    <v>604</v>
      </c>
      <c r="E36875">
        <v>-1245</v>
      </c>
      <c r="F36875">
        <v>4528</v>
      </c>
      <c r="H36875" s="1"/>
    </row>
    <row r="36876" spans="1:8" x14ac:dyDescent="0.25">
      <c r="A36876" t="s">
        <v>21</v>
      </c>
      <c r="B36876" s="1">
        <v>36935</v>
      </c>
      <c r="C36876">
        <v>730</v>
      </c>
      <c r="D36876">
        <v>568</v>
      </c>
      <c r="E36876">
        <v>-1298</v>
      </c>
      <c r="F36876">
        <v>4447</v>
      </c>
      <c r="H36876" s="1"/>
    </row>
    <row r="36877" spans="1:8" x14ac:dyDescent="0.25">
      <c r="A36877" t="s">
        <v>21</v>
      </c>
      <c r="B36877" s="1">
        <v>36928</v>
      </c>
      <c r="C36877">
        <v>764</v>
      </c>
      <c r="D36877">
        <v>701</v>
      </c>
      <c r="E36877">
        <v>-1465</v>
      </c>
      <c r="F36877">
        <v>4510</v>
      </c>
      <c r="H36877" s="1"/>
    </row>
    <row r="36878" spans="1:8" x14ac:dyDescent="0.25">
      <c r="A36878" t="s">
        <v>21</v>
      </c>
      <c r="B36878" s="1">
        <v>36921</v>
      </c>
      <c r="C36878">
        <v>842</v>
      </c>
      <c r="D36878">
        <v>644</v>
      </c>
      <c r="E36878">
        <v>-1486</v>
      </c>
      <c r="F36878">
        <v>4679</v>
      </c>
      <c r="H36878" s="1"/>
    </row>
    <row r="36879" spans="1:8" x14ac:dyDescent="0.25">
      <c r="A36879" t="s">
        <v>21</v>
      </c>
      <c r="B36879" s="1">
        <v>36914</v>
      </c>
      <c r="C36879">
        <v>515</v>
      </c>
      <c r="D36879">
        <v>409</v>
      </c>
      <c r="E36879">
        <v>-924</v>
      </c>
      <c r="F36879">
        <v>4584</v>
      </c>
      <c r="H36879" s="1"/>
    </row>
    <row r="36880" spans="1:8" x14ac:dyDescent="0.25">
      <c r="A36880" t="s">
        <v>21</v>
      </c>
      <c r="B36880" s="1">
        <v>36907</v>
      </c>
      <c r="C36880">
        <v>215</v>
      </c>
      <c r="D36880">
        <v>424</v>
      </c>
      <c r="E36880">
        <v>-639</v>
      </c>
      <c r="F36880">
        <v>4497</v>
      </c>
      <c r="H36880" s="1"/>
    </row>
    <row r="36881" spans="1:8" x14ac:dyDescent="0.25">
      <c r="A36881" t="s">
        <v>21</v>
      </c>
      <c r="B36881" s="1">
        <v>36900</v>
      </c>
      <c r="C36881">
        <v>597</v>
      </c>
      <c r="D36881">
        <v>325</v>
      </c>
      <c r="E36881">
        <v>-922</v>
      </c>
      <c r="F36881">
        <v>4628</v>
      </c>
      <c r="H36881" s="1"/>
    </row>
    <row r="36882" spans="1:8" x14ac:dyDescent="0.25">
      <c r="A36882" t="s">
        <v>21</v>
      </c>
      <c r="B36882" s="1">
        <v>36893</v>
      </c>
      <c r="C36882">
        <v>642</v>
      </c>
      <c r="D36882">
        <v>361</v>
      </c>
      <c r="E36882">
        <v>-1003</v>
      </c>
      <c r="F36882">
        <v>4547</v>
      </c>
      <c r="H36882" s="1"/>
    </row>
    <row r="36883" spans="1:8" x14ac:dyDescent="0.25">
      <c r="A36883" t="s">
        <v>21</v>
      </c>
      <c r="B36883" s="1">
        <v>36886</v>
      </c>
      <c r="C36883">
        <v>562</v>
      </c>
      <c r="D36883">
        <v>502</v>
      </c>
      <c r="E36883">
        <v>-1064</v>
      </c>
      <c r="F36883">
        <v>4654</v>
      </c>
      <c r="H36883" s="1"/>
    </row>
    <row r="36884" spans="1:8" x14ac:dyDescent="0.25">
      <c r="A36884" t="s">
        <v>21</v>
      </c>
      <c r="B36884" s="1">
        <v>36879</v>
      </c>
      <c r="C36884">
        <v>496</v>
      </c>
      <c r="D36884">
        <v>435</v>
      </c>
      <c r="E36884">
        <v>-931</v>
      </c>
      <c r="F36884">
        <v>4431</v>
      </c>
      <c r="H36884" s="1"/>
    </row>
    <row r="36885" spans="1:8" x14ac:dyDescent="0.25">
      <c r="A36885" t="s">
        <v>21</v>
      </c>
      <c r="B36885" s="1">
        <v>36872</v>
      </c>
      <c r="C36885">
        <v>665</v>
      </c>
      <c r="D36885">
        <v>404</v>
      </c>
      <c r="E36885">
        <v>-1069</v>
      </c>
      <c r="F36885">
        <v>4308</v>
      </c>
      <c r="H36885" s="1"/>
    </row>
    <row r="36886" spans="1:8" x14ac:dyDescent="0.25">
      <c r="A36886" t="s">
        <v>21</v>
      </c>
      <c r="B36886" s="1">
        <v>36865</v>
      </c>
      <c r="C36886">
        <v>725</v>
      </c>
      <c r="D36886">
        <v>480</v>
      </c>
      <c r="E36886">
        <v>-1205</v>
      </c>
      <c r="F36886">
        <v>4086</v>
      </c>
      <c r="H36886" s="1"/>
    </row>
    <row r="36887" spans="1:8" x14ac:dyDescent="0.25">
      <c r="A36887" t="s">
        <v>21</v>
      </c>
      <c r="B36887" s="1">
        <v>36858</v>
      </c>
      <c r="C36887">
        <v>862</v>
      </c>
      <c r="D36887">
        <v>379</v>
      </c>
      <c r="E36887">
        <v>-1241</v>
      </c>
      <c r="F36887">
        <v>4044</v>
      </c>
      <c r="H36887" s="1"/>
    </row>
    <row r="36888" spans="1:8" x14ac:dyDescent="0.25">
      <c r="A36888" t="s">
        <v>21</v>
      </c>
      <c r="B36888" s="1">
        <v>36851</v>
      </c>
      <c r="C36888">
        <v>851</v>
      </c>
      <c r="D36888">
        <v>370</v>
      </c>
      <c r="E36888">
        <v>-1221</v>
      </c>
      <c r="F36888">
        <v>3963</v>
      </c>
      <c r="H36888" s="1"/>
    </row>
    <row r="36889" spans="1:8" x14ac:dyDescent="0.25">
      <c r="A36889" t="s">
        <v>21</v>
      </c>
      <c r="B36889" s="1">
        <v>36844</v>
      </c>
      <c r="C36889">
        <v>679</v>
      </c>
      <c r="D36889">
        <v>410</v>
      </c>
      <c r="E36889">
        <v>-1089</v>
      </c>
      <c r="F36889">
        <v>4269</v>
      </c>
      <c r="H36889" s="1"/>
    </row>
    <row r="36890" spans="1:8" x14ac:dyDescent="0.25">
      <c r="A36890" t="s">
        <v>21</v>
      </c>
      <c r="B36890" s="1">
        <v>36837</v>
      </c>
      <c r="C36890">
        <v>602</v>
      </c>
      <c r="D36890">
        <v>320</v>
      </c>
      <c r="E36890">
        <v>-922</v>
      </c>
      <c r="F36890">
        <v>4343</v>
      </c>
      <c r="H36890" s="1"/>
    </row>
    <row r="36891" spans="1:8" x14ac:dyDescent="0.25">
      <c r="A36891" t="s">
        <v>21</v>
      </c>
      <c r="B36891" s="1">
        <v>36830</v>
      </c>
      <c r="C36891">
        <v>427</v>
      </c>
      <c r="D36891">
        <v>402</v>
      </c>
      <c r="E36891">
        <v>-829</v>
      </c>
      <c r="F36891">
        <v>4427</v>
      </c>
      <c r="H36891" s="1"/>
    </row>
    <row r="36892" spans="1:8" x14ac:dyDescent="0.25">
      <c r="A36892" t="s">
        <v>21</v>
      </c>
      <c r="B36892" s="1">
        <v>36823</v>
      </c>
      <c r="C36892">
        <v>743</v>
      </c>
      <c r="D36892">
        <v>342</v>
      </c>
      <c r="E36892">
        <v>-1085</v>
      </c>
      <c r="F36892">
        <v>4223</v>
      </c>
      <c r="H36892" s="1"/>
    </row>
    <row r="36893" spans="1:8" x14ac:dyDescent="0.25">
      <c r="A36893" t="s">
        <v>21</v>
      </c>
      <c r="B36893" s="1">
        <v>36816</v>
      </c>
      <c r="C36893">
        <v>763</v>
      </c>
      <c r="D36893">
        <v>398</v>
      </c>
      <c r="E36893">
        <v>-1161</v>
      </c>
      <c r="F36893">
        <v>4335</v>
      </c>
      <c r="H36893" s="1"/>
    </row>
    <row r="36894" spans="1:8" x14ac:dyDescent="0.25">
      <c r="A36894" t="s">
        <v>21</v>
      </c>
      <c r="B36894" s="1">
        <v>36809</v>
      </c>
      <c r="C36894">
        <v>730</v>
      </c>
      <c r="D36894">
        <v>403</v>
      </c>
      <c r="E36894">
        <v>-1133</v>
      </c>
      <c r="F36894">
        <v>4331</v>
      </c>
      <c r="H36894" s="1"/>
    </row>
    <row r="36895" spans="1:8" x14ac:dyDescent="0.25">
      <c r="A36895" t="s">
        <v>21</v>
      </c>
      <c r="B36895" s="1">
        <v>36802</v>
      </c>
      <c r="C36895">
        <v>454</v>
      </c>
      <c r="D36895">
        <v>374</v>
      </c>
      <c r="E36895">
        <v>-828</v>
      </c>
      <c r="F36895">
        <v>3958</v>
      </c>
      <c r="H36895" s="1"/>
    </row>
    <row r="36896" spans="1:8" x14ac:dyDescent="0.25">
      <c r="A36896" t="s">
        <v>21</v>
      </c>
      <c r="B36896" s="1">
        <v>36795</v>
      </c>
      <c r="C36896">
        <v>481</v>
      </c>
      <c r="D36896">
        <v>371</v>
      </c>
      <c r="E36896">
        <v>-852</v>
      </c>
      <c r="F36896">
        <v>3861</v>
      </c>
      <c r="H36896" s="1"/>
    </row>
    <row r="36897" spans="1:8" x14ac:dyDescent="0.25">
      <c r="A36897" t="s">
        <v>21</v>
      </c>
      <c r="B36897" s="1">
        <v>36788</v>
      </c>
      <c r="C36897">
        <v>498</v>
      </c>
      <c r="D36897">
        <v>520</v>
      </c>
      <c r="E36897">
        <v>-1018</v>
      </c>
      <c r="F36897">
        <v>3724</v>
      </c>
      <c r="H36897" s="1"/>
    </row>
    <row r="36898" spans="1:8" x14ac:dyDescent="0.25">
      <c r="A36898" t="s">
        <v>21</v>
      </c>
      <c r="B36898" s="1">
        <v>36781</v>
      </c>
      <c r="C36898">
        <v>346</v>
      </c>
      <c r="D36898">
        <v>525</v>
      </c>
      <c r="E36898">
        <v>-871</v>
      </c>
      <c r="F36898">
        <v>3854</v>
      </c>
      <c r="H36898" s="1"/>
    </row>
    <row r="36899" spans="1:8" x14ac:dyDescent="0.25">
      <c r="A36899" t="s">
        <v>21</v>
      </c>
      <c r="B36899" s="1">
        <v>36774</v>
      </c>
      <c r="C36899">
        <v>375</v>
      </c>
      <c r="D36899">
        <v>754</v>
      </c>
      <c r="E36899">
        <v>-1129</v>
      </c>
      <c r="F36899">
        <v>3931</v>
      </c>
      <c r="H36899" s="1"/>
    </row>
    <row r="36900" spans="1:8" x14ac:dyDescent="0.25">
      <c r="A36900" t="s">
        <v>21</v>
      </c>
      <c r="B36900" s="1">
        <v>36767</v>
      </c>
      <c r="C36900">
        <v>188</v>
      </c>
      <c r="D36900">
        <v>633</v>
      </c>
      <c r="E36900">
        <v>-821</v>
      </c>
      <c r="F36900">
        <v>3780</v>
      </c>
      <c r="H36900" s="1"/>
    </row>
    <row r="36901" spans="1:8" x14ac:dyDescent="0.25">
      <c r="A36901" t="s">
        <v>21</v>
      </c>
      <c r="B36901" s="1">
        <v>36760</v>
      </c>
      <c r="C36901">
        <v>211</v>
      </c>
      <c r="D36901">
        <v>457</v>
      </c>
      <c r="E36901">
        <v>-668</v>
      </c>
      <c r="F36901">
        <v>3767</v>
      </c>
      <c r="H36901" s="1"/>
    </row>
    <row r="36902" spans="1:8" x14ac:dyDescent="0.25">
      <c r="A36902" t="s">
        <v>21</v>
      </c>
      <c r="B36902" s="1">
        <v>36753</v>
      </c>
      <c r="C36902">
        <v>67</v>
      </c>
      <c r="D36902">
        <v>451</v>
      </c>
      <c r="E36902">
        <v>-518</v>
      </c>
      <c r="F36902">
        <v>3649</v>
      </c>
      <c r="H36902" s="1"/>
    </row>
    <row r="36903" spans="1:8" x14ac:dyDescent="0.25">
      <c r="A36903" t="s">
        <v>21</v>
      </c>
      <c r="B36903" s="1">
        <v>36746</v>
      </c>
      <c r="C36903">
        <v>-55</v>
      </c>
      <c r="D36903">
        <v>357</v>
      </c>
      <c r="E36903">
        <v>-302</v>
      </c>
      <c r="F36903">
        <v>3653</v>
      </c>
      <c r="H36903" s="1"/>
    </row>
    <row r="36904" spans="1:8" x14ac:dyDescent="0.25">
      <c r="A36904" t="s">
        <v>21</v>
      </c>
      <c r="B36904" s="1">
        <v>36739</v>
      </c>
      <c r="C36904">
        <v>-6</v>
      </c>
      <c r="D36904">
        <v>135</v>
      </c>
      <c r="E36904">
        <v>-129</v>
      </c>
      <c r="F36904">
        <v>3300</v>
      </c>
      <c r="H36904" s="1"/>
    </row>
    <row r="36905" spans="1:8" x14ac:dyDescent="0.25">
      <c r="A36905" t="s">
        <v>21</v>
      </c>
      <c r="B36905" s="1">
        <v>36732</v>
      </c>
      <c r="C36905">
        <v>-87</v>
      </c>
      <c r="D36905">
        <v>223</v>
      </c>
      <c r="E36905">
        <v>-136</v>
      </c>
      <c r="F36905">
        <v>3246</v>
      </c>
      <c r="H36905" s="1"/>
    </row>
    <row r="36906" spans="1:8" x14ac:dyDescent="0.25">
      <c r="A36906" t="s">
        <v>21</v>
      </c>
      <c r="B36906" s="1">
        <v>36725</v>
      </c>
      <c r="C36906">
        <v>-151</v>
      </c>
      <c r="D36906">
        <v>255</v>
      </c>
      <c r="E36906">
        <v>-104</v>
      </c>
      <c r="F36906">
        <v>3070</v>
      </c>
      <c r="H36906" s="1"/>
    </row>
    <row r="36907" spans="1:8" x14ac:dyDescent="0.25">
      <c r="A36907" t="s">
        <v>21</v>
      </c>
      <c r="B36907" s="1">
        <v>36718</v>
      </c>
      <c r="C36907">
        <v>-127</v>
      </c>
      <c r="D36907">
        <v>198</v>
      </c>
      <c r="E36907">
        <v>-71</v>
      </c>
      <c r="F36907">
        <v>2874</v>
      </c>
      <c r="H36907" s="1"/>
    </row>
    <row r="36908" spans="1:8" x14ac:dyDescent="0.25">
      <c r="A36908" t="s">
        <v>21</v>
      </c>
      <c r="B36908" s="1">
        <v>36712</v>
      </c>
      <c r="C36908">
        <v>-135</v>
      </c>
      <c r="D36908">
        <v>184</v>
      </c>
      <c r="E36908">
        <v>-49</v>
      </c>
      <c r="F36908">
        <v>2955</v>
      </c>
      <c r="H36908" s="1"/>
    </row>
    <row r="36909" spans="1:8" x14ac:dyDescent="0.25">
      <c r="A36909" t="s">
        <v>21</v>
      </c>
      <c r="B36909" s="1">
        <v>36704</v>
      </c>
      <c r="C36909">
        <v>-199</v>
      </c>
      <c r="D36909">
        <v>253</v>
      </c>
      <c r="E36909">
        <v>-54</v>
      </c>
      <c r="F36909">
        <v>3363</v>
      </c>
      <c r="H36909" s="1"/>
    </row>
    <row r="36910" spans="1:8" x14ac:dyDescent="0.25">
      <c r="A36910" t="s">
        <v>21</v>
      </c>
      <c r="B36910" s="1">
        <v>36697</v>
      </c>
      <c r="C36910">
        <v>-261</v>
      </c>
      <c r="D36910">
        <v>369</v>
      </c>
      <c r="E36910">
        <v>-108</v>
      </c>
      <c r="F36910">
        <v>3118</v>
      </c>
      <c r="H36910" s="1"/>
    </row>
    <row r="36911" spans="1:8" x14ac:dyDescent="0.25">
      <c r="A36911" t="s">
        <v>21</v>
      </c>
      <c r="B36911" s="1">
        <v>36690</v>
      </c>
      <c r="C36911">
        <v>45</v>
      </c>
      <c r="D36911">
        <v>131</v>
      </c>
      <c r="E36911">
        <v>-176</v>
      </c>
      <c r="F36911">
        <v>3151</v>
      </c>
      <c r="H36911" s="1"/>
    </row>
    <row r="36912" spans="1:8" x14ac:dyDescent="0.25">
      <c r="A36912" t="s">
        <v>21</v>
      </c>
      <c r="B36912" s="1">
        <v>36683</v>
      </c>
      <c r="C36912">
        <v>21</v>
      </c>
      <c r="D36912">
        <v>11</v>
      </c>
      <c r="E36912">
        <v>-32</v>
      </c>
      <c r="F36912">
        <v>3219</v>
      </c>
      <c r="H36912" s="1"/>
    </row>
    <row r="36913" spans="1:8" x14ac:dyDescent="0.25">
      <c r="A36913" t="s">
        <v>21</v>
      </c>
      <c r="B36913" s="1">
        <v>36676</v>
      </c>
      <c r="C36913">
        <v>65</v>
      </c>
      <c r="D36913">
        <v>-195</v>
      </c>
      <c r="E36913">
        <v>130</v>
      </c>
      <c r="F36913">
        <v>3309</v>
      </c>
      <c r="H36913" s="1"/>
    </row>
    <row r="36914" spans="1:8" x14ac:dyDescent="0.25">
      <c r="A36914" t="s">
        <v>21</v>
      </c>
      <c r="B36914" s="1">
        <v>36669</v>
      </c>
      <c r="C36914">
        <v>-32</v>
      </c>
      <c r="D36914">
        <v>-315</v>
      </c>
      <c r="E36914">
        <v>347</v>
      </c>
      <c r="F36914">
        <v>3297</v>
      </c>
      <c r="H36914" s="1"/>
    </row>
    <row r="36915" spans="1:8" x14ac:dyDescent="0.25">
      <c r="A36915" t="s">
        <v>21</v>
      </c>
      <c r="B36915" s="1">
        <v>36662</v>
      </c>
      <c r="C36915">
        <v>-22</v>
      </c>
      <c r="D36915">
        <v>-372</v>
      </c>
      <c r="E36915">
        <v>394</v>
      </c>
      <c r="F36915">
        <v>2971</v>
      </c>
      <c r="H36915" s="1"/>
    </row>
    <row r="36916" spans="1:8" x14ac:dyDescent="0.25">
      <c r="A36916" t="s">
        <v>21</v>
      </c>
      <c r="B36916" s="1">
        <v>36655</v>
      </c>
      <c r="C36916">
        <v>-87</v>
      </c>
      <c r="D36916">
        <v>-323</v>
      </c>
      <c r="E36916">
        <v>410</v>
      </c>
      <c r="F36916">
        <v>3205</v>
      </c>
      <c r="H36916" s="1"/>
    </row>
    <row r="36917" spans="1:8" x14ac:dyDescent="0.25">
      <c r="A36917" t="s">
        <v>21</v>
      </c>
      <c r="B36917" s="1">
        <v>36648</v>
      </c>
      <c r="C36917">
        <v>48</v>
      </c>
      <c r="D36917">
        <v>-455</v>
      </c>
      <c r="E36917">
        <v>407</v>
      </c>
      <c r="F36917">
        <v>3083</v>
      </c>
      <c r="H36917" s="1"/>
    </row>
    <row r="36918" spans="1:8" x14ac:dyDescent="0.25">
      <c r="A36918" t="s">
        <v>21</v>
      </c>
      <c r="B36918" s="1">
        <v>36641</v>
      </c>
      <c r="C36918">
        <v>-135</v>
      </c>
      <c r="D36918">
        <v>-518</v>
      </c>
      <c r="E36918">
        <v>653</v>
      </c>
      <c r="F36918">
        <v>3258</v>
      </c>
      <c r="H36918" s="1"/>
    </row>
    <row r="36919" spans="1:8" x14ac:dyDescent="0.25">
      <c r="A36919" t="s">
        <v>21</v>
      </c>
      <c r="B36919" s="1">
        <v>36634</v>
      </c>
      <c r="C36919">
        <v>-201</v>
      </c>
      <c r="D36919">
        <v>-465</v>
      </c>
      <c r="E36919">
        <v>666</v>
      </c>
      <c r="F36919">
        <v>3250</v>
      </c>
      <c r="H36919" s="1"/>
    </row>
    <row r="36920" spans="1:8" x14ac:dyDescent="0.25">
      <c r="A36920" t="s">
        <v>21</v>
      </c>
      <c r="B36920" s="1">
        <v>36627</v>
      </c>
      <c r="C36920">
        <v>-145</v>
      </c>
      <c r="D36920">
        <v>-405</v>
      </c>
      <c r="E36920">
        <v>550</v>
      </c>
      <c r="F36920">
        <v>3166</v>
      </c>
      <c r="H36920" s="1"/>
    </row>
    <row r="36921" spans="1:8" x14ac:dyDescent="0.25">
      <c r="A36921" t="s">
        <v>21</v>
      </c>
      <c r="B36921" s="1">
        <v>36620</v>
      </c>
      <c r="C36921">
        <v>-61</v>
      </c>
      <c r="D36921">
        <v>-331</v>
      </c>
      <c r="E36921">
        <v>392</v>
      </c>
      <c r="F36921">
        <v>3048</v>
      </c>
      <c r="H36921" s="1"/>
    </row>
    <row r="36922" spans="1:8" x14ac:dyDescent="0.25">
      <c r="A36922" t="s">
        <v>21</v>
      </c>
      <c r="B36922" s="1">
        <v>36613</v>
      </c>
      <c r="C36922">
        <v>-15</v>
      </c>
      <c r="D36922">
        <v>-89</v>
      </c>
      <c r="E36922">
        <v>104</v>
      </c>
      <c r="F36922">
        <v>2826</v>
      </c>
      <c r="H36922" s="1"/>
    </row>
    <row r="36923" spans="1:8" x14ac:dyDescent="0.25">
      <c r="A36923" t="s">
        <v>21</v>
      </c>
      <c r="B36923" s="1">
        <v>36606</v>
      </c>
      <c r="C36923">
        <v>363</v>
      </c>
      <c r="D36923">
        <v>124</v>
      </c>
      <c r="E36923">
        <v>-487</v>
      </c>
      <c r="F36923">
        <v>2715</v>
      </c>
      <c r="H36923" s="1"/>
    </row>
    <row r="36924" spans="1:8" x14ac:dyDescent="0.25">
      <c r="A36924" t="s">
        <v>21</v>
      </c>
      <c r="B36924" s="1">
        <v>36599</v>
      </c>
      <c r="C36924">
        <v>455</v>
      </c>
      <c r="D36924">
        <v>131</v>
      </c>
      <c r="E36924">
        <v>-586</v>
      </c>
      <c r="F36924">
        <v>2593</v>
      </c>
      <c r="H36924" s="1"/>
    </row>
    <row r="36925" spans="1:8" x14ac:dyDescent="0.25">
      <c r="A36925" t="s">
        <v>21</v>
      </c>
      <c r="B36925" s="1">
        <v>36592</v>
      </c>
      <c r="C36925">
        <v>350</v>
      </c>
      <c r="D36925">
        <v>158</v>
      </c>
      <c r="E36925">
        <v>-508</v>
      </c>
      <c r="F36925">
        <v>2692</v>
      </c>
      <c r="H36925" s="1"/>
    </row>
    <row r="36926" spans="1:8" x14ac:dyDescent="0.25">
      <c r="A36926" t="s">
        <v>21</v>
      </c>
      <c r="B36926" s="1">
        <v>36585</v>
      </c>
      <c r="C36926">
        <v>264</v>
      </c>
      <c r="D36926">
        <v>196</v>
      </c>
      <c r="E36926">
        <v>-460</v>
      </c>
      <c r="F36926">
        <v>2811</v>
      </c>
      <c r="H36926" s="1"/>
    </row>
    <row r="36927" spans="1:8" x14ac:dyDescent="0.25">
      <c r="A36927" t="s">
        <v>21</v>
      </c>
      <c r="B36927" s="1">
        <v>36578</v>
      </c>
      <c r="C36927">
        <v>37</v>
      </c>
      <c r="D36927">
        <v>531</v>
      </c>
      <c r="E36927">
        <v>-568</v>
      </c>
      <c r="F36927">
        <v>3145</v>
      </c>
      <c r="H36927" s="1"/>
    </row>
    <row r="36928" spans="1:8" x14ac:dyDescent="0.25">
      <c r="A36928" t="s">
        <v>21</v>
      </c>
      <c r="B36928" s="1">
        <v>36571</v>
      </c>
      <c r="C36928">
        <v>423</v>
      </c>
      <c r="D36928">
        <v>393</v>
      </c>
      <c r="E36928">
        <v>-816</v>
      </c>
      <c r="F36928">
        <v>3312</v>
      </c>
      <c r="H36928" s="1"/>
    </row>
    <row r="36929" spans="1:8" x14ac:dyDescent="0.25">
      <c r="A36929" t="s">
        <v>21</v>
      </c>
      <c r="B36929" s="1">
        <v>36564</v>
      </c>
      <c r="C36929">
        <v>353</v>
      </c>
      <c r="D36929">
        <v>160</v>
      </c>
      <c r="E36929">
        <v>-513</v>
      </c>
      <c r="F36929">
        <v>3179</v>
      </c>
      <c r="H36929" s="1"/>
    </row>
    <row r="36930" spans="1:8" x14ac:dyDescent="0.25">
      <c r="A36930" t="s">
        <v>21</v>
      </c>
      <c r="B36930" s="1">
        <v>36557</v>
      </c>
      <c r="C36930">
        <v>-4</v>
      </c>
      <c r="D36930">
        <v>80</v>
      </c>
      <c r="E36930">
        <v>-76</v>
      </c>
      <c r="F36930">
        <v>2776</v>
      </c>
      <c r="H36930" s="1"/>
    </row>
    <row r="36931" spans="1:8" x14ac:dyDescent="0.25">
      <c r="A36931" t="s">
        <v>21</v>
      </c>
      <c r="B36931" s="1">
        <v>36550</v>
      </c>
      <c r="C36931">
        <v>17</v>
      </c>
      <c r="D36931">
        <v>65</v>
      </c>
      <c r="E36931">
        <v>-82</v>
      </c>
      <c r="F36931">
        <v>2904</v>
      </c>
      <c r="H36931" s="1"/>
    </row>
    <row r="36932" spans="1:8" x14ac:dyDescent="0.25">
      <c r="A36932" t="s">
        <v>21</v>
      </c>
      <c r="B36932" s="1">
        <v>36543</v>
      </c>
      <c r="C36932">
        <v>-174</v>
      </c>
      <c r="D36932">
        <v>598</v>
      </c>
      <c r="E36932">
        <v>-424</v>
      </c>
      <c r="F36932">
        <v>3002</v>
      </c>
      <c r="H36932" s="1"/>
    </row>
    <row r="36933" spans="1:8" x14ac:dyDescent="0.25">
      <c r="A36933" t="s">
        <v>21</v>
      </c>
      <c r="B36933" s="1">
        <v>36536</v>
      </c>
      <c r="C36933">
        <v>116</v>
      </c>
      <c r="D36933">
        <v>661</v>
      </c>
      <c r="E36933">
        <v>-777</v>
      </c>
      <c r="F36933">
        <v>3259</v>
      </c>
      <c r="H36933" s="1"/>
    </row>
    <row r="36934" spans="1:8" x14ac:dyDescent="0.25">
      <c r="A36934" t="s">
        <v>21</v>
      </c>
      <c r="B36934" s="1">
        <v>36529</v>
      </c>
      <c r="C36934">
        <v>422</v>
      </c>
      <c r="D36934">
        <v>183</v>
      </c>
      <c r="E36934">
        <v>-605</v>
      </c>
      <c r="F36934">
        <v>3024</v>
      </c>
      <c r="H36934" s="1"/>
    </row>
    <row r="36935" spans="1:8" x14ac:dyDescent="0.25">
      <c r="A36935" t="s">
        <v>21</v>
      </c>
      <c r="B36935" s="1">
        <v>36522</v>
      </c>
      <c r="C36935">
        <v>573</v>
      </c>
      <c r="D36935">
        <v>-255</v>
      </c>
      <c r="E36935">
        <v>-318</v>
      </c>
      <c r="F36935">
        <v>2792</v>
      </c>
      <c r="H36935" s="1"/>
    </row>
    <row r="36936" spans="1:8" x14ac:dyDescent="0.25">
      <c r="A36936" t="s">
        <v>21</v>
      </c>
      <c r="B36936" s="1">
        <v>36515</v>
      </c>
      <c r="C36936">
        <v>426</v>
      </c>
      <c r="D36936">
        <v>-149</v>
      </c>
      <c r="E36936">
        <v>-277</v>
      </c>
      <c r="F36936">
        <v>2792</v>
      </c>
      <c r="H36936" s="1"/>
    </row>
    <row r="36937" spans="1:8" x14ac:dyDescent="0.25">
      <c r="A36937" t="s">
        <v>21</v>
      </c>
      <c r="B36937" s="1">
        <v>36508</v>
      </c>
      <c r="C36937">
        <v>308</v>
      </c>
      <c r="D36937">
        <v>-55</v>
      </c>
      <c r="E36937">
        <v>-253</v>
      </c>
      <c r="F36937">
        <v>2864</v>
      </c>
      <c r="H36937" s="1"/>
    </row>
    <row r="36938" spans="1:8" x14ac:dyDescent="0.25">
      <c r="A36938" t="s">
        <v>21</v>
      </c>
      <c r="B36938" s="1">
        <v>36501</v>
      </c>
      <c r="C36938">
        <v>272</v>
      </c>
      <c r="D36938">
        <v>110</v>
      </c>
      <c r="E36938">
        <v>-382</v>
      </c>
      <c r="F36938">
        <v>2877</v>
      </c>
      <c r="H36938" s="1"/>
    </row>
    <row r="36939" spans="1:8" x14ac:dyDescent="0.25">
      <c r="A36939" t="s">
        <v>21</v>
      </c>
      <c r="B36939" s="1">
        <v>36494</v>
      </c>
      <c r="C36939">
        <v>381</v>
      </c>
      <c r="D36939">
        <v>353</v>
      </c>
      <c r="E36939">
        <v>-734</v>
      </c>
      <c r="F36939">
        <v>3026</v>
      </c>
      <c r="H36939" s="1"/>
    </row>
    <row r="36940" spans="1:8" x14ac:dyDescent="0.25">
      <c r="A36940" t="s">
        <v>21</v>
      </c>
      <c r="B36940" s="1">
        <v>36487</v>
      </c>
      <c r="C36940">
        <v>526</v>
      </c>
      <c r="D36940">
        <v>-20</v>
      </c>
      <c r="E36940">
        <v>-506</v>
      </c>
      <c r="F36940">
        <v>2703</v>
      </c>
      <c r="H36940" s="1"/>
    </row>
    <row r="36941" spans="1:8" x14ac:dyDescent="0.25">
      <c r="A36941" t="s">
        <v>21</v>
      </c>
      <c r="B36941" s="1">
        <v>36480</v>
      </c>
      <c r="C36941">
        <v>505</v>
      </c>
      <c r="D36941">
        <v>-371</v>
      </c>
      <c r="E36941">
        <v>-134</v>
      </c>
      <c r="F36941">
        <v>2767</v>
      </c>
      <c r="H36941" s="1"/>
    </row>
    <row r="36942" spans="1:8" x14ac:dyDescent="0.25">
      <c r="A36942" t="s">
        <v>21</v>
      </c>
      <c r="B36942" s="1">
        <v>36473</v>
      </c>
      <c r="C36942">
        <v>177</v>
      </c>
      <c r="D36942">
        <v>-217</v>
      </c>
      <c r="E36942">
        <v>40</v>
      </c>
      <c r="F36942">
        <v>3062</v>
      </c>
      <c r="H36942" s="1"/>
    </row>
    <row r="36943" spans="1:8" x14ac:dyDescent="0.25">
      <c r="A36943" t="s">
        <v>21</v>
      </c>
      <c r="B36943" s="1">
        <v>36466</v>
      </c>
      <c r="C36943">
        <v>342</v>
      </c>
      <c r="D36943">
        <v>-530</v>
      </c>
      <c r="E36943">
        <v>188</v>
      </c>
      <c r="F36943">
        <v>3293</v>
      </c>
      <c r="H36943" s="1"/>
    </row>
    <row r="36944" spans="1:8" x14ac:dyDescent="0.25">
      <c r="A36944" t="s">
        <v>21</v>
      </c>
      <c r="B36944" s="1">
        <v>36459</v>
      </c>
      <c r="C36944">
        <v>135</v>
      </c>
      <c r="D36944">
        <v>-567</v>
      </c>
      <c r="E36944">
        <v>432</v>
      </c>
      <c r="F36944">
        <v>3762</v>
      </c>
      <c r="H36944" s="1"/>
    </row>
    <row r="36945" spans="1:8" x14ac:dyDescent="0.25">
      <c r="A36945" t="s">
        <v>21</v>
      </c>
      <c r="B36945" s="1">
        <v>36452</v>
      </c>
      <c r="C36945">
        <v>231</v>
      </c>
      <c r="D36945">
        <v>-619</v>
      </c>
      <c r="E36945">
        <v>388</v>
      </c>
      <c r="F36945">
        <v>3781</v>
      </c>
      <c r="H36945" s="1"/>
    </row>
    <row r="36946" spans="1:8" x14ac:dyDescent="0.25">
      <c r="A36946" t="s">
        <v>21</v>
      </c>
      <c r="B36946" s="1">
        <v>36445</v>
      </c>
      <c r="C36946">
        <v>173</v>
      </c>
      <c r="D36946">
        <v>-642</v>
      </c>
      <c r="E36946">
        <v>469</v>
      </c>
      <c r="F36946">
        <v>3939</v>
      </c>
      <c r="H36946" s="1"/>
    </row>
    <row r="36947" spans="1:8" x14ac:dyDescent="0.25">
      <c r="A36947" t="s">
        <v>21</v>
      </c>
      <c r="B36947" s="1">
        <v>36438</v>
      </c>
      <c r="C36947">
        <v>259</v>
      </c>
      <c r="D36947">
        <v>-599</v>
      </c>
      <c r="E36947">
        <v>340</v>
      </c>
      <c r="F36947">
        <v>3432</v>
      </c>
      <c r="H36947" s="1"/>
    </row>
    <row r="36948" spans="1:8" x14ac:dyDescent="0.25">
      <c r="A36948" t="s">
        <v>21</v>
      </c>
      <c r="B36948" s="1">
        <v>36431</v>
      </c>
      <c r="C36948">
        <v>284</v>
      </c>
      <c r="D36948">
        <v>-448</v>
      </c>
      <c r="E36948">
        <v>164</v>
      </c>
      <c r="F36948">
        <v>3151</v>
      </c>
      <c r="H36948" s="1"/>
    </row>
    <row r="36949" spans="1:8" x14ac:dyDescent="0.25">
      <c r="A36949" t="s">
        <v>21</v>
      </c>
      <c r="B36949" s="1">
        <v>36424</v>
      </c>
      <c r="C36949">
        <v>-16</v>
      </c>
      <c r="D36949">
        <v>431</v>
      </c>
      <c r="E36949">
        <v>-415</v>
      </c>
      <c r="F36949">
        <v>2807</v>
      </c>
      <c r="H36949" s="1"/>
    </row>
    <row r="36950" spans="1:8" x14ac:dyDescent="0.25">
      <c r="A36950" t="s">
        <v>21</v>
      </c>
      <c r="B36950" s="1">
        <v>36417</v>
      </c>
      <c r="C36950">
        <v>706</v>
      </c>
      <c r="D36950">
        <v>746</v>
      </c>
      <c r="E36950">
        <v>-1452</v>
      </c>
      <c r="F36950">
        <v>3791</v>
      </c>
      <c r="H36950" s="1"/>
    </row>
    <row r="36951" spans="1:8" x14ac:dyDescent="0.25">
      <c r="A36951" t="s">
        <v>21</v>
      </c>
      <c r="B36951" s="1">
        <v>36410</v>
      </c>
      <c r="C36951">
        <v>191</v>
      </c>
      <c r="D36951">
        <v>942</v>
      </c>
      <c r="E36951">
        <v>-1133</v>
      </c>
      <c r="F36951">
        <v>3860</v>
      </c>
      <c r="H36951" s="1"/>
    </row>
    <row r="36952" spans="1:8" x14ac:dyDescent="0.25">
      <c r="A36952" t="s">
        <v>21</v>
      </c>
      <c r="B36952" s="1">
        <v>36403</v>
      </c>
      <c r="C36952">
        <v>-9</v>
      </c>
      <c r="D36952">
        <v>913</v>
      </c>
      <c r="E36952">
        <v>-904</v>
      </c>
      <c r="F36952">
        <v>4097</v>
      </c>
      <c r="H36952" s="1"/>
    </row>
    <row r="36953" spans="1:8" x14ac:dyDescent="0.25">
      <c r="A36953" t="s">
        <v>21</v>
      </c>
      <c r="B36953" s="1">
        <v>36396</v>
      </c>
      <c r="C36953">
        <v>121</v>
      </c>
      <c r="D36953">
        <v>794</v>
      </c>
      <c r="E36953">
        <v>-915</v>
      </c>
      <c r="F36953">
        <v>4196</v>
      </c>
      <c r="H36953" s="1"/>
    </row>
    <row r="36954" spans="1:8" x14ac:dyDescent="0.25">
      <c r="A36954" t="s">
        <v>21</v>
      </c>
      <c r="B36954" s="1">
        <v>36389</v>
      </c>
      <c r="C36954">
        <v>220</v>
      </c>
      <c r="D36954">
        <v>740</v>
      </c>
      <c r="E36954">
        <v>-960</v>
      </c>
      <c r="F36954">
        <v>5132</v>
      </c>
      <c r="H36954" s="1"/>
    </row>
    <row r="36955" spans="1:8" x14ac:dyDescent="0.25">
      <c r="A36955" t="s">
        <v>21</v>
      </c>
      <c r="B36955" s="1">
        <v>36382</v>
      </c>
      <c r="C36955">
        <v>86</v>
      </c>
      <c r="D36955">
        <v>822</v>
      </c>
      <c r="E36955">
        <v>-908</v>
      </c>
      <c r="F36955">
        <v>5452</v>
      </c>
      <c r="H36955" s="1"/>
    </row>
    <row r="36956" spans="1:8" x14ac:dyDescent="0.25">
      <c r="A36956" t="s">
        <v>21</v>
      </c>
      <c r="B36956" s="1">
        <v>36375</v>
      </c>
      <c r="C36956">
        <v>611</v>
      </c>
      <c r="D36956">
        <v>870</v>
      </c>
      <c r="E36956">
        <v>-1481</v>
      </c>
      <c r="F36956">
        <v>5440</v>
      </c>
      <c r="H36956" s="1"/>
    </row>
    <row r="36957" spans="1:8" x14ac:dyDescent="0.25">
      <c r="A36957" t="s">
        <v>21</v>
      </c>
      <c r="B36957" s="1">
        <v>36368</v>
      </c>
      <c r="C36957">
        <v>456</v>
      </c>
      <c r="D36957">
        <v>1406</v>
      </c>
      <c r="E36957">
        <v>-1862</v>
      </c>
      <c r="F36957">
        <v>5921</v>
      </c>
      <c r="H36957" s="1"/>
    </row>
    <row r="36958" spans="1:8" x14ac:dyDescent="0.25">
      <c r="A36958" t="s">
        <v>21</v>
      </c>
      <c r="B36958" s="1">
        <v>36361</v>
      </c>
      <c r="C36958">
        <v>944</v>
      </c>
      <c r="D36958">
        <v>1399</v>
      </c>
      <c r="E36958">
        <v>-2343</v>
      </c>
      <c r="F36958">
        <v>6028</v>
      </c>
      <c r="H36958" s="1"/>
    </row>
    <row r="36959" spans="1:8" x14ac:dyDescent="0.25">
      <c r="A36959" t="s">
        <v>21</v>
      </c>
      <c r="B36959" s="1">
        <v>36354</v>
      </c>
      <c r="C36959">
        <v>1137</v>
      </c>
      <c r="D36959">
        <v>1690</v>
      </c>
      <c r="E36959">
        <v>-2827</v>
      </c>
      <c r="F36959">
        <v>6638</v>
      </c>
      <c r="H36959" s="1"/>
    </row>
    <row r="36960" spans="1:8" x14ac:dyDescent="0.25">
      <c r="A36960" t="s">
        <v>21</v>
      </c>
      <c r="B36960" s="1">
        <v>36347</v>
      </c>
      <c r="C36960">
        <v>1398</v>
      </c>
      <c r="D36960">
        <v>1934</v>
      </c>
      <c r="E36960">
        <v>-3332</v>
      </c>
      <c r="F36960">
        <v>6709</v>
      </c>
      <c r="H36960" s="1"/>
    </row>
    <row r="36961" spans="1:8" x14ac:dyDescent="0.25">
      <c r="A36961" t="s">
        <v>21</v>
      </c>
      <c r="B36961" s="1">
        <v>36340</v>
      </c>
      <c r="C36961">
        <v>1214</v>
      </c>
      <c r="D36961">
        <v>1757</v>
      </c>
      <c r="E36961">
        <v>-2971</v>
      </c>
      <c r="F36961">
        <v>6824</v>
      </c>
      <c r="H36961" s="1"/>
    </row>
    <row r="36962" spans="1:8" x14ac:dyDescent="0.25">
      <c r="A36962" t="s">
        <v>21</v>
      </c>
      <c r="B36962" s="1">
        <v>36333</v>
      </c>
      <c r="C36962">
        <v>1060</v>
      </c>
      <c r="D36962">
        <v>1987</v>
      </c>
      <c r="E36962">
        <v>-3047</v>
      </c>
      <c r="F36962">
        <v>6884</v>
      </c>
      <c r="H36962" s="1"/>
    </row>
    <row r="36963" spans="1:8" x14ac:dyDescent="0.25">
      <c r="A36963" t="s">
        <v>21</v>
      </c>
      <c r="B36963" s="1">
        <v>36326</v>
      </c>
      <c r="C36963">
        <v>1134</v>
      </c>
      <c r="D36963">
        <v>1389</v>
      </c>
      <c r="E36963">
        <v>-2523</v>
      </c>
      <c r="F36963">
        <v>6478</v>
      </c>
      <c r="H36963" s="1"/>
    </row>
    <row r="36964" spans="1:8" x14ac:dyDescent="0.25">
      <c r="A36964" t="s">
        <v>21</v>
      </c>
      <c r="B36964" s="1">
        <v>36319</v>
      </c>
      <c r="C36964">
        <v>1264</v>
      </c>
      <c r="D36964">
        <v>817</v>
      </c>
      <c r="E36964">
        <v>-2081</v>
      </c>
      <c r="F36964">
        <v>5835</v>
      </c>
      <c r="H36964" s="1"/>
    </row>
    <row r="36965" spans="1:8" x14ac:dyDescent="0.25">
      <c r="A36965" t="s">
        <v>21</v>
      </c>
      <c r="B36965" s="1">
        <v>36312</v>
      </c>
      <c r="C36965">
        <v>1089</v>
      </c>
      <c r="D36965">
        <v>999</v>
      </c>
      <c r="E36965">
        <v>-2088</v>
      </c>
      <c r="F36965">
        <v>5274</v>
      </c>
      <c r="H36965" s="1"/>
    </row>
    <row r="36966" spans="1:8" x14ac:dyDescent="0.25">
      <c r="A36966" t="s">
        <v>21</v>
      </c>
      <c r="B36966" s="1">
        <v>36305</v>
      </c>
      <c r="C36966">
        <v>801</v>
      </c>
      <c r="D36966">
        <v>906</v>
      </c>
      <c r="E36966">
        <v>-1707</v>
      </c>
      <c r="F36966">
        <v>4860</v>
      </c>
      <c r="H36966" s="1"/>
    </row>
    <row r="36967" spans="1:8" x14ac:dyDescent="0.25">
      <c r="A36967" t="s">
        <v>21</v>
      </c>
      <c r="B36967" s="1">
        <v>36298</v>
      </c>
      <c r="C36967">
        <v>890</v>
      </c>
      <c r="D36967">
        <v>1127</v>
      </c>
      <c r="E36967">
        <v>-2017</v>
      </c>
      <c r="F36967">
        <v>5084</v>
      </c>
      <c r="H36967" s="1"/>
    </row>
    <row r="36968" spans="1:8" x14ac:dyDescent="0.25">
      <c r="A36968" t="s">
        <v>21</v>
      </c>
      <c r="B36968" s="1">
        <v>36291</v>
      </c>
      <c r="C36968">
        <v>1126</v>
      </c>
      <c r="D36968">
        <v>854</v>
      </c>
      <c r="E36968">
        <v>-1980</v>
      </c>
      <c r="F36968">
        <v>4861</v>
      </c>
      <c r="H36968" s="1"/>
    </row>
    <row r="36969" spans="1:8" x14ac:dyDescent="0.25">
      <c r="A36969" t="s">
        <v>21</v>
      </c>
      <c r="B36969" s="1">
        <v>36284</v>
      </c>
      <c r="C36969">
        <v>845</v>
      </c>
      <c r="D36969">
        <v>484</v>
      </c>
      <c r="E36969">
        <v>-1329</v>
      </c>
      <c r="F36969">
        <v>4917</v>
      </c>
      <c r="H36969" s="1"/>
    </row>
    <row r="36970" spans="1:8" x14ac:dyDescent="0.25">
      <c r="A36970" t="s">
        <v>21</v>
      </c>
      <c r="B36970" s="1">
        <v>36277</v>
      </c>
      <c r="C36970">
        <v>881</v>
      </c>
      <c r="D36970">
        <v>5</v>
      </c>
      <c r="E36970">
        <v>-886</v>
      </c>
      <c r="F36970">
        <v>4951</v>
      </c>
      <c r="H36970" s="1"/>
    </row>
    <row r="36971" spans="1:8" x14ac:dyDescent="0.25">
      <c r="A36971" t="s">
        <v>21</v>
      </c>
      <c r="B36971" s="1">
        <v>36270</v>
      </c>
      <c r="C36971">
        <v>710</v>
      </c>
      <c r="D36971">
        <v>-480</v>
      </c>
      <c r="E36971">
        <v>-230</v>
      </c>
      <c r="F36971">
        <v>4236</v>
      </c>
      <c r="H36971" s="1"/>
    </row>
    <row r="36972" spans="1:8" x14ac:dyDescent="0.25">
      <c r="A36972" t="s">
        <v>21</v>
      </c>
      <c r="B36972" s="1">
        <v>36263</v>
      </c>
      <c r="C36972">
        <v>705</v>
      </c>
      <c r="D36972">
        <v>-378</v>
      </c>
      <c r="E36972">
        <v>-327</v>
      </c>
      <c r="F36972">
        <v>4301</v>
      </c>
      <c r="H36972" s="1"/>
    </row>
    <row r="36973" spans="1:8" x14ac:dyDescent="0.25">
      <c r="A36973" t="s">
        <v>21</v>
      </c>
      <c r="B36973" s="1">
        <v>36256</v>
      </c>
      <c r="C36973">
        <v>638</v>
      </c>
      <c r="D36973">
        <v>251</v>
      </c>
      <c r="E36973">
        <v>-889</v>
      </c>
      <c r="F36973">
        <v>4314</v>
      </c>
      <c r="H36973" s="1"/>
    </row>
    <row r="36974" spans="1:8" x14ac:dyDescent="0.25">
      <c r="A36974" t="s">
        <v>21</v>
      </c>
      <c r="B36974" s="1">
        <v>36249</v>
      </c>
      <c r="C36974">
        <v>1006</v>
      </c>
      <c r="D36974">
        <v>166</v>
      </c>
      <c r="E36974">
        <v>-1172</v>
      </c>
      <c r="F36974">
        <v>4272</v>
      </c>
      <c r="H36974" s="1"/>
    </row>
    <row r="36975" spans="1:8" x14ac:dyDescent="0.25">
      <c r="A36975" t="s">
        <v>21</v>
      </c>
      <c r="B36975" s="1">
        <v>36242</v>
      </c>
      <c r="C36975">
        <v>749</v>
      </c>
      <c r="D36975">
        <v>108</v>
      </c>
      <c r="E36975">
        <v>-857</v>
      </c>
      <c r="F36975">
        <v>3864</v>
      </c>
      <c r="H36975" s="1"/>
    </row>
    <row r="36976" spans="1:8" x14ac:dyDescent="0.25">
      <c r="A36976" t="s">
        <v>21</v>
      </c>
      <c r="B36976" s="1">
        <v>36235</v>
      </c>
      <c r="C36976">
        <v>708</v>
      </c>
      <c r="D36976">
        <v>184</v>
      </c>
      <c r="E36976">
        <v>-892</v>
      </c>
      <c r="F36976">
        <v>4340</v>
      </c>
      <c r="H36976" s="1"/>
    </row>
    <row r="36977" spans="1:8" x14ac:dyDescent="0.25">
      <c r="A36977" t="s">
        <v>21</v>
      </c>
      <c r="B36977" s="1">
        <v>36228</v>
      </c>
      <c r="C36977">
        <v>1271</v>
      </c>
      <c r="D36977">
        <v>759</v>
      </c>
      <c r="E36977">
        <v>-2030</v>
      </c>
      <c r="F36977">
        <v>5545</v>
      </c>
      <c r="H36977" s="1"/>
    </row>
    <row r="36978" spans="1:8" x14ac:dyDescent="0.25">
      <c r="A36978" t="s">
        <v>21</v>
      </c>
      <c r="B36978" s="1">
        <v>36221</v>
      </c>
      <c r="C36978">
        <v>1339</v>
      </c>
      <c r="D36978">
        <v>1017</v>
      </c>
      <c r="E36978">
        <v>-2356</v>
      </c>
      <c r="F36978">
        <v>5539</v>
      </c>
      <c r="H36978" s="1"/>
    </row>
    <row r="36979" spans="1:8" x14ac:dyDescent="0.25">
      <c r="A36979" t="s">
        <v>21</v>
      </c>
      <c r="B36979" s="1">
        <v>36214</v>
      </c>
      <c r="C36979">
        <v>1482</v>
      </c>
      <c r="D36979">
        <v>798</v>
      </c>
      <c r="E36979">
        <v>-2280</v>
      </c>
      <c r="F36979">
        <v>5560</v>
      </c>
      <c r="H36979" s="1"/>
    </row>
    <row r="36980" spans="1:8" x14ac:dyDescent="0.25">
      <c r="A36980" t="s">
        <v>21</v>
      </c>
      <c r="B36980" s="1">
        <v>36207</v>
      </c>
      <c r="C36980">
        <v>1190</v>
      </c>
      <c r="D36980">
        <v>855</v>
      </c>
      <c r="E36980">
        <v>-2045</v>
      </c>
      <c r="F36980">
        <v>5464</v>
      </c>
      <c r="H36980" s="1"/>
    </row>
    <row r="36981" spans="1:8" x14ac:dyDescent="0.25">
      <c r="A36981" t="s">
        <v>21</v>
      </c>
      <c r="B36981" s="1">
        <v>36200</v>
      </c>
      <c r="C36981">
        <v>1125</v>
      </c>
      <c r="D36981">
        <v>705</v>
      </c>
      <c r="E36981">
        <v>-1830</v>
      </c>
      <c r="F36981">
        <v>5649</v>
      </c>
      <c r="H36981" s="1"/>
    </row>
    <row r="36982" spans="1:8" x14ac:dyDescent="0.25">
      <c r="A36982" t="s">
        <v>21</v>
      </c>
      <c r="B36982" s="1">
        <v>36193</v>
      </c>
      <c r="C36982">
        <v>1071</v>
      </c>
      <c r="D36982">
        <v>1256</v>
      </c>
      <c r="E36982">
        <v>-2327</v>
      </c>
      <c r="F36982">
        <v>5585</v>
      </c>
      <c r="H36982" s="1"/>
    </row>
    <row r="36983" spans="1:8" x14ac:dyDescent="0.25">
      <c r="A36983" t="s">
        <v>21</v>
      </c>
      <c r="B36983" s="1">
        <v>36186</v>
      </c>
      <c r="C36983">
        <v>1067</v>
      </c>
      <c r="D36983">
        <v>1469</v>
      </c>
      <c r="E36983">
        <v>-2536</v>
      </c>
      <c r="F36983">
        <v>5894</v>
      </c>
      <c r="H36983" s="1"/>
    </row>
    <row r="36984" spans="1:8" x14ac:dyDescent="0.25">
      <c r="A36984" t="s">
        <v>21</v>
      </c>
      <c r="B36984" s="1">
        <v>36179</v>
      </c>
      <c r="C36984">
        <v>527</v>
      </c>
      <c r="D36984">
        <v>1177</v>
      </c>
      <c r="E36984">
        <v>-1704</v>
      </c>
      <c r="F36984">
        <v>4762</v>
      </c>
      <c r="H36984" s="1"/>
    </row>
    <row r="36985" spans="1:8" x14ac:dyDescent="0.25">
      <c r="A36985" t="s">
        <v>21</v>
      </c>
      <c r="B36985" s="1">
        <v>36172</v>
      </c>
      <c r="C36985">
        <v>604</v>
      </c>
      <c r="D36985">
        <v>566</v>
      </c>
      <c r="E36985">
        <v>-1170</v>
      </c>
      <c r="F36985">
        <v>4346</v>
      </c>
      <c r="H36985" s="1"/>
    </row>
    <row r="36986" spans="1:8" x14ac:dyDescent="0.25">
      <c r="A36986" t="s">
        <v>21</v>
      </c>
      <c r="B36986" s="1">
        <v>36165</v>
      </c>
      <c r="C36986">
        <v>-48</v>
      </c>
      <c r="D36986">
        <v>684</v>
      </c>
      <c r="E36986">
        <v>-636</v>
      </c>
      <c r="F36986">
        <v>4051</v>
      </c>
      <c r="H36986" s="1"/>
    </row>
    <row r="36987" spans="1:8" x14ac:dyDescent="0.25">
      <c r="A36987" t="s">
        <v>21</v>
      </c>
      <c r="B36987" s="1">
        <v>36158</v>
      </c>
      <c r="C36987">
        <v>118</v>
      </c>
      <c r="D36987">
        <v>506</v>
      </c>
      <c r="E36987">
        <v>-624</v>
      </c>
      <c r="F36987">
        <v>4059</v>
      </c>
      <c r="H36987" s="1"/>
    </row>
    <row r="36988" spans="1:8" x14ac:dyDescent="0.25">
      <c r="A36988" t="s">
        <v>21</v>
      </c>
      <c r="B36988" s="1">
        <v>36151</v>
      </c>
      <c r="C36988">
        <v>148</v>
      </c>
      <c r="D36988">
        <v>818</v>
      </c>
      <c r="E36988">
        <v>-966</v>
      </c>
      <c r="F36988">
        <v>4188</v>
      </c>
      <c r="H36988" s="1"/>
    </row>
    <row r="36989" spans="1:8" x14ac:dyDescent="0.25">
      <c r="A36989" t="s">
        <v>21</v>
      </c>
      <c r="B36989" s="1">
        <v>36144</v>
      </c>
      <c r="C36989">
        <v>200</v>
      </c>
      <c r="D36989">
        <v>58</v>
      </c>
      <c r="E36989">
        <v>-258</v>
      </c>
      <c r="F36989">
        <v>3919</v>
      </c>
      <c r="H36989" s="1"/>
    </row>
    <row r="36990" spans="1:8" x14ac:dyDescent="0.25">
      <c r="A36990" t="s">
        <v>21</v>
      </c>
      <c r="B36990" s="1">
        <v>36137</v>
      </c>
      <c r="C36990">
        <v>113</v>
      </c>
      <c r="D36990">
        <v>273</v>
      </c>
      <c r="E36990">
        <v>-386</v>
      </c>
      <c r="F36990">
        <v>3682</v>
      </c>
      <c r="H36990" s="1"/>
    </row>
    <row r="36991" spans="1:8" x14ac:dyDescent="0.25">
      <c r="A36991" t="s">
        <v>21</v>
      </c>
      <c r="B36991" s="1">
        <v>36130</v>
      </c>
      <c r="C36991">
        <v>218</v>
      </c>
      <c r="D36991">
        <v>196</v>
      </c>
      <c r="E36991">
        <v>-414</v>
      </c>
      <c r="F36991">
        <v>3195</v>
      </c>
      <c r="H36991" s="1"/>
    </row>
    <row r="36992" spans="1:8" x14ac:dyDescent="0.25">
      <c r="A36992" t="s">
        <v>21</v>
      </c>
      <c r="B36992" s="1">
        <v>36123</v>
      </c>
      <c r="C36992">
        <v>355</v>
      </c>
      <c r="D36992">
        <v>270</v>
      </c>
      <c r="E36992">
        <v>-625</v>
      </c>
      <c r="F36992">
        <v>3328</v>
      </c>
      <c r="H36992" s="1"/>
    </row>
    <row r="36993" spans="1:8" x14ac:dyDescent="0.25">
      <c r="A36993" t="s">
        <v>21</v>
      </c>
      <c r="B36993" s="1">
        <v>36116</v>
      </c>
      <c r="C36993">
        <v>265</v>
      </c>
      <c r="D36993">
        <v>294</v>
      </c>
      <c r="E36993">
        <v>-559</v>
      </c>
      <c r="F36993">
        <v>3250</v>
      </c>
      <c r="H36993" s="1"/>
    </row>
    <row r="36994" spans="1:8" x14ac:dyDescent="0.25">
      <c r="A36994" t="s">
        <v>21</v>
      </c>
      <c r="B36994" s="1">
        <v>36109</v>
      </c>
      <c r="C36994">
        <v>493</v>
      </c>
      <c r="D36994">
        <v>-606</v>
      </c>
      <c r="E36994">
        <v>113</v>
      </c>
      <c r="F36994">
        <v>3353</v>
      </c>
      <c r="H36994" s="1"/>
    </row>
    <row r="36995" spans="1:8" x14ac:dyDescent="0.25">
      <c r="A36995" t="s">
        <v>21</v>
      </c>
      <c r="B36995" s="1">
        <v>36102</v>
      </c>
      <c r="C36995">
        <v>749</v>
      </c>
      <c r="D36995">
        <v>-1350</v>
      </c>
      <c r="E36995">
        <v>601</v>
      </c>
      <c r="F36995">
        <v>4123</v>
      </c>
      <c r="H36995" s="1"/>
    </row>
    <row r="36996" spans="1:8" x14ac:dyDescent="0.25">
      <c r="A36996" t="s">
        <v>21</v>
      </c>
      <c r="B36996" s="1">
        <v>36095</v>
      </c>
      <c r="C36996">
        <v>267</v>
      </c>
      <c r="D36996">
        <v>-1106</v>
      </c>
      <c r="E36996">
        <v>839</v>
      </c>
      <c r="F36996">
        <v>4472</v>
      </c>
      <c r="H36996" s="1"/>
    </row>
    <row r="36997" spans="1:8" x14ac:dyDescent="0.25">
      <c r="A36997" t="s">
        <v>21</v>
      </c>
      <c r="B36997" s="1">
        <v>36088</v>
      </c>
      <c r="C36997">
        <v>673</v>
      </c>
      <c r="D36997">
        <v>-955</v>
      </c>
      <c r="E36997">
        <v>282</v>
      </c>
      <c r="F36997">
        <v>3897</v>
      </c>
      <c r="H36997" s="1"/>
    </row>
    <row r="36998" spans="1:8" x14ac:dyDescent="0.25">
      <c r="A36998" t="s">
        <v>21</v>
      </c>
      <c r="B36998" s="1">
        <v>36081</v>
      </c>
      <c r="C36998">
        <v>509</v>
      </c>
      <c r="D36998">
        <v>-982</v>
      </c>
      <c r="E36998">
        <v>473</v>
      </c>
      <c r="F36998">
        <v>4287</v>
      </c>
      <c r="H36998" s="1"/>
    </row>
    <row r="36999" spans="1:8" x14ac:dyDescent="0.25">
      <c r="A36999" t="s">
        <v>21</v>
      </c>
      <c r="B36999" s="1">
        <v>36074</v>
      </c>
      <c r="C36999">
        <v>530</v>
      </c>
      <c r="D36999">
        <v>-1255</v>
      </c>
      <c r="E36999">
        <v>725</v>
      </c>
      <c r="F36999">
        <v>4561</v>
      </c>
      <c r="H36999" s="1"/>
    </row>
    <row r="37000" spans="1:8" x14ac:dyDescent="0.25">
      <c r="A37000" t="s">
        <v>21</v>
      </c>
      <c r="B37000" s="1">
        <v>36067</v>
      </c>
      <c r="C37000">
        <v>432</v>
      </c>
      <c r="D37000">
        <v>-1076</v>
      </c>
      <c r="E37000">
        <v>644</v>
      </c>
      <c r="F37000">
        <v>3520</v>
      </c>
      <c r="H37000" s="1"/>
    </row>
    <row r="37001" spans="1:8" x14ac:dyDescent="0.25">
      <c r="A37001" t="s">
        <v>21</v>
      </c>
      <c r="B37001" s="1">
        <v>36060</v>
      </c>
      <c r="C37001">
        <v>409</v>
      </c>
      <c r="D37001">
        <v>-997</v>
      </c>
      <c r="E37001">
        <v>588</v>
      </c>
      <c r="F37001">
        <v>3304</v>
      </c>
      <c r="H37001" s="1"/>
    </row>
    <row r="37002" spans="1:8" x14ac:dyDescent="0.25">
      <c r="A37002" t="s">
        <v>21</v>
      </c>
      <c r="B37002" s="1">
        <v>36053</v>
      </c>
      <c r="C37002">
        <v>352</v>
      </c>
      <c r="D37002">
        <v>-724</v>
      </c>
      <c r="E37002">
        <v>372</v>
      </c>
      <c r="F37002">
        <v>3022</v>
      </c>
      <c r="H37002" s="1"/>
    </row>
    <row r="37003" spans="1:8" x14ac:dyDescent="0.25">
      <c r="A37003" t="s">
        <v>21</v>
      </c>
      <c r="B37003" s="1">
        <v>36046</v>
      </c>
      <c r="C37003">
        <v>332</v>
      </c>
      <c r="D37003">
        <v>-855</v>
      </c>
      <c r="E37003">
        <v>523</v>
      </c>
      <c r="F37003">
        <v>3536</v>
      </c>
      <c r="H37003" s="1"/>
    </row>
    <row r="37004" spans="1:8" x14ac:dyDescent="0.25">
      <c r="A37004" t="s">
        <v>21</v>
      </c>
      <c r="B37004" s="1">
        <v>36039</v>
      </c>
      <c r="C37004">
        <v>381</v>
      </c>
      <c r="D37004">
        <v>-290</v>
      </c>
      <c r="E37004">
        <v>-91</v>
      </c>
      <c r="F37004">
        <v>4207</v>
      </c>
      <c r="H37004" s="1"/>
    </row>
    <row r="37005" spans="1:8" x14ac:dyDescent="0.25">
      <c r="A37005" t="s">
        <v>21</v>
      </c>
      <c r="B37005" s="1">
        <v>36032</v>
      </c>
      <c r="C37005">
        <v>412</v>
      </c>
      <c r="D37005">
        <v>-101</v>
      </c>
      <c r="E37005">
        <v>-311</v>
      </c>
      <c r="F37005">
        <v>4152</v>
      </c>
      <c r="H37005" s="1"/>
    </row>
    <row r="37006" spans="1:8" x14ac:dyDescent="0.25">
      <c r="A37006" t="s">
        <v>21</v>
      </c>
      <c r="B37006" s="1">
        <v>36025</v>
      </c>
      <c r="C37006">
        <v>345</v>
      </c>
      <c r="D37006">
        <v>49</v>
      </c>
      <c r="E37006">
        <v>-394</v>
      </c>
      <c r="F37006">
        <v>4065</v>
      </c>
      <c r="H37006" s="1"/>
    </row>
    <row r="37007" spans="1:8" x14ac:dyDescent="0.25">
      <c r="A37007" t="s">
        <v>21</v>
      </c>
      <c r="B37007" s="1">
        <v>36018</v>
      </c>
      <c r="C37007">
        <v>456</v>
      </c>
      <c r="D37007">
        <v>57</v>
      </c>
      <c r="E37007">
        <v>-513</v>
      </c>
      <c r="F37007">
        <v>4144</v>
      </c>
      <c r="H37007" s="1"/>
    </row>
    <row r="37008" spans="1:8" x14ac:dyDescent="0.25">
      <c r="A37008" t="s">
        <v>21</v>
      </c>
      <c r="B37008" s="1">
        <v>36011</v>
      </c>
      <c r="C37008">
        <v>514</v>
      </c>
      <c r="D37008">
        <v>-488</v>
      </c>
      <c r="E37008">
        <v>-26</v>
      </c>
      <c r="F37008">
        <v>4044</v>
      </c>
      <c r="H37008" s="1"/>
    </row>
    <row r="37009" spans="1:8" x14ac:dyDescent="0.25">
      <c r="A37009" t="s">
        <v>21</v>
      </c>
      <c r="B37009" s="1">
        <v>36004</v>
      </c>
      <c r="C37009">
        <v>408</v>
      </c>
      <c r="D37009">
        <v>-643</v>
      </c>
      <c r="E37009">
        <v>235</v>
      </c>
      <c r="F37009">
        <v>3898</v>
      </c>
      <c r="H37009" s="1"/>
    </row>
    <row r="37010" spans="1:8" x14ac:dyDescent="0.25">
      <c r="A37010" t="s">
        <v>21</v>
      </c>
      <c r="B37010" s="1">
        <v>35997</v>
      </c>
      <c r="C37010">
        <v>427</v>
      </c>
      <c r="D37010">
        <v>-691</v>
      </c>
      <c r="E37010">
        <v>264</v>
      </c>
      <c r="F37010">
        <v>3941</v>
      </c>
      <c r="H37010" s="1"/>
    </row>
    <row r="37011" spans="1:8" x14ac:dyDescent="0.25">
      <c r="A37011" t="s">
        <v>21</v>
      </c>
      <c r="B37011" s="1">
        <v>35990</v>
      </c>
      <c r="C37011">
        <v>366</v>
      </c>
      <c r="D37011">
        <v>-848</v>
      </c>
      <c r="E37011">
        <v>482</v>
      </c>
      <c r="F37011">
        <v>4053</v>
      </c>
      <c r="H37011" s="1"/>
    </row>
    <row r="37012" spans="1:8" x14ac:dyDescent="0.25">
      <c r="A37012" t="s">
        <v>21</v>
      </c>
      <c r="B37012" s="1">
        <v>35983</v>
      </c>
      <c r="C37012">
        <v>190</v>
      </c>
      <c r="D37012">
        <v>-485</v>
      </c>
      <c r="E37012">
        <v>295</v>
      </c>
      <c r="F37012">
        <v>4230</v>
      </c>
      <c r="H37012" s="1"/>
    </row>
    <row r="37013" spans="1:8" x14ac:dyDescent="0.25">
      <c r="A37013" t="s">
        <v>21</v>
      </c>
      <c r="B37013" s="1">
        <v>35976</v>
      </c>
      <c r="C37013">
        <v>392</v>
      </c>
      <c r="D37013">
        <v>-589</v>
      </c>
      <c r="E37013">
        <v>197</v>
      </c>
      <c r="F37013">
        <v>4405</v>
      </c>
      <c r="H37013" s="1"/>
    </row>
    <row r="37014" spans="1:8" x14ac:dyDescent="0.25">
      <c r="A37014" t="s">
        <v>21</v>
      </c>
      <c r="B37014" s="1">
        <v>35969</v>
      </c>
      <c r="C37014">
        <v>354</v>
      </c>
      <c r="D37014">
        <v>-783</v>
      </c>
      <c r="E37014">
        <v>429</v>
      </c>
      <c r="F37014">
        <v>4690</v>
      </c>
      <c r="H37014" s="1"/>
    </row>
    <row r="37015" spans="1:8" x14ac:dyDescent="0.25">
      <c r="A37015" t="s">
        <v>21</v>
      </c>
      <c r="B37015" s="1">
        <v>35962</v>
      </c>
      <c r="C37015">
        <v>538</v>
      </c>
      <c r="D37015">
        <v>-833</v>
      </c>
      <c r="E37015">
        <v>295</v>
      </c>
      <c r="F37015">
        <v>4950</v>
      </c>
      <c r="H37015" s="1"/>
    </row>
    <row r="37016" spans="1:8" x14ac:dyDescent="0.25">
      <c r="A37016" t="s">
        <v>21</v>
      </c>
      <c r="B37016" s="1">
        <v>35955</v>
      </c>
      <c r="C37016">
        <v>445</v>
      </c>
      <c r="D37016">
        <v>-954</v>
      </c>
      <c r="E37016">
        <v>509</v>
      </c>
      <c r="F37016">
        <v>4850</v>
      </c>
      <c r="H37016" s="1"/>
    </row>
    <row r="37017" spans="1:8" x14ac:dyDescent="0.25">
      <c r="A37017" t="s">
        <v>21</v>
      </c>
      <c r="B37017" s="1">
        <v>35948</v>
      </c>
      <c r="C37017">
        <v>278</v>
      </c>
      <c r="D37017">
        <v>-743</v>
      </c>
      <c r="E37017">
        <v>465</v>
      </c>
      <c r="F37017">
        <v>4854</v>
      </c>
      <c r="H37017" s="1"/>
    </row>
    <row r="37018" spans="1:8" x14ac:dyDescent="0.25">
      <c r="A37018" t="s">
        <v>21</v>
      </c>
      <c r="B37018" s="1">
        <v>35941</v>
      </c>
      <c r="C37018">
        <v>195</v>
      </c>
      <c r="D37018">
        <v>-495</v>
      </c>
      <c r="E37018">
        <v>300</v>
      </c>
      <c r="F37018">
        <v>4620</v>
      </c>
      <c r="H37018" s="1"/>
    </row>
    <row r="37019" spans="1:8" x14ac:dyDescent="0.25">
      <c r="A37019" t="s">
        <v>21</v>
      </c>
      <c r="B37019" s="1">
        <v>35934</v>
      </c>
      <c r="C37019">
        <v>484</v>
      </c>
      <c r="D37019">
        <v>-551</v>
      </c>
      <c r="E37019">
        <v>67</v>
      </c>
      <c r="F37019">
        <v>4562</v>
      </c>
      <c r="H37019" s="1"/>
    </row>
    <row r="37020" spans="1:8" x14ac:dyDescent="0.25">
      <c r="A37020" t="s">
        <v>21</v>
      </c>
      <c r="B37020" s="1">
        <v>35927</v>
      </c>
      <c r="C37020">
        <v>691</v>
      </c>
      <c r="D37020">
        <v>-246</v>
      </c>
      <c r="E37020">
        <v>-445</v>
      </c>
      <c r="F37020">
        <v>4165</v>
      </c>
      <c r="H37020" s="1"/>
    </row>
    <row r="37021" spans="1:8" x14ac:dyDescent="0.25">
      <c r="A37021" t="s">
        <v>21</v>
      </c>
      <c r="B37021" s="1">
        <v>35920</v>
      </c>
      <c r="C37021">
        <v>704</v>
      </c>
      <c r="D37021">
        <v>-137</v>
      </c>
      <c r="E37021">
        <v>-567</v>
      </c>
      <c r="F37021">
        <v>4192</v>
      </c>
      <c r="H37021" s="1"/>
    </row>
    <row r="37022" spans="1:8" x14ac:dyDescent="0.25">
      <c r="A37022" t="s">
        <v>21</v>
      </c>
      <c r="B37022" s="1">
        <v>35913</v>
      </c>
      <c r="C37022">
        <v>941</v>
      </c>
      <c r="D37022">
        <v>225</v>
      </c>
      <c r="E37022">
        <v>-1166</v>
      </c>
      <c r="F37022">
        <v>4123</v>
      </c>
      <c r="H37022" s="1"/>
    </row>
    <row r="37023" spans="1:8" x14ac:dyDescent="0.25">
      <c r="A37023" t="s">
        <v>21</v>
      </c>
      <c r="B37023" s="1">
        <v>35906</v>
      </c>
      <c r="C37023">
        <v>923</v>
      </c>
      <c r="D37023">
        <v>431</v>
      </c>
      <c r="E37023">
        <v>-1354</v>
      </c>
      <c r="F37023">
        <v>3923</v>
      </c>
      <c r="H37023" s="1"/>
    </row>
    <row r="37024" spans="1:8" x14ac:dyDescent="0.25">
      <c r="A37024" t="s">
        <v>21</v>
      </c>
      <c r="B37024" s="1">
        <v>35899</v>
      </c>
      <c r="C37024">
        <v>584</v>
      </c>
      <c r="D37024">
        <v>829</v>
      </c>
      <c r="E37024">
        <v>-1413</v>
      </c>
      <c r="F37024">
        <v>4355</v>
      </c>
      <c r="H37024" s="1"/>
    </row>
    <row r="37025" spans="1:8" x14ac:dyDescent="0.25">
      <c r="A37025" t="s">
        <v>21</v>
      </c>
      <c r="B37025" s="1">
        <v>35892</v>
      </c>
      <c r="C37025">
        <v>353</v>
      </c>
      <c r="D37025">
        <v>792</v>
      </c>
      <c r="E37025">
        <v>-1145</v>
      </c>
      <c r="F37025">
        <v>4014</v>
      </c>
      <c r="H37025" s="1"/>
    </row>
    <row r="37026" spans="1:8" x14ac:dyDescent="0.25">
      <c r="A37026" t="s">
        <v>21</v>
      </c>
      <c r="B37026" s="1">
        <v>35885</v>
      </c>
      <c r="C37026">
        <v>453</v>
      </c>
      <c r="D37026">
        <v>403</v>
      </c>
      <c r="E37026">
        <v>-856</v>
      </c>
      <c r="F37026">
        <v>3676</v>
      </c>
      <c r="H37026" s="1"/>
    </row>
    <row r="37027" spans="1:8" x14ac:dyDescent="0.25">
      <c r="A37027" t="s">
        <v>21</v>
      </c>
      <c r="B37027" s="1">
        <v>35878</v>
      </c>
      <c r="C37027">
        <v>571</v>
      </c>
      <c r="D37027">
        <v>16</v>
      </c>
      <c r="E37027">
        <v>-587</v>
      </c>
      <c r="F37027">
        <v>3523</v>
      </c>
      <c r="H37027" s="1"/>
    </row>
    <row r="37028" spans="1:8" x14ac:dyDescent="0.25">
      <c r="A37028" t="s">
        <v>21</v>
      </c>
      <c r="B37028" s="1">
        <v>35871</v>
      </c>
      <c r="C37028">
        <v>480</v>
      </c>
      <c r="D37028">
        <v>-192</v>
      </c>
      <c r="E37028">
        <v>-288</v>
      </c>
      <c r="F37028">
        <v>3401</v>
      </c>
      <c r="H37028" s="1"/>
    </row>
    <row r="37029" spans="1:8" x14ac:dyDescent="0.25">
      <c r="A37029" t="s">
        <v>21</v>
      </c>
      <c r="B37029" s="1">
        <v>35864</v>
      </c>
      <c r="C37029">
        <v>414</v>
      </c>
      <c r="D37029">
        <v>-228</v>
      </c>
      <c r="E37029">
        <v>-186</v>
      </c>
      <c r="F37029">
        <v>3281</v>
      </c>
      <c r="H37029" s="1"/>
    </row>
    <row r="37030" spans="1:8" x14ac:dyDescent="0.25">
      <c r="A37030" t="s">
        <v>21</v>
      </c>
      <c r="B37030" s="1">
        <v>35857</v>
      </c>
      <c r="C37030">
        <v>685</v>
      </c>
      <c r="D37030">
        <v>-541</v>
      </c>
      <c r="E37030">
        <v>-144</v>
      </c>
      <c r="F37030">
        <v>3318</v>
      </c>
      <c r="H37030" s="1"/>
    </row>
    <row r="37031" spans="1:8" x14ac:dyDescent="0.25">
      <c r="A37031" t="s">
        <v>21</v>
      </c>
      <c r="B37031" s="1">
        <v>35850</v>
      </c>
      <c r="C37031">
        <v>430</v>
      </c>
      <c r="D37031">
        <v>-253</v>
      </c>
      <c r="E37031">
        <v>-177</v>
      </c>
      <c r="F37031">
        <v>3301</v>
      </c>
      <c r="H37031" s="1"/>
    </row>
    <row r="37032" spans="1:8" x14ac:dyDescent="0.25">
      <c r="A37032" t="s">
        <v>21</v>
      </c>
      <c r="B37032" s="1">
        <v>35843</v>
      </c>
      <c r="C37032">
        <v>428</v>
      </c>
      <c r="D37032">
        <v>-217</v>
      </c>
      <c r="E37032">
        <v>-211</v>
      </c>
      <c r="F37032">
        <v>3339</v>
      </c>
      <c r="H37032" s="1"/>
    </row>
    <row r="37033" spans="1:8" x14ac:dyDescent="0.25">
      <c r="A37033" t="s">
        <v>21</v>
      </c>
      <c r="B37033" s="1">
        <v>35836</v>
      </c>
      <c r="C37033">
        <v>447</v>
      </c>
      <c r="D37033">
        <v>-376</v>
      </c>
      <c r="E37033">
        <v>-71</v>
      </c>
      <c r="F37033">
        <v>3302</v>
      </c>
      <c r="H37033" s="1"/>
    </row>
    <row r="37034" spans="1:8" x14ac:dyDescent="0.25">
      <c r="A37034" t="s">
        <v>21</v>
      </c>
      <c r="B37034" s="1">
        <v>35829</v>
      </c>
      <c r="C37034">
        <v>301</v>
      </c>
      <c r="D37034">
        <v>-683</v>
      </c>
      <c r="E37034">
        <v>382</v>
      </c>
      <c r="F37034">
        <v>3401</v>
      </c>
      <c r="H37034" s="1"/>
    </row>
    <row r="37035" spans="1:8" x14ac:dyDescent="0.25">
      <c r="A37035" t="s">
        <v>21</v>
      </c>
      <c r="B37035" s="1">
        <v>35822</v>
      </c>
      <c r="C37035">
        <v>582</v>
      </c>
      <c r="D37035">
        <v>-1216</v>
      </c>
      <c r="E37035">
        <v>634</v>
      </c>
      <c r="F37035">
        <v>4329</v>
      </c>
      <c r="H37035" s="1"/>
    </row>
    <row r="37036" spans="1:8" x14ac:dyDescent="0.25">
      <c r="A37036" t="s">
        <v>21</v>
      </c>
      <c r="B37036" s="1">
        <v>35815</v>
      </c>
      <c r="C37036">
        <v>571</v>
      </c>
      <c r="D37036">
        <v>-1274</v>
      </c>
      <c r="E37036">
        <v>703</v>
      </c>
      <c r="F37036">
        <v>4445</v>
      </c>
      <c r="H37036" s="1"/>
    </row>
    <row r="37037" spans="1:8" x14ac:dyDescent="0.25">
      <c r="A37037" t="s">
        <v>21</v>
      </c>
      <c r="B37037" s="1">
        <v>35808</v>
      </c>
      <c r="C37037">
        <v>476</v>
      </c>
      <c r="D37037">
        <v>-1137</v>
      </c>
      <c r="E37037">
        <v>661</v>
      </c>
      <c r="F37037">
        <v>4226</v>
      </c>
      <c r="H37037" s="1"/>
    </row>
    <row r="37038" spans="1:8" x14ac:dyDescent="0.25">
      <c r="A37038" t="s">
        <v>21</v>
      </c>
      <c r="B37038" s="1">
        <v>35801</v>
      </c>
      <c r="C37038">
        <v>492</v>
      </c>
      <c r="D37038">
        <v>-911</v>
      </c>
      <c r="E37038">
        <v>419</v>
      </c>
      <c r="F37038">
        <v>4299</v>
      </c>
      <c r="H37038" s="1"/>
    </row>
    <row r="37039" spans="1:8" x14ac:dyDescent="0.25">
      <c r="A37039" t="s">
        <v>21</v>
      </c>
      <c r="B37039" s="1">
        <v>35794</v>
      </c>
      <c r="C37039">
        <v>762</v>
      </c>
      <c r="D37039">
        <v>-867</v>
      </c>
      <c r="E37039">
        <v>105</v>
      </c>
      <c r="F37039">
        <v>4287</v>
      </c>
      <c r="H37039" s="1"/>
    </row>
    <row r="37040" spans="1:8" x14ac:dyDescent="0.25">
      <c r="A37040" t="s">
        <v>21</v>
      </c>
      <c r="B37040" s="1">
        <v>35787</v>
      </c>
      <c r="C37040">
        <v>815</v>
      </c>
      <c r="D37040">
        <v>-886</v>
      </c>
      <c r="E37040">
        <v>71</v>
      </c>
      <c r="F37040">
        <v>4120</v>
      </c>
      <c r="H37040" s="1"/>
    </row>
    <row r="37041" spans="1:8" x14ac:dyDescent="0.25">
      <c r="A37041" t="s">
        <v>21</v>
      </c>
      <c r="B37041" s="1">
        <v>35783</v>
      </c>
      <c r="C37041">
        <v>762</v>
      </c>
      <c r="D37041">
        <v>-854</v>
      </c>
      <c r="E37041">
        <v>92</v>
      </c>
      <c r="F37041">
        <v>4222</v>
      </c>
      <c r="H37041" s="1"/>
    </row>
    <row r="37042" spans="1:8" x14ac:dyDescent="0.25">
      <c r="A37042" t="s">
        <v>21</v>
      </c>
      <c r="B37042" s="1">
        <v>35780</v>
      </c>
      <c r="C37042">
        <v>594</v>
      </c>
      <c r="D37042">
        <v>-819</v>
      </c>
      <c r="E37042">
        <v>225</v>
      </c>
      <c r="F37042">
        <v>4229</v>
      </c>
      <c r="H37042" s="1"/>
    </row>
    <row r="37043" spans="1:8" x14ac:dyDescent="0.25">
      <c r="A37043" t="s">
        <v>21</v>
      </c>
      <c r="B37043" s="1">
        <v>35773</v>
      </c>
      <c r="C37043">
        <v>509</v>
      </c>
      <c r="D37043">
        <v>-458</v>
      </c>
      <c r="E37043">
        <v>-51</v>
      </c>
      <c r="F37043">
        <v>3975</v>
      </c>
      <c r="H37043" s="1"/>
    </row>
    <row r="37044" spans="1:8" x14ac:dyDescent="0.25">
      <c r="A37044" t="s">
        <v>21</v>
      </c>
      <c r="B37044" s="1">
        <v>35766</v>
      </c>
      <c r="C37044">
        <v>252</v>
      </c>
      <c r="D37044">
        <v>-183</v>
      </c>
      <c r="E37044">
        <v>-69</v>
      </c>
      <c r="F37044">
        <v>3662</v>
      </c>
      <c r="H37044" s="1"/>
    </row>
    <row r="37045" spans="1:8" x14ac:dyDescent="0.25">
      <c r="A37045" t="s">
        <v>21</v>
      </c>
      <c r="B37045" s="1">
        <v>35759</v>
      </c>
      <c r="C37045">
        <v>288</v>
      </c>
      <c r="D37045">
        <v>-143</v>
      </c>
      <c r="E37045">
        <v>-145</v>
      </c>
      <c r="F37045">
        <v>3537</v>
      </c>
      <c r="H37045" s="1"/>
    </row>
    <row r="37046" spans="1:8" x14ac:dyDescent="0.25">
      <c r="A37046" t="s">
        <v>21</v>
      </c>
      <c r="B37046" s="1">
        <v>35752</v>
      </c>
      <c r="C37046">
        <v>118</v>
      </c>
      <c r="D37046">
        <v>-4</v>
      </c>
      <c r="E37046">
        <v>-114</v>
      </c>
      <c r="F37046">
        <v>3366</v>
      </c>
      <c r="H37046" s="1"/>
    </row>
    <row r="37047" spans="1:8" x14ac:dyDescent="0.25">
      <c r="A37047" t="s">
        <v>21</v>
      </c>
      <c r="B37047" s="1">
        <v>35745</v>
      </c>
      <c r="C37047">
        <v>523</v>
      </c>
      <c r="D37047">
        <v>-234</v>
      </c>
      <c r="E37047">
        <v>-289</v>
      </c>
      <c r="F37047">
        <v>3752</v>
      </c>
      <c r="H37047" s="1"/>
    </row>
    <row r="37048" spans="1:8" x14ac:dyDescent="0.25">
      <c r="A37048" t="s">
        <v>21</v>
      </c>
      <c r="B37048" s="1">
        <v>35738</v>
      </c>
      <c r="C37048">
        <v>727</v>
      </c>
      <c r="D37048">
        <v>-432</v>
      </c>
      <c r="E37048">
        <v>-295</v>
      </c>
      <c r="F37048">
        <v>3739</v>
      </c>
      <c r="H37048" s="1"/>
    </row>
    <row r="37049" spans="1:8" x14ac:dyDescent="0.25">
      <c r="A37049" t="s">
        <v>21</v>
      </c>
      <c r="B37049" s="1">
        <v>35731</v>
      </c>
      <c r="C37049">
        <v>299</v>
      </c>
      <c r="D37049">
        <v>66</v>
      </c>
      <c r="E37049">
        <v>-365</v>
      </c>
      <c r="F37049">
        <v>3544</v>
      </c>
      <c r="H37049" s="1"/>
    </row>
    <row r="37050" spans="1:8" x14ac:dyDescent="0.25">
      <c r="A37050" t="s">
        <v>21</v>
      </c>
      <c r="B37050" s="1">
        <v>35724</v>
      </c>
      <c r="C37050">
        <v>319</v>
      </c>
      <c r="D37050">
        <v>79</v>
      </c>
      <c r="E37050">
        <v>-398</v>
      </c>
      <c r="F37050">
        <v>3686</v>
      </c>
      <c r="H37050" s="1"/>
    </row>
    <row r="37051" spans="1:8" x14ac:dyDescent="0.25">
      <c r="A37051" t="s">
        <v>21</v>
      </c>
      <c r="B37051" s="1">
        <v>35717</v>
      </c>
      <c r="C37051">
        <v>474</v>
      </c>
      <c r="D37051">
        <v>-504</v>
      </c>
      <c r="E37051">
        <v>30</v>
      </c>
      <c r="F37051">
        <v>4406</v>
      </c>
      <c r="H37051" s="1"/>
    </row>
    <row r="37052" spans="1:8" x14ac:dyDescent="0.25">
      <c r="A37052" t="s">
        <v>21</v>
      </c>
      <c r="B37052" s="1">
        <v>35710</v>
      </c>
      <c r="C37052">
        <v>507</v>
      </c>
      <c r="D37052">
        <v>-563</v>
      </c>
      <c r="E37052">
        <v>56</v>
      </c>
      <c r="F37052">
        <v>4270</v>
      </c>
      <c r="H37052" s="1"/>
    </row>
    <row r="37053" spans="1:8" x14ac:dyDescent="0.25">
      <c r="A37053" t="s">
        <v>21</v>
      </c>
      <c r="B37053" s="1">
        <v>35703</v>
      </c>
      <c r="C37053">
        <v>474</v>
      </c>
      <c r="D37053">
        <v>-526</v>
      </c>
      <c r="E37053">
        <v>52</v>
      </c>
      <c r="F37053">
        <v>4103</v>
      </c>
      <c r="H37053" s="1"/>
    </row>
    <row r="37054" spans="1:8" x14ac:dyDescent="0.25">
      <c r="A37054" t="s">
        <v>21</v>
      </c>
      <c r="B37054" s="1">
        <v>35696</v>
      </c>
      <c r="C37054">
        <v>532</v>
      </c>
      <c r="D37054">
        <v>-555</v>
      </c>
      <c r="E37054">
        <v>23</v>
      </c>
      <c r="F37054">
        <v>3444</v>
      </c>
      <c r="H37054" s="1"/>
    </row>
    <row r="37055" spans="1:8" x14ac:dyDescent="0.25">
      <c r="A37055" t="s">
        <v>21</v>
      </c>
      <c r="B37055" s="1">
        <v>35689</v>
      </c>
      <c r="C37055">
        <v>492</v>
      </c>
      <c r="D37055">
        <v>-670</v>
      </c>
      <c r="E37055">
        <v>178</v>
      </c>
      <c r="F37055">
        <v>3060</v>
      </c>
      <c r="H37055" s="1"/>
    </row>
    <row r="37056" spans="1:8" x14ac:dyDescent="0.25">
      <c r="A37056" t="s">
        <v>21</v>
      </c>
      <c r="B37056" s="1">
        <v>35682</v>
      </c>
      <c r="C37056">
        <v>630</v>
      </c>
      <c r="D37056">
        <v>-471</v>
      </c>
      <c r="E37056">
        <v>-159</v>
      </c>
      <c r="F37056">
        <v>3110</v>
      </c>
      <c r="H37056" s="1"/>
    </row>
    <row r="37057" spans="1:8" x14ac:dyDescent="0.25">
      <c r="A37057" t="s">
        <v>21</v>
      </c>
      <c r="B37057" s="1">
        <v>35675</v>
      </c>
      <c r="C37057">
        <v>241</v>
      </c>
      <c r="D37057">
        <v>-165</v>
      </c>
      <c r="E37057">
        <v>-76</v>
      </c>
      <c r="F37057">
        <v>2936</v>
      </c>
      <c r="H37057" s="1"/>
    </row>
    <row r="37058" spans="1:8" x14ac:dyDescent="0.25">
      <c r="A37058" t="s">
        <v>21</v>
      </c>
      <c r="B37058" s="1">
        <v>35668</v>
      </c>
      <c r="C37058">
        <v>213</v>
      </c>
      <c r="D37058">
        <v>-224</v>
      </c>
      <c r="E37058">
        <v>11</v>
      </c>
      <c r="F37058">
        <v>3205</v>
      </c>
      <c r="H37058" s="1"/>
    </row>
    <row r="37059" spans="1:8" x14ac:dyDescent="0.25">
      <c r="A37059" t="s">
        <v>21</v>
      </c>
      <c r="B37059" s="1">
        <v>35661</v>
      </c>
      <c r="C37059">
        <v>229</v>
      </c>
      <c r="D37059">
        <v>-540</v>
      </c>
      <c r="E37059">
        <v>311</v>
      </c>
      <c r="F37059">
        <v>3212</v>
      </c>
      <c r="H37059" s="1"/>
    </row>
    <row r="37060" spans="1:8" x14ac:dyDescent="0.25">
      <c r="A37060" t="s">
        <v>21</v>
      </c>
      <c r="B37060" s="1">
        <v>35654</v>
      </c>
      <c r="C37060">
        <v>296</v>
      </c>
      <c r="D37060">
        <v>-312</v>
      </c>
      <c r="E37060">
        <v>16</v>
      </c>
      <c r="F37060">
        <v>3105</v>
      </c>
      <c r="H37060" s="1"/>
    </row>
    <row r="37061" spans="1:8" x14ac:dyDescent="0.25">
      <c r="A37061" t="s">
        <v>21</v>
      </c>
      <c r="B37061" s="1">
        <v>35647</v>
      </c>
      <c r="C37061">
        <v>367</v>
      </c>
      <c r="D37061">
        <v>-335</v>
      </c>
      <c r="E37061">
        <v>-32</v>
      </c>
      <c r="F37061">
        <v>2960</v>
      </c>
      <c r="H37061" s="1"/>
    </row>
    <row r="37062" spans="1:8" x14ac:dyDescent="0.25">
      <c r="A37062" t="s">
        <v>21</v>
      </c>
      <c r="B37062" s="1">
        <v>35640</v>
      </c>
      <c r="C37062">
        <v>356</v>
      </c>
      <c r="D37062">
        <v>-717</v>
      </c>
      <c r="E37062">
        <v>361</v>
      </c>
      <c r="F37062">
        <v>3331</v>
      </c>
      <c r="H37062" s="1"/>
    </row>
    <row r="37063" spans="1:8" x14ac:dyDescent="0.25">
      <c r="A37063" t="s">
        <v>21</v>
      </c>
      <c r="B37063" s="1">
        <v>35633</v>
      </c>
      <c r="C37063">
        <v>350</v>
      </c>
      <c r="D37063">
        <v>-515</v>
      </c>
      <c r="E37063">
        <v>165</v>
      </c>
      <c r="F37063">
        <v>2702</v>
      </c>
      <c r="H37063" s="1"/>
    </row>
    <row r="37064" spans="1:8" x14ac:dyDescent="0.25">
      <c r="A37064" t="s">
        <v>21</v>
      </c>
      <c r="B37064" s="1">
        <v>35626</v>
      </c>
      <c r="C37064">
        <v>30</v>
      </c>
      <c r="D37064">
        <v>28</v>
      </c>
      <c r="E37064">
        <v>-58</v>
      </c>
      <c r="F37064">
        <v>2429</v>
      </c>
      <c r="H37064" s="1"/>
    </row>
    <row r="37065" spans="1:8" x14ac:dyDescent="0.25">
      <c r="A37065" t="s">
        <v>21</v>
      </c>
      <c r="B37065" s="1">
        <v>35619</v>
      </c>
      <c r="C37065">
        <v>-43</v>
      </c>
      <c r="D37065">
        <v>70</v>
      </c>
      <c r="E37065">
        <v>-27</v>
      </c>
      <c r="F37065">
        <v>2687</v>
      </c>
      <c r="H37065" s="1"/>
    </row>
    <row r="37066" spans="1:8" x14ac:dyDescent="0.25">
      <c r="A37066" t="s">
        <v>21</v>
      </c>
      <c r="B37066" s="1">
        <v>35612</v>
      </c>
      <c r="C37066">
        <v>99</v>
      </c>
      <c r="D37066">
        <v>55</v>
      </c>
      <c r="E37066">
        <v>-154</v>
      </c>
      <c r="F37066">
        <v>2902</v>
      </c>
      <c r="H37066" s="1"/>
    </row>
    <row r="37067" spans="1:8" x14ac:dyDescent="0.25">
      <c r="A37067" t="s">
        <v>21</v>
      </c>
      <c r="B37067" s="1">
        <v>35605</v>
      </c>
      <c r="C37067">
        <v>-15</v>
      </c>
      <c r="D37067">
        <v>-81</v>
      </c>
      <c r="E37067">
        <v>96</v>
      </c>
      <c r="F37067">
        <v>2906</v>
      </c>
      <c r="H37067" s="1"/>
    </row>
    <row r="37068" spans="1:8" x14ac:dyDescent="0.25">
      <c r="A37068" t="s">
        <v>21</v>
      </c>
      <c r="B37068" s="1">
        <v>35598</v>
      </c>
      <c r="C37068">
        <v>247</v>
      </c>
      <c r="D37068">
        <v>-693</v>
      </c>
      <c r="E37068">
        <v>446</v>
      </c>
      <c r="F37068">
        <v>3635</v>
      </c>
      <c r="H37068" s="1"/>
    </row>
    <row r="37069" spans="1:8" x14ac:dyDescent="0.25">
      <c r="A37069" t="s">
        <v>21</v>
      </c>
      <c r="B37069" s="1">
        <v>35591</v>
      </c>
      <c r="C37069">
        <v>251</v>
      </c>
      <c r="D37069">
        <v>-576</v>
      </c>
      <c r="E37069">
        <v>325</v>
      </c>
      <c r="F37069">
        <v>3410</v>
      </c>
      <c r="H37069" s="1"/>
    </row>
    <row r="37070" spans="1:8" x14ac:dyDescent="0.25">
      <c r="A37070" t="s">
        <v>21</v>
      </c>
      <c r="B37070" s="1">
        <v>35584</v>
      </c>
      <c r="C37070">
        <v>147</v>
      </c>
      <c r="D37070">
        <v>336</v>
      </c>
      <c r="E37070">
        <v>-483</v>
      </c>
      <c r="F37070">
        <v>2918</v>
      </c>
      <c r="H37070" s="1"/>
    </row>
    <row r="37071" spans="1:8" x14ac:dyDescent="0.25">
      <c r="A37071" t="s">
        <v>21</v>
      </c>
      <c r="B37071" s="1">
        <v>35577</v>
      </c>
      <c r="C37071">
        <v>211</v>
      </c>
      <c r="D37071">
        <v>568</v>
      </c>
      <c r="E37071">
        <v>-779</v>
      </c>
      <c r="F37071">
        <v>2885</v>
      </c>
      <c r="H37071" s="1"/>
    </row>
    <row r="37072" spans="1:8" x14ac:dyDescent="0.25">
      <c r="A37072" t="s">
        <v>21</v>
      </c>
      <c r="B37072" s="1">
        <v>35570</v>
      </c>
      <c r="C37072">
        <v>365</v>
      </c>
      <c r="D37072">
        <v>586</v>
      </c>
      <c r="E37072">
        <v>-951</v>
      </c>
      <c r="F37072">
        <v>2859</v>
      </c>
      <c r="H37072" s="1"/>
    </row>
    <row r="37073" spans="1:8" x14ac:dyDescent="0.25">
      <c r="A37073" t="s">
        <v>21</v>
      </c>
      <c r="B37073" s="1">
        <v>35563</v>
      </c>
      <c r="C37073">
        <v>342</v>
      </c>
      <c r="D37073">
        <v>324</v>
      </c>
      <c r="E37073">
        <v>-666</v>
      </c>
      <c r="F37073">
        <v>2843</v>
      </c>
      <c r="H37073" s="1"/>
    </row>
    <row r="37074" spans="1:8" x14ac:dyDescent="0.25">
      <c r="A37074" t="s">
        <v>21</v>
      </c>
      <c r="B37074" s="1">
        <v>35556</v>
      </c>
      <c r="C37074">
        <v>272</v>
      </c>
      <c r="D37074">
        <v>354</v>
      </c>
      <c r="E37074">
        <v>-626</v>
      </c>
      <c r="F37074">
        <v>3086</v>
      </c>
      <c r="H37074" s="1"/>
    </row>
    <row r="37075" spans="1:8" x14ac:dyDescent="0.25">
      <c r="A37075" t="s">
        <v>21</v>
      </c>
      <c r="B37075" s="1">
        <v>35549</v>
      </c>
      <c r="C37075">
        <v>161</v>
      </c>
      <c r="D37075">
        <v>380</v>
      </c>
      <c r="E37075">
        <v>-541</v>
      </c>
      <c r="F37075">
        <v>3599</v>
      </c>
      <c r="H37075" s="1"/>
    </row>
    <row r="37076" spans="1:8" x14ac:dyDescent="0.25">
      <c r="A37076" t="s">
        <v>21</v>
      </c>
      <c r="B37076" s="1">
        <v>35542</v>
      </c>
      <c r="C37076">
        <v>8</v>
      </c>
      <c r="D37076">
        <v>403</v>
      </c>
      <c r="E37076">
        <v>-411</v>
      </c>
      <c r="F37076">
        <v>3440</v>
      </c>
      <c r="H37076" s="1"/>
    </row>
    <row r="37077" spans="1:8" x14ac:dyDescent="0.25">
      <c r="A37077" t="s">
        <v>21</v>
      </c>
      <c r="B37077" s="1">
        <v>35535</v>
      </c>
      <c r="C37077">
        <v>196</v>
      </c>
      <c r="D37077">
        <v>406</v>
      </c>
      <c r="E37077">
        <v>-602</v>
      </c>
      <c r="F37077">
        <v>3657</v>
      </c>
      <c r="H37077" s="1"/>
    </row>
    <row r="37078" spans="1:8" x14ac:dyDescent="0.25">
      <c r="A37078" t="s">
        <v>21</v>
      </c>
      <c r="B37078" s="1">
        <v>35528</v>
      </c>
      <c r="C37078">
        <v>275</v>
      </c>
      <c r="D37078">
        <v>-349</v>
      </c>
      <c r="E37078">
        <v>74</v>
      </c>
      <c r="F37078">
        <v>2948</v>
      </c>
      <c r="H37078" s="1"/>
    </row>
    <row r="37079" spans="1:8" x14ac:dyDescent="0.25">
      <c r="A37079" t="s">
        <v>21</v>
      </c>
      <c r="B37079" s="1">
        <v>35521</v>
      </c>
      <c r="C37079">
        <v>501</v>
      </c>
      <c r="D37079">
        <v>-694</v>
      </c>
      <c r="E37079">
        <v>193</v>
      </c>
      <c r="F37079">
        <v>3000</v>
      </c>
      <c r="H37079" s="1"/>
    </row>
    <row r="37080" spans="1:8" x14ac:dyDescent="0.25">
      <c r="A37080" t="s">
        <v>21</v>
      </c>
      <c r="B37080" s="1">
        <v>35514</v>
      </c>
      <c r="C37080">
        <v>318</v>
      </c>
      <c r="D37080">
        <v>-610</v>
      </c>
      <c r="E37080">
        <v>292</v>
      </c>
      <c r="F37080">
        <v>3158</v>
      </c>
      <c r="H37080" s="1"/>
    </row>
    <row r="37081" spans="1:8" x14ac:dyDescent="0.25">
      <c r="A37081" t="s">
        <v>21</v>
      </c>
      <c r="B37081" s="1">
        <v>35507</v>
      </c>
      <c r="C37081">
        <v>438</v>
      </c>
      <c r="D37081">
        <v>-568</v>
      </c>
      <c r="E37081">
        <v>130</v>
      </c>
      <c r="F37081">
        <v>3266</v>
      </c>
      <c r="H37081" s="1"/>
    </row>
    <row r="37082" spans="1:8" x14ac:dyDescent="0.25">
      <c r="A37082" t="s">
        <v>21</v>
      </c>
      <c r="B37082" s="1">
        <v>35500</v>
      </c>
      <c r="C37082">
        <v>402</v>
      </c>
      <c r="D37082">
        <v>-524</v>
      </c>
      <c r="E37082">
        <v>122</v>
      </c>
      <c r="F37082">
        <v>3064</v>
      </c>
      <c r="H37082" s="1"/>
    </row>
    <row r="37083" spans="1:8" x14ac:dyDescent="0.25">
      <c r="A37083" t="s">
        <v>21</v>
      </c>
      <c r="B37083" s="1">
        <v>35493</v>
      </c>
      <c r="C37083">
        <v>181</v>
      </c>
      <c r="D37083">
        <v>66</v>
      </c>
      <c r="E37083">
        <v>-247</v>
      </c>
      <c r="F37083">
        <v>2902</v>
      </c>
      <c r="H37083" s="1"/>
    </row>
    <row r="37084" spans="1:8" x14ac:dyDescent="0.25">
      <c r="A37084" t="s">
        <v>21</v>
      </c>
      <c r="B37084" s="1">
        <v>35486</v>
      </c>
      <c r="C37084">
        <v>80</v>
      </c>
      <c r="D37084">
        <v>71</v>
      </c>
      <c r="E37084">
        <v>-151</v>
      </c>
      <c r="F37084">
        <v>3312</v>
      </c>
      <c r="H37084" s="1"/>
    </row>
    <row r="37085" spans="1:8" x14ac:dyDescent="0.25">
      <c r="A37085" t="s">
        <v>21</v>
      </c>
      <c r="B37085" s="1">
        <v>35479</v>
      </c>
      <c r="C37085">
        <v>273</v>
      </c>
      <c r="D37085">
        <v>-47</v>
      </c>
      <c r="E37085">
        <v>-226</v>
      </c>
      <c r="F37085">
        <v>3343</v>
      </c>
      <c r="H37085" s="1"/>
    </row>
    <row r="37086" spans="1:8" x14ac:dyDescent="0.25">
      <c r="A37086" t="s">
        <v>21</v>
      </c>
      <c r="B37086" s="1">
        <v>35472</v>
      </c>
      <c r="C37086">
        <v>212</v>
      </c>
      <c r="D37086">
        <v>-17</v>
      </c>
      <c r="E37086">
        <v>-195</v>
      </c>
      <c r="F37086">
        <v>3205</v>
      </c>
      <c r="H37086" s="1"/>
    </row>
    <row r="37087" spans="1:8" x14ac:dyDescent="0.25">
      <c r="A37087" t="s">
        <v>21</v>
      </c>
      <c r="B37087" s="1">
        <v>35465</v>
      </c>
      <c r="C37087">
        <v>306</v>
      </c>
      <c r="D37087">
        <v>216</v>
      </c>
      <c r="E37087">
        <v>-522</v>
      </c>
      <c r="F37087">
        <v>3270</v>
      </c>
      <c r="H37087" s="1"/>
    </row>
    <row r="37088" spans="1:8" x14ac:dyDescent="0.25">
      <c r="A37088" t="s">
        <v>21</v>
      </c>
      <c r="B37088" s="1">
        <v>35458</v>
      </c>
      <c r="C37088">
        <v>-53</v>
      </c>
      <c r="D37088">
        <v>486</v>
      </c>
      <c r="E37088">
        <v>-433</v>
      </c>
      <c r="F37088">
        <v>4077</v>
      </c>
      <c r="H37088" s="1"/>
    </row>
    <row r="37089" spans="1:8" x14ac:dyDescent="0.25">
      <c r="A37089" t="s">
        <v>21</v>
      </c>
      <c r="B37089" s="1">
        <v>35451</v>
      </c>
      <c r="C37089">
        <v>-31</v>
      </c>
      <c r="D37089">
        <v>488</v>
      </c>
      <c r="E37089">
        <v>-457</v>
      </c>
      <c r="F37089">
        <v>3786</v>
      </c>
      <c r="H37089" s="1"/>
    </row>
    <row r="37090" spans="1:8" x14ac:dyDescent="0.25">
      <c r="A37090" t="s">
        <v>21</v>
      </c>
      <c r="B37090" s="1">
        <v>35444</v>
      </c>
      <c r="C37090">
        <v>75</v>
      </c>
      <c r="D37090">
        <v>193</v>
      </c>
      <c r="E37090">
        <v>-268</v>
      </c>
      <c r="F37090">
        <v>3558</v>
      </c>
      <c r="H37090" s="1"/>
    </row>
    <row r="37091" spans="1:8" x14ac:dyDescent="0.25">
      <c r="A37091" t="s">
        <v>21</v>
      </c>
      <c r="B37091" s="1">
        <v>35437</v>
      </c>
      <c r="C37091">
        <v>-170</v>
      </c>
      <c r="D37091">
        <v>232</v>
      </c>
      <c r="E37091">
        <v>-62</v>
      </c>
      <c r="F37091">
        <v>3576</v>
      </c>
      <c r="H37091" s="1"/>
    </row>
    <row r="37092" spans="1:8" x14ac:dyDescent="0.25">
      <c r="A37092" t="s">
        <v>21</v>
      </c>
      <c r="B37092" s="1">
        <v>35430</v>
      </c>
      <c r="C37092">
        <v>320</v>
      </c>
      <c r="D37092">
        <v>54</v>
      </c>
      <c r="E37092">
        <v>-374</v>
      </c>
      <c r="F37092">
        <v>3053</v>
      </c>
      <c r="H37092" s="1"/>
    </row>
    <row r="37093" spans="1:8" x14ac:dyDescent="0.25">
      <c r="A37093" t="s">
        <v>21</v>
      </c>
      <c r="B37093" s="1">
        <v>35423</v>
      </c>
      <c r="C37093">
        <v>257</v>
      </c>
      <c r="D37093">
        <v>56</v>
      </c>
      <c r="E37093">
        <v>-313</v>
      </c>
      <c r="F37093">
        <v>3673</v>
      </c>
      <c r="H37093" s="1"/>
    </row>
    <row r="37094" spans="1:8" x14ac:dyDescent="0.25">
      <c r="A37094" t="s">
        <v>21</v>
      </c>
      <c r="B37094" s="1">
        <v>35416</v>
      </c>
      <c r="C37094">
        <v>492</v>
      </c>
      <c r="D37094">
        <v>-109</v>
      </c>
      <c r="E37094">
        <v>-383</v>
      </c>
      <c r="F37094">
        <v>3638</v>
      </c>
      <c r="H37094" s="1"/>
    </row>
    <row r="37095" spans="1:8" x14ac:dyDescent="0.25">
      <c r="A37095" t="s">
        <v>21</v>
      </c>
      <c r="B37095" s="1">
        <v>35409</v>
      </c>
      <c r="C37095">
        <v>317</v>
      </c>
      <c r="D37095">
        <v>-19</v>
      </c>
      <c r="E37095">
        <v>-298</v>
      </c>
      <c r="F37095">
        <v>4005</v>
      </c>
      <c r="H37095" s="1"/>
    </row>
    <row r="37096" spans="1:8" x14ac:dyDescent="0.25">
      <c r="A37096" t="s">
        <v>21</v>
      </c>
      <c r="B37096" s="1">
        <v>35402</v>
      </c>
      <c r="C37096">
        <v>536</v>
      </c>
      <c r="D37096">
        <v>-112</v>
      </c>
      <c r="E37096">
        <v>-424</v>
      </c>
      <c r="F37096">
        <v>3841</v>
      </c>
      <c r="H37096" s="1"/>
    </row>
    <row r="37097" spans="1:8" x14ac:dyDescent="0.25">
      <c r="A37097" t="s">
        <v>21</v>
      </c>
      <c r="B37097" s="1">
        <v>35395</v>
      </c>
      <c r="C37097">
        <v>431</v>
      </c>
      <c r="D37097">
        <v>68</v>
      </c>
      <c r="E37097">
        <v>-499</v>
      </c>
      <c r="F37097">
        <v>3732</v>
      </c>
      <c r="H37097" s="1"/>
    </row>
    <row r="37098" spans="1:8" x14ac:dyDescent="0.25">
      <c r="A37098" t="s">
        <v>21</v>
      </c>
      <c r="B37098" s="1">
        <v>35388</v>
      </c>
      <c r="C37098">
        <v>415</v>
      </c>
      <c r="D37098">
        <v>236</v>
      </c>
      <c r="E37098">
        <v>-651</v>
      </c>
      <c r="F37098">
        <v>4220</v>
      </c>
      <c r="H37098" s="1"/>
    </row>
    <row r="37099" spans="1:8" x14ac:dyDescent="0.25">
      <c r="A37099" t="s">
        <v>21</v>
      </c>
      <c r="B37099" s="1">
        <v>35381</v>
      </c>
      <c r="C37099">
        <v>401</v>
      </c>
      <c r="D37099">
        <v>158</v>
      </c>
      <c r="E37099">
        <v>-559</v>
      </c>
      <c r="F37099">
        <v>4935</v>
      </c>
      <c r="H37099" s="1"/>
    </row>
    <row r="37100" spans="1:8" x14ac:dyDescent="0.25">
      <c r="A37100" t="s">
        <v>21</v>
      </c>
      <c r="B37100" s="1">
        <v>35374</v>
      </c>
      <c r="C37100">
        <v>53</v>
      </c>
      <c r="D37100">
        <v>257</v>
      </c>
      <c r="E37100">
        <v>-310</v>
      </c>
      <c r="F37100">
        <v>4887</v>
      </c>
      <c r="H37100" s="1"/>
    </row>
    <row r="37101" spans="1:8" x14ac:dyDescent="0.25">
      <c r="A37101" t="s">
        <v>21</v>
      </c>
      <c r="B37101" s="1">
        <v>35367</v>
      </c>
      <c r="C37101">
        <v>-229</v>
      </c>
      <c r="D37101">
        <v>495</v>
      </c>
      <c r="E37101">
        <v>-266</v>
      </c>
      <c r="F37101">
        <v>5292</v>
      </c>
      <c r="H37101" s="1"/>
    </row>
    <row r="37102" spans="1:8" x14ac:dyDescent="0.25">
      <c r="A37102" t="s">
        <v>21</v>
      </c>
      <c r="B37102" s="1">
        <v>35360</v>
      </c>
      <c r="C37102">
        <v>-109</v>
      </c>
      <c r="D37102">
        <v>606</v>
      </c>
      <c r="E37102">
        <v>-497</v>
      </c>
      <c r="F37102">
        <v>5374</v>
      </c>
      <c r="H37102" s="1"/>
    </row>
    <row r="37103" spans="1:8" x14ac:dyDescent="0.25">
      <c r="A37103" t="s">
        <v>21</v>
      </c>
      <c r="B37103" s="1">
        <v>35353</v>
      </c>
      <c r="C37103">
        <v>247</v>
      </c>
      <c r="D37103">
        <v>389</v>
      </c>
      <c r="E37103">
        <v>-636</v>
      </c>
      <c r="F37103">
        <v>4834</v>
      </c>
      <c r="H37103" s="1"/>
    </row>
    <row r="37104" spans="1:8" x14ac:dyDescent="0.25">
      <c r="A37104" t="s">
        <v>21</v>
      </c>
      <c r="B37104" s="1">
        <v>35346</v>
      </c>
      <c r="C37104">
        <v>352</v>
      </c>
      <c r="D37104">
        <v>167</v>
      </c>
      <c r="E37104">
        <v>-519</v>
      </c>
      <c r="F37104">
        <v>4049</v>
      </c>
      <c r="H37104" s="1"/>
    </row>
    <row r="37105" spans="1:8" x14ac:dyDescent="0.25">
      <c r="A37105" t="s">
        <v>21</v>
      </c>
      <c r="B37105" s="1">
        <v>35339</v>
      </c>
      <c r="C37105">
        <v>542</v>
      </c>
      <c r="D37105">
        <v>122</v>
      </c>
      <c r="E37105">
        <v>-664</v>
      </c>
      <c r="F37105">
        <v>3962</v>
      </c>
      <c r="H37105" s="1"/>
    </row>
    <row r="37106" spans="1:8" x14ac:dyDescent="0.25">
      <c r="A37106" t="s">
        <v>21</v>
      </c>
      <c r="B37106" s="1">
        <v>35332</v>
      </c>
      <c r="C37106">
        <v>480</v>
      </c>
      <c r="D37106">
        <v>222</v>
      </c>
      <c r="E37106">
        <v>-702</v>
      </c>
      <c r="F37106">
        <v>3878</v>
      </c>
      <c r="H37106" s="1"/>
    </row>
    <row r="37107" spans="1:8" x14ac:dyDescent="0.25">
      <c r="A37107" t="s">
        <v>21</v>
      </c>
      <c r="B37107" s="1">
        <v>35325</v>
      </c>
      <c r="C37107">
        <v>428</v>
      </c>
      <c r="D37107">
        <v>892</v>
      </c>
      <c r="E37107">
        <v>-1320</v>
      </c>
      <c r="F37107">
        <v>4476</v>
      </c>
      <c r="H37107" s="1"/>
    </row>
    <row r="37108" spans="1:8" x14ac:dyDescent="0.25">
      <c r="A37108" t="s">
        <v>21</v>
      </c>
      <c r="B37108" s="1">
        <v>35318</v>
      </c>
      <c r="C37108">
        <v>210</v>
      </c>
      <c r="D37108">
        <v>1535</v>
      </c>
      <c r="E37108">
        <v>-1745</v>
      </c>
      <c r="F37108">
        <v>5318</v>
      </c>
      <c r="H37108" s="1"/>
    </row>
    <row r="37109" spans="1:8" x14ac:dyDescent="0.25">
      <c r="A37109" t="s">
        <v>21</v>
      </c>
      <c r="B37109" s="1">
        <v>35311</v>
      </c>
      <c r="C37109">
        <v>39</v>
      </c>
      <c r="D37109">
        <v>1671</v>
      </c>
      <c r="E37109">
        <v>-1710</v>
      </c>
      <c r="F37109">
        <v>5828</v>
      </c>
      <c r="H37109" s="1"/>
    </row>
    <row r="37110" spans="1:8" x14ac:dyDescent="0.25">
      <c r="A37110" t="s">
        <v>21</v>
      </c>
      <c r="B37110" s="1">
        <v>35304</v>
      </c>
      <c r="C37110">
        <v>186</v>
      </c>
      <c r="D37110">
        <v>1289</v>
      </c>
      <c r="E37110">
        <v>-1475</v>
      </c>
      <c r="F37110">
        <v>5806</v>
      </c>
      <c r="H37110" s="1"/>
    </row>
    <row r="37111" spans="1:8" x14ac:dyDescent="0.25">
      <c r="A37111" t="s">
        <v>21</v>
      </c>
      <c r="B37111" s="1">
        <v>35297</v>
      </c>
      <c r="C37111">
        <v>161</v>
      </c>
      <c r="D37111">
        <v>1102</v>
      </c>
      <c r="E37111">
        <v>-1263</v>
      </c>
      <c r="F37111">
        <v>5804</v>
      </c>
      <c r="H37111" s="1"/>
    </row>
    <row r="37112" spans="1:8" x14ac:dyDescent="0.25">
      <c r="A37112" t="s">
        <v>21</v>
      </c>
      <c r="B37112" s="1">
        <v>35290</v>
      </c>
      <c r="C37112">
        <v>184</v>
      </c>
      <c r="D37112">
        <v>1023</v>
      </c>
      <c r="E37112">
        <v>-1207</v>
      </c>
      <c r="F37112">
        <v>5210</v>
      </c>
      <c r="H37112" s="1"/>
    </row>
    <row r="37113" spans="1:8" x14ac:dyDescent="0.25">
      <c r="A37113" t="s">
        <v>21</v>
      </c>
      <c r="B37113" s="1">
        <v>35283</v>
      </c>
      <c r="C37113">
        <v>135</v>
      </c>
      <c r="D37113">
        <v>769</v>
      </c>
      <c r="E37113">
        <v>-904</v>
      </c>
      <c r="F37113">
        <v>4384</v>
      </c>
      <c r="H37113" s="1"/>
    </row>
    <row r="37114" spans="1:8" x14ac:dyDescent="0.25">
      <c r="A37114" t="s">
        <v>21</v>
      </c>
      <c r="B37114" s="1">
        <v>35276</v>
      </c>
      <c r="C37114">
        <v>264</v>
      </c>
      <c r="D37114">
        <v>517</v>
      </c>
      <c r="E37114">
        <v>-781</v>
      </c>
      <c r="F37114">
        <v>3543</v>
      </c>
      <c r="H37114" s="1"/>
    </row>
    <row r="37115" spans="1:8" x14ac:dyDescent="0.25">
      <c r="A37115" t="s">
        <v>21</v>
      </c>
      <c r="B37115" s="1">
        <v>35269</v>
      </c>
      <c r="C37115">
        <v>470</v>
      </c>
      <c r="D37115">
        <v>407</v>
      </c>
      <c r="E37115">
        <v>-877</v>
      </c>
      <c r="F37115">
        <v>3082</v>
      </c>
      <c r="H37115" s="1"/>
    </row>
    <row r="37116" spans="1:8" x14ac:dyDescent="0.25">
      <c r="A37116" t="s">
        <v>21</v>
      </c>
      <c r="B37116" s="1">
        <v>35262</v>
      </c>
      <c r="C37116">
        <v>414</v>
      </c>
      <c r="D37116">
        <v>339</v>
      </c>
      <c r="E37116">
        <v>-753</v>
      </c>
      <c r="F37116">
        <v>2775</v>
      </c>
      <c r="H37116" s="1"/>
    </row>
    <row r="37117" spans="1:8" x14ac:dyDescent="0.25">
      <c r="A37117" t="s">
        <v>21</v>
      </c>
      <c r="B37117" s="1">
        <v>35255</v>
      </c>
      <c r="C37117">
        <v>488</v>
      </c>
      <c r="D37117">
        <v>174</v>
      </c>
      <c r="E37117">
        <v>-662</v>
      </c>
      <c r="F37117">
        <v>3292</v>
      </c>
      <c r="H37117" s="1"/>
    </row>
    <row r="37118" spans="1:8" x14ac:dyDescent="0.25">
      <c r="A37118" t="s">
        <v>21</v>
      </c>
      <c r="B37118" s="1">
        <v>35248</v>
      </c>
      <c r="C37118">
        <v>579</v>
      </c>
      <c r="D37118">
        <v>-60</v>
      </c>
      <c r="E37118">
        <v>-519</v>
      </c>
      <c r="F37118">
        <v>3555</v>
      </c>
      <c r="H37118" s="1"/>
    </row>
    <row r="37119" spans="1:8" x14ac:dyDescent="0.25">
      <c r="A37119" t="s">
        <v>21</v>
      </c>
      <c r="B37119" s="1">
        <v>35241</v>
      </c>
      <c r="C37119">
        <v>559</v>
      </c>
      <c r="D37119">
        <v>403</v>
      </c>
      <c r="E37119">
        <v>-962</v>
      </c>
      <c r="F37119">
        <v>4020</v>
      </c>
      <c r="H37119" s="1"/>
    </row>
    <row r="37120" spans="1:8" x14ac:dyDescent="0.25">
      <c r="A37120" t="s">
        <v>21</v>
      </c>
      <c r="B37120" s="1">
        <v>35234</v>
      </c>
      <c r="C37120">
        <v>794</v>
      </c>
      <c r="D37120">
        <v>913</v>
      </c>
      <c r="E37120">
        <v>-1707</v>
      </c>
      <c r="F37120">
        <v>4798</v>
      </c>
      <c r="H37120" s="1"/>
    </row>
    <row r="37121" spans="1:8" x14ac:dyDescent="0.25">
      <c r="A37121" t="s">
        <v>21</v>
      </c>
      <c r="B37121" s="1">
        <v>35227</v>
      </c>
      <c r="C37121">
        <v>1067</v>
      </c>
      <c r="D37121">
        <v>1294</v>
      </c>
      <c r="E37121">
        <v>-2361</v>
      </c>
      <c r="F37121">
        <v>5640</v>
      </c>
      <c r="H37121" s="1"/>
    </row>
    <row r="37122" spans="1:8" x14ac:dyDescent="0.25">
      <c r="A37122" t="s">
        <v>21</v>
      </c>
      <c r="B37122" s="1">
        <v>35220</v>
      </c>
      <c r="C37122">
        <v>973</v>
      </c>
      <c r="D37122">
        <v>1473</v>
      </c>
      <c r="E37122">
        <v>-2446</v>
      </c>
      <c r="F37122">
        <v>6060</v>
      </c>
      <c r="H37122" s="1"/>
    </row>
    <row r="37123" spans="1:8" x14ac:dyDescent="0.25">
      <c r="A37123" t="s">
        <v>21</v>
      </c>
      <c r="B37123" s="1">
        <v>35213</v>
      </c>
      <c r="C37123">
        <v>946</v>
      </c>
      <c r="D37123">
        <v>1725</v>
      </c>
      <c r="E37123">
        <v>-2671</v>
      </c>
      <c r="F37123">
        <v>5937</v>
      </c>
      <c r="H37123" s="1"/>
    </row>
    <row r="37124" spans="1:8" x14ac:dyDescent="0.25">
      <c r="A37124" t="s">
        <v>21</v>
      </c>
      <c r="B37124" s="1">
        <v>35206</v>
      </c>
      <c r="C37124">
        <v>1212</v>
      </c>
      <c r="D37124">
        <v>1115</v>
      </c>
      <c r="E37124">
        <v>-2327</v>
      </c>
      <c r="F37124">
        <v>5081</v>
      </c>
      <c r="H37124" s="1"/>
    </row>
    <row r="37125" spans="1:8" x14ac:dyDescent="0.25">
      <c r="A37125" t="s">
        <v>21</v>
      </c>
      <c r="B37125" s="1">
        <v>35199</v>
      </c>
      <c r="C37125">
        <v>668</v>
      </c>
      <c r="D37125">
        <v>1817</v>
      </c>
      <c r="E37125">
        <v>-2485</v>
      </c>
      <c r="F37125">
        <v>5560</v>
      </c>
      <c r="H37125" s="1"/>
    </row>
    <row r="37126" spans="1:8" x14ac:dyDescent="0.25">
      <c r="A37126" t="s">
        <v>21</v>
      </c>
      <c r="B37126" s="1">
        <v>35192</v>
      </c>
      <c r="C37126">
        <v>610</v>
      </c>
      <c r="D37126">
        <v>1870</v>
      </c>
      <c r="E37126">
        <v>-2480</v>
      </c>
      <c r="F37126">
        <v>5794</v>
      </c>
      <c r="H37126" s="1"/>
    </row>
    <row r="37127" spans="1:8" x14ac:dyDescent="0.25">
      <c r="A37127" t="s">
        <v>21</v>
      </c>
      <c r="B37127" s="1">
        <v>35185</v>
      </c>
      <c r="C37127">
        <v>661</v>
      </c>
      <c r="D37127">
        <v>1601</v>
      </c>
      <c r="E37127">
        <v>-2262</v>
      </c>
      <c r="F37127">
        <v>5431</v>
      </c>
      <c r="H37127" s="1"/>
    </row>
    <row r="37128" spans="1:8" x14ac:dyDescent="0.25">
      <c r="A37128" t="s">
        <v>21</v>
      </c>
      <c r="B37128" s="1">
        <v>35178</v>
      </c>
      <c r="C37128">
        <v>956</v>
      </c>
      <c r="D37128">
        <v>863</v>
      </c>
      <c r="E37128">
        <v>-1819</v>
      </c>
      <c r="F37128">
        <v>4954</v>
      </c>
      <c r="H37128" s="1"/>
    </row>
    <row r="37129" spans="1:8" x14ac:dyDescent="0.25">
      <c r="A37129" t="s">
        <v>21</v>
      </c>
      <c r="B37129" s="1">
        <v>35171</v>
      </c>
      <c r="C37129">
        <v>753</v>
      </c>
      <c r="D37129">
        <v>189</v>
      </c>
      <c r="E37129">
        <v>-942</v>
      </c>
      <c r="F37129">
        <v>3884</v>
      </c>
      <c r="H37129" s="1"/>
    </row>
    <row r="37130" spans="1:8" x14ac:dyDescent="0.25">
      <c r="A37130" t="s">
        <v>21</v>
      </c>
      <c r="B37130" s="1">
        <v>35164</v>
      </c>
      <c r="C37130">
        <v>622</v>
      </c>
      <c r="D37130">
        <v>136</v>
      </c>
      <c r="E37130">
        <v>-758</v>
      </c>
      <c r="F37130">
        <v>3807</v>
      </c>
      <c r="H37130" s="1"/>
    </row>
    <row r="37131" spans="1:8" x14ac:dyDescent="0.25">
      <c r="A37131" t="s">
        <v>21</v>
      </c>
      <c r="B37131" s="1">
        <v>35157</v>
      </c>
      <c r="C37131">
        <v>655</v>
      </c>
      <c r="D37131">
        <v>181</v>
      </c>
      <c r="E37131">
        <v>-836</v>
      </c>
      <c r="F37131">
        <v>3907</v>
      </c>
      <c r="H37131" s="1"/>
    </row>
    <row r="37132" spans="1:8" x14ac:dyDescent="0.25">
      <c r="A37132" t="s">
        <v>21</v>
      </c>
      <c r="B37132" s="1">
        <v>35150</v>
      </c>
      <c r="C37132">
        <v>396</v>
      </c>
      <c r="D37132">
        <v>471</v>
      </c>
      <c r="E37132">
        <v>-867</v>
      </c>
      <c r="F37132">
        <v>3688</v>
      </c>
      <c r="H37132" s="1"/>
    </row>
    <row r="37133" spans="1:8" x14ac:dyDescent="0.25">
      <c r="A37133" t="s">
        <v>21</v>
      </c>
      <c r="B37133" s="1">
        <v>35143</v>
      </c>
      <c r="C37133">
        <v>209</v>
      </c>
      <c r="D37133">
        <v>1034</v>
      </c>
      <c r="E37133">
        <v>-1243</v>
      </c>
      <c r="F37133">
        <v>3701</v>
      </c>
      <c r="H37133" s="1"/>
    </row>
    <row r="37134" spans="1:8" x14ac:dyDescent="0.25">
      <c r="A37134" t="s">
        <v>21</v>
      </c>
      <c r="B37134" s="1">
        <v>35136</v>
      </c>
      <c r="C37134">
        <v>331</v>
      </c>
      <c r="D37134">
        <v>616</v>
      </c>
      <c r="E37134">
        <v>-947</v>
      </c>
      <c r="F37134">
        <v>3490</v>
      </c>
      <c r="H37134" s="1"/>
    </row>
    <row r="37135" spans="1:8" x14ac:dyDescent="0.25">
      <c r="A37135" t="s">
        <v>22</v>
      </c>
      <c r="B37135" s="1">
        <v>42731</v>
      </c>
      <c r="C37135">
        <v>-8799</v>
      </c>
      <c r="D37135">
        <v>6931</v>
      </c>
      <c r="E37135">
        <v>1868</v>
      </c>
      <c r="F37135">
        <v>44751</v>
      </c>
      <c r="H37135" s="1"/>
    </row>
    <row r="37136" spans="1:8" x14ac:dyDescent="0.25">
      <c r="A37136" t="s">
        <v>22</v>
      </c>
      <c r="B37136" s="1">
        <v>42724</v>
      </c>
      <c r="C37136">
        <v>-8485</v>
      </c>
      <c r="D37136">
        <v>6465</v>
      </c>
      <c r="E37136">
        <v>2020</v>
      </c>
      <c r="F37136">
        <v>43627</v>
      </c>
      <c r="H37136" s="1"/>
    </row>
    <row r="37137" spans="1:8" x14ac:dyDescent="0.25">
      <c r="A37137" t="s">
        <v>22</v>
      </c>
      <c r="B37137" s="1">
        <v>42717</v>
      </c>
      <c r="C37137">
        <v>-8093</v>
      </c>
      <c r="D37137">
        <v>5728</v>
      </c>
      <c r="E37137">
        <v>2365</v>
      </c>
      <c r="F37137">
        <v>44415</v>
      </c>
      <c r="H37137" s="1"/>
    </row>
    <row r="37138" spans="1:8" x14ac:dyDescent="0.25">
      <c r="A37138" t="s">
        <v>22</v>
      </c>
      <c r="B37138" s="1">
        <v>42710</v>
      </c>
      <c r="C37138">
        <v>-7277</v>
      </c>
      <c r="D37138">
        <v>3899</v>
      </c>
      <c r="E37138">
        <v>3378</v>
      </c>
      <c r="F37138">
        <v>46152</v>
      </c>
      <c r="H37138" s="1"/>
    </row>
    <row r="37139" spans="1:8" x14ac:dyDescent="0.25">
      <c r="A37139" t="s">
        <v>22</v>
      </c>
      <c r="B37139" s="1">
        <v>42703</v>
      </c>
      <c r="C37139">
        <v>-6591</v>
      </c>
      <c r="D37139">
        <v>3448</v>
      </c>
      <c r="E37139">
        <v>3143</v>
      </c>
      <c r="F37139">
        <v>44967</v>
      </c>
      <c r="H37139" s="1"/>
    </row>
    <row r="37140" spans="1:8" x14ac:dyDescent="0.25">
      <c r="A37140" t="s">
        <v>22</v>
      </c>
      <c r="B37140" s="1">
        <v>42696</v>
      </c>
      <c r="C37140">
        <v>-5983</v>
      </c>
      <c r="D37140">
        <v>3244</v>
      </c>
      <c r="E37140">
        <v>2739</v>
      </c>
      <c r="F37140">
        <v>43410</v>
      </c>
      <c r="H37140" s="1"/>
    </row>
    <row r="37141" spans="1:8" x14ac:dyDescent="0.25">
      <c r="A37141" t="s">
        <v>22</v>
      </c>
      <c r="B37141" s="1">
        <v>42689</v>
      </c>
      <c r="C37141">
        <v>-4691</v>
      </c>
      <c r="D37141">
        <v>1688</v>
      </c>
      <c r="E37141">
        <v>3003</v>
      </c>
      <c r="F37141">
        <v>43337</v>
      </c>
      <c r="H37141" s="1"/>
    </row>
    <row r="37142" spans="1:8" x14ac:dyDescent="0.25">
      <c r="A37142" t="s">
        <v>22</v>
      </c>
      <c r="B37142" s="1">
        <v>42682</v>
      </c>
      <c r="C37142">
        <v>-3907</v>
      </c>
      <c r="D37142">
        <v>-125</v>
      </c>
      <c r="E37142">
        <v>4032</v>
      </c>
      <c r="F37142">
        <v>42066</v>
      </c>
      <c r="H37142" s="1"/>
    </row>
    <row r="37143" spans="1:8" x14ac:dyDescent="0.25">
      <c r="A37143" t="s">
        <v>22</v>
      </c>
      <c r="B37143" s="1">
        <v>42675</v>
      </c>
      <c r="C37143">
        <v>-3922</v>
      </c>
      <c r="D37143">
        <v>676</v>
      </c>
      <c r="E37143">
        <v>3246</v>
      </c>
      <c r="F37143">
        <v>42142</v>
      </c>
      <c r="H37143" s="1"/>
    </row>
    <row r="37144" spans="1:8" x14ac:dyDescent="0.25">
      <c r="A37144" t="s">
        <v>22</v>
      </c>
      <c r="B37144" s="1">
        <v>42668</v>
      </c>
      <c r="C37144">
        <v>-4314</v>
      </c>
      <c r="D37144">
        <v>749</v>
      </c>
      <c r="E37144">
        <v>3565</v>
      </c>
      <c r="F37144">
        <v>43585</v>
      </c>
      <c r="H37144" s="1"/>
    </row>
    <row r="37145" spans="1:8" x14ac:dyDescent="0.25">
      <c r="A37145" t="s">
        <v>22</v>
      </c>
      <c r="B37145" s="1">
        <v>42661</v>
      </c>
      <c r="C37145">
        <v>-3584</v>
      </c>
      <c r="D37145">
        <v>529</v>
      </c>
      <c r="E37145">
        <v>3055</v>
      </c>
      <c r="F37145">
        <v>43831</v>
      </c>
      <c r="H37145" s="1"/>
    </row>
    <row r="37146" spans="1:8" x14ac:dyDescent="0.25">
      <c r="A37146" t="s">
        <v>22</v>
      </c>
      <c r="B37146" s="1">
        <v>42654</v>
      </c>
      <c r="C37146">
        <v>-3568</v>
      </c>
      <c r="D37146">
        <v>-42</v>
      </c>
      <c r="E37146">
        <v>3610</v>
      </c>
      <c r="F37146">
        <v>42511</v>
      </c>
      <c r="H37146" s="1"/>
    </row>
    <row r="37147" spans="1:8" x14ac:dyDescent="0.25">
      <c r="A37147" t="s">
        <v>22</v>
      </c>
      <c r="B37147" s="1">
        <v>42647</v>
      </c>
      <c r="C37147">
        <v>-3834</v>
      </c>
      <c r="D37147">
        <v>325</v>
      </c>
      <c r="E37147">
        <v>3509</v>
      </c>
      <c r="F37147">
        <v>43223</v>
      </c>
      <c r="H37147" s="1"/>
    </row>
    <row r="37148" spans="1:8" x14ac:dyDescent="0.25">
      <c r="A37148" t="s">
        <v>22</v>
      </c>
      <c r="B37148" s="1">
        <v>42640</v>
      </c>
      <c r="C37148">
        <v>-3348</v>
      </c>
      <c r="D37148">
        <v>-121</v>
      </c>
      <c r="E37148">
        <v>3469</v>
      </c>
      <c r="F37148">
        <v>44354</v>
      </c>
      <c r="H37148" s="1"/>
    </row>
    <row r="37149" spans="1:8" x14ac:dyDescent="0.25">
      <c r="A37149" t="s">
        <v>22</v>
      </c>
      <c r="B37149" s="1">
        <v>42633</v>
      </c>
      <c r="C37149">
        <v>-4087</v>
      </c>
      <c r="D37149">
        <v>1017</v>
      </c>
      <c r="E37149">
        <v>3070</v>
      </c>
      <c r="F37149">
        <v>43446</v>
      </c>
      <c r="H37149" s="1"/>
    </row>
    <row r="37150" spans="1:8" x14ac:dyDescent="0.25">
      <c r="A37150" t="s">
        <v>22</v>
      </c>
      <c r="B37150" s="1">
        <v>42626</v>
      </c>
      <c r="C37150">
        <v>-4197</v>
      </c>
      <c r="D37150">
        <v>1028</v>
      </c>
      <c r="E37150">
        <v>3169</v>
      </c>
      <c r="F37150">
        <v>41330</v>
      </c>
      <c r="H37150" s="1"/>
    </row>
    <row r="37151" spans="1:8" x14ac:dyDescent="0.25">
      <c r="A37151" t="s">
        <v>22</v>
      </c>
      <c r="B37151" s="1">
        <v>42619</v>
      </c>
      <c r="C37151">
        <v>-4220</v>
      </c>
      <c r="D37151">
        <v>1649</v>
      </c>
      <c r="E37151">
        <v>2571</v>
      </c>
      <c r="F37151">
        <v>42055</v>
      </c>
      <c r="H37151" s="1"/>
    </row>
    <row r="37152" spans="1:8" x14ac:dyDescent="0.25">
      <c r="A37152" t="s">
        <v>22</v>
      </c>
      <c r="B37152" s="1">
        <v>42612</v>
      </c>
      <c r="C37152">
        <v>-5727</v>
      </c>
      <c r="D37152">
        <v>2851</v>
      </c>
      <c r="E37152">
        <v>2876</v>
      </c>
      <c r="F37152">
        <v>40598</v>
      </c>
      <c r="H37152" s="1"/>
    </row>
    <row r="37153" spans="1:8" x14ac:dyDescent="0.25">
      <c r="A37153" t="s">
        <v>22</v>
      </c>
      <c r="B37153" s="1">
        <v>42605</v>
      </c>
      <c r="C37153">
        <v>-6974</v>
      </c>
      <c r="D37153">
        <v>5476</v>
      </c>
      <c r="E37153">
        <v>1498</v>
      </c>
      <c r="F37153">
        <v>42493</v>
      </c>
      <c r="H37153" s="1"/>
    </row>
    <row r="37154" spans="1:8" x14ac:dyDescent="0.25">
      <c r="A37154" t="s">
        <v>22</v>
      </c>
      <c r="B37154" s="1">
        <v>42598</v>
      </c>
      <c r="C37154">
        <v>-7407</v>
      </c>
      <c r="D37154">
        <v>4050</v>
      </c>
      <c r="E37154">
        <v>3357</v>
      </c>
      <c r="F37154">
        <v>44251</v>
      </c>
      <c r="H37154" s="1"/>
    </row>
    <row r="37155" spans="1:8" x14ac:dyDescent="0.25">
      <c r="A37155" t="s">
        <v>22</v>
      </c>
      <c r="B37155" s="1">
        <v>42591</v>
      </c>
      <c r="C37155">
        <v>-7599</v>
      </c>
      <c r="D37155">
        <v>3584</v>
      </c>
      <c r="E37155">
        <v>4015</v>
      </c>
      <c r="F37155">
        <v>45485</v>
      </c>
      <c r="H37155" s="1"/>
    </row>
    <row r="37156" spans="1:8" x14ac:dyDescent="0.25">
      <c r="A37156" t="s">
        <v>22</v>
      </c>
      <c r="B37156" s="1">
        <v>42584</v>
      </c>
      <c r="C37156">
        <v>-6073</v>
      </c>
      <c r="D37156">
        <v>1590</v>
      </c>
      <c r="E37156">
        <v>4483</v>
      </c>
      <c r="F37156">
        <v>44997</v>
      </c>
      <c r="H37156" s="1"/>
    </row>
    <row r="37157" spans="1:8" x14ac:dyDescent="0.25">
      <c r="A37157" t="s">
        <v>22</v>
      </c>
      <c r="B37157" s="1">
        <v>42577</v>
      </c>
      <c r="C37157">
        <v>-5882</v>
      </c>
      <c r="D37157">
        <v>531</v>
      </c>
      <c r="E37157">
        <v>5351</v>
      </c>
      <c r="F37157">
        <v>43490</v>
      </c>
      <c r="H37157" s="1"/>
    </row>
    <row r="37158" spans="1:8" x14ac:dyDescent="0.25">
      <c r="A37158" t="s">
        <v>22</v>
      </c>
      <c r="B37158" s="1">
        <v>42570</v>
      </c>
      <c r="C37158">
        <v>-6374</v>
      </c>
      <c r="D37158">
        <v>439</v>
      </c>
      <c r="E37158">
        <v>5935</v>
      </c>
      <c r="F37158">
        <v>43486</v>
      </c>
      <c r="H37158" s="1"/>
    </row>
    <row r="37159" spans="1:8" x14ac:dyDescent="0.25">
      <c r="A37159" t="s">
        <v>22</v>
      </c>
      <c r="B37159" s="1">
        <v>42563</v>
      </c>
      <c r="C37159">
        <v>-6408</v>
      </c>
      <c r="D37159">
        <v>485</v>
      </c>
      <c r="E37159">
        <v>5923</v>
      </c>
      <c r="F37159">
        <v>43139</v>
      </c>
      <c r="H37159" s="1"/>
    </row>
    <row r="37160" spans="1:8" x14ac:dyDescent="0.25">
      <c r="A37160" t="s">
        <v>22</v>
      </c>
      <c r="B37160" s="1">
        <v>42556</v>
      </c>
      <c r="C37160">
        <v>-5972</v>
      </c>
      <c r="D37160">
        <v>245</v>
      </c>
      <c r="E37160">
        <v>5727</v>
      </c>
      <c r="F37160">
        <v>42730</v>
      </c>
      <c r="H37160" s="1"/>
    </row>
    <row r="37161" spans="1:8" x14ac:dyDescent="0.25">
      <c r="A37161" t="s">
        <v>22</v>
      </c>
      <c r="B37161" s="1">
        <v>42549</v>
      </c>
      <c r="C37161">
        <v>-5775</v>
      </c>
      <c r="D37161">
        <v>-226</v>
      </c>
      <c r="E37161">
        <v>6001</v>
      </c>
      <c r="F37161">
        <v>41714</v>
      </c>
      <c r="H37161" s="1"/>
    </row>
    <row r="37162" spans="1:8" x14ac:dyDescent="0.25">
      <c r="A37162" t="s">
        <v>22</v>
      </c>
      <c r="B37162" s="1">
        <v>42542</v>
      </c>
      <c r="C37162">
        <v>-4695</v>
      </c>
      <c r="D37162">
        <v>-955</v>
      </c>
      <c r="E37162">
        <v>5650</v>
      </c>
      <c r="F37162">
        <v>41425</v>
      </c>
      <c r="H37162" s="1"/>
    </row>
    <row r="37163" spans="1:8" x14ac:dyDescent="0.25">
      <c r="A37163" t="s">
        <v>22</v>
      </c>
      <c r="B37163" s="1">
        <v>42535</v>
      </c>
      <c r="C37163">
        <v>-4727</v>
      </c>
      <c r="D37163">
        <v>-788</v>
      </c>
      <c r="E37163">
        <v>5515</v>
      </c>
      <c r="F37163">
        <v>40247</v>
      </c>
      <c r="H37163" s="1"/>
    </row>
    <row r="37164" spans="1:8" x14ac:dyDescent="0.25">
      <c r="A37164" t="s">
        <v>22</v>
      </c>
      <c r="B37164" s="1">
        <v>42528</v>
      </c>
      <c r="C37164">
        <v>-5260</v>
      </c>
      <c r="D37164">
        <v>-465</v>
      </c>
      <c r="E37164">
        <v>5725</v>
      </c>
      <c r="F37164">
        <v>38926</v>
      </c>
      <c r="H37164" s="1"/>
    </row>
    <row r="37165" spans="1:8" x14ac:dyDescent="0.25">
      <c r="A37165" t="s">
        <v>22</v>
      </c>
      <c r="B37165" s="1">
        <v>42521</v>
      </c>
      <c r="C37165">
        <v>-4799</v>
      </c>
      <c r="D37165">
        <v>-331</v>
      </c>
      <c r="E37165">
        <v>5130</v>
      </c>
      <c r="F37165">
        <v>37704</v>
      </c>
      <c r="H37165" s="1"/>
    </row>
    <row r="37166" spans="1:8" x14ac:dyDescent="0.25">
      <c r="A37166" t="s">
        <v>22</v>
      </c>
      <c r="B37166" s="1">
        <v>42514</v>
      </c>
      <c r="C37166">
        <v>-4452</v>
      </c>
      <c r="D37166">
        <v>-352</v>
      </c>
      <c r="E37166">
        <v>4804</v>
      </c>
      <c r="F37166">
        <v>40301</v>
      </c>
      <c r="H37166" s="1"/>
    </row>
    <row r="37167" spans="1:8" x14ac:dyDescent="0.25">
      <c r="A37167" t="s">
        <v>22</v>
      </c>
      <c r="B37167" s="1">
        <v>42507</v>
      </c>
      <c r="C37167">
        <v>-4852</v>
      </c>
      <c r="D37167">
        <v>821</v>
      </c>
      <c r="E37167">
        <v>4031</v>
      </c>
      <c r="F37167">
        <v>40396</v>
      </c>
      <c r="H37167" s="1"/>
    </row>
    <row r="37168" spans="1:8" x14ac:dyDescent="0.25">
      <c r="A37168" t="s">
        <v>22</v>
      </c>
      <c r="B37168" s="1">
        <v>42500</v>
      </c>
      <c r="C37168">
        <v>-4945</v>
      </c>
      <c r="D37168">
        <v>621</v>
      </c>
      <c r="E37168">
        <v>4324</v>
      </c>
      <c r="F37168">
        <v>42055</v>
      </c>
      <c r="H37168" s="1"/>
    </row>
    <row r="37169" spans="1:8" x14ac:dyDescent="0.25">
      <c r="A37169" t="s">
        <v>22</v>
      </c>
      <c r="B37169" s="1">
        <v>42493</v>
      </c>
      <c r="C37169">
        <v>-4859</v>
      </c>
      <c r="D37169">
        <v>262</v>
      </c>
      <c r="E37169">
        <v>4597</v>
      </c>
      <c r="F37169">
        <v>43486</v>
      </c>
      <c r="H37169" s="1"/>
    </row>
    <row r="37170" spans="1:8" x14ac:dyDescent="0.25">
      <c r="A37170" t="s">
        <v>22</v>
      </c>
      <c r="B37170" s="1">
        <v>42486</v>
      </c>
      <c r="C37170">
        <v>-4808</v>
      </c>
      <c r="D37170">
        <v>1227</v>
      </c>
      <c r="E37170">
        <v>3581</v>
      </c>
      <c r="F37170">
        <v>44186</v>
      </c>
      <c r="H37170" s="1"/>
    </row>
    <row r="37171" spans="1:8" x14ac:dyDescent="0.25">
      <c r="A37171" t="s">
        <v>22</v>
      </c>
      <c r="B37171" s="1">
        <v>42479</v>
      </c>
      <c r="C37171">
        <v>-5830</v>
      </c>
      <c r="D37171">
        <v>801</v>
      </c>
      <c r="E37171">
        <v>5029</v>
      </c>
      <c r="F37171">
        <v>41974</v>
      </c>
      <c r="H37171" s="1"/>
    </row>
    <row r="37172" spans="1:8" x14ac:dyDescent="0.25">
      <c r="A37172" t="s">
        <v>22</v>
      </c>
      <c r="B37172" s="1">
        <v>42472</v>
      </c>
      <c r="C37172">
        <v>-6255</v>
      </c>
      <c r="D37172">
        <v>873</v>
      </c>
      <c r="E37172">
        <v>5382</v>
      </c>
      <c r="F37172">
        <v>40306</v>
      </c>
      <c r="H37172" s="1"/>
    </row>
    <row r="37173" spans="1:8" x14ac:dyDescent="0.25">
      <c r="A37173" t="s">
        <v>22</v>
      </c>
      <c r="B37173" s="1">
        <v>42465</v>
      </c>
      <c r="C37173">
        <v>-7405</v>
      </c>
      <c r="D37173">
        <v>2565</v>
      </c>
      <c r="E37173">
        <v>4840</v>
      </c>
      <c r="F37173">
        <v>39179</v>
      </c>
      <c r="H37173" s="1"/>
    </row>
    <row r="37174" spans="1:8" x14ac:dyDescent="0.25">
      <c r="A37174" t="s">
        <v>22</v>
      </c>
      <c r="B37174" s="1">
        <v>42458</v>
      </c>
      <c r="C37174">
        <v>-7720</v>
      </c>
      <c r="D37174">
        <v>3387</v>
      </c>
      <c r="E37174">
        <v>4333</v>
      </c>
      <c r="F37174">
        <v>38738</v>
      </c>
      <c r="H37174" s="1"/>
    </row>
    <row r="37175" spans="1:8" x14ac:dyDescent="0.25">
      <c r="A37175" t="s">
        <v>22</v>
      </c>
      <c r="B37175" s="1">
        <v>42451</v>
      </c>
      <c r="C37175">
        <v>-8557</v>
      </c>
      <c r="D37175">
        <v>4758</v>
      </c>
      <c r="E37175">
        <v>3799</v>
      </c>
      <c r="F37175">
        <v>41832</v>
      </c>
      <c r="H37175" s="1"/>
    </row>
    <row r="37176" spans="1:8" x14ac:dyDescent="0.25">
      <c r="A37176" t="s">
        <v>22</v>
      </c>
      <c r="B37176" s="1">
        <v>42444</v>
      </c>
      <c r="C37176">
        <v>-9124</v>
      </c>
      <c r="D37176">
        <v>5114</v>
      </c>
      <c r="E37176">
        <v>4010</v>
      </c>
      <c r="F37176">
        <v>42580</v>
      </c>
      <c r="H37176" s="1"/>
    </row>
    <row r="37177" spans="1:8" x14ac:dyDescent="0.25">
      <c r="A37177" t="s">
        <v>22</v>
      </c>
      <c r="B37177" s="1">
        <v>42437</v>
      </c>
      <c r="C37177">
        <v>-9361</v>
      </c>
      <c r="D37177">
        <v>3938</v>
      </c>
      <c r="E37177">
        <v>5423</v>
      </c>
      <c r="F37177">
        <v>40546</v>
      </c>
      <c r="H37177" s="1"/>
    </row>
    <row r="37178" spans="1:8" x14ac:dyDescent="0.25">
      <c r="A37178" t="s">
        <v>22</v>
      </c>
      <c r="B37178" s="1">
        <v>42430</v>
      </c>
      <c r="C37178">
        <v>-8726</v>
      </c>
      <c r="D37178">
        <v>3813</v>
      </c>
      <c r="E37178">
        <v>4913</v>
      </c>
      <c r="F37178">
        <v>40972</v>
      </c>
      <c r="H37178" s="1"/>
    </row>
    <row r="37179" spans="1:8" x14ac:dyDescent="0.25">
      <c r="A37179" t="s">
        <v>22</v>
      </c>
      <c r="B37179" s="1">
        <v>42423</v>
      </c>
      <c r="C37179">
        <v>-7761</v>
      </c>
      <c r="D37179">
        <v>2688</v>
      </c>
      <c r="E37179">
        <v>5073</v>
      </c>
      <c r="F37179">
        <v>40145</v>
      </c>
      <c r="H37179" s="1"/>
    </row>
    <row r="37180" spans="1:8" x14ac:dyDescent="0.25">
      <c r="A37180" t="s">
        <v>22</v>
      </c>
      <c r="B37180" s="1">
        <v>42416</v>
      </c>
      <c r="C37180">
        <v>-7436</v>
      </c>
      <c r="D37180">
        <v>2667</v>
      </c>
      <c r="E37180">
        <v>4769</v>
      </c>
      <c r="F37180">
        <v>39377</v>
      </c>
      <c r="H37180" s="1"/>
    </row>
    <row r="37181" spans="1:8" x14ac:dyDescent="0.25">
      <c r="A37181" t="s">
        <v>22</v>
      </c>
      <c r="B37181" s="1">
        <v>42409</v>
      </c>
      <c r="C37181">
        <v>-6740</v>
      </c>
      <c r="D37181">
        <v>1748</v>
      </c>
      <c r="E37181">
        <v>4992</v>
      </c>
      <c r="F37181">
        <v>38608</v>
      </c>
      <c r="H37181" s="1"/>
    </row>
    <row r="37182" spans="1:8" x14ac:dyDescent="0.25">
      <c r="A37182" t="s">
        <v>22</v>
      </c>
      <c r="B37182" s="1">
        <v>42402</v>
      </c>
      <c r="C37182">
        <v>-7482</v>
      </c>
      <c r="D37182">
        <v>2947</v>
      </c>
      <c r="E37182">
        <v>4535</v>
      </c>
      <c r="F37182">
        <v>37387</v>
      </c>
      <c r="H37182" s="1"/>
    </row>
    <row r="37183" spans="1:8" x14ac:dyDescent="0.25">
      <c r="A37183" t="s">
        <v>22</v>
      </c>
      <c r="B37183" s="1">
        <v>42395</v>
      </c>
      <c r="C37183">
        <v>-7395</v>
      </c>
      <c r="D37183">
        <v>2995</v>
      </c>
      <c r="E37183">
        <v>4400</v>
      </c>
      <c r="F37183">
        <v>36849</v>
      </c>
      <c r="H37183" s="1"/>
    </row>
    <row r="37184" spans="1:8" x14ac:dyDescent="0.25">
      <c r="A37184" t="s">
        <v>22</v>
      </c>
      <c r="B37184" s="1">
        <v>42388</v>
      </c>
      <c r="C37184">
        <v>-7816</v>
      </c>
      <c r="D37184">
        <v>3720</v>
      </c>
      <c r="E37184">
        <v>4096</v>
      </c>
      <c r="F37184">
        <v>36880</v>
      </c>
      <c r="H37184" s="1"/>
    </row>
    <row r="37185" spans="1:8" x14ac:dyDescent="0.25">
      <c r="A37185" t="s">
        <v>22</v>
      </c>
      <c r="B37185" s="1">
        <v>42381</v>
      </c>
      <c r="C37185">
        <v>-7505</v>
      </c>
      <c r="D37185">
        <v>3662</v>
      </c>
      <c r="E37185">
        <v>3843</v>
      </c>
      <c r="F37185">
        <v>37005</v>
      </c>
      <c r="H37185" s="1"/>
    </row>
    <row r="37186" spans="1:8" x14ac:dyDescent="0.25">
      <c r="A37186" t="s">
        <v>22</v>
      </c>
      <c r="B37186" s="1">
        <v>42374</v>
      </c>
      <c r="C37186">
        <v>-7412</v>
      </c>
      <c r="D37186">
        <v>3108</v>
      </c>
      <c r="E37186">
        <v>4304</v>
      </c>
      <c r="F37186">
        <v>35530</v>
      </c>
      <c r="H37186" s="1"/>
    </row>
    <row r="37187" spans="1:8" x14ac:dyDescent="0.25">
      <c r="A37187" t="s">
        <v>22</v>
      </c>
      <c r="B37187" s="1">
        <v>42367</v>
      </c>
      <c r="C37187">
        <v>-6770</v>
      </c>
      <c r="D37187">
        <v>2206</v>
      </c>
      <c r="E37187">
        <v>4564</v>
      </c>
      <c r="F37187">
        <v>34560</v>
      </c>
      <c r="H37187" s="1"/>
    </row>
    <row r="37188" spans="1:8" x14ac:dyDescent="0.25">
      <c r="A37188" t="s">
        <v>22</v>
      </c>
      <c r="B37188" s="1">
        <v>42360</v>
      </c>
      <c r="C37188">
        <v>-6443</v>
      </c>
      <c r="D37188">
        <v>2141</v>
      </c>
      <c r="E37188">
        <v>4302</v>
      </c>
      <c r="F37188">
        <v>34681</v>
      </c>
      <c r="H37188" s="1"/>
    </row>
    <row r="37189" spans="1:8" x14ac:dyDescent="0.25">
      <c r="A37189" t="s">
        <v>22</v>
      </c>
      <c r="B37189" s="1">
        <v>42353</v>
      </c>
      <c r="C37189">
        <v>-4991</v>
      </c>
      <c r="D37189">
        <v>2257</v>
      </c>
      <c r="E37189">
        <v>2734</v>
      </c>
      <c r="F37189">
        <v>35640</v>
      </c>
      <c r="H37189" s="1"/>
    </row>
    <row r="37190" spans="1:8" x14ac:dyDescent="0.25">
      <c r="A37190" t="s">
        <v>22</v>
      </c>
      <c r="B37190" s="1">
        <v>42346</v>
      </c>
      <c r="C37190">
        <v>-5337</v>
      </c>
      <c r="D37190">
        <v>1817</v>
      </c>
      <c r="E37190">
        <v>3520</v>
      </c>
      <c r="F37190">
        <v>34635</v>
      </c>
      <c r="H37190" s="1"/>
    </row>
    <row r="37191" spans="1:8" x14ac:dyDescent="0.25">
      <c r="A37191" t="s">
        <v>22</v>
      </c>
      <c r="B37191" s="1">
        <v>42339</v>
      </c>
      <c r="C37191">
        <v>-5001</v>
      </c>
      <c r="D37191">
        <v>294</v>
      </c>
      <c r="E37191">
        <v>4707</v>
      </c>
      <c r="F37191">
        <v>34973</v>
      </c>
      <c r="H37191" s="1"/>
    </row>
    <row r="37192" spans="1:8" x14ac:dyDescent="0.25">
      <c r="A37192" t="s">
        <v>22</v>
      </c>
      <c r="B37192" s="1">
        <v>42332</v>
      </c>
      <c r="C37192">
        <v>-4703</v>
      </c>
      <c r="D37192">
        <v>42</v>
      </c>
      <c r="E37192">
        <v>4661</v>
      </c>
      <c r="F37192">
        <v>33664</v>
      </c>
      <c r="H37192" s="1"/>
    </row>
    <row r="37193" spans="1:8" x14ac:dyDescent="0.25">
      <c r="A37193" t="s">
        <v>22</v>
      </c>
      <c r="B37193" s="1">
        <v>42325</v>
      </c>
      <c r="C37193">
        <v>-4990</v>
      </c>
      <c r="D37193">
        <v>-181</v>
      </c>
      <c r="E37193">
        <v>5171</v>
      </c>
      <c r="F37193">
        <v>35149</v>
      </c>
      <c r="H37193" s="1"/>
    </row>
    <row r="37194" spans="1:8" x14ac:dyDescent="0.25">
      <c r="A37194" t="s">
        <v>22</v>
      </c>
      <c r="B37194" s="1">
        <v>42318</v>
      </c>
      <c r="C37194">
        <v>-4684</v>
      </c>
      <c r="D37194">
        <v>-630</v>
      </c>
      <c r="E37194">
        <v>5314</v>
      </c>
      <c r="F37194">
        <v>34728</v>
      </c>
      <c r="H37194" s="1"/>
    </row>
    <row r="37195" spans="1:8" x14ac:dyDescent="0.25">
      <c r="A37195" t="s">
        <v>22</v>
      </c>
      <c r="B37195" s="1">
        <v>42311</v>
      </c>
      <c r="C37195">
        <v>-6080</v>
      </c>
      <c r="D37195">
        <v>1173</v>
      </c>
      <c r="E37195">
        <v>4907</v>
      </c>
      <c r="F37195">
        <v>34198</v>
      </c>
      <c r="H37195" s="1"/>
    </row>
    <row r="37196" spans="1:8" x14ac:dyDescent="0.25">
      <c r="A37196" t="s">
        <v>22</v>
      </c>
      <c r="B37196" s="1">
        <v>42304</v>
      </c>
      <c r="C37196">
        <v>-5838</v>
      </c>
      <c r="D37196">
        <v>1230</v>
      </c>
      <c r="E37196">
        <v>4608</v>
      </c>
      <c r="F37196">
        <v>34313</v>
      </c>
      <c r="H37196" s="1"/>
    </row>
    <row r="37197" spans="1:8" x14ac:dyDescent="0.25">
      <c r="A37197" t="s">
        <v>22</v>
      </c>
      <c r="B37197" s="1">
        <v>42297</v>
      </c>
      <c r="C37197">
        <v>-4727</v>
      </c>
      <c r="D37197">
        <v>-465</v>
      </c>
      <c r="E37197">
        <v>5192</v>
      </c>
      <c r="F37197">
        <v>33766</v>
      </c>
      <c r="H37197" s="1"/>
    </row>
    <row r="37198" spans="1:8" x14ac:dyDescent="0.25">
      <c r="A37198" t="s">
        <v>22</v>
      </c>
      <c r="B37198" s="1">
        <v>42290</v>
      </c>
      <c r="C37198">
        <v>-4612</v>
      </c>
      <c r="D37198">
        <v>-877</v>
      </c>
      <c r="E37198">
        <v>5489</v>
      </c>
      <c r="F37198">
        <v>35041</v>
      </c>
      <c r="H37198" s="1"/>
    </row>
    <row r="37199" spans="1:8" x14ac:dyDescent="0.25">
      <c r="A37199" t="s">
        <v>22</v>
      </c>
      <c r="B37199" s="1">
        <v>42283</v>
      </c>
      <c r="C37199">
        <v>-3937</v>
      </c>
      <c r="D37199">
        <v>-938</v>
      </c>
      <c r="E37199">
        <v>4875</v>
      </c>
      <c r="F37199">
        <v>34932</v>
      </c>
      <c r="H37199" s="1"/>
    </row>
    <row r="37200" spans="1:8" x14ac:dyDescent="0.25">
      <c r="A37200" t="s">
        <v>22</v>
      </c>
      <c r="B37200" s="1">
        <v>42276</v>
      </c>
      <c r="C37200">
        <v>-4797</v>
      </c>
      <c r="D37200">
        <v>-919</v>
      </c>
      <c r="E37200">
        <v>5716</v>
      </c>
      <c r="F37200">
        <v>35702</v>
      </c>
      <c r="H37200" s="1"/>
    </row>
    <row r="37201" spans="1:8" x14ac:dyDescent="0.25">
      <c r="A37201" t="s">
        <v>22</v>
      </c>
      <c r="B37201" s="1">
        <v>42269</v>
      </c>
      <c r="C37201">
        <v>-5527</v>
      </c>
      <c r="D37201">
        <v>-243</v>
      </c>
      <c r="E37201">
        <v>5770</v>
      </c>
      <c r="F37201">
        <v>38008</v>
      </c>
      <c r="H37201" s="1"/>
    </row>
    <row r="37202" spans="1:8" x14ac:dyDescent="0.25">
      <c r="A37202" t="s">
        <v>22</v>
      </c>
      <c r="B37202" s="1">
        <v>42262</v>
      </c>
      <c r="C37202">
        <v>-5862</v>
      </c>
      <c r="D37202">
        <v>523</v>
      </c>
      <c r="E37202">
        <v>5339</v>
      </c>
      <c r="F37202">
        <v>36558</v>
      </c>
      <c r="H37202" s="1"/>
    </row>
    <row r="37203" spans="1:8" x14ac:dyDescent="0.25">
      <c r="A37203" t="s">
        <v>22</v>
      </c>
      <c r="B37203" s="1">
        <v>42255</v>
      </c>
      <c r="C37203">
        <v>-5952</v>
      </c>
      <c r="D37203">
        <v>1034</v>
      </c>
      <c r="E37203">
        <v>4918</v>
      </c>
      <c r="F37203">
        <v>35844</v>
      </c>
      <c r="H37203" s="1"/>
    </row>
    <row r="37204" spans="1:8" x14ac:dyDescent="0.25">
      <c r="A37204" t="s">
        <v>22</v>
      </c>
      <c r="B37204" s="1">
        <v>42248</v>
      </c>
      <c r="C37204">
        <v>-6106</v>
      </c>
      <c r="D37204">
        <v>972</v>
      </c>
      <c r="E37204">
        <v>5134</v>
      </c>
      <c r="F37204">
        <v>34320</v>
      </c>
      <c r="H37204" s="1"/>
    </row>
    <row r="37205" spans="1:8" x14ac:dyDescent="0.25">
      <c r="A37205" t="s">
        <v>22</v>
      </c>
      <c r="B37205" s="1">
        <v>42241</v>
      </c>
      <c r="C37205">
        <v>-5958</v>
      </c>
      <c r="D37205">
        <v>3081</v>
      </c>
      <c r="E37205">
        <v>2877</v>
      </c>
      <c r="F37205">
        <v>41363</v>
      </c>
      <c r="H37205" s="1"/>
    </row>
    <row r="37206" spans="1:8" x14ac:dyDescent="0.25">
      <c r="A37206" t="s">
        <v>22</v>
      </c>
      <c r="B37206" s="1">
        <v>42234</v>
      </c>
      <c r="C37206">
        <v>-5599</v>
      </c>
      <c r="D37206">
        <v>6344</v>
      </c>
      <c r="E37206">
        <v>-745</v>
      </c>
      <c r="F37206">
        <v>43275</v>
      </c>
      <c r="H37206" s="1"/>
    </row>
    <row r="37207" spans="1:8" x14ac:dyDescent="0.25">
      <c r="A37207" t="s">
        <v>22</v>
      </c>
      <c r="B37207" s="1">
        <v>42227</v>
      </c>
      <c r="C37207">
        <v>-5573</v>
      </c>
      <c r="D37207">
        <v>6158</v>
      </c>
      <c r="E37207">
        <v>-585</v>
      </c>
      <c r="F37207">
        <v>42074</v>
      </c>
      <c r="H37207" s="1"/>
    </row>
    <row r="37208" spans="1:8" x14ac:dyDescent="0.25">
      <c r="A37208" t="s">
        <v>22</v>
      </c>
      <c r="B37208" s="1">
        <v>42220</v>
      </c>
      <c r="C37208">
        <v>-5545</v>
      </c>
      <c r="D37208">
        <v>6663</v>
      </c>
      <c r="E37208">
        <v>-1118</v>
      </c>
      <c r="F37208">
        <v>42493</v>
      </c>
      <c r="H37208" s="1"/>
    </row>
    <row r="37209" spans="1:8" x14ac:dyDescent="0.25">
      <c r="A37209" t="s">
        <v>22</v>
      </c>
      <c r="B37209" s="1">
        <v>42213</v>
      </c>
      <c r="C37209">
        <v>-5869</v>
      </c>
      <c r="D37209">
        <v>7032</v>
      </c>
      <c r="E37209">
        <v>-1163</v>
      </c>
      <c r="F37209">
        <v>41862</v>
      </c>
      <c r="H37209" s="1"/>
    </row>
    <row r="37210" spans="1:8" x14ac:dyDescent="0.25">
      <c r="A37210" t="s">
        <v>22</v>
      </c>
      <c r="B37210" s="1">
        <v>42206</v>
      </c>
      <c r="C37210">
        <v>-6663</v>
      </c>
      <c r="D37210">
        <v>7310</v>
      </c>
      <c r="E37210">
        <v>-647</v>
      </c>
      <c r="F37210">
        <v>42992</v>
      </c>
      <c r="H37210" s="1"/>
    </row>
    <row r="37211" spans="1:8" x14ac:dyDescent="0.25">
      <c r="A37211" t="s">
        <v>22</v>
      </c>
      <c r="B37211" s="1">
        <v>42199</v>
      </c>
      <c r="C37211">
        <v>-6551</v>
      </c>
      <c r="D37211">
        <v>6578</v>
      </c>
      <c r="E37211">
        <v>-27</v>
      </c>
      <c r="F37211">
        <v>42628</v>
      </c>
      <c r="H37211" s="1"/>
    </row>
    <row r="37212" spans="1:8" x14ac:dyDescent="0.25">
      <c r="A37212" t="s">
        <v>22</v>
      </c>
      <c r="B37212" s="1">
        <v>42192</v>
      </c>
      <c r="C37212">
        <v>-6744</v>
      </c>
      <c r="D37212">
        <v>7767</v>
      </c>
      <c r="E37212">
        <v>-1023</v>
      </c>
      <c r="F37212">
        <v>43125</v>
      </c>
      <c r="H37212" s="1"/>
    </row>
    <row r="37213" spans="1:8" x14ac:dyDescent="0.25">
      <c r="A37213" t="s">
        <v>22</v>
      </c>
      <c r="B37213" s="1">
        <v>42185</v>
      </c>
      <c r="C37213">
        <v>-7661</v>
      </c>
      <c r="D37213">
        <v>8248</v>
      </c>
      <c r="E37213">
        <v>-587</v>
      </c>
      <c r="F37213">
        <v>43410</v>
      </c>
      <c r="H37213" s="1"/>
    </row>
    <row r="37214" spans="1:8" x14ac:dyDescent="0.25">
      <c r="A37214" t="s">
        <v>22</v>
      </c>
      <c r="B37214" s="1">
        <v>42178</v>
      </c>
      <c r="C37214">
        <v>-7743</v>
      </c>
      <c r="D37214">
        <v>8729</v>
      </c>
      <c r="E37214">
        <v>-986</v>
      </c>
      <c r="F37214">
        <v>46704</v>
      </c>
      <c r="H37214" s="1"/>
    </row>
    <row r="37215" spans="1:8" x14ac:dyDescent="0.25">
      <c r="A37215" t="s">
        <v>22</v>
      </c>
      <c r="B37215" s="1">
        <v>42171</v>
      </c>
      <c r="C37215">
        <v>-6684</v>
      </c>
      <c r="D37215">
        <v>7544</v>
      </c>
      <c r="E37215">
        <v>-860</v>
      </c>
      <c r="F37215">
        <v>44762</v>
      </c>
      <c r="H37215" s="1"/>
    </row>
    <row r="37216" spans="1:8" x14ac:dyDescent="0.25">
      <c r="A37216" t="s">
        <v>22</v>
      </c>
      <c r="B37216" s="1">
        <v>42164</v>
      </c>
      <c r="C37216">
        <v>-6614</v>
      </c>
      <c r="D37216">
        <v>8118</v>
      </c>
      <c r="E37216">
        <v>-1504</v>
      </c>
      <c r="F37216">
        <v>42901</v>
      </c>
      <c r="H37216" s="1"/>
    </row>
    <row r="37217" spans="1:8" x14ac:dyDescent="0.25">
      <c r="A37217" t="s">
        <v>22</v>
      </c>
      <c r="B37217" s="1">
        <v>42157</v>
      </c>
      <c r="C37217">
        <v>-6693</v>
      </c>
      <c r="D37217">
        <v>8917</v>
      </c>
      <c r="E37217">
        <v>-2224</v>
      </c>
      <c r="F37217">
        <v>41208</v>
      </c>
      <c r="H37217" s="1"/>
    </row>
    <row r="37218" spans="1:8" x14ac:dyDescent="0.25">
      <c r="A37218" t="s">
        <v>22</v>
      </c>
      <c r="B37218" s="1">
        <v>42150</v>
      </c>
      <c r="C37218">
        <v>-6890</v>
      </c>
      <c r="D37218">
        <v>7985</v>
      </c>
      <c r="E37218">
        <v>-1095</v>
      </c>
      <c r="F37218">
        <v>38630</v>
      </c>
      <c r="H37218" s="1"/>
    </row>
    <row r="37219" spans="1:8" x14ac:dyDescent="0.25">
      <c r="A37219" t="s">
        <v>22</v>
      </c>
      <c r="B37219" s="1">
        <v>42143</v>
      </c>
      <c r="C37219">
        <v>-7074</v>
      </c>
      <c r="D37219">
        <v>7144</v>
      </c>
      <c r="E37219">
        <v>-70</v>
      </c>
      <c r="F37219">
        <v>38931</v>
      </c>
      <c r="H37219" s="1"/>
    </row>
    <row r="37220" spans="1:8" x14ac:dyDescent="0.25">
      <c r="A37220" t="s">
        <v>22</v>
      </c>
      <c r="B37220" s="1">
        <v>42136</v>
      </c>
      <c r="C37220">
        <v>-6887</v>
      </c>
      <c r="D37220">
        <v>5962</v>
      </c>
      <c r="E37220">
        <v>925</v>
      </c>
      <c r="F37220">
        <v>37919</v>
      </c>
      <c r="H37220" s="1"/>
    </row>
    <row r="37221" spans="1:8" x14ac:dyDescent="0.25">
      <c r="A37221" t="s">
        <v>22</v>
      </c>
      <c r="B37221" s="1">
        <v>42129</v>
      </c>
      <c r="C37221">
        <v>-7331</v>
      </c>
      <c r="D37221">
        <v>4153</v>
      </c>
      <c r="E37221">
        <v>3178</v>
      </c>
      <c r="F37221">
        <v>38443</v>
      </c>
      <c r="H37221" s="1"/>
    </row>
    <row r="37222" spans="1:8" x14ac:dyDescent="0.25">
      <c r="A37222" t="s">
        <v>22</v>
      </c>
      <c r="B37222" s="1">
        <v>42122</v>
      </c>
      <c r="C37222">
        <v>-7572</v>
      </c>
      <c r="D37222">
        <v>4656</v>
      </c>
      <c r="E37222">
        <v>2916</v>
      </c>
      <c r="F37222">
        <v>37967</v>
      </c>
      <c r="H37222" s="1"/>
    </row>
    <row r="37223" spans="1:8" x14ac:dyDescent="0.25">
      <c r="A37223" t="s">
        <v>22</v>
      </c>
      <c r="B37223" s="1">
        <v>42115</v>
      </c>
      <c r="C37223">
        <v>-8235</v>
      </c>
      <c r="D37223">
        <v>5275</v>
      </c>
      <c r="E37223">
        <v>2960</v>
      </c>
      <c r="F37223">
        <v>38531</v>
      </c>
      <c r="H37223" s="1"/>
    </row>
    <row r="37224" spans="1:8" x14ac:dyDescent="0.25">
      <c r="A37224" t="s">
        <v>22</v>
      </c>
      <c r="B37224" s="1">
        <v>42108</v>
      </c>
      <c r="C37224">
        <v>-8488</v>
      </c>
      <c r="D37224">
        <v>4475</v>
      </c>
      <c r="E37224">
        <v>4013</v>
      </c>
      <c r="F37224">
        <v>39896</v>
      </c>
      <c r="H37224" s="1"/>
    </row>
    <row r="37225" spans="1:8" x14ac:dyDescent="0.25">
      <c r="A37225" t="s">
        <v>22</v>
      </c>
      <c r="B37225" s="1">
        <v>42101</v>
      </c>
      <c r="C37225">
        <v>-7914</v>
      </c>
      <c r="D37225">
        <v>3630</v>
      </c>
      <c r="E37225">
        <v>4284</v>
      </c>
      <c r="F37225">
        <v>41392</v>
      </c>
      <c r="H37225" s="1"/>
    </row>
    <row r="37226" spans="1:8" x14ac:dyDescent="0.25">
      <c r="A37226" t="s">
        <v>22</v>
      </c>
      <c r="B37226" s="1">
        <v>42094</v>
      </c>
      <c r="C37226">
        <v>-7999</v>
      </c>
      <c r="D37226">
        <v>2868</v>
      </c>
      <c r="E37226">
        <v>5131</v>
      </c>
      <c r="F37226">
        <v>40786</v>
      </c>
      <c r="H37226" s="1"/>
    </row>
    <row r="37227" spans="1:8" x14ac:dyDescent="0.25">
      <c r="A37227" t="s">
        <v>22</v>
      </c>
      <c r="B37227" s="1">
        <v>42087</v>
      </c>
      <c r="C37227">
        <v>-7810</v>
      </c>
      <c r="D37227">
        <v>1892</v>
      </c>
      <c r="E37227">
        <v>5918</v>
      </c>
      <c r="F37227">
        <v>42131</v>
      </c>
      <c r="H37227" s="1"/>
    </row>
    <row r="37228" spans="1:8" x14ac:dyDescent="0.25">
      <c r="A37228" t="s">
        <v>22</v>
      </c>
      <c r="B37228" s="1">
        <v>42080</v>
      </c>
      <c r="C37228">
        <v>-8603</v>
      </c>
      <c r="D37228">
        <v>2529</v>
      </c>
      <c r="E37228">
        <v>6074</v>
      </c>
      <c r="F37228">
        <v>41662</v>
      </c>
      <c r="H37228" s="1"/>
    </row>
    <row r="37229" spans="1:8" x14ac:dyDescent="0.25">
      <c r="A37229" t="s">
        <v>22</v>
      </c>
      <c r="B37229" s="1">
        <v>42073</v>
      </c>
      <c r="C37229">
        <v>-7648</v>
      </c>
      <c r="D37229">
        <v>1543</v>
      </c>
      <c r="E37229">
        <v>6105</v>
      </c>
      <c r="F37229">
        <v>40547</v>
      </c>
      <c r="H37229" s="1"/>
    </row>
    <row r="37230" spans="1:8" x14ac:dyDescent="0.25">
      <c r="A37230" t="s">
        <v>22</v>
      </c>
      <c r="B37230" s="1">
        <v>42066</v>
      </c>
      <c r="C37230">
        <v>-7548</v>
      </c>
      <c r="D37230">
        <v>1541</v>
      </c>
      <c r="E37230">
        <v>6007</v>
      </c>
      <c r="F37230">
        <v>39793</v>
      </c>
      <c r="H37230" s="1"/>
    </row>
    <row r="37231" spans="1:8" x14ac:dyDescent="0.25">
      <c r="A37231" t="s">
        <v>22</v>
      </c>
      <c r="B37231" s="1">
        <v>42059</v>
      </c>
      <c r="C37231">
        <v>-6754</v>
      </c>
      <c r="D37231">
        <v>1069</v>
      </c>
      <c r="E37231">
        <v>5685</v>
      </c>
      <c r="F37231">
        <v>39531</v>
      </c>
      <c r="H37231" s="1"/>
    </row>
    <row r="37232" spans="1:8" x14ac:dyDescent="0.25">
      <c r="A37232" t="s">
        <v>22</v>
      </c>
      <c r="B37232" s="1">
        <v>42052</v>
      </c>
      <c r="C37232">
        <v>-6603</v>
      </c>
      <c r="D37232">
        <v>224</v>
      </c>
      <c r="E37232">
        <v>6379</v>
      </c>
      <c r="F37232">
        <v>38487</v>
      </c>
      <c r="H37232" s="1"/>
    </row>
    <row r="37233" spans="1:8" x14ac:dyDescent="0.25">
      <c r="A37233" t="s">
        <v>22</v>
      </c>
      <c r="B37233" s="1">
        <v>42045</v>
      </c>
      <c r="C37233">
        <v>-7120</v>
      </c>
      <c r="D37233">
        <v>518</v>
      </c>
      <c r="E37233">
        <v>6602</v>
      </c>
      <c r="F37233">
        <v>36659</v>
      </c>
      <c r="H37233" s="1"/>
    </row>
    <row r="37234" spans="1:8" x14ac:dyDescent="0.25">
      <c r="A37234" t="s">
        <v>22</v>
      </c>
      <c r="B37234" s="1">
        <v>42038</v>
      </c>
      <c r="C37234">
        <v>-7987</v>
      </c>
      <c r="D37234">
        <v>1667</v>
      </c>
      <c r="E37234">
        <v>6320</v>
      </c>
      <c r="F37234">
        <v>36983</v>
      </c>
      <c r="H37234" s="1"/>
    </row>
    <row r="37235" spans="1:8" x14ac:dyDescent="0.25">
      <c r="A37235" t="s">
        <v>22</v>
      </c>
      <c r="B37235" s="1">
        <v>42031</v>
      </c>
      <c r="C37235">
        <v>-8453</v>
      </c>
      <c r="D37235">
        <v>3642</v>
      </c>
      <c r="E37235">
        <v>4811</v>
      </c>
      <c r="F37235">
        <v>41292</v>
      </c>
      <c r="H37235" s="1"/>
    </row>
    <row r="37236" spans="1:8" x14ac:dyDescent="0.25">
      <c r="A37236" t="s">
        <v>22</v>
      </c>
      <c r="B37236" s="1">
        <v>42024</v>
      </c>
      <c r="C37236">
        <v>-8263</v>
      </c>
      <c r="D37236">
        <v>3685</v>
      </c>
      <c r="E37236">
        <v>4578</v>
      </c>
      <c r="F37236">
        <v>41516</v>
      </c>
      <c r="H37236" s="1"/>
    </row>
    <row r="37237" spans="1:8" x14ac:dyDescent="0.25">
      <c r="A37237" t="s">
        <v>22</v>
      </c>
      <c r="B37237" s="1">
        <v>42017</v>
      </c>
      <c r="C37237">
        <v>-8295</v>
      </c>
      <c r="D37237">
        <v>3644</v>
      </c>
      <c r="E37237">
        <v>4651</v>
      </c>
      <c r="F37237">
        <v>41785</v>
      </c>
      <c r="H37237" s="1"/>
    </row>
    <row r="37238" spans="1:8" x14ac:dyDescent="0.25">
      <c r="A37238" t="s">
        <v>22</v>
      </c>
      <c r="B37238" s="1">
        <v>42010</v>
      </c>
      <c r="C37238">
        <v>-6646</v>
      </c>
      <c r="D37238">
        <v>2638</v>
      </c>
      <c r="E37238">
        <v>4008</v>
      </c>
      <c r="F37238">
        <v>40489</v>
      </c>
      <c r="H37238" s="1"/>
    </row>
    <row r="37239" spans="1:8" x14ac:dyDescent="0.25">
      <c r="A37239" t="s">
        <v>22</v>
      </c>
      <c r="B37239" s="1">
        <v>42003</v>
      </c>
      <c r="C37239">
        <v>-6511</v>
      </c>
      <c r="D37239">
        <v>3941</v>
      </c>
      <c r="E37239">
        <v>2570</v>
      </c>
      <c r="F37239">
        <v>39349</v>
      </c>
      <c r="H37239" s="1"/>
    </row>
    <row r="37240" spans="1:8" x14ac:dyDescent="0.25">
      <c r="A37240" t="s">
        <v>22</v>
      </c>
      <c r="B37240" s="1">
        <v>41996</v>
      </c>
      <c r="C37240">
        <v>-6748</v>
      </c>
      <c r="D37240">
        <v>4631</v>
      </c>
      <c r="E37240">
        <v>2117</v>
      </c>
      <c r="F37240">
        <v>39855</v>
      </c>
      <c r="H37240" s="1"/>
    </row>
    <row r="37241" spans="1:8" x14ac:dyDescent="0.25">
      <c r="A37241" t="s">
        <v>22</v>
      </c>
      <c r="B37241" s="1">
        <v>41989</v>
      </c>
      <c r="C37241">
        <v>-7521</v>
      </c>
      <c r="D37241">
        <v>4630</v>
      </c>
      <c r="E37241">
        <v>2891</v>
      </c>
      <c r="F37241">
        <v>44209</v>
      </c>
      <c r="H37241" s="1"/>
    </row>
    <row r="37242" spans="1:8" x14ac:dyDescent="0.25">
      <c r="A37242" t="s">
        <v>22</v>
      </c>
      <c r="B37242" s="1">
        <v>41982</v>
      </c>
      <c r="C37242">
        <v>-8021</v>
      </c>
      <c r="D37242">
        <v>4513</v>
      </c>
      <c r="E37242">
        <v>3508</v>
      </c>
      <c r="F37242">
        <v>45441</v>
      </c>
      <c r="H37242" s="1"/>
    </row>
    <row r="37243" spans="1:8" x14ac:dyDescent="0.25">
      <c r="A37243" t="s">
        <v>22</v>
      </c>
      <c r="B37243" s="1">
        <v>41975</v>
      </c>
      <c r="C37243">
        <v>-7488</v>
      </c>
      <c r="D37243">
        <v>4488</v>
      </c>
      <c r="E37243">
        <v>3000</v>
      </c>
      <c r="F37243">
        <v>44631</v>
      </c>
      <c r="H37243" s="1"/>
    </row>
    <row r="37244" spans="1:8" x14ac:dyDescent="0.25">
      <c r="A37244" t="s">
        <v>22</v>
      </c>
      <c r="B37244" s="1">
        <v>41968</v>
      </c>
      <c r="C37244">
        <v>-7022</v>
      </c>
      <c r="D37244">
        <v>4264</v>
      </c>
      <c r="E37244">
        <v>2758</v>
      </c>
      <c r="F37244">
        <v>42546</v>
      </c>
      <c r="H37244" s="1"/>
    </row>
    <row r="37245" spans="1:8" x14ac:dyDescent="0.25">
      <c r="A37245" t="s">
        <v>22</v>
      </c>
      <c r="B37245" s="1">
        <v>41961</v>
      </c>
      <c r="C37245">
        <v>-7945</v>
      </c>
      <c r="D37245">
        <v>4344</v>
      </c>
      <c r="E37245">
        <v>3601</v>
      </c>
      <c r="F37245">
        <v>46861</v>
      </c>
      <c r="H37245" s="1"/>
    </row>
    <row r="37246" spans="1:8" x14ac:dyDescent="0.25">
      <c r="A37246" t="s">
        <v>22</v>
      </c>
      <c r="B37246" s="1">
        <v>41954</v>
      </c>
      <c r="C37246">
        <v>-7958</v>
      </c>
      <c r="D37246">
        <v>4857</v>
      </c>
      <c r="E37246">
        <v>3101</v>
      </c>
      <c r="F37246">
        <v>46472</v>
      </c>
      <c r="H37246" s="1"/>
    </row>
    <row r="37247" spans="1:8" x14ac:dyDescent="0.25">
      <c r="A37247" t="s">
        <v>22</v>
      </c>
      <c r="B37247" s="1">
        <v>41947</v>
      </c>
      <c r="C37247">
        <v>-8174</v>
      </c>
      <c r="D37247">
        <v>4387</v>
      </c>
      <c r="E37247">
        <v>3787</v>
      </c>
      <c r="F37247">
        <v>44931</v>
      </c>
      <c r="H37247" s="1"/>
    </row>
    <row r="37248" spans="1:8" x14ac:dyDescent="0.25">
      <c r="A37248" t="s">
        <v>22</v>
      </c>
      <c r="B37248" s="1">
        <v>41940</v>
      </c>
      <c r="C37248">
        <v>-9475</v>
      </c>
      <c r="D37248">
        <v>5883</v>
      </c>
      <c r="E37248">
        <v>3592</v>
      </c>
      <c r="F37248">
        <v>46768</v>
      </c>
      <c r="H37248" s="1"/>
    </row>
    <row r="37249" spans="1:8" x14ac:dyDescent="0.25">
      <c r="A37249" t="s">
        <v>22</v>
      </c>
      <c r="B37249" s="1">
        <v>41933</v>
      </c>
      <c r="C37249">
        <v>-9500</v>
      </c>
      <c r="D37249">
        <v>5528</v>
      </c>
      <c r="E37249">
        <v>3972</v>
      </c>
      <c r="F37249">
        <v>44617</v>
      </c>
      <c r="H37249" s="1"/>
    </row>
    <row r="37250" spans="1:8" x14ac:dyDescent="0.25">
      <c r="A37250" t="s">
        <v>22</v>
      </c>
      <c r="B37250" s="1">
        <v>41926</v>
      </c>
      <c r="C37250">
        <v>-8967</v>
      </c>
      <c r="D37250">
        <v>4857</v>
      </c>
      <c r="E37250">
        <v>4110</v>
      </c>
      <c r="F37250">
        <v>44825</v>
      </c>
      <c r="H37250" s="1"/>
    </row>
    <row r="37251" spans="1:8" x14ac:dyDescent="0.25">
      <c r="A37251" t="s">
        <v>22</v>
      </c>
      <c r="B37251" s="1">
        <v>41919</v>
      </c>
      <c r="C37251">
        <v>-8801</v>
      </c>
      <c r="D37251">
        <v>4131</v>
      </c>
      <c r="E37251">
        <v>4670</v>
      </c>
      <c r="F37251">
        <v>45166</v>
      </c>
      <c r="H37251" s="1"/>
    </row>
    <row r="37252" spans="1:8" x14ac:dyDescent="0.25">
      <c r="A37252" t="s">
        <v>22</v>
      </c>
      <c r="B37252" s="1">
        <v>41912</v>
      </c>
      <c r="C37252">
        <v>-9463</v>
      </c>
      <c r="D37252">
        <v>4870</v>
      </c>
      <c r="E37252">
        <v>4593</v>
      </c>
      <c r="F37252">
        <v>44174</v>
      </c>
      <c r="H37252" s="1"/>
    </row>
    <row r="37253" spans="1:8" x14ac:dyDescent="0.25">
      <c r="A37253" t="s">
        <v>22</v>
      </c>
      <c r="B37253" s="1">
        <v>41905</v>
      </c>
      <c r="C37253">
        <v>-9380</v>
      </c>
      <c r="D37253">
        <v>5003</v>
      </c>
      <c r="E37253">
        <v>4377</v>
      </c>
      <c r="F37253">
        <v>45990</v>
      </c>
      <c r="H37253" s="1"/>
    </row>
    <row r="37254" spans="1:8" x14ac:dyDescent="0.25">
      <c r="A37254" t="s">
        <v>22</v>
      </c>
      <c r="B37254" s="1">
        <v>41898</v>
      </c>
      <c r="C37254">
        <v>-9485</v>
      </c>
      <c r="D37254">
        <v>4796</v>
      </c>
      <c r="E37254">
        <v>4689</v>
      </c>
      <c r="F37254">
        <v>45034</v>
      </c>
      <c r="H37254" s="1"/>
    </row>
    <row r="37255" spans="1:8" x14ac:dyDescent="0.25">
      <c r="A37255" t="s">
        <v>22</v>
      </c>
      <c r="B37255" s="1">
        <v>41891</v>
      </c>
      <c r="C37255">
        <v>-9694</v>
      </c>
      <c r="D37255">
        <v>5099</v>
      </c>
      <c r="E37255">
        <v>4595</v>
      </c>
      <c r="F37255">
        <v>43880</v>
      </c>
      <c r="H37255" s="1"/>
    </row>
    <row r="37256" spans="1:8" x14ac:dyDescent="0.25">
      <c r="A37256" t="s">
        <v>22</v>
      </c>
      <c r="B37256" s="1">
        <v>41884</v>
      </c>
      <c r="C37256">
        <v>-9062</v>
      </c>
      <c r="D37256">
        <v>4848</v>
      </c>
      <c r="E37256">
        <v>4214</v>
      </c>
      <c r="F37256">
        <v>41396</v>
      </c>
      <c r="H37256" s="1"/>
    </row>
    <row r="37257" spans="1:8" x14ac:dyDescent="0.25">
      <c r="A37257" t="s">
        <v>22</v>
      </c>
      <c r="B37257" s="1">
        <v>41877</v>
      </c>
      <c r="C37257">
        <v>-8831</v>
      </c>
      <c r="D37257">
        <v>5808</v>
      </c>
      <c r="E37257">
        <v>3023</v>
      </c>
      <c r="F37257">
        <v>43853</v>
      </c>
      <c r="H37257" s="1"/>
    </row>
    <row r="37258" spans="1:8" x14ac:dyDescent="0.25">
      <c r="A37258" t="s">
        <v>22</v>
      </c>
      <c r="B37258" s="1">
        <v>41870</v>
      </c>
      <c r="C37258">
        <v>-8980</v>
      </c>
      <c r="D37258">
        <v>6186</v>
      </c>
      <c r="E37258">
        <v>2794</v>
      </c>
      <c r="F37258">
        <v>45548</v>
      </c>
      <c r="H37258" s="1"/>
    </row>
    <row r="37259" spans="1:8" x14ac:dyDescent="0.25">
      <c r="A37259" t="s">
        <v>22</v>
      </c>
      <c r="B37259" s="1">
        <v>41863</v>
      </c>
      <c r="C37259">
        <v>-9203</v>
      </c>
      <c r="D37259">
        <v>6872</v>
      </c>
      <c r="E37259">
        <v>2331</v>
      </c>
      <c r="F37259">
        <v>45465</v>
      </c>
      <c r="H37259" s="1"/>
    </row>
    <row r="37260" spans="1:8" x14ac:dyDescent="0.25">
      <c r="A37260" t="s">
        <v>22</v>
      </c>
      <c r="B37260" s="1">
        <v>41856</v>
      </c>
      <c r="C37260">
        <v>-9399</v>
      </c>
      <c r="D37260">
        <v>6312</v>
      </c>
      <c r="E37260">
        <v>3087</v>
      </c>
      <c r="F37260">
        <v>47245</v>
      </c>
      <c r="H37260" s="1"/>
    </row>
    <row r="37261" spans="1:8" x14ac:dyDescent="0.25">
      <c r="A37261" t="s">
        <v>22</v>
      </c>
      <c r="B37261" s="1">
        <v>41849</v>
      </c>
      <c r="C37261">
        <v>-9663</v>
      </c>
      <c r="D37261">
        <v>6873</v>
      </c>
      <c r="E37261">
        <v>2790</v>
      </c>
      <c r="F37261">
        <v>48419</v>
      </c>
      <c r="H37261" s="1"/>
    </row>
    <row r="37262" spans="1:8" x14ac:dyDescent="0.25">
      <c r="A37262" t="s">
        <v>22</v>
      </c>
      <c r="B37262" s="1">
        <v>41842</v>
      </c>
      <c r="C37262">
        <v>-10094</v>
      </c>
      <c r="D37262">
        <v>6844</v>
      </c>
      <c r="E37262">
        <v>3250</v>
      </c>
      <c r="F37262">
        <v>49281</v>
      </c>
      <c r="H37262" s="1"/>
    </row>
    <row r="37263" spans="1:8" x14ac:dyDescent="0.25">
      <c r="A37263" t="s">
        <v>22</v>
      </c>
      <c r="B37263" s="1">
        <v>41835</v>
      </c>
      <c r="C37263">
        <v>-9963</v>
      </c>
      <c r="D37263">
        <v>6570</v>
      </c>
      <c r="E37263">
        <v>3393</v>
      </c>
      <c r="F37263">
        <v>49681</v>
      </c>
      <c r="H37263" s="1"/>
    </row>
    <row r="37264" spans="1:8" x14ac:dyDescent="0.25">
      <c r="A37264" t="s">
        <v>22</v>
      </c>
      <c r="B37264" s="1">
        <v>41828</v>
      </c>
      <c r="C37264">
        <v>-9843</v>
      </c>
      <c r="D37264">
        <v>6086</v>
      </c>
      <c r="E37264">
        <v>3757</v>
      </c>
      <c r="F37264">
        <v>51331</v>
      </c>
      <c r="H37264" s="1"/>
    </row>
    <row r="37265" spans="1:8" x14ac:dyDescent="0.25">
      <c r="A37265" t="s">
        <v>22</v>
      </c>
      <c r="B37265" s="1">
        <v>41821</v>
      </c>
      <c r="C37265">
        <v>-10663</v>
      </c>
      <c r="D37265">
        <v>7176</v>
      </c>
      <c r="E37265">
        <v>3487</v>
      </c>
      <c r="F37265">
        <v>50784</v>
      </c>
      <c r="H37265" s="1"/>
    </row>
    <row r="37266" spans="1:8" x14ac:dyDescent="0.25">
      <c r="A37266" t="s">
        <v>22</v>
      </c>
      <c r="B37266" s="1">
        <v>41814</v>
      </c>
      <c r="C37266">
        <v>-10957</v>
      </c>
      <c r="D37266">
        <v>7675</v>
      </c>
      <c r="E37266">
        <v>3282</v>
      </c>
      <c r="F37266">
        <v>50262</v>
      </c>
      <c r="H37266" s="1"/>
    </row>
    <row r="37267" spans="1:8" x14ac:dyDescent="0.25">
      <c r="A37267" t="s">
        <v>22</v>
      </c>
      <c r="B37267" s="1">
        <v>41807</v>
      </c>
      <c r="C37267">
        <v>-11924</v>
      </c>
      <c r="D37267">
        <v>9026</v>
      </c>
      <c r="E37267">
        <v>2898</v>
      </c>
      <c r="F37267">
        <v>48936</v>
      </c>
      <c r="H37267" s="1"/>
    </row>
    <row r="37268" spans="1:8" x14ac:dyDescent="0.25">
      <c r="A37268" t="s">
        <v>22</v>
      </c>
      <c r="B37268" s="1">
        <v>41800</v>
      </c>
      <c r="C37268">
        <v>-12971</v>
      </c>
      <c r="D37268">
        <v>10576</v>
      </c>
      <c r="E37268">
        <v>2395</v>
      </c>
      <c r="F37268">
        <v>48614</v>
      </c>
      <c r="H37268" s="1"/>
    </row>
    <row r="37269" spans="1:8" x14ac:dyDescent="0.25">
      <c r="A37269" t="s">
        <v>22</v>
      </c>
      <c r="B37269" s="1">
        <v>41793</v>
      </c>
      <c r="C37269">
        <v>-13931</v>
      </c>
      <c r="D37269">
        <v>13045</v>
      </c>
      <c r="E37269">
        <v>886</v>
      </c>
      <c r="F37269">
        <v>46892</v>
      </c>
      <c r="H37269" s="1"/>
    </row>
    <row r="37270" spans="1:8" x14ac:dyDescent="0.25">
      <c r="A37270" t="s">
        <v>22</v>
      </c>
      <c r="B37270" s="1">
        <v>41786</v>
      </c>
      <c r="C37270">
        <v>-13931</v>
      </c>
      <c r="D37270">
        <v>12512</v>
      </c>
      <c r="E37270">
        <v>1419</v>
      </c>
      <c r="F37270">
        <v>45563</v>
      </c>
      <c r="H37270" s="1"/>
    </row>
    <row r="37271" spans="1:8" x14ac:dyDescent="0.25">
      <c r="A37271" t="s">
        <v>22</v>
      </c>
      <c r="B37271" s="1">
        <v>41779</v>
      </c>
      <c r="C37271">
        <v>-14246</v>
      </c>
      <c r="D37271">
        <v>13461</v>
      </c>
      <c r="E37271">
        <v>785</v>
      </c>
      <c r="F37271">
        <v>48052</v>
      </c>
      <c r="H37271" s="1"/>
    </row>
    <row r="37272" spans="1:8" x14ac:dyDescent="0.25">
      <c r="A37272" t="s">
        <v>22</v>
      </c>
      <c r="B37272" s="1">
        <v>41772</v>
      </c>
      <c r="C37272">
        <v>-14764</v>
      </c>
      <c r="D37272">
        <v>12795</v>
      </c>
      <c r="E37272">
        <v>1969</v>
      </c>
      <c r="F37272">
        <v>45784</v>
      </c>
      <c r="H37272" s="1"/>
    </row>
    <row r="37273" spans="1:8" x14ac:dyDescent="0.25">
      <c r="A37273" t="s">
        <v>22</v>
      </c>
      <c r="B37273" s="1">
        <v>41765</v>
      </c>
      <c r="C37273">
        <v>-14886</v>
      </c>
      <c r="D37273">
        <v>12426</v>
      </c>
      <c r="E37273">
        <v>2460</v>
      </c>
      <c r="F37273">
        <v>44598</v>
      </c>
      <c r="H37273" s="1"/>
    </row>
    <row r="37274" spans="1:8" x14ac:dyDescent="0.25">
      <c r="A37274" t="s">
        <v>22</v>
      </c>
      <c r="B37274" s="1">
        <v>41758</v>
      </c>
      <c r="C37274">
        <v>-14563</v>
      </c>
      <c r="D37274">
        <v>12821</v>
      </c>
      <c r="E37274">
        <v>1742</v>
      </c>
      <c r="F37274">
        <v>42186</v>
      </c>
      <c r="H37274" s="1"/>
    </row>
    <row r="37275" spans="1:8" x14ac:dyDescent="0.25">
      <c r="A37275" t="s">
        <v>22</v>
      </c>
      <c r="B37275" s="1">
        <v>41751</v>
      </c>
      <c r="C37275">
        <v>-14610</v>
      </c>
      <c r="D37275">
        <v>12738</v>
      </c>
      <c r="E37275">
        <v>1872</v>
      </c>
      <c r="F37275">
        <v>41098</v>
      </c>
      <c r="H37275" s="1"/>
    </row>
    <row r="37276" spans="1:8" x14ac:dyDescent="0.25">
      <c r="A37276" t="s">
        <v>22</v>
      </c>
      <c r="B37276" s="1">
        <v>41744</v>
      </c>
      <c r="C37276">
        <v>-15342</v>
      </c>
      <c r="D37276">
        <v>14001</v>
      </c>
      <c r="E37276">
        <v>1341</v>
      </c>
      <c r="F37276">
        <v>45650</v>
      </c>
      <c r="H37276" s="1"/>
    </row>
    <row r="37277" spans="1:8" x14ac:dyDescent="0.25">
      <c r="A37277" t="s">
        <v>22</v>
      </c>
      <c r="B37277" s="1">
        <v>41737</v>
      </c>
      <c r="C37277">
        <v>-14779</v>
      </c>
      <c r="D37277">
        <v>13399</v>
      </c>
      <c r="E37277">
        <v>1380</v>
      </c>
      <c r="F37277">
        <v>46730</v>
      </c>
      <c r="H37277" s="1"/>
    </row>
    <row r="37278" spans="1:8" x14ac:dyDescent="0.25">
      <c r="A37278" t="s">
        <v>22</v>
      </c>
      <c r="B37278" s="1">
        <v>41730</v>
      </c>
      <c r="C37278">
        <v>-13822</v>
      </c>
      <c r="D37278">
        <v>13440</v>
      </c>
      <c r="E37278">
        <v>382</v>
      </c>
      <c r="F37278">
        <v>47262</v>
      </c>
      <c r="H37278" s="1"/>
    </row>
    <row r="37279" spans="1:8" x14ac:dyDescent="0.25">
      <c r="A37279" t="s">
        <v>22</v>
      </c>
      <c r="B37279" s="1">
        <v>41723</v>
      </c>
      <c r="C37279">
        <v>-13493</v>
      </c>
      <c r="D37279">
        <v>13031</v>
      </c>
      <c r="E37279">
        <v>462</v>
      </c>
      <c r="F37279">
        <v>50597</v>
      </c>
      <c r="H37279" s="1"/>
    </row>
    <row r="37280" spans="1:8" x14ac:dyDescent="0.25">
      <c r="A37280" t="s">
        <v>22</v>
      </c>
      <c r="B37280" s="1">
        <v>41716</v>
      </c>
      <c r="C37280">
        <v>-12971</v>
      </c>
      <c r="D37280">
        <v>12094</v>
      </c>
      <c r="E37280">
        <v>877</v>
      </c>
      <c r="F37280">
        <v>49370</v>
      </c>
      <c r="H37280" s="1"/>
    </row>
    <row r="37281" spans="1:8" x14ac:dyDescent="0.25">
      <c r="A37281" t="s">
        <v>22</v>
      </c>
      <c r="B37281" s="1">
        <v>41709</v>
      </c>
      <c r="C37281">
        <v>-12657</v>
      </c>
      <c r="D37281">
        <v>10764</v>
      </c>
      <c r="E37281">
        <v>1893</v>
      </c>
      <c r="F37281">
        <v>49246</v>
      </c>
      <c r="H37281" s="1"/>
    </row>
    <row r="37282" spans="1:8" x14ac:dyDescent="0.25">
      <c r="A37282" t="s">
        <v>22</v>
      </c>
      <c r="B37282" s="1">
        <v>41702</v>
      </c>
      <c r="C37282">
        <v>-12477</v>
      </c>
      <c r="D37282">
        <v>10510</v>
      </c>
      <c r="E37282">
        <v>1967</v>
      </c>
      <c r="F37282">
        <v>48549</v>
      </c>
      <c r="H37282" s="1"/>
    </row>
    <row r="37283" spans="1:8" x14ac:dyDescent="0.25">
      <c r="A37283" t="s">
        <v>22</v>
      </c>
      <c r="B37283" s="1">
        <v>41695</v>
      </c>
      <c r="C37283">
        <v>-12392</v>
      </c>
      <c r="D37283">
        <v>10764</v>
      </c>
      <c r="E37283">
        <v>1628</v>
      </c>
      <c r="F37283">
        <v>48818</v>
      </c>
      <c r="H37283" s="1"/>
    </row>
    <row r="37284" spans="1:8" x14ac:dyDescent="0.25">
      <c r="A37284" t="s">
        <v>22</v>
      </c>
      <c r="B37284" s="1">
        <v>41688</v>
      </c>
      <c r="C37284">
        <v>-12021</v>
      </c>
      <c r="D37284">
        <v>10212</v>
      </c>
      <c r="E37284">
        <v>1809</v>
      </c>
      <c r="F37284">
        <v>48377</v>
      </c>
      <c r="H37284" s="1"/>
    </row>
    <row r="37285" spans="1:8" x14ac:dyDescent="0.25">
      <c r="A37285" t="s">
        <v>22</v>
      </c>
      <c r="B37285" s="1">
        <v>41681</v>
      </c>
      <c r="C37285">
        <v>-11437</v>
      </c>
      <c r="D37285">
        <v>9236</v>
      </c>
      <c r="E37285">
        <v>2201</v>
      </c>
      <c r="F37285">
        <v>46892</v>
      </c>
      <c r="H37285" s="1"/>
    </row>
    <row r="37286" spans="1:8" x14ac:dyDescent="0.25">
      <c r="A37286" t="s">
        <v>22</v>
      </c>
      <c r="B37286" s="1">
        <v>41674</v>
      </c>
      <c r="C37286">
        <v>-10882</v>
      </c>
      <c r="D37286">
        <v>8959</v>
      </c>
      <c r="E37286">
        <v>1923</v>
      </c>
      <c r="F37286">
        <v>48599</v>
      </c>
      <c r="H37286" s="1"/>
    </row>
    <row r="37287" spans="1:8" x14ac:dyDescent="0.25">
      <c r="A37287" t="s">
        <v>22</v>
      </c>
      <c r="B37287" s="1">
        <v>41667</v>
      </c>
      <c r="C37287">
        <v>-11436</v>
      </c>
      <c r="D37287">
        <v>9139</v>
      </c>
      <c r="E37287">
        <v>2297</v>
      </c>
      <c r="F37287">
        <v>52739</v>
      </c>
      <c r="H37287" s="1"/>
    </row>
    <row r="37288" spans="1:8" x14ac:dyDescent="0.25">
      <c r="A37288" t="s">
        <v>22</v>
      </c>
      <c r="B37288" s="1">
        <v>41660</v>
      </c>
      <c r="C37288">
        <v>-10523</v>
      </c>
      <c r="D37288">
        <v>8805</v>
      </c>
      <c r="E37288">
        <v>1718</v>
      </c>
      <c r="F37288">
        <v>51643</v>
      </c>
      <c r="H37288" s="1"/>
    </row>
    <row r="37289" spans="1:8" x14ac:dyDescent="0.25">
      <c r="A37289" t="s">
        <v>22</v>
      </c>
      <c r="B37289" s="1">
        <v>41653</v>
      </c>
      <c r="C37289">
        <v>-9785</v>
      </c>
      <c r="D37289">
        <v>7942</v>
      </c>
      <c r="E37289">
        <v>1843</v>
      </c>
      <c r="F37289">
        <v>49864</v>
      </c>
      <c r="H37289" s="1"/>
    </row>
    <row r="37290" spans="1:8" x14ac:dyDescent="0.25">
      <c r="A37290" t="s">
        <v>22</v>
      </c>
      <c r="B37290" s="1">
        <v>41646</v>
      </c>
      <c r="C37290">
        <v>-10486</v>
      </c>
      <c r="D37290">
        <v>8512</v>
      </c>
      <c r="E37290">
        <v>1974</v>
      </c>
      <c r="F37290">
        <v>48794</v>
      </c>
      <c r="H37290" s="1"/>
    </row>
    <row r="37291" spans="1:8" x14ac:dyDescent="0.25">
      <c r="A37291" t="s">
        <v>22</v>
      </c>
      <c r="B37291" s="1">
        <v>41639</v>
      </c>
      <c r="C37291">
        <v>-10500</v>
      </c>
      <c r="D37291">
        <v>9459</v>
      </c>
      <c r="E37291">
        <v>1041</v>
      </c>
      <c r="F37291">
        <v>46217</v>
      </c>
      <c r="H37291" s="1"/>
    </row>
    <row r="37292" spans="1:8" x14ac:dyDescent="0.25">
      <c r="A37292" t="s">
        <v>22</v>
      </c>
      <c r="B37292" s="1">
        <v>41632</v>
      </c>
      <c r="C37292">
        <v>-10328</v>
      </c>
      <c r="D37292">
        <v>9043</v>
      </c>
      <c r="E37292">
        <v>1285</v>
      </c>
      <c r="F37292">
        <v>45673</v>
      </c>
      <c r="H37292" s="1"/>
    </row>
    <row r="37293" spans="1:8" x14ac:dyDescent="0.25">
      <c r="A37293" t="s">
        <v>22</v>
      </c>
      <c r="B37293" s="1">
        <v>41625</v>
      </c>
      <c r="C37293">
        <v>-10195</v>
      </c>
      <c r="D37293">
        <v>8805</v>
      </c>
      <c r="E37293">
        <v>1390</v>
      </c>
      <c r="F37293">
        <v>45059</v>
      </c>
      <c r="H37293" s="1"/>
    </row>
    <row r="37294" spans="1:8" x14ac:dyDescent="0.25">
      <c r="A37294" t="s">
        <v>22</v>
      </c>
      <c r="B37294" s="1">
        <v>41618</v>
      </c>
      <c r="C37294">
        <v>-8816</v>
      </c>
      <c r="D37294">
        <v>7400</v>
      </c>
      <c r="E37294">
        <v>1416</v>
      </c>
      <c r="F37294">
        <v>40180</v>
      </c>
      <c r="H37294" s="1"/>
    </row>
    <row r="37295" spans="1:8" x14ac:dyDescent="0.25">
      <c r="A37295" t="s">
        <v>22</v>
      </c>
      <c r="B37295" s="1">
        <v>41611</v>
      </c>
      <c r="C37295">
        <v>-8338</v>
      </c>
      <c r="D37295">
        <v>6765</v>
      </c>
      <c r="E37295">
        <v>1573</v>
      </c>
      <c r="F37295">
        <v>38447</v>
      </c>
      <c r="H37295" s="1"/>
    </row>
    <row r="37296" spans="1:8" x14ac:dyDescent="0.25">
      <c r="A37296" t="s">
        <v>22</v>
      </c>
      <c r="B37296" s="1">
        <v>41604</v>
      </c>
      <c r="C37296">
        <v>-7273</v>
      </c>
      <c r="D37296">
        <v>5738</v>
      </c>
      <c r="E37296">
        <v>1535</v>
      </c>
      <c r="F37296">
        <v>36167</v>
      </c>
      <c r="H37296" s="1"/>
    </row>
    <row r="37297" spans="1:8" x14ac:dyDescent="0.25">
      <c r="A37297" t="s">
        <v>22</v>
      </c>
      <c r="B37297" s="1">
        <v>41597</v>
      </c>
      <c r="C37297">
        <v>-8208</v>
      </c>
      <c r="D37297">
        <v>6343</v>
      </c>
      <c r="E37297">
        <v>1865</v>
      </c>
      <c r="F37297">
        <v>38068</v>
      </c>
      <c r="H37297" s="1"/>
    </row>
    <row r="37298" spans="1:8" x14ac:dyDescent="0.25">
      <c r="A37298" t="s">
        <v>22</v>
      </c>
      <c r="B37298" s="1">
        <v>41590</v>
      </c>
      <c r="C37298">
        <v>-7783</v>
      </c>
      <c r="D37298">
        <v>6629</v>
      </c>
      <c r="E37298">
        <v>1154</v>
      </c>
      <c r="F37298">
        <v>37361</v>
      </c>
      <c r="H37298" s="1"/>
    </row>
    <row r="37299" spans="1:8" x14ac:dyDescent="0.25">
      <c r="A37299" t="s">
        <v>22</v>
      </c>
      <c r="B37299" s="1">
        <v>41583</v>
      </c>
      <c r="C37299">
        <v>-9180</v>
      </c>
      <c r="D37299">
        <v>7509</v>
      </c>
      <c r="E37299">
        <v>1671</v>
      </c>
      <c r="F37299">
        <v>36534</v>
      </c>
      <c r="H37299" s="1"/>
    </row>
    <row r="37300" spans="1:8" x14ac:dyDescent="0.25">
      <c r="A37300" t="s">
        <v>22</v>
      </c>
      <c r="B37300" s="1">
        <v>41576</v>
      </c>
      <c r="C37300">
        <v>-10337</v>
      </c>
      <c r="D37300">
        <v>9912</v>
      </c>
      <c r="E37300">
        <v>425</v>
      </c>
      <c r="F37300">
        <v>39006</v>
      </c>
      <c r="H37300" s="1"/>
    </row>
    <row r="37301" spans="1:8" x14ac:dyDescent="0.25">
      <c r="A37301" t="s">
        <v>22</v>
      </c>
      <c r="B37301" s="1">
        <v>41569</v>
      </c>
      <c r="C37301">
        <v>-11355</v>
      </c>
      <c r="D37301">
        <v>10882</v>
      </c>
      <c r="E37301">
        <v>473</v>
      </c>
      <c r="F37301">
        <v>38595</v>
      </c>
      <c r="H37301" s="1"/>
    </row>
    <row r="37302" spans="1:8" x14ac:dyDescent="0.25">
      <c r="A37302" t="s">
        <v>22</v>
      </c>
      <c r="B37302" s="1">
        <v>41562</v>
      </c>
      <c r="C37302">
        <v>-10882</v>
      </c>
      <c r="D37302">
        <v>10044</v>
      </c>
      <c r="E37302">
        <v>838</v>
      </c>
      <c r="F37302">
        <v>36708</v>
      </c>
      <c r="H37302" s="1"/>
    </row>
    <row r="37303" spans="1:8" x14ac:dyDescent="0.25">
      <c r="A37303" t="s">
        <v>22</v>
      </c>
      <c r="B37303" s="1">
        <v>41555</v>
      </c>
      <c r="C37303">
        <v>-10221</v>
      </c>
      <c r="D37303">
        <v>8603</v>
      </c>
      <c r="E37303">
        <v>1618</v>
      </c>
      <c r="F37303">
        <v>34972</v>
      </c>
      <c r="H37303" s="1"/>
    </row>
    <row r="37304" spans="1:8" x14ac:dyDescent="0.25">
      <c r="A37304" t="s">
        <v>22</v>
      </c>
      <c r="B37304" s="1">
        <v>41548</v>
      </c>
      <c r="C37304">
        <v>-9051</v>
      </c>
      <c r="D37304">
        <v>6952</v>
      </c>
      <c r="E37304">
        <v>2099</v>
      </c>
      <c r="F37304">
        <v>32784</v>
      </c>
      <c r="H37304" s="1"/>
    </row>
    <row r="37305" spans="1:8" x14ac:dyDescent="0.25">
      <c r="A37305" t="s">
        <v>22</v>
      </c>
      <c r="B37305" s="1">
        <v>41541</v>
      </c>
      <c r="C37305">
        <v>-7741</v>
      </c>
      <c r="D37305">
        <v>5204</v>
      </c>
      <c r="E37305">
        <v>2537</v>
      </c>
      <c r="F37305">
        <v>31738</v>
      </c>
      <c r="H37305" s="1"/>
    </row>
    <row r="37306" spans="1:8" x14ac:dyDescent="0.25">
      <c r="A37306" t="s">
        <v>22</v>
      </c>
      <c r="B37306" s="1">
        <v>41534</v>
      </c>
      <c r="C37306">
        <v>-6227</v>
      </c>
      <c r="D37306">
        <v>3046</v>
      </c>
      <c r="E37306">
        <v>3181</v>
      </c>
      <c r="F37306">
        <v>29078</v>
      </c>
      <c r="H37306" s="1"/>
    </row>
    <row r="37307" spans="1:8" x14ac:dyDescent="0.25">
      <c r="A37307" t="s">
        <v>22</v>
      </c>
      <c r="B37307" s="1">
        <v>41527</v>
      </c>
      <c r="C37307">
        <v>-6009</v>
      </c>
      <c r="D37307">
        <v>2827</v>
      </c>
      <c r="E37307">
        <v>3182</v>
      </c>
      <c r="F37307">
        <v>30166</v>
      </c>
      <c r="H37307" s="1"/>
    </row>
    <row r="37308" spans="1:8" x14ac:dyDescent="0.25">
      <c r="A37308" t="s">
        <v>22</v>
      </c>
      <c r="B37308" s="1">
        <v>41520</v>
      </c>
      <c r="C37308">
        <v>-6019</v>
      </c>
      <c r="D37308">
        <v>2457</v>
      </c>
      <c r="E37308">
        <v>3562</v>
      </c>
      <c r="F37308">
        <v>32580</v>
      </c>
      <c r="H37308" s="1"/>
    </row>
    <row r="37309" spans="1:8" x14ac:dyDescent="0.25">
      <c r="A37309" t="s">
        <v>22</v>
      </c>
      <c r="B37309" s="1">
        <v>41513</v>
      </c>
      <c r="C37309">
        <v>-5711</v>
      </c>
      <c r="D37309">
        <v>1484</v>
      </c>
      <c r="E37309">
        <v>4227</v>
      </c>
      <c r="F37309">
        <v>35338</v>
      </c>
      <c r="H37309" s="1"/>
    </row>
    <row r="37310" spans="1:8" x14ac:dyDescent="0.25">
      <c r="A37310" t="s">
        <v>22</v>
      </c>
      <c r="B37310" s="1">
        <v>41506</v>
      </c>
      <c r="C37310">
        <v>-6167</v>
      </c>
      <c r="D37310">
        <v>2485</v>
      </c>
      <c r="E37310">
        <v>3682</v>
      </c>
      <c r="F37310">
        <v>36865</v>
      </c>
      <c r="H37310" s="1"/>
    </row>
    <row r="37311" spans="1:8" x14ac:dyDescent="0.25">
      <c r="A37311" t="s">
        <v>22</v>
      </c>
      <c r="B37311" s="1">
        <v>41499</v>
      </c>
      <c r="C37311">
        <v>-5330</v>
      </c>
      <c r="D37311">
        <v>1967</v>
      </c>
      <c r="E37311">
        <v>3363</v>
      </c>
      <c r="F37311">
        <v>36359</v>
      </c>
      <c r="H37311" s="1"/>
    </row>
    <row r="37312" spans="1:8" x14ac:dyDescent="0.25">
      <c r="A37312" t="s">
        <v>22</v>
      </c>
      <c r="B37312" s="1">
        <v>41492</v>
      </c>
      <c r="C37312">
        <v>-5976</v>
      </c>
      <c r="D37312">
        <v>2223</v>
      </c>
      <c r="E37312">
        <v>3753</v>
      </c>
      <c r="F37312">
        <v>35317</v>
      </c>
      <c r="H37312" s="1"/>
    </row>
    <row r="37313" spans="1:8" x14ac:dyDescent="0.25">
      <c r="A37313" t="s">
        <v>22</v>
      </c>
      <c r="B37313" s="1">
        <v>41485</v>
      </c>
      <c r="C37313">
        <v>-5093</v>
      </c>
      <c r="D37313">
        <v>1074</v>
      </c>
      <c r="E37313">
        <v>4019</v>
      </c>
      <c r="F37313">
        <v>34242</v>
      </c>
      <c r="H37313" s="1"/>
    </row>
    <row r="37314" spans="1:8" x14ac:dyDescent="0.25">
      <c r="A37314" t="s">
        <v>22</v>
      </c>
      <c r="B37314" s="1">
        <v>41478</v>
      </c>
      <c r="C37314">
        <v>-4845</v>
      </c>
      <c r="D37314">
        <v>220</v>
      </c>
      <c r="E37314">
        <v>4625</v>
      </c>
      <c r="F37314">
        <v>33638</v>
      </c>
      <c r="H37314" s="1"/>
    </row>
    <row r="37315" spans="1:8" x14ac:dyDescent="0.25">
      <c r="A37315" t="s">
        <v>22</v>
      </c>
      <c r="B37315" s="1">
        <v>41471</v>
      </c>
      <c r="C37315">
        <v>-4351</v>
      </c>
      <c r="D37315">
        <v>-782</v>
      </c>
      <c r="E37315">
        <v>5133</v>
      </c>
      <c r="F37315">
        <v>32827</v>
      </c>
      <c r="H37315" s="1"/>
    </row>
    <row r="37316" spans="1:8" x14ac:dyDescent="0.25">
      <c r="A37316" t="s">
        <v>22</v>
      </c>
      <c r="B37316" s="1">
        <v>41464</v>
      </c>
      <c r="C37316">
        <v>-3665</v>
      </c>
      <c r="D37316">
        <v>-2330</v>
      </c>
      <c r="E37316">
        <v>5995</v>
      </c>
      <c r="F37316">
        <v>32253</v>
      </c>
      <c r="H37316" s="1"/>
    </row>
    <row r="37317" spans="1:8" x14ac:dyDescent="0.25">
      <c r="A37317" t="s">
        <v>22</v>
      </c>
      <c r="B37317" s="1">
        <v>41457</v>
      </c>
      <c r="C37317">
        <v>-3203</v>
      </c>
      <c r="D37317">
        <v>-2740</v>
      </c>
      <c r="E37317">
        <v>5943</v>
      </c>
      <c r="F37317">
        <v>32714</v>
      </c>
      <c r="H37317" s="1"/>
    </row>
    <row r="37318" spans="1:8" x14ac:dyDescent="0.25">
      <c r="A37318" t="s">
        <v>22</v>
      </c>
      <c r="B37318" s="1">
        <v>41450</v>
      </c>
      <c r="C37318">
        <v>-1179</v>
      </c>
      <c r="D37318">
        <v>-6223</v>
      </c>
      <c r="E37318">
        <v>7402</v>
      </c>
      <c r="F37318">
        <v>32407</v>
      </c>
      <c r="H37318" s="1"/>
    </row>
    <row r="37319" spans="1:8" x14ac:dyDescent="0.25">
      <c r="A37319" t="s">
        <v>22</v>
      </c>
      <c r="B37319" s="1">
        <v>41443</v>
      </c>
      <c r="C37319">
        <v>-1201</v>
      </c>
      <c r="D37319">
        <v>-7167</v>
      </c>
      <c r="E37319">
        <v>8368</v>
      </c>
      <c r="F37319">
        <v>32976</v>
      </c>
      <c r="H37319" s="1"/>
    </row>
    <row r="37320" spans="1:8" x14ac:dyDescent="0.25">
      <c r="A37320" t="s">
        <v>22</v>
      </c>
      <c r="B37320" s="1">
        <v>41436</v>
      </c>
      <c r="C37320">
        <v>-1378</v>
      </c>
      <c r="D37320">
        <v>-6756</v>
      </c>
      <c r="E37320">
        <v>8134</v>
      </c>
      <c r="F37320">
        <v>32068</v>
      </c>
      <c r="H37320" s="1"/>
    </row>
    <row r="37321" spans="1:8" x14ac:dyDescent="0.25">
      <c r="A37321" t="s">
        <v>22</v>
      </c>
      <c r="B37321" s="1">
        <v>41429</v>
      </c>
      <c r="C37321">
        <v>-1674</v>
      </c>
      <c r="D37321">
        <v>-6531</v>
      </c>
      <c r="E37321">
        <v>8205</v>
      </c>
      <c r="F37321">
        <v>31910</v>
      </c>
      <c r="H37321" s="1"/>
    </row>
    <row r="37322" spans="1:8" x14ac:dyDescent="0.25">
      <c r="A37322" t="s">
        <v>22</v>
      </c>
      <c r="B37322" s="1">
        <v>41422</v>
      </c>
      <c r="C37322">
        <v>-1920</v>
      </c>
      <c r="D37322">
        <v>-6208</v>
      </c>
      <c r="E37322">
        <v>8128</v>
      </c>
      <c r="F37322">
        <v>31707</v>
      </c>
      <c r="H37322" s="1"/>
    </row>
    <row r="37323" spans="1:8" x14ac:dyDescent="0.25">
      <c r="A37323" t="s">
        <v>22</v>
      </c>
      <c r="B37323" s="1">
        <v>41415</v>
      </c>
      <c r="C37323">
        <v>-1306</v>
      </c>
      <c r="D37323">
        <v>-7615</v>
      </c>
      <c r="E37323">
        <v>8921</v>
      </c>
      <c r="F37323">
        <v>35054</v>
      </c>
      <c r="H37323" s="1"/>
    </row>
    <row r="37324" spans="1:8" x14ac:dyDescent="0.25">
      <c r="A37324" t="s">
        <v>22</v>
      </c>
      <c r="B37324" s="1">
        <v>41408</v>
      </c>
      <c r="C37324">
        <v>-1749</v>
      </c>
      <c r="D37324">
        <v>-7696</v>
      </c>
      <c r="E37324">
        <v>9445</v>
      </c>
      <c r="F37324">
        <v>34811</v>
      </c>
      <c r="H37324" s="1"/>
    </row>
    <row r="37325" spans="1:8" x14ac:dyDescent="0.25">
      <c r="A37325" t="s">
        <v>22</v>
      </c>
      <c r="B37325" s="1">
        <v>41401</v>
      </c>
      <c r="C37325">
        <v>-2939</v>
      </c>
      <c r="D37325">
        <v>-6215</v>
      </c>
      <c r="E37325">
        <v>9154</v>
      </c>
      <c r="F37325">
        <v>34331</v>
      </c>
      <c r="H37325" s="1"/>
    </row>
    <row r="37326" spans="1:8" x14ac:dyDescent="0.25">
      <c r="A37326" t="s">
        <v>22</v>
      </c>
      <c r="B37326" s="1">
        <v>41394</v>
      </c>
      <c r="C37326">
        <v>-3578</v>
      </c>
      <c r="D37326">
        <v>-4682</v>
      </c>
      <c r="E37326">
        <v>8260</v>
      </c>
      <c r="F37326">
        <v>35530</v>
      </c>
      <c r="H37326" s="1"/>
    </row>
    <row r="37327" spans="1:8" x14ac:dyDescent="0.25">
      <c r="A37327" t="s">
        <v>22</v>
      </c>
      <c r="B37327" s="1">
        <v>41387</v>
      </c>
      <c r="C37327">
        <v>-2016</v>
      </c>
      <c r="D37327">
        <v>-6389</v>
      </c>
      <c r="E37327">
        <v>8405</v>
      </c>
      <c r="F37327">
        <v>39356</v>
      </c>
      <c r="H37327" s="1"/>
    </row>
    <row r="37328" spans="1:8" x14ac:dyDescent="0.25">
      <c r="A37328" t="s">
        <v>22</v>
      </c>
      <c r="B37328" s="1">
        <v>41380</v>
      </c>
      <c r="C37328">
        <v>-3812</v>
      </c>
      <c r="D37328">
        <v>-3546</v>
      </c>
      <c r="E37328">
        <v>7358</v>
      </c>
      <c r="F37328">
        <v>37678</v>
      </c>
      <c r="H37328" s="1"/>
    </row>
    <row r="37329" spans="1:8" x14ac:dyDescent="0.25">
      <c r="A37329" t="s">
        <v>22</v>
      </c>
      <c r="B37329" s="1">
        <v>41373</v>
      </c>
      <c r="C37329">
        <v>-5200</v>
      </c>
      <c r="D37329">
        <v>-2693</v>
      </c>
      <c r="E37329">
        <v>7893</v>
      </c>
      <c r="F37329">
        <v>37164</v>
      </c>
      <c r="H37329" s="1"/>
    </row>
    <row r="37330" spans="1:8" x14ac:dyDescent="0.25">
      <c r="A37330" t="s">
        <v>22</v>
      </c>
      <c r="B37330" s="1">
        <v>41366</v>
      </c>
      <c r="C37330">
        <v>-4414</v>
      </c>
      <c r="D37330">
        <v>-3129</v>
      </c>
      <c r="E37330">
        <v>7543</v>
      </c>
      <c r="F37330">
        <v>38782</v>
      </c>
      <c r="H37330" s="1"/>
    </row>
    <row r="37331" spans="1:8" x14ac:dyDescent="0.25">
      <c r="A37331" t="s">
        <v>22</v>
      </c>
      <c r="B37331" s="1">
        <v>41359</v>
      </c>
      <c r="C37331">
        <v>-2608</v>
      </c>
      <c r="D37331">
        <v>-6224</v>
      </c>
      <c r="E37331">
        <v>8832</v>
      </c>
      <c r="F37331">
        <v>43033</v>
      </c>
      <c r="H37331" s="1"/>
    </row>
    <row r="37332" spans="1:8" x14ac:dyDescent="0.25">
      <c r="A37332" t="s">
        <v>22</v>
      </c>
      <c r="B37332" s="1">
        <v>41352</v>
      </c>
      <c r="C37332">
        <v>-2882</v>
      </c>
      <c r="D37332">
        <v>-5808</v>
      </c>
      <c r="E37332">
        <v>8690</v>
      </c>
      <c r="F37332">
        <v>41044</v>
      </c>
      <c r="H37332" s="1"/>
    </row>
    <row r="37333" spans="1:8" x14ac:dyDescent="0.25">
      <c r="A37333" t="s">
        <v>22</v>
      </c>
      <c r="B37333" s="1">
        <v>41345</v>
      </c>
      <c r="C37333">
        <v>-1875</v>
      </c>
      <c r="D37333">
        <v>-6831</v>
      </c>
      <c r="E37333">
        <v>8706</v>
      </c>
      <c r="F37333">
        <v>41185</v>
      </c>
      <c r="H37333" s="1"/>
    </row>
    <row r="37334" spans="1:8" x14ac:dyDescent="0.25">
      <c r="A37334" t="s">
        <v>22</v>
      </c>
      <c r="B37334" s="1">
        <v>41338</v>
      </c>
      <c r="C37334">
        <v>-1666</v>
      </c>
      <c r="D37334">
        <v>-5894</v>
      </c>
      <c r="E37334">
        <v>7560</v>
      </c>
      <c r="F37334">
        <v>39641</v>
      </c>
      <c r="H37334" s="1"/>
    </row>
    <row r="37335" spans="1:8" x14ac:dyDescent="0.25">
      <c r="A37335" t="s">
        <v>22</v>
      </c>
      <c r="B37335" s="1">
        <v>41331</v>
      </c>
      <c r="C37335">
        <v>-2366</v>
      </c>
      <c r="D37335">
        <v>-4965</v>
      </c>
      <c r="E37335">
        <v>7331</v>
      </c>
      <c r="F37335">
        <v>39057</v>
      </c>
      <c r="H37335" s="1"/>
    </row>
    <row r="37336" spans="1:8" x14ac:dyDescent="0.25">
      <c r="A37336" t="s">
        <v>22</v>
      </c>
      <c r="B37336" s="1">
        <v>41324</v>
      </c>
      <c r="C37336">
        <v>-3296</v>
      </c>
      <c r="D37336">
        <v>-2995</v>
      </c>
      <c r="E37336">
        <v>6291</v>
      </c>
      <c r="F37336">
        <v>39278</v>
      </c>
      <c r="H37336" s="1"/>
    </row>
    <row r="37337" spans="1:8" x14ac:dyDescent="0.25">
      <c r="A37337" t="s">
        <v>22</v>
      </c>
      <c r="B37337" s="1">
        <v>41317</v>
      </c>
      <c r="C37337">
        <v>-3415</v>
      </c>
      <c r="D37337">
        <v>-847</v>
      </c>
      <c r="E37337">
        <v>4262</v>
      </c>
      <c r="F37337">
        <v>36828</v>
      </c>
      <c r="H37337" s="1"/>
    </row>
    <row r="37338" spans="1:8" x14ac:dyDescent="0.25">
      <c r="A37338" t="s">
        <v>22</v>
      </c>
      <c r="B37338" s="1">
        <v>41310</v>
      </c>
      <c r="C37338">
        <v>-3588</v>
      </c>
      <c r="D37338">
        <v>759</v>
      </c>
      <c r="E37338">
        <v>2829</v>
      </c>
      <c r="F37338">
        <v>32960</v>
      </c>
      <c r="H37338" s="1"/>
    </row>
    <row r="37339" spans="1:8" x14ac:dyDescent="0.25">
      <c r="A37339" t="s">
        <v>22</v>
      </c>
      <c r="B37339" s="1">
        <v>41303</v>
      </c>
      <c r="C37339">
        <v>-2722</v>
      </c>
      <c r="D37339">
        <v>-1489</v>
      </c>
      <c r="E37339">
        <v>4211</v>
      </c>
      <c r="F37339">
        <v>32183</v>
      </c>
      <c r="H37339" s="1"/>
    </row>
    <row r="37340" spans="1:8" x14ac:dyDescent="0.25">
      <c r="A37340" t="s">
        <v>22</v>
      </c>
      <c r="B37340" s="1">
        <v>41296</v>
      </c>
      <c r="C37340">
        <v>-2250</v>
      </c>
      <c r="D37340">
        <v>-1433</v>
      </c>
      <c r="E37340">
        <v>3683</v>
      </c>
      <c r="F37340">
        <v>30568</v>
      </c>
      <c r="H37340" s="1"/>
    </row>
    <row r="37341" spans="1:8" x14ac:dyDescent="0.25">
      <c r="A37341" t="s">
        <v>22</v>
      </c>
      <c r="B37341" s="1">
        <v>41289</v>
      </c>
      <c r="C37341">
        <v>-4009</v>
      </c>
      <c r="D37341">
        <v>-195</v>
      </c>
      <c r="E37341">
        <v>4204</v>
      </c>
      <c r="F37341">
        <v>31148</v>
      </c>
      <c r="H37341" s="1"/>
    </row>
    <row r="37342" spans="1:8" x14ac:dyDescent="0.25">
      <c r="A37342" t="s">
        <v>22</v>
      </c>
      <c r="B37342" s="1">
        <v>41282</v>
      </c>
      <c r="C37342">
        <v>-4061</v>
      </c>
      <c r="D37342">
        <v>929</v>
      </c>
      <c r="E37342">
        <v>3132</v>
      </c>
      <c r="F37342">
        <v>32526</v>
      </c>
      <c r="H37342" s="1"/>
    </row>
    <row r="37343" spans="1:8" x14ac:dyDescent="0.25">
      <c r="A37343" t="s">
        <v>22</v>
      </c>
      <c r="B37343" s="1">
        <v>41274</v>
      </c>
      <c r="C37343">
        <v>-4370</v>
      </c>
      <c r="D37343">
        <v>1023</v>
      </c>
      <c r="E37343">
        <v>3347</v>
      </c>
      <c r="F37343">
        <v>30246</v>
      </c>
      <c r="H37343" s="1"/>
    </row>
    <row r="37344" spans="1:8" x14ac:dyDescent="0.25">
      <c r="A37344" t="s">
        <v>22</v>
      </c>
      <c r="B37344" s="1">
        <v>41267</v>
      </c>
      <c r="C37344">
        <v>-5294</v>
      </c>
      <c r="D37344">
        <v>1986</v>
      </c>
      <c r="E37344">
        <v>3308</v>
      </c>
      <c r="F37344">
        <v>29949</v>
      </c>
      <c r="H37344" s="1"/>
    </row>
    <row r="37345" spans="1:8" x14ac:dyDescent="0.25">
      <c r="A37345" t="s">
        <v>22</v>
      </c>
      <c r="B37345" s="1">
        <v>41261</v>
      </c>
      <c r="C37345">
        <v>-5729</v>
      </c>
      <c r="D37345">
        <v>2784</v>
      </c>
      <c r="E37345">
        <v>2945</v>
      </c>
      <c r="F37345">
        <v>29026</v>
      </c>
      <c r="H37345" s="1"/>
    </row>
    <row r="37346" spans="1:8" x14ac:dyDescent="0.25">
      <c r="A37346" t="s">
        <v>22</v>
      </c>
      <c r="B37346" s="1">
        <v>41254</v>
      </c>
      <c r="C37346">
        <v>-4961</v>
      </c>
      <c r="D37346">
        <v>765</v>
      </c>
      <c r="E37346">
        <v>4196</v>
      </c>
      <c r="F37346">
        <v>26616</v>
      </c>
      <c r="H37346" s="1"/>
    </row>
    <row r="37347" spans="1:8" x14ac:dyDescent="0.25">
      <c r="A37347" t="s">
        <v>22</v>
      </c>
      <c r="B37347" s="1">
        <v>41247</v>
      </c>
      <c r="C37347">
        <v>-3601</v>
      </c>
      <c r="D37347">
        <v>-2525</v>
      </c>
      <c r="E37347">
        <v>6126</v>
      </c>
      <c r="F37347">
        <v>28007</v>
      </c>
      <c r="H37347" s="1"/>
    </row>
    <row r="37348" spans="1:8" x14ac:dyDescent="0.25">
      <c r="A37348" t="s">
        <v>22</v>
      </c>
      <c r="B37348" s="1">
        <v>41240</v>
      </c>
      <c r="C37348">
        <v>-3467</v>
      </c>
      <c r="D37348">
        <v>-1828</v>
      </c>
      <c r="E37348">
        <v>5295</v>
      </c>
      <c r="F37348">
        <v>25872</v>
      </c>
      <c r="H37348" s="1"/>
    </row>
    <row r="37349" spans="1:8" x14ac:dyDescent="0.25">
      <c r="A37349" t="s">
        <v>22</v>
      </c>
      <c r="B37349" s="1">
        <v>41233</v>
      </c>
      <c r="C37349">
        <v>-3146</v>
      </c>
      <c r="D37349">
        <v>-2235</v>
      </c>
      <c r="E37349">
        <v>5381</v>
      </c>
      <c r="F37349">
        <v>26399</v>
      </c>
      <c r="H37349" s="1"/>
    </row>
    <row r="37350" spans="1:8" x14ac:dyDescent="0.25">
      <c r="A37350" t="s">
        <v>22</v>
      </c>
      <c r="B37350" s="1">
        <v>41226</v>
      </c>
      <c r="C37350">
        <v>-3226</v>
      </c>
      <c r="D37350">
        <v>-1583</v>
      </c>
      <c r="E37350">
        <v>4809</v>
      </c>
      <c r="F37350">
        <v>26877</v>
      </c>
      <c r="H37350" s="1"/>
    </row>
    <row r="37351" spans="1:8" x14ac:dyDescent="0.25">
      <c r="A37351" t="s">
        <v>22</v>
      </c>
      <c r="B37351" s="1">
        <v>41219</v>
      </c>
      <c r="C37351">
        <v>-3876</v>
      </c>
      <c r="D37351">
        <v>-599</v>
      </c>
      <c r="E37351">
        <v>4475</v>
      </c>
      <c r="F37351">
        <v>25451</v>
      </c>
      <c r="H37351" s="1"/>
    </row>
    <row r="37352" spans="1:8" x14ac:dyDescent="0.25">
      <c r="A37352" t="s">
        <v>22</v>
      </c>
      <c r="B37352" s="1">
        <v>41212</v>
      </c>
      <c r="C37352">
        <v>-3966</v>
      </c>
      <c r="D37352">
        <v>13</v>
      </c>
      <c r="E37352">
        <v>3953</v>
      </c>
      <c r="F37352">
        <v>25223</v>
      </c>
      <c r="H37352" s="1"/>
    </row>
    <row r="37353" spans="1:8" x14ac:dyDescent="0.25">
      <c r="A37353" t="s">
        <v>22</v>
      </c>
      <c r="B37353" s="1">
        <v>41205</v>
      </c>
      <c r="C37353">
        <v>-4768</v>
      </c>
      <c r="D37353">
        <v>-236</v>
      </c>
      <c r="E37353">
        <v>5004</v>
      </c>
      <c r="F37353">
        <v>26607</v>
      </c>
      <c r="H37353" s="1"/>
    </row>
    <row r="37354" spans="1:8" x14ac:dyDescent="0.25">
      <c r="A37354" t="s">
        <v>22</v>
      </c>
      <c r="B37354" s="1">
        <v>41198</v>
      </c>
      <c r="C37354">
        <v>-4241</v>
      </c>
      <c r="D37354">
        <v>-2314</v>
      </c>
      <c r="E37354">
        <v>6555</v>
      </c>
      <c r="F37354">
        <v>29140</v>
      </c>
      <c r="H37354" s="1"/>
    </row>
    <row r="37355" spans="1:8" x14ac:dyDescent="0.25">
      <c r="A37355" t="s">
        <v>22</v>
      </c>
      <c r="B37355" s="1">
        <v>41191</v>
      </c>
      <c r="C37355">
        <v>-4217</v>
      </c>
      <c r="D37355">
        <v>-2535</v>
      </c>
      <c r="E37355">
        <v>6752</v>
      </c>
      <c r="F37355">
        <v>29270</v>
      </c>
      <c r="H37355" s="1"/>
    </row>
    <row r="37356" spans="1:8" x14ac:dyDescent="0.25">
      <c r="A37356" t="s">
        <v>22</v>
      </c>
      <c r="B37356" s="1">
        <v>41184</v>
      </c>
      <c r="C37356">
        <v>-4547</v>
      </c>
      <c r="D37356">
        <v>-1813</v>
      </c>
      <c r="E37356">
        <v>6360</v>
      </c>
      <c r="F37356">
        <v>30345</v>
      </c>
      <c r="H37356" s="1"/>
    </row>
    <row r="37357" spans="1:8" x14ac:dyDescent="0.25">
      <c r="A37357" t="s">
        <v>22</v>
      </c>
      <c r="B37357" s="1">
        <v>41177</v>
      </c>
      <c r="C37357">
        <v>-4903</v>
      </c>
      <c r="D37357">
        <v>-2111</v>
      </c>
      <c r="E37357">
        <v>7014</v>
      </c>
      <c r="F37357">
        <v>33243</v>
      </c>
      <c r="H37357" s="1"/>
    </row>
    <row r="37358" spans="1:8" x14ac:dyDescent="0.25">
      <c r="A37358" t="s">
        <v>22</v>
      </c>
      <c r="B37358" s="1">
        <v>41170</v>
      </c>
      <c r="C37358">
        <v>-3966</v>
      </c>
      <c r="D37358">
        <v>-3011</v>
      </c>
      <c r="E37358">
        <v>6977</v>
      </c>
      <c r="F37358">
        <v>32911</v>
      </c>
      <c r="H37358" s="1"/>
    </row>
    <row r="37359" spans="1:8" x14ac:dyDescent="0.25">
      <c r="A37359" t="s">
        <v>22</v>
      </c>
      <c r="B37359" s="1">
        <v>41163</v>
      </c>
      <c r="C37359">
        <v>-4569</v>
      </c>
      <c r="D37359">
        <v>-2705</v>
      </c>
      <c r="E37359">
        <v>7274</v>
      </c>
      <c r="F37359">
        <v>33331</v>
      </c>
      <c r="H37359" s="1"/>
    </row>
    <row r="37360" spans="1:8" x14ac:dyDescent="0.25">
      <c r="A37360" t="s">
        <v>22</v>
      </c>
      <c r="B37360" s="1">
        <v>41156</v>
      </c>
      <c r="C37360">
        <v>-5311</v>
      </c>
      <c r="D37360">
        <v>-2748</v>
      </c>
      <c r="E37360">
        <v>8059</v>
      </c>
      <c r="F37360">
        <v>34897</v>
      </c>
      <c r="H37360" s="1"/>
    </row>
    <row r="37361" spans="1:8" x14ac:dyDescent="0.25">
      <c r="A37361" t="s">
        <v>22</v>
      </c>
      <c r="B37361" s="1">
        <v>41149</v>
      </c>
      <c r="C37361">
        <v>-4814</v>
      </c>
      <c r="D37361">
        <v>-3307</v>
      </c>
      <c r="E37361">
        <v>8121</v>
      </c>
      <c r="F37361">
        <v>38411</v>
      </c>
      <c r="H37361" s="1"/>
    </row>
    <row r="37362" spans="1:8" x14ac:dyDescent="0.25">
      <c r="A37362" t="s">
        <v>22</v>
      </c>
      <c r="B37362" s="1">
        <v>41142</v>
      </c>
      <c r="C37362">
        <v>-5629</v>
      </c>
      <c r="D37362">
        <v>-2565</v>
      </c>
      <c r="E37362">
        <v>8194</v>
      </c>
      <c r="F37362">
        <v>36574</v>
      </c>
      <c r="H37362" s="1"/>
    </row>
    <row r="37363" spans="1:8" x14ac:dyDescent="0.25">
      <c r="A37363" t="s">
        <v>22</v>
      </c>
      <c r="B37363" s="1">
        <v>41135</v>
      </c>
      <c r="C37363">
        <v>-6274</v>
      </c>
      <c r="D37363">
        <v>-1471</v>
      </c>
      <c r="E37363">
        <v>7745</v>
      </c>
      <c r="F37363">
        <v>35726</v>
      </c>
      <c r="H37363" s="1"/>
    </row>
    <row r="37364" spans="1:8" x14ac:dyDescent="0.25">
      <c r="A37364" t="s">
        <v>22</v>
      </c>
      <c r="B37364" s="1">
        <v>41128</v>
      </c>
      <c r="C37364">
        <v>-6362</v>
      </c>
      <c r="D37364">
        <v>-1373</v>
      </c>
      <c r="E37364">
        <v>7735</v>
      </c>
      <c r="F37364">
        <v>36092</v>
      </c>
      <c r="H37364" s="1"/>
    </row>
    <row r="37365" spans="1:8" x14ac:dyDescent="0.25">
      <c r="A37365" t="s">
        <v>22</v>
      </c>
      <c r="B37365" s="1">
        <v>41121</v>
      </c>
      <c r="C37365">
        <v>-7793</v>
      </c>
      <c r="D37365">
        <v>-902</v>
      </c>
      <c r="E37365">
        <v>8695</v>
      </c>
      <c r="F37365">
        <v>36765</v>
      </c>
      <c r="H37365" s="1"/>
    </row>
    <row r="37366" spans="1:8" x14ac:dyDescent="0.25">
      <c r="A37366" t="s">
        <v>22</v>
      </c>
      <c r="B37366" s="1">
        <v>41114</v>
      </c>
      <c r="C37366">
        <v>-7893</v>
      </c>
      <c r="D37366">
        <v>-1540</v>
      </c>
      <c r="E37366">
        <v>9433</v>
      </c>
      <c r="F37366">
        <v>35857</v>
      </c>
      <c r="H37366" s="1"/>
    </row>
    <row r="37367" spans="1:8" x14ac:dyDescent="0.25">
      <c r="A37367" t="s">
        <v>22</v>
      </c>
      <c r="B37367" s="1">
        <v>41107</v>
      </c>
      <c r="C37367">
        <v>-8356</v>
      </c>
      <c r="D37367">
        <v>-286</v>
      </c>
      <c r="E37367">
        <v>8642</v>
      </c>
      <c r="F37367">
        <v>37391</v>
      </c>
      <c r="H37367" s="1"/>
    </row>
    <row r="37368" spans="1:8" x14ac:dyDescent="0.25">
      <c r="A37368" t="s">
        <v>22</v>
      </c>
      <c r="B37368" s="1">
        <v>41100</v>
      </c>
      <c r="C37368">
        <v>-7424</v>
      </c>
      <c r="D37368">
        <v>1113</v>
      </c>
      <c r="E37368">
        <v>6311</v>
      </c>
      <c r="F37368">
        <v>36446</v>
      </c>
      <c r="H37368" s="1"/>
    </row>
    <row r="37369" spans="1:8" x14ac:dyDescent="0.25">
      <c r="A37369" t="s">
        <v>22</v>
      </c>
      <c r="B37369" s="1">
        <v>41093</v>
      </c>
      <c r="C37369">
        <v>-7055</v>
      </c>
      <c r="D37369">
        <v>740</v>
      </c>
      <c r="E37369">
        <v>6315</v>
      </c>
      <c r="F37369">
        <v>36145</v>
      </c>
      <c r="H37369" s="1"/>
    </row>
    <row r="37370" spans="1:8" x14ac:dyDescent="0.25">
      <c r="A37370" t="s">
        <v>22</v>
      </c>
      <c r="B37370" s="1">
        <v>41086</v>
      </c>
      <c r="C37370">
        <v>-6692</v>
      </c>
      <c r="D37370">
        <v>2213</v>
      </c>
      <c r="E37370">
        <v>4479</v>
      </c>
      <c r="F37370">
        <v>36040</v>
      </c>
      <c r="H37370" s="1"/>
    </row>
    <row r="37371" spans="1:8" x14ac:dyDescent="0.25">
      <c r="A37371" t="s">
        <v>22</v>
      </c>
      <c r="B37371" s="1">
        <v>41079</v>
      </c>
      <c r="C37371">
        <v>-7309</v>
      </c>
      <c r="D37371">
        <v>4724</v>
      </c>
      <c r="E37371">
        <v>2585</v>
      </c>
      <c r="F37371">
        <v>36913</v>
      </c>
      <c r="H37371" s="1"/>
    </row>
    <row r="37372" spans="1:8" x14ac:dyDescent="0.25">
      <c r="A37372" t="s">
        <v>22</v>
      </c>
      <c r="B37372" s="1">
        <v>41072</v>
      </c>
      <c r="C37372">
        <v>-9552</v>
      </c>
      <c r="D37372">
        <v>7115</v>
      </c>
      <c r="E37372">
        <v>2437</v>
      </c>
      <c r="F37372">
        <v>40123</v>
      </c>
      <c r="H37372" s="1"/>
    </row>
    <row r="37373" spans="1:8" x14ac:dyDescent="0.25">
      <c r="A37373" t="s">
        <v>22</v>
      </c>
      <c r="B37373" s="1">
        <v>41065</v>
      </c>
      <c r="C37373">
        <v>-8508</v>
      </c>
      <c r="D37373">
        <v>5633</v>
      </c>
      <c r="E37373">
        <v>2875</v>
      </c>
      <c r="F37373">
        <v>38923</v>
      </c>
      <c r="H37373" s="1"/>
    </row>
    <row r="37374" spans="1:8" x14ac:dyDescent="0.25">
      <c r="A37374" t="s">
        <v>22</v>
      </c>
      <c r="B37374" s="1">
        <v>41058</v>
      </c>
      <c r="C37374">
        <v>-8521</v>
      </c>
      <c r="D37374">
        <v>5601</v>
      </c>
      <c r="E37374">
        <v>2920</v>
      </c>
      <c r="F37374">
        <v>38874</v>
      </c>
      <c r="H37374" s="1"/>
    </row>
    <row r="37375" spans="1:8" x14ac:dyDescent="0.25">
      <c r="A37375" t="s">
        <v>22</v>
      </c>
      <c r="B37375" s="1">
        <v>41051</v>
      </c>
      <c r="C37375">
        <v>-9136</v>
      </c>
      <c r="D37375">
        <v>6091</v>
      </c>
      <c r="E37375">
        <v>3045</v>
      </c>
      <c r="F37375">
        <v>41583</v>
      </c>
      <c r="H37375" s="1"/>
    </row>
    <row r="37376" spans="1:8" x14ac:dyDescent="0.25">
      <c r="A37376" t="s">
        <v>22</v>
      </c>
      <c r="B37376" s="1">
        <v>41044</v>
      </c>
      <c r="C37376">
        <v>-9026</v>
      </c>
      <c r="D37376">
        <v>5721</v>
      </c>
      <c r="E37376">
        <v>3305</v>
      </c>
      <c r="F37376">
        <v>40454</v>
      </c>
      <c r="H37376" s="1"/>
    </row>
    <row r="37377" spans="1:8" x14ac:dyDescent="0.25">
      <c r="A37377" t="s">
        <v>22</v>
      </c>
      <c r="B37377" s="1">
        <v>41037</v>
      </c>
      <c r="C37377">
        <v>-9951</v>
      </c>
      <c r="D37377">
        <v>5829</v>
      </c>
      <c r="E37377">
        <v>4122</v>
      </c>
      <c r="F37377">
        <v>42006</v>
      </c>
      <c r="H37377" s="1"/>
    </row>
    <row r="37378" spans="1:8" x14ac:dyDescent="0.25">
      <c r="A37378" t="s">
        <v>22</v>
      </c>
      <c r="B37378" s="1">
        <v>41030</v>
      </c>
      <c r="C37378">
        <v>-8983</v>
      </c>
      <c r="D37378">
        <v>4700</v>
      </c>
      <c r="E37378">
        <v>4283</v>
      </c>
      <c r="F37378">
        <v>40940</v>
      </c>
      <c r="H37378" s="1"/>
    </row>
    <row r="37379" spans="1:8" x14ac:dyDescent="0.25">
      <c r="A37379" t="s">
        <v>22</v>
      </c>
      <c r="B37379" s="1">
        <v>41023</v>
      </c>
      <c r="C37379">
        <v>-9759</v>
      </c>
      <c r="D37379">
        <v>5666</v>
      </c>
      <c r="E37379">
        <v>4093</v>
      </c>
      <c r="F37379">
        <v>41099</v>
      </c>
      <c r="H37379" s="1"/>
    </row>
    <row r="37380" spans="1:8" x14ac:dyDescent="0.25">
      <c r="A37380" t="s">
        <v>22</v>
      </c>
      <c r="B37380" s="1">
        <v>41016</v>
      </c>
      <c r="C37380">
        <v>-10134</v>
      </c>
      <c r="D37380">
        <v>7240</v>
      </c>
      <c r="E37380">
        <v>2894</v>
      </c>
      <c r="F37380">
        <v>40413</v>
      </c>
      <c r="H37380" s="1"/>
    </row>
    <row r="37381" spans="1:8" x14ac:dyDescent="0.25">
      <c r="A37381" t="s">
        <v>22</v>
      </c>
      <c r="B37381" s="1">
        <v>41009</v>
      </c>
      <c r="C37381">
        <v>-9759</v>
      </c>
      <c r="D37381">
        <v>8249</v>
      </c>
      <c r="E37381">
        <v>1510</v>
      </c>
      <c r="F37381">
        <v>40562</v>
      </c>
      <c r="H37381" s="1"/>
    </row>
    <row r="37382" spans="1:8" x14ac:dyDescent="0.25">
      <c r="A37382" t="s">
        <v>22</v>
      </c>
      <c r="B37382" s="1">
        <v>41002</v>
      </c>
      <c r="C37382">
        <v>-10012</v>
      </c>
      <c r="D37382">
        <v>11063</v>
      </c>
      <c r="E37382">
        <v>-1051</v>
      </c>
      <c r="F37382">
        <v>41355</v>
      </c>
      <c r="H37382" s="1"/>
    </row>
    <row r="37383" spans="1:8" x14ac:dyDescent="0.25">
      <c r="A37383" t="s">
        <v>22</v>
      </c>
      <c r="B37383" s="1">
        <v>40995</v>
      </c>
      <c r="C37383">
        <v>-12032</v>
      </c>
      <c r="D37383">
        <v>13823</v>
      </c>
      <c r="E37383">
        <v>-1791</v>
      </c>
      <c r="F37383">
        <v>49535</v>
      </c>
      <c r="H37383" s="1"/>
    </row>
    <row r="37384" spans="1:8" x14ac:dyDescent="0.25">
      <c r="A37384" t="s">
        <v>22</v>
      </c>
      <c r="B37384" s="1">
        <v>40988</v>
      </c>
      <c r="C37384">
        <v>-12667</v>
      </c>
      <c r="D37384">
        <v>13967</v>
      </c>
      <c r="E37384">
        <v>-1300</v>
      </c>
      <c r="F37384">
        <v>50777</v>
      </c>
      <c r="H37384" s="1"/>
    </row>
    <row r="37385" spans="1:8" x14ac:dyDescent="0.25">
      <c r="A37385" t="s">
        <v>22</v>
      </c>
      <c r="B37385" s="1">
        <v>40981</v>
      </c>
      <c r="C37385">
        <v>-13686</v>
      </c>
      <c r="D37385">
        <v>15181</v>
      </c>
      <c r="E37385">
        <v>-1495</v>
      </c>
      <c r="F37385">
        <v>53578</v>
      </c>
      <c r="H37385" s="1"/>
    </row>
    <row r="37386" spans="1:8" x14ac:dyDescent="0.25">
      <c r="A37386" t="s">
        <v>22</v>
      </c>
      <c r="B37386" s="1">
        <v>40974</v>
      </c>
      <c r="C37386">
        <v>-15588</v>
      </c>
      <c r="D37386">
        <v>17397</v>
      </c>
      <c r="E37386">
        <v>-1809</v>
      </c>
      <c r="F37386">
        <v>55124</v>
      </c>
      <c r="H37386" s="1"/>
    </row>
    <row r="37387" spans="1:8" x14ac:dyDescent="0.25">
      <c r="A37387" t="s">
        <v>22</v>
      </c>
      <c r="B37387" s="1">
        <v>40967</v>
      </c>
      <c r="C37387">
        <v>-14293</v>
      </c>
      <c r="D37387">
        <v>17134</v>
      </c>
      <c r="E37387">
        <v>-2841</v>
      </c>
      <c r="F37387">
        <v>56207</v>
      </c>
      <c r="H37387" s="1"/>
    </row>
    <row r="37388" spans="1:8" x14ac:dyDescent="0.25">
      <c r="A37388" t="s">
        <v>22</v>
      </c>
      <c r="B37388" s="1">
        <v>40960</v>
      </c>
      <c r="C37388">
        <v>-13853</v>
      </c>
      <c r="D37388">
        <v>16309</v>
      </c>
      <c r="E37388">
        <v>-2456</v>
      </c>
      <c r="F37388">
        <v>54748</v>
      </c>
      <c r="H37388" s="1"/>
    </row>
    <row r="37389" spans="1:8" x14ac:dyDescent="0.25">
      <c r="A37389" t="s">
        <v>22</v>
      </c>
      <c r="B37389" s="1">
        <v>40953</v>
      </c>
      <c r="C37389">
        <v>-13296</v>
      </c>
      <c r="D37389">
        <v>15117</v>
      </c>
      <c r="E37389">
        <v>-1821</v>
      </c>
      <c r="F37389">
        <v>50591</v>
      </c>
      <c r="H37389" s="1"/>
    </row>
    <row r="37390" spans="1:8" x14ac:dyDescent="0.25">
      <c r="A37390" t="s">
        <v>22</v>
      </c>
      <c r="B37390" s="1">
        <v>40946</v>
      </c>
      <c r="C37390">
        <v>-13004</v>
      </c>
      <c r="D37390">
        <v>14893</v>
      </c>
      <c r="E37390">
        <v>-1889</v>
      </c>
      <c r="F37390">
        <v>47757</v>
      </c>
      <c r="H37390" s="1"/>
    </row>
    <row r="37391" spans="1:8" x14ac:dyDescent="0.25">
      <c r="A37391" t="s">
        <v>22</v>
      </c>
      <c r="B37391" s="1">
        <v>40939</v>
      </c>
      <c r="C37391">
        <v>-12650</v>
      </c>
      <c r="D37391">
        <v>14195</v>
      </c>
      <c r="E37391">
        <v>-1545</v>
      </c>
      <c r="F37391">
        <v>44705</v>
      </c>
      <c r="H37391" s="1"/>
    </row>
    <row r="37392" spans="1:8" x14ac:dyDescent="0.25">
      <c r="A37392" t="s">
        <v>22</v>
      </c>
      <c r="B37392" s="1">
        <v>40932</v>
      </c>
      <c r="C37392">
        <v>-12479</v>
      </c>
      <c r="D37392">
        <v>13431</v>
      </c>
      <c r="E37392">
        <v>-952</v>
      </c>
      <c r="F37392">
        <v>43304</v>
      </c>
      <c r="H37392" s="1"/>
    </row>
    <row r="37393" spans="1:8" x14ac:dyDescent="0.25">
      <c r="A37393" t="s">
        <v>22</v>
      </c>
      <c r="B37393" s="1">
        <v>40925</v>
      </c>
      <c r="C37393">
        <v>-11490</v>
      </c>
      <c r="D37393">
        <v>11864</v>
      </c>
      <c r="E37393">
        <v>-374</v>
      </c>
      <c r="F37393">
        <v>39995</v>
      </c>
      <c r="H37393" s="1"/>
    </row>
    <row r="37394" spans="1:8" x14ac:dyDescent="0.25">
      <c r="A37394" t="s">
        <v>22</v>
      </c>
      <c r="B37394" s="1">
        <v>40918</v>
      </c>
      <c r="C37394">
        <v>-10580</v>
      </c>
      <c r="D37394">
        <v>10098</v>
      </c>
      <c r="E37394">
        <v>482</v>
      </c>
      <c r="F37394">
        <v>37681</v>
      </c>
      <c r="H37394" s="1"/>
    </row>
    <row r="37395" spans="1:8" x14ac:dyDescent="0.25">
      <c r="A37395" t="s">
        <v>22</v>
      </c>
      <c r="B37395" s="1">
        <v>40911</v>
      </c>
      <c r="C37395">
        <v>-11077</v>
      </c>
      <c r="D37395">
        <v>10183</v>
      </c>
      <c r="E37395">
        <v>894</v>
      </c>
      <c r="F37395">
        <v>34896</v>
      </c>
      <c r="H37395" s="1"/>
    </row>
    <row r="37396" spans="1:8" x14ac:dyDescent="0.25">
      <c r="A37396" t="s">
        <v>22</v>
      </c>
      <c r="B37396" s="1">
        <v>40904</v>
      </c>
      <c r="C37396">
        <v>-10865</v>
      </c>
      <c r="D37396">
        <v>9465</v>
      </c>
      <c r="E37396">
        <v>1400</v>
      </c>
      <c r="F37396">
        <v>32581</v>
      </c>
      <c r="H37396" s="1"/>
    </row>
    <row r="37397" spans="1:8" x14ac:dyDescent="0.25">
      <c r="A37397" t="s">
        <v>22</v>
      </c>
      <c r="B37397" s="1">
        <v>40897</v>
      </c>
      <c r="C37397">
        <v>-9998</v>
      </c>
      <c r="D37397">
        <v>8344</v>
      </c>
      <c r="E37397">
        <v>1654</v>
      </c>
      <c r="F37397">
        <v>30297</v>
      </c>
      <c r="H37397" s="1"/>
    </row>
    <row r="37398" spans="1:8" x14ac:dyDescent="0.25">
      <c r="A37398" t="s">
        <v>22</v>
      </c>
      <c r="B37398" s="1">
        <v>40890</v>
      </c>
      <c r="C37398">
        <v>-9696</v>
      </c>
      <c r="D37398">
        <v>8353</v>
      </c>
      <c r="E37398">
        <v>1343</v>
      </c>
      <c r="F37398">
        <v>30048</v>
      </c>
      <c r="H37398" s="1"/>
    </row>
    <row r="37399" spans="1:8" x14ac:dyDescent="0.25">
      <c r="A37399" t="s">
        <v>22</v>
      </c>
      <c r="B37399" s="1">
        <v>40883</v>
      </c>
      <c r="C37399">
        <v>-9655</v>
      </c>
      <c r="D37399">
        <v>8463</v>
      </c>
      <c r="E37399">
        <v>1192</v>
      </c>
      <c r="F37399">
        <v>31152</v>
      </c>
      <c r="H37399" s="1"/>
    </row>
    <row r="37400" spans="1:8" x14ac:dyDescent="0.25">
      <c r="A37400" t="s">
        <v>22</v>
      </c>
      <c r="B37400" s="1">
        <v>40876</v>
      </c>
      <c r="C37400">
        <v>-9898</v>
      </c>
      <c r="D37400">
        <v>9072</v>
      </c>
      <c r="E37400">
        <v>826</v>
      </c>
      <c r="F37400">
        <v>31760</v>
      </c>
      <c r="H37400" s="1"/>
    </row>
    <row r="37401" spans="1:8" x14ac:dyDescent="0.25">
      <c r="A37401" t="s">
        <v>22</v>
      </c>
      <c r="B37401" s="1">
        <v>40869</v>
      </c>
      <c r="C37401">
        <v>-9974</v>
      </c>
      <c r="D37401">
        <v>9587</v>
      </c>
      <c r="E37401">
        <v>387</v>
      </c>
      <c r="F37401">
        <v>32505</v>
      </c>
      <c r="H37401" s="1"/>
    </row>
    <row r="37402" spans="1:8" x14ac:dyDescent="0.25">
      <c r="A37402" t="s">
        <v>22</v>
      </c>
      <c r="B37402" s="1">
        <v>40862</v>
      </c>
      <c r="C37402">
        <v>-10300</v>
      </c>
      <c r="D37402">
        <v>9859</v>
      </c>
      <c r="E37402">
        <v>441</v>
      </c>
      <c r="F37402">
        <v>33959</v>
      </c>
      <c r="H37402" s="1"/>
    </row>
    <row r="37403" spans="1:8" x14ac:dyDescent="0.25">
      <c r="A37403" t="s">
        <v>22</v>
      </c>
      <c r="B37403" s="1">
        <v>40855</v>
      </c>
      <c r="C37403">
        <v>-10353</v>
      </c>
      <c r="D37403">
        <v>9538</v>
      </c>
      <c r="E37403">
        <v>815</v>
      </c>
      <c r="F37403">
        <v>33736</v>
      </c>
      <c r="H37403" s="1"/>
    </row>
    <row r="37404" spans="1:8" x14ac:dyDescent="0.25">
      <c r="A37404" t="s">
        <v>22</v>
      </c>
      <c r="B37404" s="1">
        <v>40848</v>
      </c>
      <c r="C37404">
        <v>-10468</v>
      </c>
      <c r="D37404">
        <v>9871</v>
      </c>
      <c r="E37404">
        <v>597</v>
      </c>
      <c r="F37404">
        <v>32196</v>
      </c>
      <c r="H37404" s="1"/>
    </row>
    <row r="37405" spans="1:8" x14ac:dyDescent="0.25">
      <c r="A37405" t="s">
        <v>22</v>
      </c>
      <c r="B37405" s="1">
        <v>40841</v>
      </c>
      <c r="C37405">
        <v>-10848</v>
      </c>
      <c r="D37405">
        <v>10538</v>
      </c>
      <c r="E37405">
        <v>310</v>
      </c>
      <c r="F37405">
        <v>36066</v>
      </c>
      <c r="H37405" s="1"/>
    </row>
    <row r="37406" spans="1:8" x14ac:dyDescent="0.25">
      <c r="A37406" t="s">
        <v>22</v>
      </c>
      <c r="B37406" s="1">
        <v>40834</v>
      </c>
      <c r="C37406">
        <v>-9573</v>
      </c>
      <c r="D37406">
        <v>9751</v>
      </c>
      <c r="E37406">
        <v>-178</v>
      </c>
      <c r="F37406">
        <v>36060</v>
      </c>
      <c r="H37406" s="1"/>
    </row>
    <row r="37407" spans="1:8" x14ac:dyDescent="0.25">
      <c r="A37407" t="s">
        <v>22</v>
      </c>
      <c r="B37407" s="1">
        <v>40827</v>
      </c>
      <c r="C37407">
        <v>-8884</v>
      </c>
      <c r="D37407">
        <v>8115</v>
      </c>
      <c r="E37407">
        <v>769</v>
      </c>
      <c r="F37407">
        <v>33501</v>
      </c>
      <c r="H37407" s="1"/>
    </row>
    <row r="37408" spans="1:8" x14ac:dyDescent="0.25">
      <c r="A37408" t="s">
        <v>22</v>
      </c>
      <c r="B37408" s="1">
        <v>40820</v>
      </c>
      <c r="C37408">
        <v>-8955</v>
      </c>
      <c r="D37408">
        <v>8202</v>
      </c>
      <c r="E37408">
        <v>753</v>
      </c>
      <c r="F37408">
        <v>34723</v>
      </c>
      <c r="H37408" s="1"/>
    </row>
    <row r="37409" spans="1:8" x14ac:dyDescent="0.25">
      <c r="A37409" t="s">
        <v>22</v>
      </c>
      <c r="B37409" s="1">
        <v>40813</v>
      </c>
      <c r="C37409">
        <v>-8538</v>
      </c>
      <c r="D37409">
        <v>6281</v>
      </c>
      <c r="E37409">
        <v>2257</v>
      </c>
      <c r="F37409">
        <v>36693</v>
      </c>
      <c r="H37409" s="1"/>
    </row>
    <row r="37410" spans="1:8" x14ac:dyDescent="0.25">
      <c r="A37410" t="s">
        <v>22</v>
      </c>
      <c r="B37410" s="1">
        <v>40806</v>
      </c>
      <c r="C37410">
        <v>-7992</v>
      </c>
      <c r="D37410">
        <v>6225</v>
      </c>
      <c r="E37410">
        <v>1767</v>
      </c>
      <c r="F37410">
        <v>36068</v>
      </c>
      <c r="H37410" s="1"/>
    </row>
    <row r="37411" spans="1:8" x14ac:dyDescent="0.25">
      <c r="A37411" t="s">
        <v>22</v>
      </c>
      <c r="B37411" s="1">
        <v>40799</v>
      </c>
      <c r="C37411">
        <v>-7022</v>
      </c>
      <c r="D37411">
        <v>4486</v>
      </c>
      <c r="E37411">
        <v>2536</v>
      </c>
      <c r="F37411">
        <v>32546</v>
      </c>
      <c r="H37411" s="1"/>
    </row>
    <row r="37412" spans="1:8" x14ac:dyDescent="0.25">
      <c r="A37412" t="s">
        <v>22</v>
      </c>
      <c r="B37412" s="1">
        <v>40792</v>
      </c>
      <c r="C37412">
        <v>-6248</v>
      </c>
      <c r="D37412">
        <v>3290</v>
      </c>
      <c r="E37412">
        <v>2958</v>
      </c>
      <c r="F37412">
        <v>31828</v>
      </c>
      <c r="H37412" s="1"/>
    </row>
    <row r="37413" spans="1:8" x14ac:dyDescent="0.25">
      <c r="A37413" t="s">
        <v>22</v>
      </c>
      <c r="B37413" s="1">
        <v>40785</v>
      </c>
      <c r="C37413">
        <v>-6361</v>
      </c>
      <c r="D37413">
        <v>3289</v>
      </c>
      <c r="E37413">
        <v>3072</v>
      </c>
      <c r="F37413">
        <v>31436</v>
      </c>
      <c r="H37413" s="1"/>
    </row>
    <row r="37414" spans="1:8" x14ac:dyDescent="0.25">
      <c r="A37414" t="s">
        <v>22</v>
      </c>
      <c r="B37414" s="1">
        <v>40778</v>
      </c>
      <c r="C37414">
        <v>-7508</v>
      </c>
      <c r="D37414">
        <v>4708</v>
      </c>
      <c r="E37414">
        <v>2800</v>
      </c>
      <c r="F37414">
        <v>34159</v>
      </c>
      <c r="H37414" s="1"/>
    </row>
    <row r="37415" spans="1:8" x14ac:dyDescent="0.25">
      <c r="A37415" t="s">
        <v>22</v>
      </c>
      <c r="B37415" s="1">
        <v>40771</v>
      </c>
      <c r="C37415">
        <v>-7869</v>
      </c>
      <c r="D37415">
        <v>5274</v>
      </c>
      <c r="E37415">
        <v>2595</v>
      </c>
      <c r="F37415">
        <v>33829</v>
      </c>
      <c r="H37415" s="1"/>
    </row>
    <row r="37416" spans="1:8" x14ac:dyDescent="0.25">
      <c r="A37416" t="s">
        <v>22</v>
      </c>
      <c r="B37416" s="1">
        <v>40764</v>
      </c>
      <c r="C37416">
        <v>-7983</v>
      </c>
      <c r="D37416">
        <v>5197</v>
      </c>
      <c r="E37416">
        <v>2786</v>
      </c>
      <c r="F37416">
        <v>33487</v>
      </c>
      <c r="H37416" s="1"/>
    </row>
    <row r="37417" spans="1:8" x14ac:dyDescent="0.25">
      <c r="A37417" t="s">
        <v>22</v>
      </c>
      <c r="B37417" s="1">
        <v>40757</v>
      </c>
      <c r="C37417">
        <v>-9840</v>
      </c>
      <c r="D37417">
        <v>7605</v>
      </c>
      <c r="E37417">
        <v>2235</v>
      </c>
      <c r="F37417">
        <v>38227</v>
      </c>
      <c r="H37417" s="1"/>
    </row>
    <row r="37418" spans="1:8" x14ac:dyDescent="0.25">
      <c r="A37418" t="s">
        <v>22</v>
      </c>
      <c r="B37418" s="1">
        <v>40750</v>
      </c>
      <c r="C37418">
        <v>-10494</v>
      </c>
      <c r="D37418">
        <v>8060</v>
      </c>
      <c r="E37418">
        <v>2434</v>
      </c>
      <c r="F37418">
        <v>39567</v>
      </c>
      <c r="H37418" s="1"/>
    </row>
    <row r="37419" spans="1:8" x14ac:dyDescent="0.25">
      <c r="A37419" t="s">
        <v>22</v>
      </c>
      <c r="B37419" s="1">
        <v>40743</v>
      </c>
      <c r="C37419">
        <v>-11774</v>
      </c>
      <c r="D37419">
        <v>9323</v>
      </c>
      <c r="E37419">
        <v>2451</v>
      </c>
      <c r="F37419">
        <v>40476</v>
      </c>
      <c r="H37419" s="1"/>
    </row>
    <row r="37420" spans="1:8" x14ac:dyDescent="0.25">
      <c r="A37420" t="s">
        <v>22</v>
      </c>
      <c r="B37420" s="1">
        <v>40736</v>
      </c>
      <c r="C37420">
        <v>-13115</v>
      </c>
      <c r="D37420">
        <v>10200</v>
      </c>
      <c r="E37420">
        <v>2915</v>
      </c>
      <c r="F37420">
        <v>41567</v>
      </c>
      <c r="H37420" s="1"/>
    </row>
    <row r="37421" spans="1:8" x14ac:dyDescent="0.25">
      <c r="A37421" t="s">
        <v>22</v>
      </c>
      <c r="B37421" s="1">
        <v>40729</v>
      </c>
      <c r="C37421">
        <v>-12113</v>
      </c>
      <c r="D37421">
        <v>8944</v>
      </c>
      <c r="E37421">
        <v>3169</v>
      </c>
      <c r="F37421">
        <v>38485</v>
      </c>
      <c r="H37421" s="1"/>
    </row>
    <row r="37422" spans="1:8" x14ac:dyDescent="0.25">
      <c r="A37422" t="s">
        <v>22</v>
      </c>
      <c r="B37422" s="1">
        <v>40722</v>
      </c>
      <c r="C37422">
        <v>-11878</v>
      </c>
      <c r="D37422">
        <v>7316</v>
      </c>
      <c r="E37422">
        <v>4562</v>
      </c>
      <c r="F37422">
        <v>37104</v>
      </c>
      <c r="H37422" s="1"/>
    </row>
    <row r="37423" spans="1:8" x14ac:dyDescent="0.25">
      <c r="A37423" t="s">
        <v>22</v>
      </c>
      <c r="B37423" s="1">
        <v>40715</v>
      </c>
      <c r="C37423">
        <v>-11695</v>
      </c>
      <c r="D37423">
        <v>6152</v>
      </c>
      <c r="E37423">
        <v>5543</v>
      </c>
      <c r="F37423">
        <v>36015</v>
      </c>
      <c r="H37423" s="1"/>
    </row>
    <row r="37424" spans="1:8" x14ac:dyDescent="0.25">
      <c r="A37424" t="s">
        <v>22</v>
      </c>
      <c r="B37424" s="1">
        <v>40708</v>
      </c>
      <c r="C37424">
        <v>-11332</v>
      </c>
      <c r="D37424">
        <v>6562</v>
      </c>
      <c r="E37424">
        <v>4770</v>
      </c>
      <c r="F37424">
        <v>35335</v>
      </c>
      <c r="H37424" s="1"/>
    </row>
    <row r="37425" spans="1:8" x14ac:dyDescent="0.25">
      <c r="A37425" t="s">
        <v>22</v>
      </c>
      <c r="B37425" s="1">
        <v>40701</v>
      </c>
      <c r="C37425">
        <v>-11071</v>
      </c>
      <c r="D37425">
        <v>6388</v>
      </c>
      <c r="E37425">
        <v>4683</v>
      </c>
      <c r="F37425">
        <v>35302</v>
      </c>
      <c r="H37425" s="1"/>
    </row>
    <row r="37426" spans="1:8" x14ac:dyDescent="0.25">
      <c r="A37426" t="s">
        <v>22</v>
      </c>
      <c r="B37426" s="1">
        <v>40694</v>
      </c>
      <c r="C37426">
        <v>-10975</v>
      </c>
      <c r="D37426">
        <v>6937</v>
      </c>
      <c r="E37426">
        <v>4038</v>
      </c>
      <c r="F37426">
        <v>34259</v>
      </c>
      <c r="H37426" s="1"/>
    </row>
    <row r="37427" spans="1:8" x14ac:dyDescent="0.25">
      <c r="A37427" t="s">
        <v>22</v>
      </c>
      <c r="B37427" s="1">
        <v>40687</v>
      </c>
      <c r="C37427">
        <v>-12102</v>
      </c>
      <c r="D37427">
        <v>9359</v>
      </c>
      <c r="E37427">
        <v>2743</v>
      </c>
      <c r="F37427">
        <v>36029</v>
      </c>
      <c r="H37427" s="1"/>
    </row>
    <row r="37428" spans="1:8" x14ac:dyDescent="0.25">
      <c r="A37428" t="s">
        <v>22</v>
      </c>
      <c r="B37428" s="1">
        <v>40680</v>
      </c>
      <c r="C37428">
        <v>-14558</v>
      </c>
      <c r="D37428">
        <v>12037</v>
      </c>
      <c r="E37428">
        <v>2521</v>
      </c>
      <c r="F37428">
        <v>38128</v>
      </c>
      <c r="H37428" s="1"/>
    </row>
    <row r="37429" spans="1:8" x14ac:dyDescent="0.25">
      <c r="A37429" t="s">
        <v>22</v>
      </c>
      <c r="B37429" s="1">
        <v>40673</v>
      </c>
      <c r="C37429">
        <v>-14808</v>
      </c>
      <c r="D37429">
        <v>12181</v>
      </c>
      <c r="E37429">
        <v>2627</v>
      </c>
      <c r="F37429">
        <v>38933</v>
      </c>
      <c r="H37429" s="1"/>
    </row>
    <row r="37430" spans="1:8" x14ac:dyDescent="0.25">
      <c r="A37430" t="s">
        <v>22</v>
      </c>
      <c r="B37430" s="1">
        <v>40666</v>
      </c>
      <c r="C37430">
        <v>-15326</v>
      </c>
      <c r="D37430">
        <v>13776</v>
      </c>
      <c r="E37430">
        <v>1550</v>
      </c>
      <c r="F37430">
        <v>41853</v>
      </c>
      <c r="H37430" s="1"/>
    </row>
    <row r="37431" spans="1:8" x14ac:dyDescent="0.25">
      <c r="A37431" t="s">
        <v>22</v>
      </c>
      <c r="B37431" s="1">
        <v>40659</v>
      </c>
      <c r="C37431">
        <v>-15425</v>
      </c>
      <c r="D37431">
        <v>14808</v>
      </c>
      <c r="E37431">
        <v>617</v>
      </c>
      <c r="F37431">
        <v>40870</v>
      </c>
      <c r="H37431" s="1"/>
    </row>
    <row r="37432" spans="1:8" x14ac:dyDescent="0.25">
      <c r="A37432" t="s">
        <v>22</v>
      </c>
      <c r="B37432" s="1">
        <v>40652</v>
      </c>
      <c r="C37432">
        <v>-14777</v>
      </c>
      <c r="D37432">
        <v>14572</v>
      </c>
      <c r="E37432">
        <v>205</v>
      </c>
      <c r="F37432">
        <v>41805</v>
      </c>
      <c r="H37432" s="1"/>
    </row>
    <row r="37433" spans="1:8" x14ac:dyDescent="0.25">
      <c r="A37433" t="s">
        <v>22</v>
      </c>
      <c r="B37433" s="1">
        <v>40645</v>
      </c>
      <c r="C37433">
        <v>-16059</v>
      </c>
      <c r="D37433">
        <v>15667</v>
      </c>
      <c r="E37433">
        <v>392</v>
      </c>
      <c r="F37433">
        <v>42891</v>
      </c>
      <c r="H37433" s="1"/>
    </row>
    <row r="37434" spans="1:8" x14ac:dyDescent="0.25">
      <c r="A37434" t="s">
        <v>22</v>
      </c>
      <c r="B37434" s="1">
        <v>40638</v>
      </c>
      <c r="C37434">
        <v>-16237</v>
      </c>
      <c r="D37434">
        <v>16056</v>
      </c>
      <c r="E37434">
        <v>181</v>
      </c>
      <c r="F37434">
        <v>43148</v>
      </c>
      <c r="H37434" s="1"/>
    </row>
    <row r="37435" spans="1:8" x14ac:dyDescent="0.25">
      <c r="A37435" t="s">
        <v>22</v>
      </c>
      <c r="B37435" s="1">
        <v>40631</v>
      </c>
      <c r="C37435">
        <v>-14589</v>
      </c>
      <c r="D37435">
        <v>14880</v>
      </c>
      <c r="E37435">
        <v>-291</v>
      </c>
      <c r="F37435">
        <v>42997</v>
      </c>
      <c r="H37435" s="1"/>
    </row>
    <row r="37436" spans="1:8" x14ac:dyDescent="0.25">
      <c r="A37436" t="s">
        <v>22</v>
      </c>
      <c r="B37436" s="1">
        <v>40624</v>
      </c>
      <c r="C37436">
        <v>-13730</v>
      </c>
      <c r="D37436">
        <v>13505</v>
      </c>
      <c r="E37436">
        <v>225</v>
      </c>
      <c r="F37436">
        <v>41194</v>
      </c>
      <c r="H37436" s="1"/>
    </row>
    <row r="37437" spans="1:8" x14ac:dyDescent="0.25">
      <c r="A37437" t="s">
        <v>22</v>
      </c>
      <c r="B37437" s="1">
        <v>40617</v>
      </c>
      <c r="C37437">
        <v>-15550</v>
      </c>
      <c r="D37437">
        <v>15462</v>
      </c>
      <c r="E37437">
        <v>88</v>
      </c>
      <c r="F37437">
        <v>45701</v>
      </c>
      <c r="H37437" s="1"/>
    </row>
    <row r="37438" spans="1:8" x14ac:dyDescent="0.25">
      <c r="A37438" t="s">
        <v>22</v>
      </c>
      <c r="B37438" s="1">
        <v>40610</v>
      </c>
      <c r="C37438">
        <v>-15873</v>
      </c>
      <c r="D37438">
        <v>14676</v>
      </c>
      <c r="E37438">
        <v>1197</v>
      </c>
      <c r="F37438">
        <v>48448</v>
      </c>
      <c r="H37438" s="1"/>
    </row>
    <row r="37439" spans="1:8" x14ac:dyDescent="0.25">
      <c r="A37439" t="s">
        <v>22</v>
      </c>
      <c r="B37439" s="1">
        <v>40603</v>
      </c>
      <c r="C37439">
        <v>-16409</v>
      </c>
      <c r="D37439">
        <v>15075</v>
      </c>
      <c r="E37439">
        <v>1334</v>
      </c>
      <c r="F37439">
        <v>50018</v>
      </c>
      <c r="H37439" s="1"/>
    </row>
    <row r="37440" spans="1:8" x14ac:dyDescent="0.25">
      <c r="A37440" t="s">
        <v>22</v>
      </c>
      <c r="B37440" s="1">
        <v>40596</v>
      </c>
      <c r="C37440">
        <v>-16181</v>
      </c>
      <c r="D37440">
        <v>15017</v>
      </c>
      <c r="E37440">
        <v>1164</v>
      </c>
      <c r="F37440">
        <v>51176</v>
      </c>
      <c r="H37440" s="1"/>
    </row>
    <row r="37441" spans="1:8" x14ac:dyDescent="0.25">
      <c r="A37441" t="s">
        <v>22</v>
      </c>
      <c r="B37441" s="1">
        <v>40589</v>
      </c>
      <c r="C37441">
        <v>-15626</v>
      </c>
      <c r="D37441">
        <v>14749</v>
      </c>
      <c r="E37441">
        <v>877</v>
      </c>
      <c r="F37441">
        <v>49716</v>
      </c>
      <c r="H37441" s="1"/>
    </row>
    <row r="37442" spans="1:8" x14ac:dyDescent="0.25">
      <c r="A37442" t="s">
        <v>22</v>
      </c>
      <c r="B37442" s="1">
        <v>40582</v>
      </c>
      <c r="C37442">
        <v>-14848</v>
      </c>
      <c r="D37442">
        <v>14133</v>
      </c>
      <c r="E37442">
        <v>715</v>
      </c>
      <c r="F37442">
        <v>50448</v>
      </c>
      <c r="H37442" s="1"/>
    </row>
    <row r="37443" spans="1:8" x14ac:dyDescent="0.25">
      <c r="A37443" t="s">
        <v>22</v>
      </c>
      <c r="B37443" s="1">
        <v>40575</v>
      </c>
      <c r="C37443">
        <v>-13924</v>
      </c>
      <c r="D37443">
        <v>14755</v>
      </c>
      <c r="E37443">
        <v>-831</v>
      </c>
      <c r="F37443">
        <v>52705</v>
      </c>
      <c r="H37443" s="1"/>
    </row>
    <row r="37444" spans="1:8" x14ac:dyDescent="0.25">
      <c r="A37444" t="s">
        <v>22</v>
      </c>
      <c r="B37444" s="1">
        <v>40568</v>
      </c>
      <c r="C37444">
        <v>-14489</v>
      </c>
      <c r="D37444">
        <v>15779</v>
      </c>
      <c r="E37444">
        <v>-1290</v>
      </c>
      <c r="F37444">
        <v>53897</v>
      </c>
      <c r="H37444" s="1"/>
    </row>
    <row r="37445" spans="1:8" x14ac:dyDescent="0.25">
      <c r="A37445" t="s">
        <v>22</v>
      </c>
      <c r="B37445" s="1">
        <v>40561</v>
      </c>
      <c r="C37445">
        <v>-15245</v>
      </c>
      <c r="D37445">
        <v>15210</v>
      </c>
      <c r="E37445">
        <v>35</v>
      </c>
      <c r="F37445">
        <v>53444</v>
      </c>
      <c r="H37445" s="1"/>
    </row>
    <row r="37446" spans="1:8" x14ac:dyDescent="0.25">
      <c r="A37446" t="s">
        <v>22</v>
      </c>
      <c r="B37446" s="1">
        <v>40554</v>
      </c>
      <c r="C37446">
        <v>-15375</v>
      </c>
      <c r="D37446">
        <v>15019</v>
      </c>
      <c r="E37446">
        <v>356</v>
      </c>
      <c r="F37446">
        <v>50673</v>
      </c>
      <c r="H37446" s="1"/>
    </row>
    <row r="37447" spans="1:8" x14ac:dyDescent="0.25">
      <c r="A37447" t="s">
        <v>22</v>
      </c>
      <c r="B37447" s="1">
        <v>40547</v>
      </c>
      <c r="C37447">
        <v>-15232</v>
      </c>
      <c r="D37447">
        <v>13910</v>
      </c>
      <c r="E37447">
        <v>1322</v>
      </c>
      <c r="F37447">
        <v>49136</v>
      </c>
      <c r="H37447" s="1"/>
    </row>
    <row r="37448" spans="1:8" x14ac:dyDescent="0.25">
      <c r="A37448" t="s">
        <v>22</v>
      </c>
      <c r="B37448" s="1">
        <v>40540</v>
      </c>
      <c r="C37448">
        <v>-14996</v>
      </c>
      <c r="D37448">
        <v>12462</v>
      </c>
      <c r="E37448">
        <v>2534</v>
      </c>
      <c r="F37448">
        <v>47185</v>
      </c>
      <c r="H37448" s="1"/>
    </row>
    <row r="37449" spans="1:8" x14ac:dyDescent="0.25">
      <c r="A37449" t="s">
        <v>22</v>
      </c>
      <c r="B37449" s="1">
        <v>40533</v>
      </c>
      <c r="C37449">
        <v>-13960</v>
      </c>
      <c r="D37449">
        <v>11613</v>
      </c>
      <c r="E37449">
        <v>2347</v>
      </c>
      <c r="F37449">
        <v>43851</v>
      </c>
      <c r="H37449" s="1"/>
    </row>
    <row r="37450" spans="1:8" x14ac:dyDescent="0.25">
      <c r="A37450" t="s">
        <v>22</v>
      </c>
      <c r="B37450" s="1">
        <v>40526</v>
      </c>
      <c r="C37450">
        <v>-12710</v>
      </c>
      <c r="D37450">
        <v>10539</v>
      </c>
      <c r="E37450">
        <v>2171</v>
      </c>
      <c r="F37450">
        <v>40066</v>
      </c>
      <c r="H37450" s="1"/>
    </row>
    <row r="37451" spans="1:8" x14ac:dyDescent="0.25">
      <c r="A37451" t="s">
        <v>22</v>
      </c>
      <c r="B37451" s="1">
        <v>40519</v>
      </c>
      <c r="C37451">
        <v>-12421</v>
      </c>
      <c r="D37451">
        <v>10039</v>
      </c>
      <c r="E37451">
        <v>2382</v>
      </c>
      <c r="F37451">
        <v>38400</v>
      </c>
      <c r="H37451" s="1"/>
    </row>
    <row r="37452" spans="1:8" x14ac:dyDescent="0.25">
      <c r="A37452" t="s">
        <v>22</v>
      </c>
      <c r="B37452" s="1">
        <v>40512</v>
      </c>
      <c r="C37452">
        <v>-11304</v>
      </c>
      <c r="D37452">
        <v>8657</v>
      </c>
      <c r="E37452">
        <v>2647</v>
      </c>
      <c r="F37452">
        <v>37221</v>
      </c>
      <c r="H37452" s="1"/>
    </row>
    <row r="37453" spans="1:8" x14ac:dyDescent="0.25">
      <c r="A37453" t="s">
        <v>22</v>
      </c>
      <c r="B37453" s="1">
        <v>40505</v>
      </c>
      <c r="C37453">
        <v>-9361</v>
      </c>
      <c r="D37453">
        <v>5428</v>
      </c>
      <c r="E37453">
        <v>3933</v>
      </c>
      <c r="F37453">
        <v>32377</v>
      </c>
      <c r="H37453" s="1"/>
    </row>
    <row r="37454" spans="1:8" x14ac:dyDescent="0.25">
      <c r="A37454" t="s">
        <v>22</v>
      </c>
      <c r="B37454" s="1">
        <v>40498</v>
      </c>
      <c r="C37454">
        <v>-8444</v>
      </c>
      <c r="D37454">
        <v>3475</v>
      </c>
      <c r="E37454">
        <v>4969</v>
      </c>
      <c r="F37454">
        <v>29189</v>
      </c>
      <c r="H37454" s="1"/>
    </row>
    <row r="37455" spans="1:8" x14ac:dyDescent="0.25">
      <c r="A37455" t="s">
        <v>22</v>
      </c>
      <c r="B37455" s="1">
        <v>40491</v>
      </c>
      <c r="C37455">
        <v>-7398</v>
      </c>
      <c r="D37455">
        <v>1672</v>
      </c>
      <c r="E37455">
        <v>5726</v>
      </c>
      <c r="F37455">
        <v>26901</v>
      </c>
      <c r="H37455" s="1"/>
    </row>
    <row r="37456" spans="1:8" x14ac:dyDescent="0.25">
      <c r="A37456" t="s">
        <v>22</v>
      </c>
      <c r="B37456" s="1">
        <v>40484</v>
      </c>
      <c r="C37456">
        <v>-6667</v>
      </c>
      <c r="D37456">
        <v>1236</v>
      </c>
      <c r="E37456">
        <v>5431</v>
      </c>
      <c r="F37456">
        <v>25826</v>
      </c>
      <c r="H37456" s="1"/>
    </row>
    <row r="37457" spans="1:8" x14ac:dyDescent="0.25">
      <c r="A37457" t="s">
        <v>22</v>
      </c>
      <c r="B37457" s="1">
        <v>40477</v>
      </c>
      <c r="C37457">
        <v>-7275</v>
      </c>
      <c r="D37457">
        <v>175</v>
      </c>
      <c r="E37457">
        <v>7100</v>
      </c>
      <c r="F37457">
        <v>29401</v>
      </c>
      <c r="H37457" s="1"/>
    </row>
    <row r="37458" spans="1:8" x14ac:dyDescent="0.25">
      <c r="A37458" t="s">
        <v>22</v>
      </c>
      <c r="B37458" s="1">
        <v>40470</v>
      </c>
      <c r="C37458">
        <v>-7317</v>
      </c>
      <c r="D37458">
        <v>314</v>
      </c>
      <c r="E37458">
        <v>7003</v>
      </c>
      <c r="F37458">
        <v>30039</v>
      </c>
      <c r="H37458" s="1"/>
    </row>
    <row r="37459" spans="1:8" x14ac:dyDescent="0.25">
      <c r="A37459" t="s">
        <v>22</v>
      </c>
      <c r="B37459" s="1">
        <v>40463</v>
      </c>
      <c r="C37459">
        <v>-7202</v>
      </c>
      <c r="D37459">
        <v>1456</v>
      </c>
      <c r="E37459">
        <v>5746</v>
      </c>
      <c r="F37459">
        <v>29050</v>
      </c>
      <c r="H37459" s="1"/>
    </row>
    <row r="37460" spans="1:8" x14ac:dyDescent="0.25">
      <c r="A37460" t="s">
        <v>22</v>
      </c>
      <c r="B37460" s="1">
        <v>40456</v>
      </c>
      <c r="C37460">
        <v>-9202</v>
      </c>
      <c r="D37460">
        <v>4741</v>
      </c>
      <c r="E37460">
        <v>4461</v>
      </c>
      <c r="F37460">
        <v>30272</v>
      </c>
      <c r="H37460" s="1"/>
    </row>
    <row r="37461" spans="1:8" x14ac:dyDescent="0.25">
      <c r="A37461" t="s">
        <v>22</v>
      </c>
      <c r="B37461" s="1">
        <v>40449</v>
      </c>
      <c r="C37461">
        <v>-9624</v>
      </c>
      <c r="D37461">
        <v>4493</v>
      </c>
      <c r="E37461">
        <v>5131</v>
      </c>
      <c r="F37461">
        <v>30943</v>
      </c>
      <c r="H37461" s="1"/>
    </row>
    <row r="37462" spans="1:8" x14ac:dyDescent="0.25">
      <c r="A37462" t="s">
        <v>22</v>
      </c>
      <c r="B37462" s="1">
        <v>40442</v>
      </c>
      <c r="C37462">
        <v>-10651</v>
      </c>
      <c r="D37462">
        <v>5973</v>
      </c>
      <c r="E37462">
        <v>4678</v>
      </c>
      <c r="F37462">
        <v>34612</v>
      </c>
      <c r="H37462" s="1"/>
    </row>
    <row r="37463" spans="1:8" x14ac:dyDescent="0.25">
      <c r="A37463" t="s">
        <v>22</v>
      </c>
      <c r="B37463" s="1">
        <v>40435</v>
      </c>
      <c r="C37463">
        <v>-10014</v>
      </c>
      <c r="D37463">
        <v>6698</v>
      </c>
      <c r="E37463">
        <v>3316</v>
      </c>
      <c r="F37463">
        <v>34646</v>
      </c>
      <c r="H37463" s="1"/>
    </row>
    <row r="37464" spans="1:8" x14ac:dyDescent="0.25">
      <c r="A37464" t="s">
        <v>22</v>
      </c>
      <c r="B37464" s="1">
        <v>40428</v>
      </c>
      <c r="C37464">
        <v>-10797</v>
      </c>
      <c r="D37464">
        <v>7782</v>
      </c>
      <c r="E37464">
        <v>3015</v>
      </c>
      <c r="F37464">
        <v>35157</v>
      </c>
      <c r="H37464" s="1"/>
    </row>
    <row r="37465" spans="1:8" x14ac:dyDescent="0.25">
      <c r="A37465" t="s">
        <v>22</v>
      </c>
      <c r="B37465" s="1">
        <v>40421</v>
      </c>
      <c r="C37465">
        <v>-11094</v>
      </c>
      <c r="D37465">
        <v>8683</v>
      </c>
      <c r="E37465">
        <v>2411</v>
      </c>
      <c r="F37465">
        <v>37347</v>
      </c>
      <c r="H37465" s="1"/>
    </row>
    <row r="37466" spans="1:8" x14ac:dyDescent="0.25">
      <c r="A37466" t="s">
        <v>22</v>
      </c>
      <c r="B37466" s="1">
        <v>40414</v>
      </c>
      <c r="C37466">
        <v>-11156</v>
      </c>
      <c r="D37466">
        <v>7751</v>
      </c>
      <c r="E37466">
        <v>3405</v>
      </c>
      <c r="F37466">
        <v>37306</v>
      </c>
      <c r="H37466" s="1"/>
    </row>
    <row r="37467" spans="1:8" x14ac:dyDescent="0.25">
      <c r="A37467" t="s">
        <v>22</v>
      </c>
      <c r="B37467" s="1">
        <v>40407</v>
      </c>
      <c r="C37467">
        <v>-9465</v>
      </c>
      <c r="D37467">
        <v>5100</v>
      </c>
      <c r="E37467">
        <v>4365</v>
      </c>
      <c r="F37467">
        <v>32276</v>
      </c>
      <c r="H37467" s="1"/>
    </row>
    <row r="37468" spans="1:8" x14ac:dyDescent="0.25">
      <c r="A37468" t="s">
        <v>22</v>
      </c>
      <c r="B37468" s="1">
        <v>40400</v>
      </c>
      <c r="C37468">
        <v>-9813</v>
      </c>
      <c r="D37468">
        <v>5112</v>
      </c>
      <c r="E37468">
        <v>4701</v>
      </c>
      <c r="F37468">
        <v>33697</v>
      </c>
      <c r="H37468" s="1"/>
    </row>
    <row r="37469" spans="1:8" x14ac:dyDescent="0.25">
      <c r="A37469" t="s">
        <v>22</v>
      </c>
      <c r="B37469" s="1">
        <v>40393</v>
      </c>
      <c r="C37469">
        <v>-11362</v>
      </c>
      <c r="D37469">
        <v>7598</v>
      </c>
      <c r="E37469">
        <v>3764</v>
      </c>
      <c r="F37469">
        <v>37585</v>
      </c>
      <c r="H37469" s="1"/>
    </row>
    <row r="37470" spans="1:8" x14ac:dyDescent="0.25">
      <c r="A37470" t="s">
        <v>22</v>
      </c>
      <c r="B37470" s="1">
        <v>40386</v>
      </c>
      <c r="C37470">
        <v>-11271</v>
      </c>
      <c r="D37470">
        <v>8427</v>
      </c>
      <c r="E37470">
        <v>2844</v>
      </c>
      <c r="F37470">
        <v>37257</v>
      </c>
      <c r="H37470" s="1"/>
    </row>
    <row r="37471" spans="1:8" x14ac:dyDescent="0.25">
      <c r="A37471" t="s">
        <v>22</v>
      </c>
      <c r="B37471" s="1">
        <v>40379</v>
      </c>
      <c r="C37471">
        <v>-10590</v>
      </c>
      <c r="D37471">
        <v>8874</v>
      </c>
      <c r="E37471">
        <v>1716</v>
      </c>
      <c r="F37471">
        <v>37244</v>
      </c>
      <c r="H37471" s="1"/>
    </row>
    <row r="37472" spans="1:8" x14ac:dyDescent="0.25">
      <c r="A37472" t="s">
        <v>22</v>
      </c>
      <c r="B37472" s="1">
        <v>40372</v>
      </c>
      <c r="C37472">
        <v>-11326</v>
      </c>
      <c r="D37472">
        <v>8987</v>
      </c>
      <c r="E37472">
        <v>2339</v>
      </c>
      <c r="F37472">
        <v>38846</v>
      </c>
      <c r="H37472" s="1"/>
    </row>
    <row r="37473" spans="1:8" x14ac:dyDescent="0.25">
      <c r="A37473" t="s">
        <v>22</v>
      </c>
      <c r="B37473" s="1">
        <v>40365</v>
      </c>
      <c r="C37473">
        <v>-10809</v>
      </c>
      <c r="D37473">
        <v>7632</v>
      </c>
      <c r="E37473">
        <v>3177</v>
      </c>
      <c r="F37473">
        <v>37298</v>
      </c>
      <c r="H37473" s="1"/>
    </row>
    <row r="37474" spans="1:8" x14ac:dyDescent="0.25">
      <c r="A37474" t="s">
        <v>22</v>
      </c>
      <c r="B37474" s="1">
        <v>40358</v>
      </c>
      <c r="C37474">
        <v>-10934</v>
      </c>
      <c r="D37474">
        <v>7592</v>
      </c>
      <c r="E37474">
        <v>3342</v>
      </c>
      <c r="F37474">
        <v>36920</v>
      </c>
      <c r="H37474" s="1"/>
    </row>
    <row r="37475" spans="1:8" x14ac:dyDescent="0.25">
      <c r="A37475" t="s">
        <v>22</v>
      </c>
      <c r="B37475" s="1">
        <v>40351</v>
      </c>
      <c r="C37475">
        <v>-10407</v>
      </c>
      <c r="D37475">
        <v>6937</v>
      </c>
      <c r="E37475">
        <v>3470</v>
      </c>
      <c r="F37475">
        <v>35085</v>
      </c>
      <c r="H37475" s="1"/>
    </row>
    <row r="37476" spans="1:8" x14ac:dyDescent="0.25">
      <c r="A37476" t="s">
        <v>22</v>
      </c>
      <c r="B37476" s="1">
        <v>40344</v>
      </c>
      <c r="C37476">
        <v>-10960</v>
      </c>
      <c r="D37476">
        <v>7565</v>
      </c>
      <c r="E37476">
        <v>3395</v>
      </c>
      <c r="F37476">
        <v>33485</v>
      </c>
      <c r="H37476" s="1"/>
    </row>
    <row r="37477" spans="1:8" x14ac:dyDescent="0.25">
      <c r="A37477" t="s">
        <v>22</v>
      </c>
      <c r="B37477" s="1">
        <v>40337</v>
      </c>
      <c r="C37477">
        <v>-10456</v>
      </c>
      <c r="D37477">
        <v>7455</v>
      </c>
      <c r="E37477">
        <v>3001</v>
      </c>
      <c r="F37477">
        <v>32539</v>
      </c>
      <c r="H37477" s="1"/>
    </row>
    <row r="37478" spans="1:8" x14ac:dyDescent="0.25">
      <c r="A37478" t="s">
        <v>22</v>
      </c>
      <c r="B37478" s="1">
        <v>40330</v>
      </c>
      <c r="C37478">
        <v>-10652</v>
      </c>
      <c r="D37478">
        <v>8436</v>
      </c>
      <c r="E37478">
        <v>2216</v>
      </c>
      <c r="F37478">
        <v>32500</v>
      </c>
      <c r="H37478" s="1"/>
    </row>
    <row r="37479" spans="1:8" x14ac:dyDescent="0.25">
      <c r="A37479" t="s">
        <v>22</v>
      </c>
      <c r="B37479" s="1">
        <v>40323</v>
      </c>
      <c r="C37479">
        <v>-11783</v>
      </c>
      <c r="D37479">
        <v>10325</v>
      </c>
      <c r="E37479">
        <v>1458</v>
      </c>
      <c r="F37479">
        <v>34838</v>
      </c>
      <c r="H37479" s="1"/>
    </row>
    <row r="37480" spans="1:8" x14ac:dyDescent="0.25">
      <c r="A37480" t="s">
        <v>22</v>
      </c>
      <c r="B37480" s="1">
        <v>40316</v>
      </c>
      <c r="C37480">
        <v>-13936</v>
      </c>
      <c r="D37480">
        <v>13410</v>
      </c>
      <c r="E37480">
        <v>526</v>
      </c>
      <c r="F37480">
        <v>38797</v>
      </c>
      <c r="H37480" s="1"/>
    </row>
    <row r="37481" spans="1:8" x14ac:dyDescent="0.25">
      <c r="A37481" t="s">
        <v>22</v>
      </c>
      <c r="B37481" s="1">
        <v>40309</v>
      </c>
      <c r="C37481">
        <v>-14724</v>
      </c>
      <c r="D37481">
        <v>15322</v>
      </c>
      <c r="E37481">
        <v>-598</v>
      </c>
      <c r="F37481">
        <v>41830</v>
      </c>
      <c r="H37481" s="1"/>
    </row>
    <row r="37482" spans="1:8" x14ac:dyDescent="0.25">
      <c r="A37482" t="s">
        <v>22</v>
      </c>
      <c r="B37482" s="1">
        <v>40302</v>
      </c>
      <c r="C37482">
        <v>-14936</v>
      </c>
      <c r="D37482">
        <v>17017</v>
      </c>
      <c r="E37482">
        <v>-2081</v>
      </c>
      <c r="F37482">
        <v>44244</v>
      </c>
      <c r="H37482" s="1"/>
    </row>
    <row r="37483" spans="1:8" x14ac:dyDescent="0.25">
      <c r="A37483" t="s">
        <v>22</v>
      </c>
      <c r="B37483" s="1">
        <v>40295</v>
      </c>
      <c r="C37483">
        <v>-14790</v>
      </c>
      <c r="D37483">
        <v>17685</v>
      </c>
      <c r="E37483">
        <v>-2895</v>
      </c>
      <c r="F37483">
        <v>44845</v>
      </c>
      <c r="H37483" s="1"/>
    </row>
    <row r="37484" spans="1:8" x14ac:dyDescent="0.25">
      <c r="A37484" t="s">
        <v>22</v>
      </c>
      <c r="B37484" s="1">
        <v>40288</v>
      </c>
      <c r="C37484">
        <v>-14017</v>
      </c>
      <c r="D37484">
        <v>16545</v>
      </c>
      <c r="E37484">
        <v>-2528</v>
      </c>
      <c r="F37484">
        <v>43466</v>
      </c>
      <c r="H37484" s="1"/>
    </row>
    <row r="37485" spans="1:8" x14ac:dyDescent="0.25">
      <c r="A37485" t="s">
        <v>22</v>
      </c>
      <c r="B37485" s="1">
        <v>40281</v>
      </c>
      <c r="C37485">
        <v>-13487</v>
      </c>
      <c r="D37485">
        <v>16246</v>
      </c>
      <c r="E37485">
        <v>-2759</v>
      </c>
      <c r="F37485">
        <v>43097</v>
      </c>
      <c r="H37485" s="1"/>
    </row>
    <row r="37486" spans="1:8" x14ac:dyDescent="0.25">
      <c r="A37486" t="s">
        <v>22</v>
      </c>
      <c r="B37486" s="1">
        <v>40274</v>
      </c>
      <c r="C37486">
        <v>-12944</v>
      </c>
      <c r="D37486">
        <v>15209</v>
      </c>
      <c r="E37486">
        <v>-2265</v>
      </c>
      <c r="F37486">
        <v>42740</v>
      </c>
      <c r="H37486" s="1"/>
    </row>
    <row r="37487" spans="1:8" x14ac:dyDescent="0.25">
      <c r="A37487" t="s">
        <v>22</v>
      </c>
      <c r="B37487" s="1">
        <v>40267</v>
      </c>
      <c r="C37487">
        <v>-11818</v>
      </c>
      <c r="D37487">
        <v>14735</v>
      </c>
      <c r="E37487">
        <v>-2917</v>
      </c>
      <c r="F37487">
        <v>40985</v>
      </c>
      <c r="H37487" s="1"/>
    </row>
    <row r="37488" spans="1:8" x14ac:dyDescent="0.25">
      <c r="A37488" t="s">
        <v>22</v>
      </c>
      <c r="B37488" s="1">
        <v>40260</v>
      </c>
      <c r="C37488">
        <v>-11811</v>
      </c>
      <c r="D37488">
        <v>14682</v>
      </c>
      <c r="E37488">
        <v>-2871</v>
      </c>
      <c r="F37488">
        <v>41713</v>
      </c>
      <c r="H37488" s="1"/>
    </row>
    <row r="37489" spans="1:8" x14ac:dyDescent="0.25">
      <c r="A37489" t="s">
        <v>22</v>
      </c>
      <c r="B37489" s="1">
        <v>40253</v>
      </c>
      <c r="C37489">
        <v>-11191</v>
      </c>
      <c r="D37489">
        <v>13870</v>
      </c>
      <c r="E37489">
        <v>-2679</v>
      </c>
      <c r="F37489">
        <v>39043</v>
      </c>
      <c r="H37489" s="1"/>
    </row>
    <row r="37490" spans="1:8" x14ac:dyDescent="0.25">
      <c r="A37490" t="s">
        <v>22</v>
      </c>
      <c r="B37490" s="1">
        <v>40246</v>
      </c>
      <c r="C37490">
        <v>-10573</v>
      </c>
      <c r="D37490">
        <v>12011</v>
      </c>
      <c r="E37490">
        <v>-1438</v>
      </c>
      <c r="F37490">
        <v>38582</v>
      </c>
      <c r="H37490" s="1"/>
    </row>
    <row r="37491" spans="1:8" x14ac:dyDescent="0.25">
      <c r="A37491" t="s">
        <v>22</v>
      </c>
      <c r="B37491" s="1">
        <v>40239</v>
      </c>
      <c r="C37491">
        <v>-9207</v>
      </c>
      <c r="D37491">
        <v>10367</v>
      </c>
      <c r="E37491">
        <v>-1160</v>
      </c>
      <c r="F37491">
        <v>37563</v>
      </c>
      <c r="H37491" s="1"/>
    </row>
    <row r="37492" spans="1:8" x14ac:dyDescent="0.25">
      <c r="A37492" t="s">
        <v>22</v>
      </c>
      <c r="B37492" s="1">
        <v>40232</v>
      </c>
      <c r="C37492">
        <v>-8668</v>
      </c>
      <c r="D37492">
        <v>9444</v>
      </c>
      <c r="E37492">
        <v>-776</v>
      </c>
      <c r="F37492">
        <v>36164</v>
      </c>
      <c r="H37492" s="1"/>
    </row>
    <row r="37493" spans="1:8" x14ac:dyDescent="0.25">
      <c r="A37493" t="s">
        <v>22</v>
      </c>
      <c r="B37493" s="1">
        <v>40225</v>
      </c>
      <c r="C37493">
        <v>-8568</v>
      </c>
      <c r="D37493">
        <v>8332</v>
      </c>
      <c r="E37493">
        <v>236</v>
      </c>
      <c r="F37493">
        <v>33245</v>
      </c>
      <c r="H37493" s="1"/>
    </row>
    <row r="37494" spans="1:8" x14ac:dyDescent="0.25">
      <c r="A37494" t="s">
        <v>22</v>
      </c>
      <c r="B37494" s="1">
        <v>40218</v>
      </c>
      <c r="C37494">
        <v>-7942</v>
      </c>
      <c r="D37494">
        <v>7600</v>
      </c>
      <c r="E37494">
        <v>342</v>
      </c>
      <c r="F37494">
        <v>30254</v>
      </c>
      <c r="H37494" s="1"/>
    </row>
    <row r="37495" spans="1:8" x14ac:dyDescent="0.25">
      <c r="A37495" t="s">
        <v>22</v>
      </c>
      <c r="B37495" s="1">
        <v>40211</v>
      </c>
      <c r="C37495">
        <v>-8311</v>
      </c>
      <c r="D37495">
        <v>7338</v>
      </c>
      <c r="E37495">
        <v>973</v>
      </c>
      <c r="F37495">
        <v>32378</v>
      </c>
      <c r="H37495" s="1"/>
    </row>
    <row r="37496" spans="1:8" x14ac:dyDescent="0.25">
      <c r="A37496" t="s">
        <v>22</v>
      </c>
      <c r="B37496" s="1">
        <v>40204</v>
      </c>
      <c r="C37496">
        <v>-7755</v>
      </c>
      <c r="D37496">
        <v>6577</v>
      </c>
      <c r="E37496">
        <v>1178</v>
      </c>
      <c r="F37496">
        <v>34630</v>
      </c>
      <c r="H37496" s="1"/>
    </row>
    <row r="37497" spans="1:8" x14ac:dyDescent="0.25">
      <c r="A37497" t="s">
        <v>22</v>
      </c>
      <c r="B37497" s="1">
        <v>40197</v>
      </c>
      <c r="C37497">
        <v>-6631</v>
      </c>
      <c r="D37497">
        <v>4296</v>
      </c>
      <c r="E37497">
        <v>2335</v>
      </c>
      <c r="F37497">
        <v>31648</v>
      </c>
      <c r="H37497" s="1"/>
    </row>
    <row r="37498" spans="1:8" x14ac:dyDescent="0.25">
      <c r="A37498" t="s">
        <v>22</v>
      </c>
      <c r="B37498" s="1">
        <v>40190</v>
      </c>
      <c r="C37498">
        <v>-6696</v>
      </c>
      <c r="D37498">
        <v>3296</v>
      </c>
      <c r="E37498">
        <v>3400</v>
      </c>
      <c r="F37498">
        <v>30465</v>
      </c>
      <c r="H37498" s="1"/>
    </row>
    <row r="37499" spans="1:8" x14ac:dyDescent="0.25">
      <c r="A37499" t="s">
        <v>22</v>
      </c>
      <c r="B37499" s="1">
        <v>40183</v>
      </c>
      <c r="C37499">
        <v>-5491</v>
      </c>
      <c r="D37499">
        <v>1010</v>
      </c>
      <c r="E37499">
        <v>4481</v>
      </c>
      <c r="F37499">
        <v>29612</v>
      </c>
      <c r="H37499" s="1"/>
    </row>
    <row r="37500" spans="1:8" x14ac:dyDescent="0.25">
      <c r="A37500" t="s">
        <v>22</v>
      </c>
      <c r="B37500" s="1">
        <v>40176</v>
      </c>
      <c r="C37500">
        <v>-4311</v>
      </c>
      <c r="D37500">
        <v>-1201</v>
      </c>
      <c r="E37500">
        <v>5512</v>
      </c>
      <c r="F37500">
        <v>30124</v>
      </c>
      <c r="H37500" s="1"/>
    </row>
    <row r="37501" spans="1:8" x14ac:dyDescent="0.25">
      <c r="A37501" t="s">
        <v>22</v>
      </c>
      <c r="B37501" s="1">
        <v>40169</v>
      </c>
      <c r="C37501">
        <v>-3721</v>
      </c>
      <c r="D37501">
        <v>-2045</v>
      </c>
      <c r="E37501">
        <v>5766</v>
      </c>
      <c r="F37501">
        <v>30267</v>
      </c>
      <c r="H37501" s="1"/>
    </row>
    <row r="37502" spans="1:8" x14ac:dyDescent="0.25">
      <c r="A37502" t="s">
        <v>22</v>
      </c>
      <c r="B37502" s="1">
        <v>40162</v>
      </c>
      <c r="C37502">
        <v>-3444</v>
      </c>
      <c r="D37502">
        <v>-1982</v>
      </c>
      <c r="E37502">
        <v>5426</v>
      </c>
      <c r="F37502">
        <v>30639</v>
      </c>
      <c r="H37502" s="1"/>
    </row>
    <row r="37503" spans="1:8" x14ac:dyDescent="0.25">
      <c r="A37503" t="s">
        <v>22</v>
      </c>
      <c r="B37503" s="1">
        <v>40155</v>
      </c>
      <c r="C37503">
        <v>-3135</v>
      </c>
      <c r="D37503">
        <v>-1028</v>
      </c>
      <c r="E37503">
        <v>4163</v>
      </c>
      <c r="F37503">
        <v>29437</v>
      </c>
      <c r="H37503" s="1"/>
    </row>
    <row r="37504" spans="1:8" x14ac:dyDescent="0.25">
      <c r="A37504" t="s">
        <v>22</v>
      </c>
      <c r="B37504" s="1">
        <v>40148</v>
      </c>
      <c r="C37504">
        <v>-2969</v>
      </c>
      <c r="D37504">
        <v>-540</v>
      </c>
      <c r="E37504">
        <v>3509</v>
      </c>
      <c r="F37504">
        <v>27976</v>
      </c>
      <c r="H37504" s="1"/>
    </row>
    <row r="37505" spans="1:8" x14ac:dyDescent="0.25">
      <c r="A37505" t="s">
        <v>22</v>
      </c>
      <c r="B37505" s="1">
        <v>40141</v>
      </c>
      <c r="C37505">
        <v>-2378</v>
      </c>
      <c r="D37505">
        <v>-106</v>
      </c>
      <c r="E37505">
        <v>2484</v>
      </c>
      <c r="F37505">
        <v>26211</v>
      </c>
      <c r="H37505" s="1"/>
    </row>
    <row r="37506" spans="1:8" x14ac:dyDescent="0.25">
      <c r="A37506" t="s">
        <v>22</v>
      </c>
      <c r="B37506" s="1">
        <v>40134</v>
      </c>
      <c r="C37506">
        <v>-2445</v>
      </c>
      <c r="D37506">
        <v>226</v>
      </c>
      <c r="E37506">
        <v>2219</v>
      </c>
      <c r="F37506">
        <v>26328</v>
      </c>
      <c r="H37506" s="1"/>
    </row>
    <row r="37507" spans="1:8" x14ac:dyDescent="0.25">
      <c r="A37507" t="s">
        <v>22</v>
      </c>
      <c r="B37507" s="1">
        <v>40126</v>
      </c>
      <c r="C37507">
        <v>-3504</v>
      </c>
      <c r="D37507">
        <v>1459</v>
      </c>
      <c r="E37507">
        <v>2045</v>
      </c>
      <c r="F37507">
        <v>25444</v>
      </c>
      <c r="H37507" s="1"/>
    </row>
    <row r="37508" spans="1:8" x14ac:dyDescent="0.25">
      <c r="A37508" t="s">
        <v>22</v>
      </c>
      <c r="B37508" s="1">
        <v>40120</v>
      </c>
      <c r="C37508">
        <v>-3463</v>
      </c>
      <c r="D37508">
        <v>972</v>
      </c>
      <c r="E37508">
        <v>2491</v>
      </c>
      <c r="F37508">
        <v>25741</v>
      </c>
      <c r="H37508" s="1"/>
    </row>
    <row r="37509" spans="1:8" x14ac:dyDescent="0.25">
      <c r="A37509" t="s">
        <v>22</v>
      </c>
      <c r="B37509" s="1">
        <v>40113</v>
      </c>
      <c r="C37509">
        <v>-2933</v>
      </c>
      <c r="D37509">
        <v>524</v>
      </c>
      <c r="E37509">
        <v>2409</v>
      </c>
      <c r="F37509">
        <v>26538</v>
      </c>
      <c r="H37509" s="1"/>
    </row>
    <row r="37510" spans="1:8" x14ac:dyDescent="0.25">
      <c r="A37510" t="s">
        <v>22</v>
      </c>
      <c r="B37510" s="1">
        <v>40106</v>
      </c>
      <c r="C37510">
        <v>-2429</v>
      </c>
      <c r="D37510">
        <v>-716</v>
      </c>
      <c r="E37510">
        <v>3145</v>
      </c>
      <c r="F37510">
        <v>26425</v>
      </c>
      <c r="H37510" s="1"/>
    </row>
    <row r="37511" spans="1:8" x14ac:dyDescent="0.25">
      <c r="A37511" t="s">
        <v>22</v>
      </c>
      <c r="B37511" s="1">
        <v>40099</v>
      </c>
      <c r="C37511">
        <v>-2242</v>
      </c>
      <c r="D37511">
        <v>-1087</v>
      </c>
      <c r="E37511">
        <v>3329</v>
      </c>
      <c r="F37511">
        <v>27546</v>
      </c>
      <c r="H37511" s="1"/>
    </row>
    <row r="37512" spans="1:8" x14ac:dyDescent="0.25">
      <c r="A37512" t="s">
        <v>22</v>
      </c>
      <c r="B37512" s="1">
        <v>40092</v>
      </c>
      <c r="C37512">
        <v>-2484</v>
      </c>
      <c r="D37512">
        <v>-901</v>
      </c>
      <c r="E37512">
        <v>3385</v>
      </c>
      <c r="F37512">
        <v>27347</v>
      </c>
      <c r="H37512" s="1"/>
    </row>
    <row r="37513" spans="1:8" x14ac:dyDescent="0.25">
      <c r="A37513" t="s">
        <v>22</v>
      </c>
      <c r="B37513" s="1">
        <v>40085</v>
      </c>
      <c r="C37513">
        <v>-2615</v>
      </c>
      <c r="D37513">
        <v>167</v>
      </c>
      <c r="E37513">
        <v>2448</v>
      </c>
      <c r="F37513">
        <v>26672</v>
      </c>
      <c r="H37513" s="1"/>
    </row>
    <row r="37514" spans="1:8" x14ac:dyDescent="0.25">
      <c r="A37514" t="s">
        <v>22</v>
      </c>
      <c r="B37514" s="1">
        <v>40078</v>
      </c>
      <c r="C37514">
        <v>-3000</v>
      </c>
      <c r="D37514">
        <v>596</v>
      </c>
      <c r="E37514">
        <v>2404</v>
      </c>
      <c r="F37514">
        <v>27320</v>
      </c>
      <c r="H37514" s="1"/>
    </row>
    <row r="37515" spans="1:8" x14ac:dyDescent="0.25">
      <c r="A37515" t="s">
        <v>22</v>
      </c>
      <c r="B37515" s="1">
        <v>40071</v>
      </c>
      <c r="C37515">
        <v>-3572</v>
      </c>
      <c r="D37515">
        <v>1794</v>
      </c>
      <c r="E37515">
        <v>1778</v>
      </c>
      <c r="F37515">
        <v>26304</v>
      </c>
      <c r="H37515" s="1"/>
    </row>
    <row r="37516" spans="1:8" x14ac:dyDescent="0.25">
      <c r="A37516" t="s">
        <v>22</v>
      </c>
      <c r="B37516" s="1">
        <v>40064</v>
      </c>
      <c r="C37516">
        <v>-2535</v>
      </c>
      <c r="D37516">
        <v>294</v>
      </c>
      <c r="E37516">
        <v>2241</v>
      </c>
      <c r="F37516">
        <v>26656</v>
      </c>
      <c r="H37516" s="1"/>
    </row>
    <row r="37517" spans="1:8" x14ac:dyDescent="0.25">
      <c r="A37517" t="s">
        <v>22</v>
      </c>
      <c r="B37517" s="1">
        <v>40057</v>
      </c>
      <c r="C37517">
        <v>-3630</v>
      </c>
      <c r="D37517">
        <v>1401</v>
      </c>
      <c r="E37517">
        <v>2229</v>
      </c>
      <c r="F37517">
        <v>25497</v>
      </c>
      <c r="H37517" s="1"/>
    </row>
    <row r="37518" spans="1:8" x14ac:dyDescent="0.25">
      <c r="A37518" t="s">
        <v>22</v>
      </c>
      <c r="B37518" s="1">
        <v>40050</v>
      </c>
      <c r="C37518">
        <v>-3947</v>
      </c>
      <c r="D37518">
        <v>2640</v>
      </c>
      <c r="E37518">
        <v>1307</v>
      </c>
      <c r="F37518">
        <v>23880</v>
      </c>
      <c r="H37518" s="1"/>
    </row>
    <row r="37519" spans="1:8" x14ac:dyDescent="0.25">
      <c r="A37519" t="s">
        <v>22</v>
      </c>
      <c r="B37519" s="1">
        <v>40043</v>
      </c>
      <c r="C37519">
        <v>-4046</v>
      </c>
      <c r="D37519">
        <v>3399</v>
      </c>
      <c r="E37519">
        <v>647</v>
      </c>
      <c r="F37519">
        <v>23479</v>
      </c>
      <c r="H37519" s="1"/>
    </row>
    <row r="37520" spans="1:8" x14ac:dyDescent="0.25">
      <c r="A37520" t="s">
        <v>22</v>
      </c>
      <c r="B37520" s="1">
        <v>40036</v>
      </c>
      <c r="C37520">
        <v>-4597</v>
      </c>
      <c r="D37520">
        <v>5520</v>
      </c>
      <c r="E37520">
        <v>-923</v>
      </c>
      <c r="F37520">
        <v>22833</v>
      </c>
      <c r="H37520" s="1"/>
    </row>
    <row r="37521" spans="1:8" x14ac:dyDescent="0.25">
      <c r="A37521" t="s">
        <v>22</v>
      </c>
      <c r="B37521" s="1">
        <v>40029</v>
      </c>
      <c r="C37521">
        <v>-4766</v>
      </c>
      <c r="D37521">
        <v>7316</v>
      </c>
      <c r="E37521">
        <v>-2550</v>
      </c>
      <c r="F37521">
        <v>26172</v>
      </c>
      <c r="H37521" s="1"/>
    </row>
    <row r="37522" spans="1:8" x14ac:dyDescent="0.25">
      <c r="A37522" t="s">
        <v>22</v>
      </c>
      <c r="B37522" s="1">
        <v>40022</v>
      </c>
      <c r="C37522">
        <v>-4614</v>
      </c>
      <c r="D37522">
        <v>7964</v>
      </c>
      <c r="E37522">
        <v>-3350</v>
      </c>
      <c r="F37522">
        <v>27165</v>
      </c>
      <c r="H37522" s="1"/>
    </row>
    <row r="37523" spans="1:8" x14ac:dyDescent="0.25">
      <c r="A37523" t="s">
        <v>22</v>
      </c>
      <c r="B37523" s="1">
        <v>40015</v>
      </c>
      <c r="C37523">
        <v>-5178</v>
      </c>
      <c r="D37523">
        <v>8427</v>
      </c>
      <c r="E37523">
        <v>-3249</v>
      </c>
      <c r="F37523">
        <v>27321</v>
      </c>
      <c r="H37523" s="1"/>
    </row>
    <row r="37524" spans="1:8" x14ac:dyDescent="0.25">
      <c r="A37524" t="s">
        <v>22</v>
      </c>
      <c r="B37524" s="1">
        <v>40008</v>
      </c>
      <c r="C37524">
        <v>-5380</v>
      </c>
      <c r="D37524">
        <v>7925</v>
      </c>
      <c r="E37524">
        <v>-2545</v>
      </c>
      <c r="F37524">
        <v>25742</v>
      </c>
      <c r="H37524" s="1"/>
    </row>
    <row r="37525" spans="1:8" x14ac:dyDescent="0.25">
      <c r="A37525" t="s">
        <v>22</v>
      </c>
      <c r="B37525" s="1">
        <v>40001</v>
      </c>
      <c r="C37525">
        <v>-4428</v>
      </c>
      <c r="D37525">
        <v>7510</v>
      </c>
      <c r="E37525">
        <v>-3082</v>
      </c>
      <c r="F37525">
        <v>24802</v>
      </c>
      <c r="H37525" s="1"/>
    </row>
    <row r="37526" spans="1:8" x14ac:dyDescent="0.25">
      <c r="A37526" t="s">
        <v>22</v>
      </c>
      <c r="B37526" s="1">
        <v>39994</v>
      </c>
      <c r="C37526">
        <v>-4534</v>
      </c>
      <c r="D37526">
        <v>5627</v>
      </c>
      <c r="E37526">
        <v>-1093</v>
      </c>
      <c r="F37526">
        <v>24143</v>
      </c>
      <c r="H37526" s="1"/>
    </row>
    <row r="37527" spans="1:8" x14ac:dyDescent="0.25">
      <c r="A37527" t="s">
        <v>22</v>
      </c>
      <c r="B37527" s="1">
        <v>39987</v>
      </c>
      <c r="C37527">
        <v>-2944</v>
      </c>
      <c r="D37527">
        <v>2916</v>
      </c>
      <c r="E37527">
        <v>28</v>
      </c>
      <c r="F37527">
        <v>23656</v>
      </c>
      <c r="H37527" s="1"/>
    </row>
    <row r="37528" spans="1:8" x14ac:dyDescent="0.25">
      <c r="A37528" t="s">
        <v>22</v>
      </c>
      <c r="B37528" s="1">
        <v>39980</v>
      </c>
      <c r="C37528">
        <v>-2919</v>
      </c>
      <c r="D37528">
        <v>1851</v>
      </c>
      <c r="E37528">
        <v>1068</v>
      </c>
      <c r="F37528">
        <v>22257</v>
      </c>
      <c r="H37528" s="1"/>
    </row>
    <row r="37529" spans="1:8" x14ac:dyDescent="0.25">
      <c r="A37529" t="s">
        <v>22</v>
      </c>
      <c r="B37529" s="1">
        <v>39973</v>
      </c>
      <c r="C37529">
        <v>-3087</v>
      </c>
      <c r="D37529">
        <v>2602</v>
      </c>
      <c r="E37529">
        <v>485</v>
      </c>
      <c r="F37529">
        <v>21519</v>
      </c>
      <c r="H37529" s="1"/>
    </row>
    <row r="37530" spans="1:8" x14ac:dyDescent="0.25">
      <c r="A37530" t="s">
        <v>22</v>
      </c>
      <c r="B37530" s="1">
        <v>39966</v>
      </c>
      <c r="C37530">
        <v>-4027</v>
      </c>
      <c r="D37530">
        <v>5686</v>
      </c>
      <c r="E37530">
        <v>-1659</v>
      </c>
      <c r="F37530">
        <v>22440</v>
      </c>
      <c r="H37530" s="1"/>
    </row>
    <row r="37531" spans="1:8" x14ac:dyDescent="0.25">
      <c r="A37531" t="s">
        <v>22</v>
      </c>
      <c r="B37531" s="1">
        <v>39959</v>
      </c>
      <c r="C37531">
        <v>-3817</v>
      </c>
      <c r="D37531">
        <v>5163</v>
      </c>
      <c r="E37531">
        <v>-1346</v>
      </c>
      <c r="F37531">
        <v>21935</v>
      </c>
      <c r="H37531" s="1"/>
    </row>
    <row r="37532" spans="1:8" x14ac:dyDescent="0.25">
      <c r="A37532" t="s">
        <v>22</v>
      </c>
      <c r="B37532" s="1">
        <v>39952</v>
      </c>
      <c r="C37532">
        <v>-3338</v>
      </c>
      <c r="D37532">
        <v>3804</v>
      </c>
      <c r="E37532">
        <v>-466</v>
      </c>
      <c r="F37532">
        <v>21903</v>
      </c>
      <c r="H37532" s="1"/>
    </row>
    <row r="37533" spans="1:8" x14ac:dyDescent="0.25">
      <c r="A37533" t="s">
        <v>22</v>
      </c>
      <c r="B37533" s="1">
        <v>39945</v>
      </c>
      <c r="C37533">
        <v>-3075</v>
      </c>
      <c r="D37533">
        <v>2574</v>
      </c>
      <c r="E37533">
        <v>501</v>
      </c>
      <c r="F37533">
        <v>21633</v>
      </c>
      <c r="H37533" s="1"/>
    </row>
    <row r="37534" spans="1:8" x14ac:dyDescent="0.25">
      <c r="A37534" t="s">
        <v>22</v>
      </c>
      <c r="B37534" s="1">
        <v>39938</v>
      </c>
      <c r="C37534">
        <v>-2814</v>
      </c>
      <c r="D37534">
        <v>1648</v>
      </c>
      <c r="E37534">
        <v>1166</v>
      </c>
      <c r="F37534">
        <v>20311</v>
      </c>
      <c r="H37534" s="1"/>
    </row>
    <row r="37535" spans="1:8" x14ac:dyDescent="0.25">
      <c r="A37535" t="s">
        <v>22</v>
      </c>
      <c r="B37535" s="1">
        <v>39931</v>
      </c>
      <c r="C37535">
        <v>-3384</v>
      </c>
      <c r="D37535">
        <v>2024</v>
      </c>
      <c r="E37535">
        <v>1360</v>
      </c>
      <c r="F37535">
        <v>20226</v>
      </c>
      <c r="H37535" s="1"/>
    </row>
    <row r="37536" spans="1:8" x14ac:dyDescent="0.25">
      <c r="A37536" t="s">
        <v>22</v>
      </c>
      <c r="B37536" s="1">
        <v>39924</v>
      </c>
      <c r="C37536">
        <v>-3796</v>
      </c>
      <c r="D37536">
        <v>2546</v>
      </c>
      <c r="E37536">
        <v>1250</v>
      </c>
      <c r="F37536">
        <v>19974</v>
      </c>
      <c r="H37536" s="1"/>
    </row>
    <row r="37537" spans="1:8" x14ac:dyDescent="0.25">
      <c r="A37537" t="s">
        <v>22</v>
      </c>
      <c r="B37537" s="1">
        <v>39917</v>
      </c>
      <c r="C37537">
        <v>-4415</v>
      </c>
      <c r="D37537">
        <v>2193</v>
      </c>
      <c r="E37537">
        <v>2222</v>
      </c>
      <c r="F37537">
        <v>19151</v>
      </c>
      <c r="H37537" s="1"/>
    </row>
    <row r="37538" spans="1:8" x14ac:dyDescent="0.25">
      <c r="A37538" t="s">
        <v>22</v>
      </c>
      <c r="B37538" s="1">
        <v>39910</v>
      </c>
      <c r="C37538">
        <v>-3710</v>
      </c>
      <c r="D37538">
        <v>226</v>
      </c>
      <c r="E37538">
        <v>3484</v>
      </c>
      <c r="F37538">
        <v>18575</v>
      </c>
      <c r="H37538" s="1"/>
    </row>
    <row r="37539" spans="1:8" x14ac:dyDescent="0.25">
      <c r="A37539" t="s">
        <v>22</v>
      </c>
      <c r="B37539" s="1">
        <v>39903</v>
      </c>
      <c r="C37539">
        <v>-3133</v>
      </c>
      <c r="D37539">
        <v>-47</v>
      </c>
      <c r="E37539">
        <v>3180</v>
      </c>
      <c r="F37539">
        <v>18676</v>
      </c>
      <c r="H37539" s="1"/>
    </row>
    <row r="37540" spans="1:8" x14ac:dyDescent="0.25">
      <c r="A37540" t="s">
        <v>22</v>
      </c>
      <c r="B37540" s="1">
        <v>39896</v>
      </c>
      <c r="C37540">
        <v>-3677</v>
      </c>
      <c r="D37540">
        <v>933</v>
      </c>
      <c r="E37540">
        <v>2744</v>
      </c>
      <c r="F37540">
        <v>21637</v>
      </c>
      <c r="H37540" s="1"/>
    </row>
    <row r="37541" spans="1:8" x14ac:dyDescent="0.25">
      <c r="A37541" t="s">
        <v>22</v>
      </c>
      <c r="B37541" s="1">
        <v>39889</v>
      </c>
      <c r="C37541">
        <v>-4210</v>
      </c>
      <c r="D37541">
        <v>901</v>
      </c>
      <c r="E37541">
        <v>3309</v>
      </c>
      <c r="F37541">
        <v>23045</v>
      </c>
      <c r="H37541" s="1"/>
    </row>
    <row r="37542" spans="1:8" x14ac:dyDescent="0.25">
      <c r="A37542" t="s">
        <v>22</v>
      </c>
      <c r="B37542" s="1">
        <v>39882</v>
      </c>
      <c r="C37542">
        <v>-4633</v>
      </c>
      <c r="D37542">
        <v>1225</v>
      </c>
      <c r="E37542">
        <v>3408</v>
      </c>
      <c r="F37542">
        <v>23783</v>
      </c>
      <c r="H37542" s="1"/>
    </row>
    <row r="37543" spans="1:8" x14ac:dyDescent="0.25">
      <c r="A37543" t="s">
        <v>22</v>
      </c>
      <c r="B37543" s="1">
        <v>39875</v>
      </c>
      <c r="C37543">
        <v>-5166</v>
      </c>
      <c r="D37543">
        <v>1339</v>
      </c>
      <c r="E37543">
        <v>3827</v>
      </c>
      <c r="F37543">
        <v>22192</v>
      </c>
      <c r="H37543" s="1"/>
    </row>
    <row r="37544" spans="1:8" x14ac:dyDescent="0.25">
      <c r="A37544" t="s">
        <v>22</v>
      </c>
      <c r="B37544" s="1">
        <v>39868</v>
      </c>
      <c r="C37544">
        <v>-4734</v>
      </c>
      <c r="D37544">
        <v>2048</v>
      </c>
      <c r="E37544">
        <v>2686</v>
      </c>
      <c r="F37544">
        <v>21786</v>
      </c>
      <c r="H37544" s="1"/>
    </row>
    <row r="37545" spans="1:8" x14ac:dyDescent="0.25">
      <c r="A37545" t="s">
        <v>22</v>
      </c>
      <c r="B37545" s="1">
        <v>39861</v>
      </c>
      <c r="C37545">
        <v>-4555</v>
      </c>
      <c r="D37545">
        <v>2480</v>
      </c>
      <c r="E37545">
        <v>2075</v>
      </c>
      <c r="F37545">
        <v>21854</v>
      </c>
      <c r="H37545" s="1"/>
    </row>
    <row r="37546" spans="1:8" x14ac:dyDescent="0.25">
      <c r="A37546" t="s">
        <v>22</v>
      </c>
      <c r="B37546" s="1">
        <v>39854</v>
      </c>
      <c r="C37546">
        <v>-4667</v>
      </c>
      <c r="D37546">
        <v>1032</v>
      </c>
      <c r="E37546">
        <v>3635</v>
      </c>
      <c r="F37546">
        <v>22160</v>
      </c>
      <c r="H37546" s="1"/>
    </row>
    <row r="37547" spans="1:8" x14ac:dyDescent="0.25">
      <c r="A37547" t="s">
        <v>22</v>
      </c>
      <c r="B37547" s="1">
        <v>39847</v>
      </c>
      <c r="C37547">
        <v>-3774</v>
      </c>
      <c r="D37547">
        <v>-1129</v>
      </c>
      <c r="E37547">
        <v>4903</v>
      </c>
      <c r="F37547">
        <v>20976</v>
      </c>
      <c r="H37547" s="1"/>
    </row>
    <row r="37548" spans="1:8" x14ac:dyDescent="0.25">
      <c r="A37548" t="s">
        <v>22</v>
      </c>
      <c r="B37548" s="1">
        <v>39840</v>
      </c>
      <c r="C37548">
        <v>-3961</v>
      </c>
      <c r="D37548">
        <v>-896</v>
      </c>
      <c r="E37548">
        <v>4857</v>
      </c>
      <c r="F37548">
        <v>21379</v>
      </c>
      <c r="H37548" s="1"/>
    </row>
    <row r="37549" spans="1:8" x14ac:dyDescent="0.25">
      <c r="A37549" t="s">
        <v>22</v>
      </c>
      <c r="B37549" s="1">
        <v>39833</v>
      </c>
      <c r="C37549">
        <v>-3641</v>
      </c>
      <c r="D37549">
        <v>-1318</v>
      </c>
      <c r="E37549">
        <v>4959</v>
      </c>
      <c r="F37549">
        <v>21226</v>
      </c>
      <c r="H37549" s="1"/>
    </row>
    <row r="37550" spans="1:8" x14ac:dyDescent="0.25">
      <c r="A37550" t="s">
        <v>22</v>
      </c>
      <c r="B37550" s="1">
        <v>39826</v>
      </c>
      <c r="C37550">
        <v>-3334</v>
      </c>
      <c r="D37550">
        <v>-1187</v>
      </c>
      <c r="E37550">
        <v>4521</v>
      </c>
      <c r="F37550">
        <v>20710</v>
      </c>
      <c r="H37550" s="1"/>
    </row>
    <row r="37551" spans="1:8" x14ac:dyDescent="0.25">
      <c r="A37551" t="s">
        <v>22</v>
      </c>
      <c r="B37551" s="1">
        <v>39819</v>
      </c>
      <c r="C37551">
        <v>-3516</v>
      </c>
      <c r="D37551">
        <v>83</v>
      </c>
      <c r="E37551">
        <v>3433</v>
      </c>
      <c r="F37551">
        <v>20328</v>
      </c>
      <c r="H37551" s="1"/>
    </row>
    <row r="37552" spans="1:8" x14ac:dyDescent="0.25">
      <c r="A37552" t="s">
        <v>22</v>
      </c>
      <c r="B37552" s="1">
        <v>39812</v>
      </c>
      <c r="C37552">
        <v>-4087</v>
      </c>
      <c r="D37552">
        <v>255</v>
      </c>
      <c r="E37552">
        <v>3832</v>
      </c>
      <c r="F37552">
        <v>20379</v>
      </c>
      <c r="H37552" s="1"/>
    </row>
    <row r="37553" spans="1:8" x14ac:dyDescent="0.25">
      <c r="A37553" t="s">
        <v>22</v>
      </c>
      <c r="B37553" s="1">
        <v>39804</v>
      </c>
      <c r="C37553">
        <v>-4042</v>
      </c>
      <c r="D37553">
        <v>-379</v>
      </c>
      <c r="E37553">
        <v>4421</v>
      </c>
      <c r="F37553">
        <v>20169</v>
      </c>
      <c r="H37553" s="1"/>
    </row>
    <row r="37554" spans="1:8" x14ac:dyDescent="0.25">
      <c r="A37554" t="s">
        <v>22</v>
      </c>
      <c r="B37554" s="1">
        <v>39798</v>
      </c>
      <c r="C37554">
        <v>-3786</v>
      </c>
      <c r="D37554">
        <v>-1248</v>
      </c>
      <c r="E37554">
        <v>5034</v>
      </c>
      <c r="F37554">
        <v>20863</v>
      </c>
      <c r="H37554" s="1"/>
    </row>
    <row r="37555" spans="1:8" x14ac:dyDescent="0.25">
      <c r="A37555" t="s">
        <v>22</v>
      </c>
      <c r="B37555" s="1">
        <v>39791</v>
      </c>
      <c r="C37555">
        <v>-4153</v>
      </c>
      <c r="D37555">
        <v>-986</v>
      </c>
      <c r="E37555">
        <v>5139</v>
      </c>
      <c r="F37555">
        <v>21160</v>
      </c>
      <c r="H37555" s="1"/>
    </row>
    <row r="37556" spans="1:8" x14ac:dyDescent="0.25">
      <c r="A37556" t="s">
        <v>22</v>
      </c>
      <c r="B37556" s="1">
        <v>39784</v>
      </c>
      <c r="C37556">
        <v>-4134</v>
      </c>
      <c r="D37556">
        <v>-930</v>
      </c>
      <c r="E37556">
        <v>5064</v>
      </c>
      <c r="F37556">
        <v>20290</v>
      </c>
      <c r="H37556" s="1"/>
    </row>
    <row r="37557" spans="1:8" x14ac:dyDescent="0.25">
      <c r="A37557" t="s">
        <v>22</v>
      </c>
      <c r="B37557" s="1">
        <v>39777</v>
      </c>
      <c r="C37557">
        <v>-4303</v>
      </c>
      <c r="D37557">
        <v>-766</v>
      </c>
      <c r="E37557">
        <v>5069</v>
      </c>
      <c r="F37557">
        <v>19552</v>
      </c>
      <c r="H37557" s="1"/>
    </row>
    <row r="37558" spans="1:8" x14ac:dyDescent="0.25">
      <c r="A37558" t="s">
        <v>22</v>
      </c>
      <c r="B37558" s="1">
        <v>39770</v>
      </c>
      <c r="C37558">
        <v>-4023</v>
      </c>
      <c r="D37558">
        <v>156</v>
      </c>
      <c r="E37558">
        <v>3867</v>
      </c>
      <c r="F37558">
        <v>19976</v>
      </c>
      <c r="H37558" s="1"/>
    </row>
    <row r="37559" spans="1:8" x14ac:dyDescent="0.25">
      <c r="A37559" t="s">
        <v>22</v>
      </c>
      <c r="B37559" s="1">
        <v>39763</v>
      </c>
      <c r="C37559">
        <v>-4445</v>
      </c>
      <c r="D37559">
        <v>641</v>
      </c>
      <c r="E37559">
        <v>3804</v>
      </c>
      <c r="F37559">
        <v>19020</v>
      </c>
      <c r="H37559" s="1"/>
    </row>
    <row r="37560" spans="1:8" x14ac:dyDescent="0.25">
      <c r="A37560" t="s">
        <v>22</v>
      </c>
      <c r="B37560" s="1">
        <v>39756</v>
      </c>
      <c r="C37560">
        <v>-4425</v>
      </c>
      <c r="D37560">
        <v>303</v>
      </c>
      <c r="E37560">
        <v>4122</v>
      </c>
      <c r="F37560">
        <v>19266</v>
      </c>
      <c r="H37560" s="1"/>
    </row>
    <row r="37561" spans="1:8" x14ac:dyDescent="0.25">
      <c r="A37561" t="s">
        <v>22</v>
      </c>
      <c r="B37561" s="1">
        <v>39749</v>
      </c>
      <c r="C37561">
        <v>-4029</v>
      </c>
      <c r="D37561">
        <v>-1003</v>
      </c>
      <c r="E37561">
        <v>5032</v>
      </c>
      <c r="F37561">
        <v>21109</v>
      </c>
      <c r="H37561" s="1"/>
    </row>
    <row r="37562" spans="1:8" x14ac:dyDescent="0.25">
      <c r="A37562" t="s">
        <v>22</v>
      </c>
      <c r="B37562" s="1">
        <v>39742</v>
      </c>
      <c r="C37562">
        <v>-4025</v>
      </c>
      <c r="D37562">
        <v>-1654</v>
      </c>
      <c r="E37562">
        <v>5679</v>
      </c>
      <c r="F37562">
        <v>22519</v>
      </c>
      <c r="H37562" s="1"/>
    </row>
    <row r="37563" spans="1:8" x14ac:dyDescent="0.25">
      <c r="A37563" t="s">
        <v>22</v>
      </c>
      <c r="B37563" s="1">
        <v>39735</v>
      </c>
      <c r="C37563">
        <v>-4141</v>
      </c>
      <c r="D37563">
        <v>-2034</v>
      </c>
      <c r="E37563">
        <v>6175</v>
      </c>
      <c r="F37563">
        <v>23706</v>
      </c>
      <c r="H37563" s="1"/>
    </row>
    <row r="37564" spans="1:8" x14ac:dyDescent="0.25">
      <c r="A37564" t="s">
        <v>22</v>
      </c>
      <c r="B37564" s="1">
        <v>39728</v>
      </c>
      <c r="C37564">
        <v>-4174</v>
      </c>
      <c r="D37564">
        <v>-2251</v>
      </c>
      <c r="E37564">
        <v>6425</v>
      </c>
      <c r="F37564">
        <v>25088</v>
      </c>
      <c r="H37564" s="1"/>
    </row>
    <row r="37565" spans="1:8" x14ac:dyDescent="0.25">
      <c r="A37565" t="s">
        <v>22</v>
      </c>
      <c r="B37565" s="1">
        <v>39721</v>
      </c>
      <c r="C37565">
        <v>-3960</v>
      </c>
      <c r="D37565">
        <v>-2478</v>
      </c>
      <c r="E37565">
        <v>6438</v>
      </c>
      <c r="F37565">
        <v>26313</v>
      </c>
      <c r="H37565" s="1"/>
    </row>
    <row r="37566" spans="1:8" x14ac:dyDescent="0.25">
      <c r="A37566" t="s">
        <v>22</v>
      </c>
      <c r="B37566" s="1">
        <v>39714</v>
      </c>
      <c r="C37566">
        <v>-4111</v>
      </c>
      <c r="D37566">
        <v>-2302</v>
      </c>
      <c r="E37566">
        <v>6413</v>
      </c>
      <c r="F37566">
        <v>26784</v>
      </c>
      <c r="H37566" s="1"/>
    </row>
    <row r="37567" spans="1:8" x14ac:dyDescent="0.25">
      <c r="A37567" t="s">
        <v>22</v>
      </c>
      <c r="B37567" s="1">
        <v>39707</v>
      </c>
      <c r="C37567">
        <v>-4792</v>
      </c>
      <c r="D37567">
        <v>-753</v>
      </c>
      <c r="E37567">
        <v>5545</v>
      </c>
      <c r="F37567">
        <v>26824</v>
      </c>
      <c r="H37567" s="1"/>
    </row>
    <row r="37568" spans="1:8" x14ac:dyDescent="0.25">
      <c r="A37568" t="s">
        <v>22</v>
      </c>
      <c r="B37568" s="1">
        <v>39700</v>
      </c>
      <c r="C37568">
        <v>-4353</v>
      </c>
      <c r="D37568">
        <v>471</v>
      </c>
      <c r="E37568">
        <v>3882</v>
      </c>
      <c r="F37568">
        <v>27901</v>
      </c>
      <c r="H37568" s="1"/>
    </row>
    <row r="37569" spans="1:8" x14ac:dyDescent="0.25">
      <c r="A37569" t="s">
        <v>22</v>
      </c>
      <c r="B37569" s="1">
        <v>39693</v>
      </c>
      <c r="C37569">
        <v>-4377</v>
      </c>
      <c r="D37569">
        <v>1940</v>
      </c>
      <c r="E37569">
        <v>2437</v>
      </c>
      <c r="F37569">
        <v>30026</v>
      </c>
      <c r="H37569" s="1"/>
    </row>
    <row r="37570" spans="1:8" x14ac:dyDescent="0.25">
      <c r="A37570" t="s">
        <v>22</v>
      </c>
      <c r="B37570" s="1">
        <v>39686</v>
      </c>
      <c r="C37570">
        <v>-5865</v>
      </c>
      <c r="D37570">
        <v>4053</v>
      </c>
      <c r="E37570">
        <v>1812</v>
      </c>
      <c r="F37570">
        <v>32905</v>
      </c>
      <c r="H37570" s="1"/>
    </row>
    <row r="37571" spans="1:8" x14ac:dyDescent="0.25">
      <c r="A37571" t="s">
        <v>22</v>
      </c>
      <c r="B37571" s="1">
        <v>39679</v>
      </c>
      <c r="C37571">
        <v>-6913</v>
      </c>
      <c r="D37571">
        <v>5803</v>
      </c>
      <c r="E37571">
        <v>1110</v>
      </c>
      <c r="F37571">
        <v>33591</v>
      </c>
      <c r="H37571" s="1"/>
    </row>
    <row r="37572" spans="1:8" x14ac:dyDescent="0.25">
      <c r="A37572" t="s">
        <v>22</v>
      </c>
      <c r="B37572" s="1">
        <v>39672</v>
      </c>
      <c r="C37572">
        <v>-7474</v>
      </c>
      <c r="D37572">
        <v>6426</v>
      </c>
      <c r="E37572">
        <v>1048</v>
      </c>
      <c r="F37572">
        <v>34630</v>
      </c>
      <c r="H37572" s="1"/>
    </row>
    <row r="37573" spans="1:8" x14ac:dyDescent="0.25">
      <c r="A37573" t="s">
        <v>22</v>
      </c>
      <c r="B37573" s="1">
        <v>39665</v>
      </c>
      <c r="C37573">
        <v>-8383</v>
      </c>
      <c r="D37573">
        <v>6240</v>
      </c>
      <c r="E37573">
        <v>2143</v>
      </c>
      <c r="F37573">
        <v>35329</v>
      </c>
      <c r="H37573" s="1"/>
    </row>
    <row r="37574" spans="1:8" x14ac:dyDescent="0.25">
      <c r="A37574" t="s">
        <v>22</v>
      </c>
      <c r="B37574" s="1">
        <v>39658</v>
      </c>
      <c r="C37574">
        <v>-6629</v>
      </c>
      <c r="D37574">
        <v>5019</v>
      </c>
      <c r="E37574">
        <v>1610</v>
      </c>
      <c r="F37574">
        <v>32461</v>
      </c>
      <c r="H37574" s="1"/>
    </row>
    <row r="37575" spans="1:8" x14ac:dyDescent="0.25">
      <c r="A37575" t="s">
        <v>22</v>
      </c>
      <c r="B37575" s="1">
        <v>39651</v>
      </c>
      <c r="C37575">
        <v>-7153</v>
      </c>
      <c r="D37575">
        <v>3897</v>
      </c>
      <c r="E37575">
        <v>3256</v>
      </c>
      <c r="F37575">
        <v>34364</v>
      </c>
      <c r="H37575" s="1"/>
    </row>
    <row r="37576" spans="1:8" x14ac:dyDescent="0.25">
      <c r="A37576" t="s">
        <v>22</v>
      </c>
      <c r="B37576" s="1">
        <v>39644</v>
      </c>
      <c r="C37576">
        <v>-6687</v>
      </c>
      <c r="D37576">
        <v>1932</v>
      </c>
      <c r="E37576">
        <v>4755</v>
      </c>
      <c r="F37576">
        <v>33531</v>
      </c>
      <c r="H37576" s="1"/>
    </row>
    <row r="37577" spans="1:8" x14ac:dyDescent="0.25">
      <c r="A37577" t="s">
        <v>22</v>
      </c>
      <c r="B37577" s="1">
        <v>39637</v>
      </c>
      <c r="C37577">
        <v>-6388</v>
      </c>
      <c r="D37577">
        <v>1951</v>
      </c>
      <c r="E37577">
        <v>4437</v>
      </c>
      <c r="F37577">
        <v>32405</v>
      </c>
      <c r="H37577" s="1"/>
    </row>
    <row r="37578" spans="1:8" x14ac:dyDescent="0.25">
      <c r="A37578" t="s">
        <v>22</v>
      </c>
      <c r="B37578" s="1">
        <v>39630</v>
      </c>
      <c r="C37578">
        <v>-7000</v>
      </c>
      <c r="D37578">
        <v>2272</v>
      </c>
      <c r="E37578">
        <v>4728</v>
      </c>
      <c r="F37578">
        <v>32631</v>
      </c>
      <c r="H37578" s="1"/>
    </row>
    <row r="37579" spans="1:8" x14ac:dyDescent="0.25">
      <c r="A37579" t="s">
        <v>22</v>
      </c>
      <c r="B37579" s="1">
        <v>39623</v>
      </c>
      <c r="C37579">
        <v>-7678</v>
      </c>
      <c r="D37579">
        <v>2653</v>
      </c>
      <c r="E37579">
        <v>5025</v>
      </c>
      <c r="F37579">
        <v>32477</v>
      </c>
      <c r="H37579" s="1"/>
    </row>
    <row r="37580" spans="1:8" x14ac:dyDescent="0.25">
      <c r="A37580" t="s">
        <v>22</v>
      </c>
      <c r="B37580" s="1">
        <v>39616</v>
      </c>
      <c r="C37580">
        <v>-8137</v>
      </c>
      <c r="D37580">
        <v>2794</v>
      </c>
      <c r="E37580">
        <v>5343</v>
      </c>
      <c r="F37580">
        <v>33023</v>
      </c>
      <c r="H37580" s="1"/>
    </row>
    <row r="37581" spans="1:8" x14ac:dyDescent="0.25">
      <c r="A37581" t="s">
        <v>22</v>
      </c>
      <c r="B37581" s="1">
        <v>39609</v>
      </c>
      <c r="C37581">
        <v>-8114</v>
      </c>
      <c r="D37581">
        <v>4373</v>
      </c>
      <c r="E37581">
        <v>3741</v>
      </c>
      <c r="F37581">
        <v>32266</v>
      </c>
      <c r="H37581" s="1"/>
    </row>
    <row r="37582" spans="1:8" x14ac:dyDescent="0.25">
      <c r="A37582" t="s">
        <v>22</v>
      </c>
      <c r="B37582" s="1">
        <v>39602</v>
      </c>
      <c r="C37582">
        <v>-7894</v>
      </c>
      <c r="D37582">
        <v>4470</v>
      </c>
      <c r="E37582">
        <v>3424</v>
      </c>
      <c r="F37582">
        <v>32023</v>
      </c>
      <c r="H37582" s="1"/>
    </row>
    <row r="37583" spans="1:8" x14ac:dyDescent="0.25">
      <c r="A37583" t="s">
        <v>22</v>
      </c>
      <c r="B37583" s="1">
        <v>39595</v>
      </c>
      <c r="C37583">
        <v>-8064</v>
      </c>
      <c r="D37583">
        <v>5195</v>
      </c>
      <c r="E37583">
        <v>2869</v>
      </c>
      <c r="F37583">
        <v>31077</v>
      </c>
      <c r="H37583" s="1"/>
    </row>
    <row r="37584" spans="1:8" x14ac:dyDescent="0.25">
      <c r="A37584" t="s">
        <v>22</v>
      </c>
      <c r="B37584" s="1">
        <v>39588</v>
      </c>
      <c r="C37584">
        <v>-8124</v>
      </c>
      <c r="D37584">
        <v>4469</v>
      </c>
      <c r="E37584">
        <v>3655</v>
      </c>
      <c r="F37584">
        <v>32702</v>
      </c>
      <c r="H37584" s="1"/>
    </row>
    <row r="37585" spans="1:8" x14ac:dyDescent="0.25">
      <c r="A37585" t="s">
        <v>22</v>
      </c>
      <c r="B37585" s="1">
        <v>39581</v>
      </c>
      <c r="C37585">
        <v>-7452</v>
      </c>
      <c r="D37585">
        <v>2506</v>
      </c>
      <c r="E37585">
        <v>4946</v>
      </c>
      <c r="F37585">
        <v>32437</v>
      </c>
      <c r="H37585" s="1"/>
    </row>
    <row r="37586" spans="1:8" x14ac:dyDescent="0.25">
      <c r="A37586" t="s">
        <v>22</v>
      </c>
      <c r="B37586" s="1">
        <v>39574</v>
      </c>
      <c r="C37586">
        <v>-8071</v>
      </c>
      <c r="D37586">
        <v>3877</v>
      </c>
      <c r="E37586">
        <v>4194</v>
      </c>
      <c r="F37586">
        <v>31432</v>
      </c>
      <c r="H37586" s="1"/>
    </row>
    <row r="37587" spans="1:8" x14ac:dyDescent="0.25">
      <c r="A37587" t="s">
        <v>22</v>
      </c>
      <c r="B37587" s="1">
        <v>39567</v>
      </c>
      <c r="C37587">
        <v>-9234</v>
      </c>
      <c r="D37587">
        <v>6562</v>
      </c>
      <c r="E37587">
        <v>2672</v>
      </c>
      <c r="F37587">
        <v>33243</v>
      </c>
      <c r="H37587" s="1"/>
    </row>
    <row r="37588" spans="1:8" x14ac:dyDescent="0.25">
      <c r="A37588" t="s">
        <v>22</v>
      </c>
      <c r="B37588" s="1">
        <v>39560</v>
      </c>
      <c r="C37588">
        <v>-9856</v>
      </c>
      <c r="D37588">
        <v>7499</v>
      </c>
      <c r="E37588">
        <v>2357</v>
      </c>
      <c r="F37588">
        <v>36651</v>
      </c>
      <c r="H37588" s="1"/>
    </row>
    <row r="37589" spans="1:8" x14ac:dyDescent="0.25">
      <c r="A37589" t="s">
        <v>22</v>
      </c>
      <c r="B37589" s="1">
        <v>39553</v>
      </c>
      <c r="C37589">
        <v>-10719</v>
      </c>
      <c r="D37589">
        <v>8197</v>
      </c>
      <c r="E37589">
        <v>2522</v>
      </c>
      <c r="F37589">
        <v>37655</v>
      </c>
      <c r="H37589" s="1"/>
    </row>
    <row r="37590" spans="1:8" x14ac:dyDescent="0.25">
      <c r="A37590" t="s">
        <v>22</v>
      </c>
      <c r="B37590" s="1">
        <v>39546</v>
      </c>
      <c r="C37590">
        <v>-10774</v>
      </c>
      <c r="D37590">
        <v>8143</v>
      </c>
      <c r="E37590">
        <v>2631</v>
      </c>
      <c r="F37590">
        <v>38310</v>
      </c>
      <c r="H37590" s="1"/>
    </row>
    <row r="37591" spans="1:8" x14ac:dyDescent="0.25">
      <c r="A37591" t="s">
        <v>22</v>
      </c>
      <c r="B37591" s="1">
        <v>39539</v>
      </c>
      <c r="C37591">
        <v>-10584</v>
      </c>
      <c r="D37591">
        <v>9739</v>
      </c>
      <c r="E37591">
        <v>845</v>
      </c>
      <c r="F37591">
        <v>37833</v>
      </c>
      <c r="H37591" s="1"/>
    </row>
    <row r="37592" spans="1:8" x14ac:dyDescent="0.25">
      <c r="A37592" t="s">
        <v>22</v>
      </c>
      <c r="B37592" s="1">
        <v>39532</v>
      </c>
      <c r="C37592">
        <v>-10863</v>
      </c>
      <c r="D37592">
        <v>9898</v>
      </c>
      <c r="E37592">
        <v>965</v>
      </c>
      <c r="F37592">
        <v>37561</v>
      </c>
      <c r="H37592" s="1"/>
    </row>
    <row r="37593" spans="1:8" x14ac:dyDescent="0.25">
      <c r="A37593" t="s">
        <v>22</v>
      </c>
      <c r="B37593" s="1">
        <v>39525</v>
      </c>
      <c r="C37593">
        <v>-10637</v>
      </c>
      <c r="D37593">
        <v>9287</v>
      </c>
      <c r="E37593">
        <v>1350</v>
      </c>
      <c r="F37593">
        <v>38740</v>
      </c>
      <c r="H37593" s="1"/>
    </row>
    <row r="37594" spans="1:8" x14ac:dyDescent="0.25">
      <c r="A37594" t="s">
        <v>22</v>
      </c>
      <c r="B37594" s="1">
        <v>39518</v>
      </c>
      <c r="C37594">
        <v>-10276</v>
      </c>
      <c r="D37594">
        <v>9083</v>
      </c>
      <c r="E37594">
        <v>1193</v>
      </c>
      <c r="F37594">
        <v>38415</v>
      </c>
      <c r="H37594" s="1"/>
    </row>
    <row r="37595" spans="1:8" x14ac:dyDescent="0.25">
      <c r="A37595" t="s">
        <v>22</v>
      </c>
      <c r="B37595" s="1">
        <v>39511</v>
      </c>
      <c r="C37595">
        <v>-10688</v>
      </c>
      <c r="D37595">
        <v>10265</v>
      </c>
      <c r="E37595">
        <v>423</v>
      </c>
      <c r="F37595">
        <v>39146</v>
      </c>
      <c r="H37595" s="1"/>
    </row>
    <row r="37596" spans="1:8" x14ac:dyDescent="0.25">
      <c r="A37596" t="s">
        <v>22</v>
      </c>
      <c r="B37596" s="1">
        <v>39504</v>
      </c>
      <c r="C37596">
        <v>-11815</v>
      </c>
      <c r="D37596">
        <v>11563</v>
      </c>
      <c r="E37596">
        <v>252</v>
      </c>
      <c r="F37596">
        <v>39767</v>
      </c>
      <c r="H37596" s="1"/>
    </row>
    <row r="37597" spans="1:8" x14ac:dyDescent="0.25">
      <c r="A37597" t="s">
        <v>22</v>
      </c>
      <c r="B37597" s="1">
        <v>39497</v>
      </c>
      <c r="C37597">
        <v>-12388</v>
      </c>
      <c r="D37597">
        <v>12822</v>
      </c>
      <c r="E37597">
        <v>-434</v>
      </c>
      <c r="F37597">
        <v>40634</v>
      </c>
      <c r="H37597" s="1"/>
    </row>
    <row r="37598" spans="1:8" x14ac:dyDescent="0.25">
      <c r="A37598" t="s">
        <v>22</v>
      </c>
      <c r="B37598" s="1">
        <v>39490</v>
      </c>
      <c r="C37598">
        <v>-12505</v>
      </c>
      <c r="D37598">
        <v>12547</v>
      </c>
      <c r="E37598">
        <v>-42</v>
      </c>
      <c r="F37598">
        <v>40300</v>
      </c>
      <c r="H37598" s="1"/>
    </row>
    <row r="37599" spans="1:8" x14ac:dyDescent="0.25">
      <c r="A37599" t="s">
        <v>22</v>
      </c>
      <c r="B37599" s="1">
        <v>39483</v>
      </c>
      <c r="C37599">
        <v>-13264</v>
      </c>
      <c r="D37599">
        <v>12957</v>
      </c>
      <c r="E37599">
        <v>307</v>
      </c>
      <c r="F37599">
        <v>40356</v>
      </c>
      <c r="H37599" s="1"/>
    </row>
    <row r="37600" spans="1:8" x14ac:dyDescent="0.25">
      <c r="A37600" t="s">
        <v>22</v>
      </c>
      <c r="B37600" s="1">
        <v>39476</v>
      </c>
      <c r="C37600">
        <v>-14237</v>
      </c>
      <c r="D37600">
        <v>12580</v>
      </c>
      <c r="E37600">
        <v>1657</v>
      </c>
      <c r="F37600">
        <v>40457</v>
      </c>
      <c r="H37600" s="1"/>
    </row>
    <row r="37601" spans="1:8" x14ac:dyDescent="0.25">
      <c r="A37601" t="s">
        <v>22</v>
      </c>
      <c r="B37601" s="1">
        <v>39469</v>
      </c>
      <c r="C37601">
        <v>-14876</v>
      </c>
      <c r="D37601">
        <v>12492</v>
      </c>
      <c r="E37601">
        <v>2384</v>
      </c>
      <c r="F37601">
        <v>38422</v>
      </c>
      <c r="H37601" s="1"/>
    </row>
    <row r="37602" spans="1:8" x14ac:dyDescent="0.25">
      <c r="A37602" t="s">
        <v>22</v>
      </c>
      <c r="B37602" s="1">
        <v>39462</v>
      </c>
      <c r="C37602">
        <v>-14221</v>
      </c>
      <c r="D37602">
        <v>11982</v>
      </c>
      <c r="E37602">
        <v>2239</v>
      </c>
      <c r="F37602">
        <v>37587</v>
      </c>
      <c r="H37602" s="1"/>
    </row>
    <row r="37603" spans="1:8" x14ac:dyDescent="0.25">
      <c r="A37603" t="s">
        <v>22</v>
      </c>
      <c r="B37603" s="1">
        <v>39455</v>
      </c>
      <c r="C37603">
        <v>-13426</v>
      </c>
      <c r="D37603">
        <v>12602</v>
      </c>
      <c r="E37603">
        <v>824</v>
      </c>
      <c r="F37603">
        <v>34757</v>
      </c>
      <c r="H37603" s="1"/>
    </row>
    <row r="37604" spans="1:8" x14ac:dyDescent="0.25">
      <c r="A37604" t="s">
        <v>22</v>
      </c>
      <c r="B37604" s="1">
        <v>39447</v>
      </c>
      <c r="C37604">
        <v>-11854</v>
      </c>
      <c r="D37604">
        <v>11513</v>
      </c>
      <c r="E37604">
        <v>341</v>
      </c>
      <c r="F37604">
        <v>32814</v>
      </c>
      <c r="H37604" s="1"/>
    </row>
    <row r="37605" spans="1:8" x14ac:dyDescent="0.25">
      <c r="A37605" t="s">
        <v>22</v>
      </c>
      <c r="B37605" s="1">
        <v>39440</v>
      </c>
      <c r="C37605">
        <v>-11663</v>
      </c>
      <c r="D37605">
        <v>11064</v>
      </c>
      <c r="E37605">
        <v>599</v>
      </c>
      <c r="F37605">
        <v>31662</v>
      </c>
      <c r="H37605" s="1"/>
    </row>
    <row r="37606" spans="1:8" x14ac:dyDescent="0.25">
      <c r="A37606" t="s">
        <v>22</v>
      </c>
      <c r="B37606" s="1">
        <v>39434</v>
      </c>
      <c r="C37606">
        <v>-11115</v>
      </c>
      <c r="D37606">
        <v>10327</v>
      </c>
      <c r="E37606">
        <v>788</v>
      </c>
      <c r="F37606">
        <v>30562</v>
      </c>
      <c r="H37606" s="1"/>
    </row>
    <row r="37607" spans="1:8" x14ac:dyDescent="0.25">
      <c r="A37607" t="s">
        <v>22</v>
      </c>
      <c r="B37607" s="1">
        <v>39427</v>
      </c>
      <c r="C37607">
        <v>-10322</v>
      </c>
      <c r="D37607">
        <v>9995</v>
      </c>
      <c r="E37607">
        <v>327</v>
      </c>
      <c r="F37607">
        <v>28488</v>
      </c>
      <c r="H37607" s="1"/>
    </row>
    <row r="37608" spans="1:8" x14ac:dyDescent="0.25">
      <c r="A37608" t="s">
        <v>22</v>
      </c>
      <c r="B37608" s="1">
        <v>39420</v>
      </c>
      <c r="C37608">
        <v>-10277</v>
      </c>
      <c r="D37608">
        <v>10150</v>
      </c>
      <c r="E37608">
        <v>127</v>
      </c>
      <c r="F37608">
        <v>27605</v>
      </c>
      <c r="H37608" s="1"/>
    </row>
    <row r="37609" spans="1:8" x14ac:dyDescent="0.25">
      <c r="A37609" t="s">
        <v>22</v>
      </c>
      <c r="B37609" s="1">
        <v>39413</v>
      </c>
      <c r="C37609">
        <v>-9512</v>
      </c>
      <c r="D37609">
        <v>9692</v>
      </c>
      <c r="E37609">
        <v>-180</v>
      </c>
      <c r="F37609">
        <v>27017</v>
      </c>
      <c r="H37609" s="1"/>
    </row>
    <row r="37610" spans="1:8" x14ac:dyDescent="0.25">
      <c r="A37610" t="s">
        <v>22</v>
      </c>
      <c r="B37610" s="1">
        <v>39406</v>
      </c>
      <c r="C37610">
        <v>-9767</v>
      </c>
      <c r="D37610">
        <v>9091</v>
      </c>
      <c r="E37610">
        <v>676</v>
      </c>
      <c r="F37610">
        <v>26123</v>
      </c>
      <c r="H37610" s="1"/>
    </row>
    <row r="37611" spans="1:8" x14ac:dyDescent="0.25">
      <c r="A37611" t="s">
        <v>22</v>
      </c>
      <c r="B37611" s="1">
        <v>39399</v>
      </c>
      <c r="C37611">
        <v>-9285</v>
      </c>
      <c r="D37611">
        <v>7204</v>
      </c>
      <c r="E37611">
        <v>2081</v>
      </c>
      <c r="F37611">
        <v>26495</v>
      </c>
      <c r="H37611" s="1"/>
    </row>
    <row r="37612" spans="1:8" x14ac:dyDescent="0.25">
      <c r="A37612" t="s">
        <v>22</v>
      </c>
      <c r="B37612" s="1">
        <v>39392</v>
      </c>
      <c r="C37612">
        <v>-9426</v>
      </c>
      <c r="D37612">
        <v>7400</v>
      </c>
      <c r="E37612">
        <v>2026</v>
      </c>
      <c r="F37612">
        <v>26452</v>
      </c>
      <c r="H37612" s="1"/>
    </row>
    <row r="37613" spans="1:8" x14ac:dyDescent="0.25">
      <c r="A37613" t="s">
        <v>22</v>
      </c>
      <c r="B37613" s="1">
        <v>39385</v>
      </c>
      <c r="C37613">
        <v>-9700</v>
      </c>
      <c r="D37613">
        <v>7225</v>
      </c>
      <c r="E37613">
        <v>2475</v>
      </c>
      <c r="F37613">
        <v>25563</v>
      </c>
      <c r="H37613" s="1"/>
    </row>
    <row r="37614" spans="1:8" x14ac:dyDescent="0.25">
      <c r="A37614" t="s">
        <v>22</v>
      </c>
      <c r="B37614" s="1">
        <v>39378</v>
      </c>
      <c r="C37614">
        <v>-10699</v>
      </c>
      <c r="D37614">
        <v>8141</v>
      </c>
      <c r="E37614">
        <v>2558</v>
      </c>
      <c r="F37614">
        <v>26275</v>
      </c>
      <c r="H37614" s="1"/>
    </row>
    <row r="37615" spans="1:8" x14ac:dyDescent="0.25">
      <c r="A37615" t="s">
        <v>22</v>
      </c>
      <c r="B37615" s="1">
        <v>39371</v>
      </c>
      <c r="C37615">
        <v>-10985</v>
      </c>
      <c r="D37615">
        <v>8568</v>
      </c>
      <c r="E37615">
        <v>2417</v>
      </c>
      <c r="F37615">
        <v>25741</v>
      </c>
      <c r="H37615" s="1"/>
    </row>
    <row r="37616" spans="1:8" x14ac:dyDescent="0.25">
      <c r="A37616" t="s">
        <v>22</v>
      </c>
      <c r="B37616" s="1">
        <v>39364</v>
      </c>
      <c r="C37616">
        <v>-11140</v>
      </c>
      <c r="D37616">
        <v>9270</v>
      </c>
      <c r="E37616">
        <v>1870</v>
      </c>
      <c r="F37616">
        <v>26013</v>
      </c>
      <c r="H37616" s="1"/>
    </row>
    <row r="37617" spans="1:8" x14ac:dyDescent="0.25">
      <c r="A37617" t="s">
        <v>22</v>
      </c>
      <c r="B37617" s="1">
        <v>39357</v>
      </c>
      <c r="C37617">
        <v>-11136</v>
      </c>
      <c r="D37617">
        <v>9704</v>
      </c>
      <c r="E37617">
        <v>1432</v>
      </c>
      <c r="F37617">
        <v>26749</v>
      </c>
      <c r="H37617" s="1"/>
    </row>
    <row r="37618" spans="1:8" x14ac:dyDescent="0.25">
      <c r="A37618" t="s">
        <v>22</v>
      </c>
      <c r="B37618" s="1">
        <v>39350</v>
      </c>
      <c r="C37618">
        <v>-10684</v>
      </c>
      <c r="D37618">
        <v>8311</v>
      </c>
      <c r="E37618">
        <v>2373</v>
      </c>
      <c r="F37618">
        <v>28695</v>
      </c>
      <c r="H37618" s="1"/>
    </row>
    <row r="37619" spans="1:8" x14ac:dyDescent="0.25">
      <c r="A37619" t="s">
        <v>22</v>
      </c>
      <c r="B37619" s="1">
        <v>39343</v>
      </c>
      <c r="C37619">
        <v>-10951</v>
      </c>
      <c r="D37619">
        <v>9311</v>
      </c>
      <c r="E37619">
        <v>1640</v>
      </c>
      <c r="F37619">
        <v>28314</v>
      </c>
      <c r="H37619" s="1"/>
    </row>
    <row r="37620" spans="1:8" x14ac:dyDescent="0.25">
      <c r="A37620" t="s">
        <v>22</v>
      </c>
      <c r="B37620" s="1">
        <v>39336</v>
      </c>
      <c r="C37620">
        <v>-11820</v>
      </c>
      <c r="D37620">
        <v>10475</v>
      </c>
      <c r="E37620">
        <v>1345</v>
      </c>
      <c r="F37620">
        <v>30438</v>
      </c>
      <c r="H37620" s="1"/>
    </row>
    <row r="37621" spans="1:8" x14ac:dyDescent="0.25">
      <c r="A37621" t="s">
        <v>22</v>
      </c>
      <c r="B37621" s="1">
        <v>39329</v>
      </c>
      <c r="C37621">
        <v>-11261</v>
      </c>
      <c r="D37621">
        <v>9555</v>
      </c>
      <c r="E37621">
        <v>1706</v>
      </c>
      <c r="F37621">
        <v>29769</v>
      </c>
      <c r="H37621" s="1"/>
    </row>
    <row r="37622" spans="1:8" x14ac:dyDescent="0.25">
      <c r="A37622" t="s">
        <v>22</v>
      </c>
      <c r="B37622" s="1">
        <v>39322</v>
      </c>
      <c r="C37622">
        <v>-11284</v>
      </c>
      <c r="D37622">
        <v>8603</v>
      </c>
      <c r="E37622">
        <v>2681</v>
      </c>
      <c r="F37622">
        <v>29356</v>
      </c>
      <c r="H37622" s="1"/>
    </row>
    <row r="37623" spans="1:8" x14ac:dyDescent="0.25">
      <c r="A37623" t="s">
        <v>22</v>
      </c>
      <c r="B37623" s="1">
        <v>39315</v>
      </c>
      <c r="C37623">
        <v>-10054</v>
      </c>
      <c r="D37623">
        <v>7450</v>
      </c>
      <c r="E37623">
        <v>2604</v>
      </c>
      <c r="F37623">
        <v>27522</v>
      </c>
      <c r="H37623" s="1"/>
    </row>
    <row r="37624" spans="1:8" x14ac:dyDescent="0.25">
      <c r="A37624" t="s">
        <v>22</v>
      </c>
      <c r="B37624" s="1">
        <v>39308</v>
      </c>
      <c r="C37624">
        <v>-9509</v>
      </c>
      <c r="D37624">
        <v>6633</v>
      </c>
      <c r="E37624">
        <v>2876</v>
      </c>
      <c r="F37624">
        <v>28245</v>
      </c>
      <c r="H37624" s="1"/>
    </row>
    <row r="37625" spans="1:8" x14ac:dyDescent="0.25">
      <c r="A37625" t="s">
        <v>22</v>
      </c>
      <c r="B37625" s="1">
        <v>39301</v>
      </c>
      <c r="C37625">
        <v>-9871</v>
      </c>
      <c r="D37625">
        <v>7729</v>
      </c>
      <c r="E37625">
        <v>2142</v>
      </c>
      <c r="F37625">
        <v>30165</v>
      </c>
      <c r="H37625" s="1"/>
    </row>
    <row r="37626" spans="1:8" x14ac:dyDescent="0.25">
      <c r="A37626" t="s">
        <v>22</v>
      </c>
      <c r="B37626" s="1">
        <v>39294</v>
      </c>
      <c r="C37626">
        <v>-9591</v>
      </c>
      <c r="D37626">
        <v>7145</v>
      </c>
      <c r="E37626">
        <v>2446</v>
      </c>
      <c r="F37626">
        <v>32197</v>
      </c>
      <c r="H37626" s="1"/>
    </row>
    <row r="37627" spans="1:8" x14ac:dyDescent="0.25">
      <c r="A37627" t="s">
        <v>22</v>
      </c>
      <c r="B37627" s="1">
        <v>39287</v>
      </c>
      <c r="C37627">
        <v>-9090</v>
      </c>
      <c r="D37627">
        <v>6403</v>
      </c>
      <c r="E37627">
        <v>2687</v>
      </c>
      <c r="F37627">
        <v>31124</v>
      </c>
      <c r="H37627" s="1"/>
    </row>
    <row r="37628" spans="1:8" x14ac:dyDescent="0.25">
      <c r="A37628" t="s">
        <v>22</v>
      </c>
      <c r="B37628" s="1">
        <v>39280</v>
      </c>
      <c r="C37628">
        <v>-8571</v>
      </c>
      <c r="D37628">
        <v>6085</v>
      </c>
      <c r="E37628">
        <v>2486</v>
      </c>
      <c r="F37628">
        <v>29180</v>
      </c>
      <c r="H37628" s="1"/>
    </row>
    <row r="37629" spans="1:8" x14ac:dyDescent="0.25">
      <c r="A37629" t="s">
        <v>22</v>
      </c>
      <c r="B37629" s="1">
        <v>39273</v>
      </c>
      <c r="C37629">
        <v>-7453</v>
      </c>
      <c r="D37629">
        <v>4177</v>
      </c>
      <c r="E37629">
        <v>3276</v>
      </c>
      <c r="F37629">
        <v>25557</v>
      </c>
      <c r="H37629" s="1"/>
    </row>
    <row r="37630" spans="1:8" x14ac:dyDescent="0.25">
      <c r="A37630" t="s">
        <v>22</v>
      </c>
      <c r="B37630" s="1">
        <v>39266</v>
      </c>
      <c r="C37630">
        <v>-6143</v>
      </c>
      <c r="D37630">
        <v>2499</v>
      </c>
      <c r="E37630">
        <v>3644</v>
      </c>
      <c r="F37630">
        <v>23510</v>
      </c>
      <c r="H37630" s="1"/>
    </row>
    <row r="37631" spans="1:8" x14ac:dyDescent="0.25">
      <c r="A37631" t="s">
        <v>22</v>
      </c>
      <c r="B37631" s="1">
        <v>39259</v>
      </c>
      <c r="C37631">
        <v>-6633</v>
      </c>
      <c r="D37631">
        <v>2288</v>
      </c>
      <c r="E37631">
        <v>4345</v>
      </c>
      <c r="F37631">
        <v>22777</v>
      </c>
      <c r="H37631" s="1"/>
    </row>
    <row r="37632" spans="1:8" x14ac:dyDescent="0.25">
      <c r="A37632" t="s">
        <v>22</v>
      </c>
      <c r="B37632" s="1">
        <v>39252</v>
      </c>
      <c r="C37632">
        <v>-6363</v>
      </c>
      <c r="D37632">
        <v>2365</v>
      </c>
      <c r="E37632">
        <v>3998</v>
      </c>
      <c r="F37632">
        <v>22011</v>
      </c>
      <c r="H37632" s="1"/>
    </row>
    <row r="37633" spans="1:8" x14ac:dyDescent="0.25">
      <c r="A37633" t="s">
        <v>22</v>
      </c>
      <c r="B37633" s="1">
        <v>39245</v>
      </c>
      <c r="C37633">
        <v>-6412</v>
      </c>
      <c r="D37633">
        <v>3028</v>
      </c>
      <c r="E37633">
        <v>3384</v>
      </c>
      <c r="F37633">
        <v>21730</v>
      </c>
      <c r="H37633" s="1"/>
    </row>
    <row r="37634" spans="1:8" x14ac:dyDescent="0.25">
      <c r="A37634" t="s">
        <v>22</v>
      </c>
      <c r="B37634" s="1">
        <v>39238</v>
      </c>
      <c r="C37634">
        <v>-6476</v>
      </c>
      <c r="D37634">
        <v>4207</v>
      </c>
      <c r="E37634">
        <v>2269</v>
      </c>
      <c r="F37634">
        <v>21007</v>
      </c>
      <c r="H37634" s="1"/>
    </row>
    <row r="37635" spans="1:8" x14ac:dyDescent="0.25">
      <c r="A37635" t="s">
        <v>22</v>
      </c>
      <c r="B37635" s="1">
        <v>39231</v>
      </c>
      <c r="C37635">
        <v>-6039</v>
      </c>
      <c r="D37635">
        <v>5077</v>
      </c>
      <c r="E37635">
        <v>962</v>
      </c>
      <c r="F37635">
        <v>21006</v>
      </c>
      <c r="H37635" s="1"/>
    </row>
    <row r="37636" spans="1:8" x14ac:dyDescent="0.25">
      <c r="A37636" t="s">
        <v>22</v>
      </c>
      <c r="B37636" s="1">
        <v>39224</v>
      </c>
      <c r="C37636">
        <v>-7031</v>
      </c>
      <c r="D37636">
        <v>6116</v>
      </c>
      <c r="E37636">
        <v>915</v>
      </c>
      <c r="F37636">
        <v>23430</v>
      </c>
      <c r="H37636" s="1"/>
    </row>
    <row r="37637" spans="1:8" x14ac:dyDescent="0.25">
      <c r="A37637" t="s">
        <v>22</v>
      </c>
      <c r="B37637" s="1">
        <v>39217</v>
      </c>
      <c r="C37637">
        <v>-7130</v>
      </c>
      <c r="D37637">
        <v>5695</v>
      </c>
      <c r="E37637">
        <v>1435</v>
      </c>
      <c r="F37637">
        <v>22694</v>
      </c>
      <c r="H37637" s="1"/>
    </row>
    <row r="37638" spans="1:8" x14ac:dyDescent="0.25">
      <c r="A37638" t="s">
        <v>22</v>
      </c>
      <c r="B37638" s="1">
        <v>39210</v>
      </c>
      <c r="C37638">
        <v>-6131</v>
      </c>
      <c r="D37638">
        <v>4675</v>
      </c>
      <c r="E37638">
        <v>1456</v>
      </c>
      <c r="F37638">
        <v>22075</v>
      </c>
      <c r="H37638" s="1"/>
    </row>
    <row r="37639" spans="1:8" x14ac:dyDescent="0.25">
      <c r="A37639" t="s">
        <v>22</v>
      </c>
      <c r="B37639" s="1">
        <v>39203</v>
      </c>
      <c r="C37639">
        <v>-6957</v>
      </c>
      <c r="D37639">
        <v>5414</v>
      </c>
      <c r="E37639">
        <v>1543</v>
      </c>
      <c r="F37639">
        <v>24283</v>
      </c>
      <c r="H37639" s="1"/>
    </row>
    <row r="37640" spans="1:8" x14ac:dyDescent="0.25">
      <c r="A37640" t="s">
        <v>22</v>
      </c>
      <c r="B37640" s="1">
        <v>39196</v>
      </c>
      <c r="C37640">
        <v>-6495</v>
      </c>
      <c r="D37640">
        <v>5059</v>
      </c>
      <c r="E37640">
        <v>1436</v>
      </c>
      <c r="F37640">
        <v>26853</v>
      </c>
      <c r="H37640" s="1"/>
    </row>
    <row r="37641" spans="1:8" x14ac:dyDescent="0.25">
      <c r="A37641" t="s">
        <v>22</v>
      </c>
      <c r="B37641" s="1">
        <v>39189</v>
      </c>
      <c r="C37641">
        <v>-6526</v>
      </c>
      <c r="D37641">
        <v>5099</v>
      </c>
      <c r="E37641">
        <v>1427</v>
      </c>
      <c r="F37641">
        <v>26875</v>
      </c>
      <c r="H37641" s="1"/>
    </row>
    <row r="37642" spans="1:8" x14ac:dyDescent="0.25">
      <c r="A37642" t="s">
        <v>22</v>
      </c>
      <c r="B37642" s="1">
        <v>39182</v>
      </c>
      <c r="C37642">
        <v>-7159</v>
      </c>
      <c r="D37642">
        <v>5532</v>
      </c>
      <c r="E37642">
        <v>1627</v>
      </c>
      <c r="F37642">
        <v>29968</v>
      </c>
      <c r="H37642" s="1"/>
    </row>
    <row r="37643" spans="1:8" x14ac:dyDescent="0.25">
      <c r="A37643" t="s">
        <v>22</v>
      </c>
      <c r="B37643" s="1">
        <v>39175</v>
      </c>
      <c r="C37643">
        <v>-6644</v>
      </c>
      <c r="D37643">
        <v>4263</v>
      </c>
      <c r="E37643">
        <v>2381</v>
      </c>
      <c r="F37643">
        <v>31623</v>
      </c>
      <c r="H37643" s="1"/>
    </row>
    <row r="37644" spans="1:8" x14ac:dyDescent="0.25">
      <c r="A37644" t="s">
        <v>22</v>
      </c>
      <c r="B37644" s="1">
        <v>39168</v>
      </c>
      <c r="C37644">
        <v>-6618</v>
      </c>
      <c r="D37644">
        <v>3043</v>
      </c>
      <c r="E37644">
        <v>3575</v>
      </c>
      <c r="F37644">
        <v>33711</v>
      </c>
      <c r="H37644" s="1"/>
    </row>
    <row r="37645" spans="1:8" x14ac:dyDescent="0.25">
      <c r="A37645" t="s">
        <v>22</v>
      </c>
      <c r="B37645" s="1">
        <v>39161</v>
      </c>
      <c r="C37645">
        <v>-7430</v>
      </c>
      <c r="D37645">
        <v>4275</v>
      </c>
      <c r="E37645">
        <v>3155</v>
      </c>
      <c r="F37645">
        <v>33877</v>
      </c>
      <c r="H37645" s="1"/>
    </row>
    <row r="37646" spans="1:8" x14ac:dyDescent="0.25">
      <c r="A37646" t="s">
        <v>22</v>
      </c>
      <c r="B37646" s="1">
        <v>39154</v>
      </c>
      <c r="C37646">
        <v>-7030</v>
      </c>
      <c r="D37646">
        <v>3487</v>
      </c>
      <c r="E37646">
        <v>3543</v>
      </c>
      <c r="F37646">
        <v>34341</v>
      </c>
      <c r="H37646" s="1"/>
    </row>
    <row r="37647" spans="1:8" x14ac:dyDescent="0.25">
      <c r="A37647" t="s">
        <v>22</v>
      </c>
      <c r="B37647" s="1">
        <v>39147</v>
      </c>
      <c r="C37647">
        <v>-8016</v>
      </c>
      <c r="D37647">
        <v>3849</v>
      </c>
      <c r="E37647">
        <v>4167</v>
      </c>
      <c r="F37647">
        <v>35846</v>
      </c>
      <c r="H37647" s="1"/>
    </row>
    <row r="37648" spans="1:8" x14ac:dyDescent="0.25">
      <c r="A37648" t="s">
        <v>22</v>
      </c>
      <c r="B37648" s="1">
        <v>39140</v>
      </c>
      <c r="C37648">
        <v>-7708</v>
      </c>
      <c r="D37648">
        <v>2850</v>
      </c>
      <c r="E37648">
        <v>4858</v>
      </c>
      <c r="F37648">
        <v>36499</v>
      </c>
      <c r="H37648" s="1"/>
    </row>
    <row r="37649" spans="1:8" x14ac:dyDescent="0.25">
      <c r="A37649" t="s">
        <v>22</v>
      </c>
      <c r="B37649" s="1">
        <v>39133</v>
      </c>
      <c r="C37649">
        <v>-8301</v>
      </c>
      <c r="D37649">
        <v>3098</v>
      </c>
      <c r="E37649">
        <v>5203</v>
      </c>
      <c r="F37649">
        <v>35924</v>
      </c>
      <c r="H37649" s="1"/>
    </row>
    <row r="37650" spans="1:8" x14ac:dyDescent="0.25">
      <c r="A37650" t="s">
        <v>22</v>
      </c>
      <c r="B37650" s="1">
        <v>39126</v>
      </c>
      <c r="C37650">
        <v>-8471</v>
      </c>
      <c r="D37650">
        <v>2855</v>
      </c>
      <c r="E37650">
        <v>5616</v>
      </c>
      <c r="F37650">
        <v>35734</v>
      </c>
      <c r="H37650" s="1"/>
    </row>
    <row r="37651" spans="1:8" x14ac:dyDescent="0.25">
      <c r="A37651" t="s">
        <v>22</v>
      </c>
      <c r="B37651" s="1">
        <v>39119</v>
      </c>
      <c r="C37651">
        <v>-8273</v>
      </c>
      <c r="D37651">
        <v>861</v>
      </c>
      <c r="E37651">
        <v>7412</v>
      </c>
      <c r="F37651">
        <v>33872</v>
      </c>
      <c r="H37651" s="1"/>
    </row>
    <row r="37652" spans="1:8" x14ac:dyDescent="0.25">
      <c r="A37652" t="s">
        <v>22</v>
      </c>
      <c r="B37652" s="1">
        <v>39112</v>
      </c>
      <c r="C37652">
        <v>-7759</v>
      </c>
      <c r="D37652">
        <v>598</v>
      </c>
      <c r="E37652">
        <v>7161</v>
      </c>
      <c r="F37652">
        <v>31174</v>
      </c>
      <c r="H37652" s="1"/>
    </row>
    <row r="37653" spans="1:8" x14ac:dyDescent="0.25">
      <c r="A37653" t="s">
        <v>22</v>
      </c>
      <c r="B37653" s="1">
        <v>39105</v>
      </c>
      <c r="C37653">
        <v>-6995</v>
      </c>
      <c r="D37653">
        <v>-201</v>
      </c>
      <c r="E37653">
        <v>7196</v>
      </c>
      <c r="F37653">
        <v>30903</v>
      </c>
      <c r="H37653" s="1"/>
    </row>
    <row r="37654" spans="1:8" x14ac:dyDescent="0.25">
      <c r="A37654" t="s">
        <v>22</v>
      </c>
      <c r="B37654" s="1">
        <v>39098</v>
      </c>
      <c r="C37654">
        <v>-6425</v>
      </c>
      <c r="D37654">
        <v>-602</v>
      </c>
      <c r="E37654">
        <v>7027</v>
      </c>
      <c r="F37654">
        <v>29384</v>
      </c>
      <c r="H37654" s="1"/>
    </row>
    <row r="37655" spans="1:8" x14ac:dyDescent="0.25">
      <c r="A37655" t="s">
        <v>22</v>
      </c>
      <c r="B37655" s="1">
        <v>39091</v>
      </c>
      <c r="C37655">
        <v>-5933</v>
      </c>
      <c r="D37655">
        <v>-822</v>
      </c>
      <c r="E37655">
        <v>6755</v>
      </c>
      <c r="F37655">
        <v>28093</v>
      </c>
      <c r="H37655" s="1"/>
    </row>
    <row r="37656" spans="1:8" x14ac:dyDescent="0.25">
      <c r="A37656" t="s">
        <v>22</v>
      </c>
      <c r="B37656" s="1">
        <v>39085</v>
      </c>
      <c r="C37656">
        <v>-5768</v>
      </c>
      <c r="D37656">
        <v>-906</v>
      </c>
      <c r="E37656">
        <v>6674</v>
      </c>
      <c r="F37656">
        <v>28128</v>
      </c>
      <c r="H37656" s="1"/>
    </row>
    <row r="37657" spans="1:8" x14ac:dyDescent="0.25">
      <c r="A37657" t="s">
        <v>22</v>
      </c>
      <c r="B37657" s="1">
        <v>39077</v>
      </c>
      <c r="C37657">
        <v>-5839</v>
      </c>
      <c r="D37657">
        <v>-866</v>
      </c>
      <c r="E37657">
        <v>6705</v>
      </c>
      <c r="F37657">
        <v>27245</v>
      </c>
      <c r="H37657" s="1"/>
    </row>
    <row r="37658" spans="1:8" x14ac:dyDescent="0.25">
      <c r="A37658" t="s">
        <v>22</v>
      </c>
      <c r="B37658" s="1">
        <v>39070</v>
      </c>
      <c r="C37658">
        <v>-5674</v>
      </c>
      <c r="D37658">
        <v>-1035</v>
      </c>
      <c r="E37658">
        <v>6709</v>
      </c>
      <c r="F37658">
        <v>28287</v>
      </c>
      <c r="H37658" s="1"/>
    </row>
    <row r="37659" spans="1:8" x14ac:dyDescent="0.25">
      <c r="A37659" t="s">
        <v>22</v>
      </c>
      <c r="B37659" s="1">
        <v>39063</v>
      </c>
      <c r="C37659">
        <v>-5750</v>
      </c>
      <c r="D37659">
        <v>-1086</v>
      </c>
      <c r="E37659">
        <v>6836</v>
      </c>
      <c r="F37659">
        <v>29020</v>
      </c>
      <c r="H37659" s="1"/>
    </row>
    <row r="37660" spans="1:8" x14ac:dyDescent="0.25">
      <c r="A37660" t="s">
        <v>22</v>
      </c>
      <c r="B37660" s="1">
        <v>39056</v>
      </c>
      <c r="C37660">
        <v>-5462</v>
      </c>
      <c r="D37660">
        <v>-1364</v>
      </c>
      <c r="E37660">
        <v>6826</v>
      </c>
      <c r="F37660">
        <v>27444</v>
      </c>
      <c r="H37660" s="1"/>
    </row>
    <row r="37661" spans="1:8" x14ac:dyDescent="0.25">
      <c r="A37661" t="s">
        <v>22</v>
      </c>
      <c r="B37661" s="1">
        <v>39049</v>
      </c>
      <c r="C37661">
        <v>-5750</v>
      </c>
      <c r="D37661">
        <v>-1220</v>
      </c>
      <c r="E37661">
        <v>6970</v>
      </c>
      <c r="F37661">
        <v>26298</v>
      </c>
      <c r="H37661" s="1"/>
    </row>
    <row r="37662" spans="1:8" x14ac:dyDescent="0.25">
      <c r="A37662" t="s">
        <v>22</v>
      </c>
      <c r="B37662" s="1">
        <v>39042</v>
      </c>
      <c r="C37662">
        <v>-5107</v>
      </c>
      <c r="D37662">
        <v>-1561</v>
      </c>
      <c r="E37662">
        <v>6668</v>
      </c>
      <c r="F37662">
        <v>25204</v>
      </c>
      <c r="H37662" s="1"/>
    </row>
    <row r="37663" spans="1:8" x14ac:dyDescent="0.25">
      <c r="A37663" t="s">
        <v>22</v>
      </c>
      <c r="B37663" s="1">
        <v>39035</v>
      </c>
      <c r="C37663">
        <v>-4242</v>
      </c>
      <c r="D37663">
        <v>-2765</v>
      </c>
      <c r="E37663">
        <v>7007</v>
      </c>
      <c r="F37663">
        <v>25475</v>
      </c>
      <c r="H37663" s="1"/>
    </row>
    <row r="37664" spans="1:8" x14ac:dyDescent="0.25">
      <c r="A37664" t="s">
        <v>22</v>
      </c>
      <c r="B37664" s="1">
        <v>39028</v>
      </c>
      <c r="C37664">
        <v>-3828</v>
      </c>
      <c r="D37664">
        <v>-2846</v>
      </c>
      <c r="E37664">
        <v>6674</v>
      </c>
      <c r="F37664">
        <v>24889</v>
      </c>
      <c r="H37664" s="1"/>
    </row>
    <row r="37665" spans="1:8" x14ac:dyDescent="0.25">
      <c r="A37665" t="s">
        <v>22</v>
      </c>
      <c r="B37665" s="1">
        <v>39021</v>
      </c>
      <c r="C37665">
        <v>-3704</v>
      </c>
      <c r="D37665">
        <v>-1996</v>
      </c>
      <c r="E37665">
        <v>5700</v>
      </c>
      <c r="F37665">
        <v>21523</v>
      </c>
      <c r="H37665" s="1"/>
    </row>
    <row r="37666" spans="1:8" x14ac:dyDescent="0.25">
      <c r="A37666" t="s">
        <v>22</v>
      </c>
      <c r="B37666" s="1">
        <v>39014</v>
      </c>
      <c r="C37666">
        <v>-4248</v>
      </c>
      <c r="D37666">
        <v>-499</v>
      </c>
      <c r="E37666">
        <v>4747</v>
      </c>
      <c r="F37666">
        <v>24056</v>
      </c>
      <c r="H37666" s="1"/>
    </row>
    <row r="37667" spans="1:8" x14ac:dyDescent="0.25">
      <c r="A37667" t="s">
        <v>22</v>
      </c>
      <c r="B37667" s="1">
        <v>39007</v>
      </c>
      <c r="C37667">
        <v>-4865</v>
      </c>
      <c r="D37667">
        <v>179</v>
      </c>
      <c r="E37667">
        <v>4686</v>
      </c>
      <c r="F37667">
        <v>23282</v>
      </c>
      <c r="H37667" s="1"/>
    </row>
    <row r="37668" spans="1:8" x14ac:dyDescent="0.25">
      <c r="A37668" t="s">
        <v>22</v>
      </c>
      <c r="B37668" s="1">
        <v>39000</v>
      </c>
      <c r="C37668">
        <v>-4126</v>
      </c>
      <c r="D37668">
        <v>501</v>
      </c>
      <c r="E37668">
        <v>3625</v>
      </c>
      <c r="F37668">
        <v>23665</v>
      </c>
      <c r="H37668" s="1"/>
    </row>
    <row r="37669" spans="1:8" x14ac:dyDescent="0.25">
      <c r="A37669" t="s">
        <v>22</v>
      </c>
      <c r="B37669" s="1">
        <v>38993</v>
      </c>
      <c r="C37669">
        <v>-3951</v>
      </c>
      <c r="D37669">
        <v>641</v>
      </c>
      <c r="E37669">
        <v>3310</v>
      </c>
      <c r="F37669">
        <v>24841</v>
      </c>
      <c r="H37669" s="1"/>
    </row>
    <row r="37670" spans="1:8" x14ac:dyDescent="0.25">
      <c r="A37670" t="s">
        <v>22</v>
      </c>
      <c r="B37670" s="1">
        <v>38986</v>
      </c>
      <c r="C37670">
        <v>-5178</v>
      </c>
      <c r="D37670">
        <v>2963</v>
      </c>
      <c r="E37670">
        <v>2215</v>
      </c>
      <c r="F37670">
        <v>26065</v>
      </c>
      <c r="H37670" s="1"/>
    </row>
    <row r="37671" spans="1:8" x14ac:dyDescent="0.25">
      <c r="A37671" t="s">
        <v>22</v>
      </c>
      <c r="B37671" s="1">
        <v>38979</v>
      </c>
      <c r="C37671">
        <v>-5668</v>
      </c>
      <c r="D37671">
        <v>4454</v>
      </c>
      <c r="E37671">
        <v>1214</v>
      </c>
      <c r="F37671">
        <v>29044</v>
      </c>
      <c r="H37671" s="1"/>
    </row>
    <row r="37672" spans="1:8" x14ac:dyDescent="0.25">
      <c r="A37672" t="s">
        <v>22</v>
      </c>
      <c r="B37672" s="1">
        <v>38972</v>
      </c>
      <c r="C37672">
        <v>-6431</v>
      </c>
      <c r="D37672">
        <v>6584</v>
      </c>
      <c r="E37672">
        <v>-153</v>
      </c>
      <c r="F37672">
        <v>29436</v>
      </c>
      <c r="H37672" s="1"/>
    </row>
    <row r="37673" spans="1:8" x14ac:dyDescent="0.25">
      <c r="A37673" t="s">
        <v>22</v>
      </c>
      <c r="B37673" s="1">
        <v>38965</v>
      </c>
      <c r="C37673">
        <v>-6137</v>
      </c>
      <c r="D37673">
        <v>6648</v>
      </c>
      <c r="E37673">
        <v>-511</v>
      </c>
      <c r="F37673">
        <v>29760</v>
      </c>
      <c r="H37673" s="1"/>
    </row>
    <row r="37674" spans="1:8" x14ac:dyDescent="0.25">
      <c r="A37674" t="s">
        <v>22</v>
      </c>
      <c r="B37674" s="1">
        <v>38958</v>
      </c>
      <c r="C37674">
        <v>-8097</v>
      </c>
      <c r="D37674">
        <v>8859</v>
      </c>
      <c r="E37674">
        <v>-762</v>
      </c>
      <c r="F37674">
        <v>32307</v>
      </c>
      <c r="H37674" s="1"/>
    </row>
    <row r="37675" spans="1:8" x14ac:dyDescent="0.25">
      <c r="A37675" t="s">
        <v>22</v>
      </c>
      <c r="B37675" s="1">
        <v>38951</v>
      </c>
      <c r="C37675">
        <v>-7849</v>
      </c>
      <c r="D37675">
        <v>9159</v>
      </c>
      <c r="E37675">
        <v>-1310</v>
      </c>
      <c r="F37675">
        <v>32397</v>
      </c>
      <c r="H37675" s="1"/>
    </row>
    <row r="37676" spans="1:8" x14ac:dyDescent="0.25">
      <c r="A37676" t="s">
        <v>22</v>
      </c>
      <c r="B37676" s="1">
        <v>38944</v>
      </c>
      <c r="C37676">
        <v>-7910</v>
      </c>
      <c r="D37676">
        <v>8839</v>
      </c>
      <c r="E37676">
        <v>-929</v>
      </c>
      <c r="F37676">
        <v>32759</v>
      </c>
      <c r="H37676" s="1"/>
    </row>
    <row r="37677" spans="1:8" x14ac:dyDescent="0.25">
      <c r="A37677" t="s">
        <v>22</v>
      </c>
      <c r="B37677" s="1">
        <v>38937</v>
      </c>
      <c r="C37677">
        <v>-7995</v>
      </c>
      <c r="D37677">
        <v>7596</v>
      </c>
      <c r="E37677">
        <v>399</v>
      </c>
      <c r="F37677">
        <v>32151</v>
      </c>
      <c r="H37677" s="1"/>
    </row>
    <row r="37678" spans="1:8" x14ac:dyDescent="0.25">
      <c r="A37678" t="s">
        <v>22</v>
      </c>
      <c r="B37678" s="1">
        <v>38930</v>
      </c>
      <c r="C37678">
        <v>-8289</v>
      </c>
      <c r="D37678">
        <v>8278</v>
      </c>
      <c r="E37678">
        <v>11</v>
      </c>
      <c r="F37678">
        <v>31673</v>
      </c>
      <c r="H37678" s="1"/>
    </row>
    <row r="37679" spans="1:8" x14ac:dyDescent="0.25">
      <c r="A37679" t="s">
        <v>22</v>
      </c>
      <c r="B37679" s="1">
        <v>38923</v>
      </c>
      <c r="C37679">
        <v>-8489</v>
      </c>
      <c r="D37679">
        <v>8683</v>
      </c>
      <c r="E37679">
        <v>-194</v>
      </c>
      <c r="F37679">
        <v>30944</v>
      </c>
      <c r="H37679" s="1"/>
    </row>
    <row r="37680" spans="1:8" x14ac:dyDescent="0.25">
      <c r="A37680" t="s">
        <v>22</v>
      </c>
      <c r="B37680" s="1">
        <v>38916</v>
      </c>
      <c r="C37680">
        <v>-8110</v>
      </c>
      <c r="D37680">
        <v>7419</v>
      </c>
      <c r="E37680">
        <v>691</v>
      </c>
      <c r="F37680">
        <v>30695</v>
      </c>
      <c r="H37680" s="1"/>
    </row>
    <row r="37681" spans="1:8" x14ac:dyDescent="0.25">
      <c r="A37681" t="s">
        <v>22</v>
      </c>
      <c r="B37681" s="1">
        <v>38909</v>
      </c>
      <c r="C37681">
        <v>-8719</v>
      </c>
      <c r="D37681">
        <v>7703</v>
      </c>
      <c r="E37681">
        <v>1016</v>
      </c>
      <c r="F37681">
        <v>29898</v>
      </c>
      <c r="H37681" s="1"/>
    </row>
    <row r="37682" spans="1:8" x14ac:dyDescent="0.25">
      <c r="A37682" t="s">
        <v>22</v>
      </c>
      <c r="B37682" s="1">
        <v>38901</v>
      </c>
      <c r="C37682">
        <v>-8819</v>
      </c>
      <c r="D37682">
        <v>8014</v>
      </c>
      <c r="E37682">
        <v>805</v>
      </c>
      <c r="F37682">
        <v>29566</v>
      </c>
      <c r="H37682" s="1"/>
    </row>
    <row r="37683" spans="1:8" x14ac:dyDescent="0.25">
      <c r="A37683" t="s">
        <v>22</v>
      </c>
      <c r="B37683" s="1">
        <v>38895</v>
      </c>
      <c r="C37683">
        <v>-8404</v>
      </c>
      <c r="D37683">
        <v>6807</v>
      </c>
      <c r="E37683">
        <v>1597</v>
      </c>
      <c r="F37683">
        <v>27473</v>
      </c>
      <c r="H37683" s="1"/>
    </row>
    <row r="37684" spans="1:8" x14ac:dyDescent="0.25">
      <c r="A37684" t="s">
        <v>22</v>
      </c>
      <c r="B37684" s="1">
        <v>38888</v>
      </c>
      <c r="C37684">
        <v>-7615</v>
      </c>
      <c r="D37684">
        <v>5880</v>
      </c>
      <c r="E37684">
        <v>1735</v>
      </c>
      <c r="F37684">
        <v>25563</v>
      </c>
      <c r="H37684" s="1"/>
    </row>
    <row r="37685" spans="1:8" x14ac:dyDescent="0.25">
      <c r="A37685" t="s">
        <v>22</v>
      </c>
      <c r="B37685" s="1">
        <v>38881</v>
      </c>
      <c r="C37685">
        <v>-7772</v>
      </c>
      <c r="D37685">
        <v>5222</v>
      </c>
      <c r="E37685">
        <v>2550</v>
      </c>
      <c r="F37685">
        <v>26379</v>
      </c>
      <c r="H37685" s="1"/>
    </row>
    <row r="37686" spans="1:8" x14ac:dyDescent="0.25">
      <c r="A37686" t="s">
        <v>22</v>
      </c>
      <c r="B37686" s="1">
        <v>38874</v>
      </c>
      <c r="C37686">
        <v>-7622</v>
      </c>
      <c r="D37686">
        <v>4626</v>
      </c>
      <c r="E37686">
        <v>2996</v>
      </c>
      <c r="F37686">
        <v>25760</v>
      </c>
      <c r="H37686" s="1"/>
    </row>
    <row r="37687" spans="1:8" x14ac:dyDescent="0.25">
      <c r="A37687" t="s">
        <v>22</v>
      </c>
      <c r="B37687" s="1">
        <v>38867</v>
      </c>
      <c r="C37687">
        <v>-7397</v>
      </c>
      <c r="D37687">
        <v>3230</v>
      </c>
      <c r="E37687">
        <v>4167</v>
      </c>
      <c r="F37687">
        <v>24707</v>
      </c>
      <c r="H37687" s="1"/>
    </row>
    <row r="37688" spans="1:8" x14ac:dyDescent="0.25">
      <c r="A37688" t="s">
        <v>22</v>
      </c>
      <c r="B37688" s="1">
        <v>38860</v>
      </c>
      <c r="C37688">
        <v>-7407</v>
      </c>
      <c r="D37688">
        <v>2804</v>
      </c>
      <c r="E37688">
        <v>4603</v>
      </c>
      <c r="F37688">
        <v>27086</v>
      </c>
      <c r="H37688" s="1"/>
    </row>
    <row r="37689" spans="1:8" x14ac:dyDescent="0.25">
      <c r="A37689" t="s">
        <v>22</v>
      </c>
      <c r="B37689" s="1">
        <v>38853</v>
      </c>
      <c r="C37689">
        <v>-8202</v>
      </c>
      <c r="D37689">
        <v>3479</v>
      </c>
      <c r="E37689">
        <v>4723</v>
      </c>
      <c r="F37689">
        <v>28749</v>
      </c>
      <c r="H37689" s="1"/>
    </row>
    <row r="37690" spans="1:8" x14ac:dyDescent="0.25">
      <c r="A37690" t="s">
        <v>22</v>
      </c>
      <c r="B37690" s="1">
        <v>38846</v>
      </c>
      <c r="C37690">
        <v>-7788</v>
      </c>
      <c r="D37690">
        <v>2518</v>
      </c>
      <c r="E37690">
        <v>5270</v>
      </c>
      <c r="F37690">
        <v>27571</v>
      </c>
      <c r="H37690" s="1"/>
    </row>
    <row r="37691" spans="1:8" x14ac:dyDescent="0.25">
      <c r="A37691" t="s">
        <v>22</v>
      </c>
      <c r="B37691" s="1">
        <v>38839</v>
      </c>
      <c r="C37691">
        <v>-8275</v>
      </c>
      <c r="D37691">
        <v>3956</v>
      </c>
      <c r="E37691">
        <v>4319</v>
      </c>
      <c r="F37691">
        <v>27825</v>
      </c>
      <c r="H37691" s="1"/>
    </row>
    <row r="37692" spans="1:8" x14ac:dyDescent="0.25">
      <c r="A37692" t="s">
        <v>22</v>
      </c>
      <c r="B37692" s="1">
        <v>38832</v>
      </c>
      <c r="C37692">
        <v>-9261</v>
      </c>
      <c r="D37692">
        <v>4216</v>
      </c>
      <c r="E37692">
        <v>5045</v>
      </c>
      <c r="F37692">
        <v>31661</v>
      </c>
      <c r="H37692" s="1"/>
    </row>
    <row r="37693" spans="1:8" x14ac:dyDescent="0.25">
      <c r="A37693" t="s">
        <v>22</v>
      </c>
      <c r="B37693" s="1">
        <v>38825</v>
      </c>
      <c r="C37693">
        <v>-8988</v>
      </c>
      <c r="D37693">
        <v>3438</v>
      </c>
      <c r="E37693">
        <v>5550</v>
      </c>
      <c r="F37693">
        <v>32929</v>
      </c>
      <c r="H37693" s="1"/>
    </row>
    <row r="37694" spans="1:8" x14ac:dyDescent="0.25">
      <c r="A37694" t="s">
        <v>22</v>
      </c>
      <c r="B37694" s="1">
        <v>38818</v>
      </c>
      <c r="C37694">
        <v>-9606</v>
      </c>
      <c r="D37694">
        <v>4377</v>
      </c>
      <c r="E37694">
        <v>5229</v>
      </c>
      <c r="F37694">
        <v>32117</v>
      </c>
      <c r="H37694" s="1"/>
    </row>
    <row r="37695" spans="1:8" x14ac:dyDescent="0.25">
      <c r="A37695" t="s">
        <v>22</v>
      </c>
      <c r="B37695" s="1">
        <v>38811</v>
      </c>
      <c r="C37695">
        <v>-9854</v>
      </c>
      <c r="D37695">
        <v>5268</v>
      </c>
      <c r="E37695">
        <v>4586</v>
      </c>
      <c r="F37695">
        <v>33499</v>
      </c>
      <c r="H37695" s="1"/>
    </row>
    <row r="37696" spans="1:8" x14ac:dyDescent="0.25">
      <c r="A37696" t="s">
        <v>22</v>
      </c>
      <c r="B37696" s="1">
        <v>38804</v>
      </c>
      <c r="C37696">
        <v>-12357</v>
      </c>
      <c r="D37696">
        <v>7731</v>
      </c>
      <c r="E37696">
        <v>4626</v>
      </c>
      <c r="F37696">
        <v>37238</v>
      </c>
      <c r="H37696" s="1"/>
    </row>
    <row r="37697" spans="1:8" x14ac:dyDescent="0.25">
      <c r="A37697" t="s">
        <v>22</v>
      </c>
      <c r="B37697" s="1">
        <v>38797</v>
      </c>
      <c r="C37697">
        <v>-12146</v>
      </c>
      <c r="D37697">
        <v>7878</v>
      </c>
      <c r="E37697">
        <v>4268</v>
      </c>
      <c r="F37697">
        <v>36170</v>
      </c>
      <c r="H37697" s="1"/>
    </row>
    <row r="37698" spans="1:8" x14ac:dyDescent="0.25">
      <c r="A37698" t="s">
        <v>22</v>
      </c>
      <c r="B37698" s="1">
        <v>38790</v>
      </c>
      <c r="C37698">
        <v>-10731</v>
      </c>
      <c r="D37698">
        <v>6049</v>
      </c>
      <c r="E37698">
        <v>4682</v>
      </c>
      <c r="F37698">
        <v>36320</v>
      </c>
      <c r="H37698" s="1"/>
    </row>
    <row r="37699" spans="1:8" x14ac:dyDescent="0.25">
      <c r="A37699" t="s">
        <v>22</v>
      </c>
      <c r="B37699" s="1">
        <v>38783</v>
      </c>
      <c r="C37699">
        <v>-11668</v>
      </c>
      <c r="D37699">
        <v>8389</v>
      </c>
      <c r="E37699">
        <v>3279</v>
      </c>
      <c r="F37699">
        <v>37178</v>
      </c>
      <c r="H37699" s="1"/>
    </row>
    <row r="37700" spans="1:8" x14ac:dyDescent="0.25">
      <c r="A37700" t="s">
        <v>22</v>
      </c>
      <c r="B37700" s="1">
        <v>38776</v>
      </c>
      <c r="C37700">
        <v>-10422</v>
      </c>
      <c r="D37700">
        <v>7453</v>
      </c>
      <c r="E37700">
        <v>2969</v>
      </c>
      <c r="F37700">
        <v>35758</v>
      </c>
      <c r="H37700" s="1"/>
    </row>
    <row r="37701" spans="1:8" x14ac:dyDescent="0.25">
      <c r="A37701" t="s">
        <v>22</v>
      </c>
      <c r="B37701" s="1">
        <v>38769</v>
      </c>
      <c r="C37701">
        <v>-10170</v>
      </c>
      <c r="D37701">
        <v>7302</v>
      </c>
      <c r="E37701">
        <v>2868</v>
      </c>
      <c r="F37701">
        <v>35571</v>
      </c>
      <c r="H37701" s="1"/>
    </row>
    <row r="37702" spans="1:8" x14ac:dyDescent="0.25">
      <c r="A37702" t="s">
        <v>22</v>
      </c>
      <c r="B37702" s="1">
        <v>38762</v>
      </c>
      <c r="C37702">
        <v>-10362</v>
      </c>
      <c r="D37702">
        <v>7395</v>
      </c>
      <c r="E37702">
        <v>2967</v>
      </c>
      <c r="F37702">
        <v>34845</v>
      </c>
      <c r="H37702" s="1"/>
    </row>
    <row r="37703" spans="1:8" x14ac:dyDescent="0.25">
      <c r="A37703" t="s">
        <v>22</v>
      </c>
      <c r="B37703" s="1">
        <v>38755</v>
      </c>
      <c r="C37703">
        <v>-9876</v>
      </c>
      <c r="D37703">
        <v>8146</v>
      </c>
      <c r="E37703">
        <v>1730</v>
      </c>
      <c r="F37703">
        <v>33559</v>
      </c>
      <c r="H37703" s="1"/>
    </row>
    <row r="37704" spans="1:8" x14ac:dyDescent="0.25">
      <c r="A37704" t="s">
        <v>22</v>
      </c>
      <c r="B37704" s="1">
        <v>38748</v>
      </c>
      <c r="C37704">
        <v>-9945</v>
      </c>
      <c r="D37704">
        <v>9237</v>
      </c>
      <c r="E37704">
        <v>708</v>
      </c>
      <c r="F37704">
        <v>31548</v>
      </c>
      <c r="H37704" s="1"/>
    </row>
    <row r="37705" spans="1:8" x14ac:dyDescent="0.25">
      <c r="A37705" t="s">
        <v>22</v>
      </c>
      <c r="B37705" s="1">
        <v>38741</v>
      </c>
      <c r="C37705">
        <v>-10843</v>
      </c>
      <c r="D37705">
        <v>11259</v>
      </c>
      <c r="E37705">
        <v>-416</v>
      </c>
      <c r="F37705">
        <v>32987</v>
      </c>
      <c r="H37705" s="1"/>
    </row>
    <row r="37706" spans="1:8" x14ac:dyDescent="0.25">
      <c r="A37706" t="s">
        <v>22</v>
      </c>
      <c r="B37706" s="1">
        <v>38734</v>
      </c>
      <c r="C37706">
        <v>-10435</v>
      </c>
      <c r="D37706">
        <v>10945</v>
      </c>
      <c r="E37706">
        <v>-510</v>
      </c>
      <c r="F37706">
        <v>33169</v>
      </c>
      <c r="H37706" s="1"/>
    </row>
    <row r="37707" spans="1:8" x14ac:dyDescent="0.25">
      <c r="A37707" t="s">
        <v>22</v>
      </c>
      <c r="B37707" s="1">
        <v>38727</v>
      </c>
      <c r="C37707">
        <v>-11033</v>
      </c>
      <c r="D37707">
        <v>11574</v>
      </c>
      <c r="E37707">
        <v>-541</v>
      </c>
      <c r="F37707">
        <v>34580</v>
      </c>
      <c r="H37707" s="1"/>
    </row>
    <row r="37708" spans="1:8" x14ac:dyDescent="0.25">
      <c r="A37708" t="s">
        <v>22</v>
      </c>
      <c r="B37708" s="1">
        <v>38720</v>
      </c>
      <c r="C37708">
        <v>-10494</v>
      </c>
      <c r="D37708">
        <v>11408</v>
      </c>
      <c r="E37708">
        <v>-914</v>
      </c>
      <c r="F37708">
        <v>34174</v>
      </c>
      <c r="H37708" s="1"/>
    </row>
    <row r="37709" spans="1:8" x14ac:dyDescent="0.25">
      <c r="A37709" t="s">
        <v>22</v>
      </c>
      <c r="B37709" s="1">
        <v>38713</v>
      </c>
      <c r="C37709">
        <v>-10616</v>
      </c>
      <c r="D37709">
        <v>11299</v>
      </c>
      <c r="E37709">
        <v>-683</v>
      </c>
      <c r="F37709">
        <v>32042</v>
      </c>
      <c r="H37709" s="1"/>
    </row>
    <row r="37710" spans="1:8" x14ac:dyDescent="0.25">
      <c r="A37710" t="s">
        <v>22</v>
      </c>
      <c r="B37710" s="1">
        <v>38706</v>
      </c>
      <c r="C37710">
        <v>-11022</v>
      </c>
      <c r="D37710">
        <v>11835</v>
      </c>
      <c r="E37710">
        <v>-813</v>
      </c>
      <c r="F37710">
        <v>31994</v>
      </c>
      <c r="H37710" s="1"/>
    </row>
    <row r="37711" spans="1:8" x14ac:dyDescent="0.25">
      <c r="A37711" t="s">
        <v>22</v>
      </c>
      <c r="B37711" s="1">
        <v>38699</v>
      </c>
      <c r="C37711">
        <v>-10868</v>
      </c>
      <c r="D37711">
        <v>11382</v>
      </c>
      <c r="E37711">
        <v>-514</v>
      </c>
      <c r="F37711">
        <v>31053</v>
      </c>
      <c r="H37711" s="1"/>
    </row>
    <row r="37712" spans="1:8" x14ac:dyDescent="0.25">
      <c r="A37712" t="s">
        <v>22</v>
      </c>
      <c r="B37712" s="1">
        <v>38692</v>
      </c>
      <c r="C37712">
        <v>-10361</v>
      </c>
      <c r="D37712">
        <v>10963</v>
      </c>
      <c r="E37712">
        <v>-602</v>
      </c>
      <c r="F37712">
        <v>30100</v>
      </c>
      <c r="H37712" s="1"/>
    </row>
    <row r="37713" spans="1:8" x14ac:dyDescent="0.25">
      <c r="A37713" t="s">
        <v>22</v>
      </c>
      <c r="B37713" s="1">
        <v>38685</v>
      </c>
      <c r="C37713">
        <v>-8492</v>
      </c>
      <c r="D37713">
        <v>9390</v>
      </c>
      <c r="E37713">
        <v>-898</v>
      </c>
      <c r="F37713">
        <v>27930</v>
      </c>
      <c r="H37713" s="1"/>
    </row>
    <row r="37714" spans="1:8" x14ac:dyDescent="0.25">
      <c r="A37714" t="s">
        <v>22</v>
      </c>
      <c r="B37714" s="1">
        <v>38678</v>
      </c>
      <c r="C37714">
        <v>-7913</v>
      </c>
      <c r="D37714">
        <v>7968</v>
      </c>
      <c r="E37714">
        <v>-55</v>
      </c>
      <c r="F37714">
        <v>24242</v>
      </c>
      <c r="H37714" s="1"/>
    </row>
    <row r="37715" spans="1:8" x14ac:dyDescent="0.25">
      <c r="A37715" t="s">
        <v>22</v>
      </c>
      <c r="B37715" s="1">
        <v>38671</v>
      </c>
      <c r="C37715">
        <v>-8999</v>
      </c>
      <c r="D37715">
        <v>9224</v>
      </c>
      <c r="E37715">
        <v>-225</v>
      </c>
      <c r="F37715">
        <v>27220</v>
      </c>
      <c r="H37715" s="1"/>
    </row>
    <row r="37716" spans="1:8" x14ac:dyDescent="0.25">
      <c r="A37716" t="s">
        <v>22</v>
      </c>
      <c r="B37716" s="1">
        <v>38664</v>
      </c>
      <c r="C37716">
        <v>-8638</v>
      </c>
      <c r="D37716">
        <v>8095</v>
      </c>
      <c r="E37716">
        <v>543</v>
      </c>
      <c r="F37716">
        <v>28240</v>
      </c>
      <c r="H37716" s="1"/>
    </row>
    <row r="37717" spans="1:8" x14ac:dyDescent="0.25">
      <c r="A37717" t="s">
        <v>22</v>
      </c>
      <c r="B37717" s="1">
        <v>38657</v>
      </c>
      <c r="C37717">
        <v>-7702</v>
      </c>
      <c r="D37717">
        <v>7790</v>
      </c>
      <c r="E37717">
        <v>-88</v>
      </c>
      <c r="F37717">
        <v>27532</v>
      </c>
      <c r="H37717" s="1"/>
    </row>
    <row r="37718" spans="1:8" x14ac:dyDescent="0.25">
      <c r="A37718" t="s">
        <v>22</v>
      </c>
      <c r="B37718" s="1">
        <v>38650</v>
      </c>
      <c r="C37718">
        <v>-7807</v>
      </c>
      <c r="D37718">
        <v>8162</v>
      </c>
      <c r="E37718">
        <v>-355</v>
      </c>
      <c r="F37718">
        <v>27279</v>
      </c>
      <c r="H37718" s="1"/>
    </row>
    <row r="37719" spans="1:8" x14ac:dyDescent="0.25">
      <c r="A37719" t="s">
        <v>22</v>
      </c>
      <c r="B37719" s="1">
        <v>38643</v>
      </c>
      <c r="C37719">
        <v>-8257</v>
      </c>
      <c r="D37719">
        <v>9131</v>
      </c>
      <c r="E37719">
        <v>-874</v>
      </c>
      <c r="F37719">
        <v>27479</v>
      </c>
      <c r="H37719" s="1"/>
    </row>
    <row r="37720" spans="1:8" x14ac:dyDescent="0.25">
      <c r="A37720" t="s">
        <v>22</v>
      </c>
      <c r="B37720" s="1">
        <v>38636</v>
      </c>
      <c r="C37720">
        <v>-7418</v>
      </c>
      <c r="D37720">
        <v>9782</v>
      </c>
      <c r="E37720">
        <v>-2364</v>
      </c>
      <c r="F37720">
        <v>28802</v>
      </c>
      <c r="H37720" s="1"/>
    </row>
    <row r="37721" spans="1:8" x14ac:dyDescent="0.25">
      <c r="A37721" t="s">
        <v>22</v>
      </c>
      <c r="B37721" s="1">
        <v>38629</v>
      </c>
      <c r="C37721">
        <v>-6839</v>
      </c>
      <c r="D37721">
        <v>9286</v>
      </c>
      <c r="E37721">
        <v>-2447</v>
      </c>
      <c r="F37721">
        <v>30276</v>
      </c>
      <c r="H37721" s="1"/>
    </row>
    <row r="37722" spans="1:8" x14ac:dyDescent="0.25">
      <c r="A37722" t="s">
        <v>22</v>
      </c>
      <c r="B37722" s="1">
        <v>38622</v>
      </c>
      <c r="C37722">
        <v>-7314</v>
      </c>
      <c r="D37722">
        <v>9232</v>
      </c>
      <c r="E37722">
        <v>-1918</v>
      </c>
      <c r="F37722">
        <v>30350</v>
      </c>
      <c r="H37722" s="1"/>
    </row>
    <row r="37723" spans="1:8" x14ac:dyDescent="0.25">
      <c r="A37723" t="s">
        <v>22</v>
      </c>
      <c r="B37723" s="1">
        <v>38615</v>
      </c>
      <c r="C37723">
        <v>-7722</v>
      </c>
      <c r="D37723">
        <v>9236</v>
      </c>
      <c r="E37723">
        <v>-1514</v>
      </c>
      <c r="F37723">
        <v>29063</v>
      </c>
      <c r="H37723" s="1"/>
    </row>
    <row r="37724" spans="1:8" x14ac:dyDescent="0.25">
      <c r="A37724" t="s">
        <v>22</v>
      </c>
      <c r="B37724" s="1">
        <v>38608</v>
      </c>
      <c r="C37724">
        <v>-8132</v>
      </c>
      <c r="D37724">
        <v>9812</v>
      </c>
      <c r="E37724">
        <v>-1680</v>
      </c>
      <c r="F37724">
        <v>28119</v>
      </c>
      <c r="H37724" s="1"/>
    </row>
    <row r="37725" spans="1:8" x14ac:dyDescent="0.25">
      <c r="A37725" t="s">
        <v>22</v>
      </c>
      <c r="B37725" s="1">
        <v>38601</v>
      </c>
      <c r="C37725">
        <v>-6563</v>
      </c>
      <c r="D37725">
        <v>8026</v>
      </c>
      <c r="E37725">
        <v>-1463</v>
      </c>
      <c r="F37725">
        <v>26916</v>
      </c>
      <c r="H37725" s="1"/>
    </row>
    <row r="37726" spans="1:8" x14ac:dyDescent="0.25">
      <c r="A37726" t="s">
        <v>22</v>
      </c>
      <c r="B37726" s="1">
        <v>38594</v>
      </c>
      <c r="C37726">
        <v>-6216</v>
      </c>
      <c r="D37726">
        <v>7022</v>
      </c>
      <c r="E37726">
        <v>-806</v>
      </c>
      <c r="F37726">
        <v>26935</v>
      </c>
      <c r="H37726" s="1"/>
    </row>
    <row r="37727" spans="1:8" x14ac:dyDescent="0.25">
      <c r="A37727" t="s">
        <v>22</v>
      </c>
      <c r="B37727" s="1">
        <v>38587</v>
      </c>
      <c r="C37727">
        <v>-6412</v>
      </c>
      <c r="D37727">
        <v>6788</v>
      </c>
      <c r="E37727">
        <v>-376</v>
      </c>
      <c r="F37727">
        <v>29559</v>
      </c>
      <c r="H37727" s="1"/>
    </row>
    <row r="37728" spans="1:8" x14ac:dyDescent="0.25">
      <c r="A37728" t="s">
        <v>22</v>
      </c>
      <c r="B37728" s="1">
        <v>38580</v>
      </c>
      <c r="C37728">
        <v>-6693</v>
      </c>
      <c r="D37728">
        <v>5534</v>
      </c>
      <c r="E37728">
        <v>1159</v>
      </c>
      <c r="F37728">
        <v>29459</v>
      </c>
      <c r="H37728" s="1"/>
    </row>
    <row r="37729" spans="1:8" x14ac:dyDescent="0.25">
      <c r="A37729" t="s">
        <v>22</v>
      </c>
      <c r="B37729" s="1">
        <v>38573</v>
      </c>
      <c r="C37729">
        <v>-7118</v>
      </c>
      <c r="D37729">
        <v>5301</v>
      </c>
      <c r="E37729">
        <v>1817</v>
      </c>
      <c r="F37729">
        <v>27793</v>
      </c>
      <c r="H37729" s="1"/>
    </row>
    <row r="37730" spans="1:8" x14ac:dyDescent="0.25">
      <c r="A37730" t="s">
        <v>22</v>
      </c>
      <c r="B37730" s="1">
        <v>38566</v>
      </c>
      <c r="C37730">
        <v>-6439</v>
      </c>
      <c r="D37730">
        <v>3499</v>
      </c>
      <c r="E37730">
        <v>2940</v>
      </c>
      <c r="F37730">
        <v>25137</v>
      </c>
      <c r="H37730" s="1"/>
    </row>
    <row r="37731" spans="1:8" x14ac:dyDescent="0.25">
      <c r="A37731" t="s">
        <v>22</v>
      </c>
      <c r="B37731" s="1">
        <v>38559</v>
      </c>
      <c r="C37731">
        <v>-6510</v>
      </c>
      <c r="D37731">
        <v>3120</v>
      </c>
      <c r="E37731">
        <v>3390</v>
      </c>
      <c r="F37731">
        <v>23723</v>
      </c>
      <c r="H37731" s="1"/>
    </row>
    <row r="37732" spans="1:8" x14ac:dyDescent="0.25">
      <c r="A37732" t="s">
        <v>22</v>
      </c>
      <c r="B37732" s="1">
        <v>38552</v>
      </c>
      <c r="C37732">
        <v>-6418</v>
      </c>
      <c r="D37732">
        <v>3724</v>
      </c>
      <c r="E37732">
        <v>2694</v>
      </c>
      <c r="F37732">
        <v>23722</v>
      </c>
      <c r="H37732" s="1"/>
    </row>
    <row r="37733" spans="1:8" x14ac:dyDescent="0.25">
      <c r="A37733" t="s">
        <v>22</v>
      </c>
      <c r="B37733" s="1">
        <v>38545</v>
      </c>
      <c r="C37733">
        <v>-8425</v>
      </c>
      <c r="D37733">
        <v>6212</v>
      </c>
      <c r="E37733">
        <v>2213</v>
      </c>
      <c r="F37733">
        <v>23846</v>
      </c>
      <c r="H37733" s="1"/>
    </row>
    <row r="37734" spans="1:8" x14ac:dyDescent="0.25">
      <c r="A37734" t="s">
        <v>22</v>
      </c>
      <c r="B37734" s="1">
        <v>38538</v>
      </c>
      <c r="C37734">
        <v>-8031</v>
      </c>
      <c r="D37734">
        <v>5276</v>
      </c>
      <c r="E37734">
        <v>2755</v>
      </c>
      <c r="F37734">
        <v>22645</v>
      </c>
      <c r="H37734" s="1"/>
    </row>
    <row r="37735" spans="1:8" x14ac:dyDescent="0.25">
      <c r="A37735" t="s">
        <v>22</v>
      </c>
      <c r="B37735" s="1">
        <v>38531</v>
      </c>
      <c r="C37735">
        <v>-7641</v>
      </c>
      <c r="D37735">
        <v>4359</v>
      </c>
      <c r="E37735">
        <v>3282</v>
      </c>
      <c r="F37735">
        <v>21238</v>
      </c>
      <c r="H37735" s="1"/>
    </row>
    <row r="37736" spans="1:8" x14ac:dyDescent="0.25">
      <c r="A37736" t="s">
        <v>22</v>
      </c>
      <c r="B37736" s="1">
        <v>38524</v>
      </c>
      <c r="C37736">
        <v>-7095</v>
      </c>
      <c r="D37736">
        <v>2539</v>
      </c>
      <c r="E37736">
        <v>4556</v>
      </c>
      <c r="F37736">
        <v>21181</v>
      </c>
      <c r="H37736" s="1"/>
    </row>
    <row r="37737" spans="1:8" x14ac:dyDescent="0.25">
      <c r="A37737" t="s">
        <v>22</v>
      </c>
      <c r="B37737" s="1">
        <v>38517</v>
      </c>
      <c r="C37737">
        <v>-8180</v>
      </c>
      <c r="D37737">
        <v>4620</v>
      </c>
      <c r="E37737">
        <v>3560</v>
      </c>
      <c r="F37737">
        <v>21853</v>
      </c>
      <c r="H37737" s="1"/>
    </row>
    <row r="37738" spans="1:8" x14ac:dyDescent="0.25">
      <c r="A37738" t="s">
        <v>22</v>
      </c>
      <c r="B37738" s="1">
        <v>38510</v>
      </c>
      <c r="C37738">
        <v>-9125</v>
      </c>
      <c r="D37738">
        <v>5404</v>
      </c>
      <c r="E37738">
        <v>3721</v>
      </c>
      <c r="F37738">
        <v>23298</v>
      </c>
      <c r="H37738" s="1"/>
    </row>
    <row r="37739" spans="1:8" x14ac:dyDescent="0.25">
      <c r="A37739" t="s">
        <v>22</v>
      </c>
      <c r="B37739" s="1">
        <v>38503</v>
      </c>
      <c r="C37739">
        <v>-8892</v>
      </c>
      <c r="D37739">
        <v>6194</v>
      </c>
      <c r="E37739">
        <v>2698</v>
      </c>
      <c r="F37739">
        <v>21827</v>
      </c>
      <c r="H37739" s="1"/>
    </row>
    <row r="37740" spans="1:8" x14ac:dyDescent="0.25">
      <c r="A37740" t="s">
        <v>22</v>
      </c>
      <c r="B37740" s="1">
        <v>38496</v>
      </c>
      <c r="C37740">
        <v>-9636</v>
      </c>
      <c r="D37740">
        <v>6671</v>
      </c>
      <c r="E37740">
        <v>2965</v>
      </c>
      <c r="F37740">
        <v>24508</v>
      </c>
      <c r="H37740" s="1"/>
    </row>
    <row r="37741" spans="1:8" x14ac:dyDescent="0.25">
      <c r="A37741" t="s">
        <v>22</v>
      </c>
      <c r="B37741" s="1">
        <v>38489</v>
      </c>
      <c r="C37741">
        <v>-9546</v>
      </c>
      <c r="D37741">
        <v>7318</v>
      </c>
      <c r="E37741">
        <v>2228</v>
      </c>
      <c r="F37741">
        <v>24739</v>
      </c>
      <c r="H37741" s="1"/>
    </row>
    <row r="37742" spans="1:8" x14ac:dyDescent="0.25">
      <c r="A37742" t="s">
        <v>22</v>
      </c>
      <c r="B37742" s="1">
        <v>38482</v>
      </c>
      <c r="C37742">
        <v>-9165</v>
      </c>
      <c r="D37742">
        <v>6551</v>
      </c>
      <c r="E37742">
        <v>2614</v>
      </c>
      <c r="F37742">
        <v>24847</v>
      </c>
      <c r="H37742" s="1"/>
    </row>
    <row r="37743" spans="1:8" x14ac:dyDescent="0.25">
      <c r="A37743" t="s">
        <v>22</v>
      </c>
      <c r="B37743" s="1">
        <v>38475</v>
      </c>
      <c r="C37743">
        <v>-8384</v>
      </c>
      <c r="D37743">
        <v>6141</v>
      </c>
      <c r="E37743">
        <v>2243</v>
      </c>
      <c r="F37743">
        <v>24602</v>
      </c>
      <c r="H37743" s="1"/>
    </row>
    <row r="37744" spans="1:8" x14ac:dyDescent="0.25">
      <c r="A37744" t="s">
        <v>22</v>
      </c>
      <c r="B37744" s="1">
        <v>38468</v>
      </c>
      <c r="C37744">
        <v>-8842</v>
      </c>
      <c r="D37744">
        <v>6563</v>
      </c>
      <c r="E37744">
        <v>2279</v>
      </c>
      <c r="F37744">
        <v>27405</v>
      </c>
      <c r="H37744" s="1"/>
    </row>
    <row r="37745" spans="1:8" x14ac:dyDescent="0.25">
      <c r="A37745" t="s">
        <v>22</v>
      </c>
      <c r="B37745" s="1">
        <v>38461</v>
      </c>
      <c r="C37745">
        <v>-9369</v>
      </c>
      <c r="D37745">
        <v>7573</v>
      </c>
      <c r="E37745">
        <v>1796</v>
      </c>
      <c r="F37745">
        <v>26898</v>
      </c>
      <c r="H37745" s="1"/>
    </row>
    <row r="37746" spans="1:8" x14ac:dyDescent="0.25">
      <c r="A37746" t="s">
        <v>22</v>
      </c>
      <c r="B37746" s="1">
        <v>38454</v>
      </c>
      <c r="C37746">
        <v>-8609</v>
      </c>
      <c r="D37746">
        <v>7614</v>
      </c>
      <c r="E37746">
        <v>995</v>
      </c>
      <c r="F37746">
        <v>27925</v>
      </c>
      <c r="H37746" s="1"/>
    </row>
    <row r="37747" spans="1:8" x14ac:dyDescent="0.25">
      <c r="A37747" t="s">
        <v>22</v>
      </c>
      <c r="B37747" s="1">
        <v>38447</v>
      </c>
      <c r="C37747">
        <v>-8720</v>
      </c>
      <c r="D37747">
        <v>7754</v>
      </c>
      <c r="E37747">
        <v>966</v>
      </c>
      <c r="F37747">
        <v>28145</v>
      </c>
      <c r="H37747" s="1"/>
    </row>
    <row r="37748" spans="1:8" x14ac:dyDescent="0.25">
      <c r="A37748" t="s">
        <v>22</v>
      </c>
      <c r="B37748" s="1">
        <v>38440</v>
      </c>
      <c r="C37748">
        <v>-7717</v>
      </c>
      <c r="D37748">
        <v>7379</v>
      </c>
      <c r="E37748">
        <v>338</v>
      </c>
      <c r="F37748">
        <v>26454</v>
      </c>
      <c r="H37748" s="1"/>
    </row>
    <row r="37749" spans="1:8" x14ac:dyDescent="0.25">
      <c r="A37749" t="s">
        <v>22</v>
      </c>
      <c r="B37749" s="1">
        <v>38433</v>
      </c>
      <c r="C37749">
        <v>-8366</v>
      </c>
      <c r="D37749">
        <v>7882</v>
      </c>
      <c r="E37749">
        <v>484</v>
      </c>
      <c r="F37749">
        <v>26889</v>
      </c>
      <c r="H37749" s="1"/>
    </row>
    <row r="37750" spans="1:8" x14ac:dyDescent="0.25">
      <c r="A37750" t="s">
        <v>22</v>
      </c>
      <c r="B37750" s="1">
        <v>38426</v>
      </c>
      <c r="C37750">
        <v>-8582</v>
      </c>
      <c r="D37750">
        <v>7601</v>
      </c>
      <c r="E37750">
        <v>981</v>
      </c>
      <c r="F37750">
        <v>26118</v>
      </c>
      <c r="H37750" s="1"/>
    </row>
    <row r="37751" spans="1:8" x14ac:dyDescent="0.25">
      <c r="A37751" t="s">
        <v>22</v>
      </c>
      <c r="B37751" s="1">
        <v>38419</v>
      </c>
      <c r="C37751">
        <v>-8448</v>
      </c>
      <c r="D37751">
        <v>5385</v>
      </c>
      <c r="E37751">
        <v>3063</v>
      </c>
      <c r="F37751">
        <v>25016</v>
      </c>
      <c r="H37751" s="1"/>
    </row>
    <row r="37752" spans="1:8" x14ac:dyDescent="0.25">
      <c r="A37752" t="s">
        <v>22</v>
      </c>
      <c r="B37752" s="1">
        <v>38412</v>
      </c>
      <c r="C37752">
        <v>-7717</v>
      </c>
      <c r="D37752">
        <v>3298</v>
      </c>
      <c r="E37752">
        <v>4419</v>
      </c>
      <c r="F37752">
        <v>23828</v>
      </c>
      <c r="H37752" s="1"/>
    </row>
    <row r="37753" spans="1:8" x14ac:dyDescent="0.25">
      <c r="A37753" t="s">
        <v>22</v>
      </c>
      <c r="B37753" s="1">
        <v>38405</v>
      </c>
      <c r="C37753">
        <v>-7940</v>
      </c>
      <c r="D37753">
        <v>3019</v>
      </c>
      <c r="E37753">
        <v>4921</v>
      </c>
      <c r="F37753">
        <v>24132</v>
      </c>
      <c r="H37753" s="1"/>
    </row>
    <row r="37754" spans="1:8" x14ac:dyDescent="0.25">
      <c r="A37754" t="s">
        <v>22</v>
      </c>
      <c r="B37754" s="1">
        <v>38398</v>
      </c>
      <c r="C37754">
        <v>-7525</v>
      </c>
      <c r="D37754">
        <v>3122</v>
      </c>
      <c r="E37754">
        <v>4403</v>
      </c>
      <c r="F37754">
        <v>24115</v>
      </c>
      <c r="H37754" s="1"/>
    </row>
    <row r="37755" spans="1:8" x14ac:dyDescent="0.25">
      <c r="A37755" t="s">
        <v>22</v>
      </c>
      <c r="B37755" s="1">
        <v>38391</v>
      </c>
      <c r="C37755">
        <v>-6451</v>
      </c>
      <c r="D37755">
        <v>2626</v>
      </c>
      <c r="E37755">
        <v>3825</v>
      </c>
      <c r="F37755">
        <v>21926</v>
      </c>
      <c r="H37755" s="1"/>
    </row>
    <row r="37756" spans="1:8" x14ac:dyDescent="0.25">
      <c r="A37756" t="s">
        <v>22</v>
      </c>
      <c r="B37756" s="1">
        <v>38384</v>
      </c>
      <c r="C37756">
        <v>-6507</v>
      </c>
      <c r="D37756">
        <v>3408</v>
      </c>
      <c r="E37756">
        <v>3099</v>
      </c>
      <c r="F37756">
        <v>19302</v>
      </c>
      <c r="H37756" s="1"/>
    </row>
    <row r="37757" spans="1:8" x14ac:dyDescent="0.25">
      <c r="A37757" t="s">
        <v>22</v>
      </c>
      <c r="B37757" s="1">
        <v>38377</v>
      </c>
      <c r="C37757">
        <v>-7107</v>
      </c>
      <c r="D37757">
        <v>3240</v>
      </c>
      <c r="E37757">
        <v>3867</v>
      </c>
      <c r="F37757">
        <v>19949</v>
      </c>
      <c r="H37757" s="1"/>
    </row>
    <row r="37758" spans="1:8" x14ac:dyDescent="0.25">
      <c r="A37758" t="s">
        <v>22</v>
      </c>
      <c r="B37758" s="1">
        <v>38370</v>
      </c>
      <c r="C37758">
        <v>-6507</v>
      </c>
      <c r="D37758">
        <v>3187</v>
      </c>
      <c r="E37758">
        <v>3320</v>
      </c>
      <c r="F37758">
        <v>18877</v>
      </c>
      <c r="H37758" s="1"/>
    </row>
    <row r="37759" spans="1:8" x14ac:dyDescent="0.25">
      <c r="A37759" t="s">
        <v>22</v>
      </c>
      <c r="B37759" s="1">
        <v>38363</v>
      </c>
      <c r="C37759">
        <v>-6012</v>
      </c>
      <c r="D37759">
        <v>2565</v>
      </c>
      <c r="E37759">
        <v>3447</v>
      </c>
      <c r="F37759">
        <v>18118</v>
      </c>
      <c r="H37759" s="1"/>
    </row>
    <row r="37760" spans="1:8" x14ac:dyDescent="0.25">
      <c r="A37760" t="s">
        <v>22</v>
      </c>
      <c r="B37760" s="1">
        <v>38356</v>
      </c>
      <c r="C37760">
        <v>-4832</v>
      </c>
      <c r="D37760">
        <v>1515</v>
      </c>
      <c r="E37760">
        <v>3317</v>
      </c>
      <c r="F37760">
        <v>16972</v>
      </c>
      <c r="H37760" s="1"/>
    </row>
    <row r="37761" spans="1:8" x14ac:dyDescent="0.25">
      <c r="A37761" t="s">
        <v>22</v>
      </c>
      <c r="B37761" s="1">
        <v>38349</v>
      </c>
      <c r="C37761">
        <v>-4627</v>
      </c>
      <c r="D37761">
        <v>967</v>
      </c>
      <c r="E37761">
        <v>3660</v>
      </c>
      <c r="F37761">
        <v>16027</v>
      </c>
      <c r="H37761" s="1"/>
    </row>
    <row r="37762" spans="1:8" x14ac:dyDescent="0.25">
      <c r="A37762" t="s">
        <v>22</v>
      </c>
      <c r="B37762" s="1">
        <v>38342</v>
      </c>
      <c r="C37762">
        <v>-4328</v>
      </c>
      <c r="D37762">
        <v>666</v>
      </c>
      <c r="E37762">
        <v>3662</v>
      </c>
      <c r="F37762">
        <v>15599</v>
      </c>
      <c r="H37762" s="1"/>
    </row>
    <row r="37763" spans="1:8" x14ac:dyDescent="0.25">
      <c r="A37763" t="s">
        <v>22</v>
      </c>
      <c r="B37763" s="1">
        <v>38335</v>
      </c>
      <c r="C37763">
        <v>-3122</v>
      </c>
      <c r="D37763">
        <v>-1364</v>
      </c>
      <c r="E37763">
        <v>4486</v>
      </c>
      <c r="F37763">
        <v>15645</v>
      </c>
      <c r="H37763" s="1"/>
    </row>
    <row r="37764" spans="1:8" x14ac:dyDescent="0.25">
      <c r="A37764" t="s">
        <v>22</v>
      </c>
      <c r="B37764" s="1">
        <v>38328</v>
      </c>
      <c r="C37764">
        <v>-3153</v>
      </c>
      <c r="D37764">
        <v>-1769</v>
      </c>
      <c r="E37764">
        <v>4922</v>
      </c>
      <c r="F37764">
        <v>15793</v>
      </c>
      <c r="H37764" s="1"/>
    </row>
    <row r="37765" spans="1:8" x14ac:dyDescent="0.25">
      <c r="A37765" t="s">
        <v>22</v>
      </c>
      <c r="B37765" s="1">
        <v>38321</v>
      </c>
      <c r="C37765">
        <v>-3395</v>
      </c>
      <c r="D37765">
        <v>-1711</v>
      </c>
      <c r="E37765">
        <v>5106</v>
      </c>
      <c r="F37765">
        <v>15084</v>
      </c>
      <c r="H37765" s="1"/>
    </row>
    <row r="37766" spans="1:8" x14ac:dyDescent="0.25">
      <c r="A37766" t="s">
        <v>22</v>
      </c>
      <c r="B37766" s="1">
        <v>38314</v>
      </c>
      <c r="C37766">
        <v>-4021</v>
      </c>
      <c r="D37766">
        <v>-746</v>
      </c>
      <c r="E37766">
        <v>4767</v>
      </c>
      <c r="F37766">
        <v>15017</v>
      </c>
      <c r="H37766" s="1"/>
    </row>
    <row r="37767" spans="1:8" x14ac:dyDescent="0.25">
      <c r="A37767" t="s">
        <v>22</v>
      </c>
      <c r="B37767" s="1">
        <v>38307</v>
      </c>
      <c r="C37767">
        <v>-3364</v>
      </c>
      <c r="D37767">
        <v>-640</v>
      </c>
      <c r="E37767">
        <v>4004</v>
      </c>
      <c r="F37767">
        <v>15600</v>
      </c>
      <c r="H37767" s="1"/>
    </row>
    <row r="37768" spans="1:8" x14ac:dyDescent="0.25">
      <c r="A37768" t="s">
        <v>22</v>
      </c>
      <c r="B37768" s="1">
        <v>38300</v>
      </c>
      <c r="C37768">
        <v>-3586</v>
      </c>
      <c r="D37768">
        <v>329</v>
      </c>
      <c r="E37768">
        <v>3257</v>
      </c>
      <c r="F37768">
        <v>14458</v>
      </c>
      <c r="H37768" s="1"/>
    </row>
    <row r="37769" spans="1:8" x14ac:dyDescent="0.25">
      <c r="A37769" t="s">
        <v>22</v>
      </c>
      <c r="B37769" s="1">
        <v>38293</v>
      </c>
      <c r="C37769">
        <v>-4245</v>
      </c>
      <c r="D37769">
        <v>1098</v>
      </c>
      <c r="E37769">
        <v>3147</v>
      </c>
      <c r="F37769">
        <v>15608</v>
      </c>
      <c r="H37769" s="1"/>
    </row>
    <row r="37770" spans="1:8" x14ac:dyDescent="0.25">
      <c r="A37770" t="s">
        <v>22</v>
      </c>
      <c r="B37770" s="1">
        <v>38286</v>
      </c>
      <c r="C37770">
        <v>-4630</v>
      </c>
      <c r="D37770">
        <v>2259</v>
      </c>
      <c r="E37770">
        <v>2371</v>
      </c>
      <c r="F37770">
        <v>18338</v>
      </c>
      <c r="H37770" s="1"/>
    </row>
    <row r="37771" spans="1:8" x14ac:dyDescent="0.25">
      <c r="A37771" t="s">
        <v>22</v>
      </c>
      <c r="B37771" s="1">
        <v>38279</v>
      </c>
      <c r="C37771">
        <v>-4800</v>
      </c>
      <c r="D37771">
        <v>3041</v>
      </c>
      <c r="E37771">
        <v>1759</v>
      </c>
      <c r="F37771">
        <v>18654</v>
      </c>
      <c r="H37771" s="1"/>
    </row>
    <row r="37772" spans="1:8" x14ac:dyDescent="0.25">
      <c r="A37772" t="s">
        <v>22</v>
      </c>
      <c r="B37772" s="1">
        <v>38272</v>
      </c>
      <c r="C37772">
        <v>-4497</v>
      </c>
      <c r="D37772">
        <v>2836</v>
      </c>
      <c r="E37772">
        <v>1661</v>
      </c>
      <c r="F37772">
        <v>19501</v>
      </c>
      <c r="H37772" s="1"/>
    </row>
    <row r="37773" spans="1:8" x14ac:dyDescent="0.25">
      <c r="A37773" t="s">
        <v>22</v>
      </c>
      <c r="B37773" s="1">
        <v>38265</v>
      </c>
      <c r="C37773">
        <v>-4450</v>
      </c>
      <c r="D37773">
        <v>2619</v>
      </c>
      <c r="E37773">
        <v>1831</v>
      </c>
      <c r="F37773">
        <v>18779</v>
      </c>
      <c r="H37773" s="1"/>
    </row>
    <row r="37774" spans="1:8" x14ac:dyDescent="0.25">
      <c r="A37774" t="s">
        <v>22</v>
      </c>
      <c r="B37774" s="1">
        <v>38258</v>
      </c>
      <c r="C37774">
        <v>-4843</v>
      </c>
      <c r="D37774">
        <v>2078</v>
      </c>
      <c r="E37774">
        <v>2765</v>
      </c>
      <c r="F37774">
        <v>18545</v>
      </c>
      <c r="H37774" s="1"/>
    </row>
    <row r="37775" spans="1:8" x14ac:dyDescent="0.25">
      <c r="A37775" t="s">
        <v>22</v>
      </c>
      <c r="B37775" s="1">
        <v>38251</v>
      </c>
      <c r="C37775">
        <v>-4704</v>
      </c>
      <c r="D37775">
        <v>1789</v>
      </c>
      <c r="E37775">
        <v>2915</v>
      </c>
      <c r="F37775">
        <v>18107</v>
      </c>
      <c r="H37775" s="1"/>
    </row>
    <row r="37776" spans="1:8" x14ac:dyDescent="0.25">
      <c r="A37776" t="s">
        <v>22</v>
      </c>
      <c r="B37776" s="1">
        <v>38244</v>
      </c>
      <c r="C37776">
        <v>-4444</v>
      </c>
      <c r="D37776">
        <v>1706</v>
      </c>
      <c r="E37776">
        <v>2738</v>
      </c>
      <c r="F37776">
        <v>16822</v>
      </c>
      <c r="H37776" s="1"/>
    </row>
    <row r="37777" spans="1:8" x14ac:dyDescent="0.25">
      <c r="A37777" t="s">
        <v>22</v>
      </c>
      <c r="B37777" s="1">
        <v>38237</v>
      </c>
      <c r="C37777">
        <v>-4299</v>
      </c>
      <c r="D37777">
        <v>1375</v>
      </c>
      <c r="E37777">
        <v>2924</v>
      </c>
      <c r="F37777">
        <v>15669</v>
      </c>
      <c r="H37777" s="1"/>
    </row>
    <row r="37778" spans="1:8" x14ac:dyDescent="0.25">
      <c r="A37778" t="s">
        <v>22</v>
      </c>
      <c r="B37778" s="1">
        <v>38230</v>
      </c>
      <c r="C37778">
        <v>-4243</v>
      </c>
      <c r="D37778">
        <v>1303</v>
      </c>
      <c r="E37778">
        <v>2940</v>
      </c>
      <c r="F37778">
        <v>16511</v>
      </c>
      <c r="H37778" s="1"/>
    </row>
    <row r="37779" spans="1:8" x14ac:dyDescent="0.25">
      <c r="A37779" t="s">
        <v>22</v>
      </c>
      <c r="B37779" s="1">
        <v>38223</v>
      </c>
      <c r="C37779">
        <v>-4738</v>
      </c>
      <c r="D37779">
        <v>1669</v>
      </c>
      <c r="E37779">
        <v>3069</v>
      </c>
      <c r="F37779">
        <v>20598</v>
      </c>
      <c r="H37779" s="1"/>
    </row>
    <row r="37780" spans="1:8" x14ac:dyDescent="0.25">
      <c r="A37780" t="s">
        <v>22</v>
      </c>
      <c r="B37780" s="1">
        <v>38216</v>
      </c>
      <c r="C37780">
        <v>-5274</v>
      </c>
      <c r="D37780">
        <v>2211</v>
      </c>
      <c r="E37780">
        <v>3063</v>
      </c>
      <c r="F37780">
        <v>22370</v>
      </c>
      <c r="H37780" s="1"/>
    </row>
    <row r="37781" spans="1:8" x14ac:dyDescent="0.25">
      <c r="A37781" t="s">
        <v>22</v>
      </c>
      <c r="B37781" s="1">
        <v>38209</v>
      </c>
      <c r="C37781">
        <v>-5122</v>
      </c>
      <c r="D37781">
        <v>2484</v>
      </c>
      <c r="E37781">
        <v>2638</v>
      </c>
      <c r="F37781">
        <v>21363</v>
      </c>
      <c r="H37781" s="1"/>
    </row>
    <row r="37782" spans="1:8" x14ac:dyDescent="0.25">
      <c r="A37782" t="s">
        <v>22</v>
      </c>
      <c r="B37782" s="1">
        <v>38202</v>
      </c>
      <c r="C37782">
        <v>-4919</v>
      </c>
      <c r="D37782">
        <v>1627</v>
      </c>
      <c r="E37782">
        <v>3292</v>
      </c>
      <c r="F37782">
        <v>20814</v>
      </c>
      <c r="H37782" s="1"/>
    </row>
    <row r="37783" spans="1:8" x14ac:dyDescent="0.25">
      <c r="A37783" t="s">
        <v>22</v>
      </c>
      <c r="B37783" s="1">
        <v>38195</v>
      </c>
      <c r="C37783">
        <v>-4809</v>
      </c>
      <c r="D37783">
        <v>1771</v>
      </c>
      <c r="E37783">
        <v>3038</v>
      </c>
      <c r="F37783">
        <v>20510</v>
      </c>
      <c r="H37783" s="1"/>
    </row>
    <row r="37784" spans="1:8" x14ac:dyDescent="0.25">
      <c r="A37784" t="s">
        <v>22</v>
      </c>
      <c r="B37784" s="1">
        <v>38188</v>
      </c>
      <c r="C37784">
        <v>-5041</v>
      </c>
      <c r="D37784">
        <v>2256</v>
      </c>
      <c r="E37784">
        <v>2785</v>
      </c>
      <c r="F37784">
        <v>18062</v>
      </c>
      <c r="H37784" s="1"/>
    </row>
    <row r="37785" spans="1:8" x14ac:dyDescent="0.25">
      <c r="A37785" t="s">
        <v>22</v>
      </c>
      <c r="B37785" s="1">
        <v>38181</v>
      </c>
      <c r="C37785">
        <v>-4546</v>
      </c>
      <c r="D37785">
        <v>2180</v>
      </c>
      <c r="E37785">
        <v>2366</v>
      </c>
      <c r="F37785">
        <v>17357</v>
      </c>
      <c r="H37785" s="1"/>
    </row>
    <row r="37786" spans="1:8" x14ac:dyDescent="0.25">
      <c r="A37786" t="s">
        <v>22</v>
      </c>
      <c r="B37786" s="1">
        <v>38174</v>
      </c>
      <c r="C37786">
        <v>-5197</v>
      </c>
      <c r="D37786">
        <v>2909</v>
      </c>
      <c r="E37786">
        <v>2288</v>
      </c>
      <c r="F37786">
        <v>16152</v>
      </c>
      <c r="H37786" s="1"/>
    </row>
    <row r="37787" spans="1:8" x14ac:dyDescent="0.25">
      <c r="A37787" t="s">
        <v>22</v>
      </c>
      <c r="B37787" s="1">
        <v>38167</v>
      </c>
      <c r="C37787">
        <v>-5935</v>
      </c>
      <c r="D37787">
        <v>3521</v>
      </c>
      <c r="E37787">
        <v>2414</v>
      </c>
      <c r="F37787">
        <v>17108</v>
      </c>
      <c r="H37787" s="1"/>
    </row>
    <row r="37788" spans="1:8" x14ac:dyDescent="0.25">
      <c r="A37788" t="s">
        <v>22</v>
      </c>
      <c r="B37788" s="1">
        <v>38160</v>
      </c>
      <c r="C37788">
        <v>-5094</v>
      </c>
      <c r="D37788">
        <v>3577</v>
      </c>
      <c r="E37788">
        <v>1517</v>
      </c>
      <c r="F37788">
        <v>16606</v>
      </c>
      <c r="H37788" s="1"/>
    </row>
    <row r="37789" spans="1:8" x14ac:dyDescent="0.25">
      <c r="A37789" t="s">
        <v>22</v>
      </c>
      <c r="B37789" s="1">
        <v>38153</v>
      </c>
      <c r="C37789">
        <v>-5133</v>
      </c>
      <c r="D37789">
        <v>3467</v>
      </c>
      <c r="E37789">
        <v>1666</v>
      </c>
      <c r="F37789">
        <v>15805</v>
      </c>
      <c r="H37789" s="1"/>
    </row>
    <row r="37790" spans="1:8" x14ac:dyDescent="0.25">
      <c r="A37790" t="s">
        <v>22</v>
      </c>
      <c r="B37790" s="1">
        <v>38146</v>
      </c>
      <c r="C37790">
        <v>-4977</v>
      </c>
      <c r="D37790">
        <v>3339</v>
      </c>
      <c r="E37790">
        <v>1638</v>
      </c>
      <c r="F37790">
        <v>15754</v>
      </c>
      <c r="H37790" s="1"/>
    </row>
    <row r="37791" spans="1:8" x14ac:dyDescent="0.25">
      <c r="A37791" t="s">
        <v>22</v>
      </c>
      <c r="B37791" s="1">
        <v>38139</v>
      </c>
      <c r="C37791">
        <v>-4523</v>
      </c>
      <c r="D37791">
        <v>2644</v>
      </c>
      <c r="E37791">
        <v>1879</v>
      </c>
      <c r="F37791">
        <v>14482</v>
      </c>
      <c r="H37791" s="1"/>
    </row>
    <row r="37792" spans="1:8" x14ac:dyDescent="0.25">
      <c r="A37792" t="s">
        <v>22</v>
      </c>
      <c r="B37792" s="1">
        <v>38132</v>
      </c>
      <c r="C37792">
        <v>-4297</v>
      </c>
      <c r="D37792">
        <v>2606</v>
      </c>
      <c r="E37792">
        <v>1691</v>
      </c>
      <c r="F37792">
        <v>15362</v>
      </c>
      <c r="H37792" s="1"/>
    </row>
    <row r="37793" spans="1:8" x14ac:dyDescent="0.25">
      <c r="A37793" t="s">
        <v>22</v>
      </c>
      <c r="B37793" s="1">
        <v>38125</v>
      </c>
      <c r="C37793">
        <v>-4324</v>
      </c>
      <c r="D37793">
        <v>3056</v>
      </c>
      <c r="E37793">
        <v>1268</v>
      </c>
      <c r="F37793">
        <v>15790</v>
      </c>
      <c r="H37793" s="1"/>
    </row>
    <row r="37794" spans="1:8" x14ac:dyDescent="0.25">
      <c r="A37794" t="s">
        <v>22</v>
      </c>
      <c r="B37794" s="1">
        <v>38118</v>
      </c>
      <c r="C37794">
        <v>-4070</v>
      </c>
      <c r="D37794">
        <v>2497</v>
      </c>
      <c r="E37794">
        <v>1573</v>
      </c>
      <c r="F37794">
        <v>15866</v>
      </c>
      <c r="H37794" s="1"/>
    </row>
    <row r="37795" spans="1:8" x14ac:dyDescent="0.25">
      <c r="A37795" t="s">
        <v>22</v>
      </c>
      <c r="B37795" s="1">
        <v>38111</v>
      </c>
      <c r="C37795">
        <v>-4378</v>
      </c>
      <c r="D37795">
        <v>2701</v>
      </c>
      <c r="E37795">
        <v>1677</v>
      </c>
      <c r="F37795">
        <v>15830</v>
      </c>
      <c r="H37795" s="1"/>
    </row>
    <row r="37796" spans="1:8" x14ac:dyDescent="0.25">
      <c r="A37796" t="s">
        <v>22</v>
      </c>
      <c r="B37796" s="1">
        <v>38104</v>
      </c>
      <c r="C37796">
        <v>-4179</v>
      </c>
      <c r="D37796">
        <v>1893</v>
      </c>
      <c r="E37796">
        <v>2286</v>
      </c>
      <c r="F37796">
        <v>15431</v>
      </c>
      <c r="H37796" s="1"/>
    </row>
    <row r="37797" spans="1:8" x14ac:dyDescent="0.25">
      <c r="A37797" t="s">
        <v>22</v>
      </c>
      <c r="B37797" s="1">
        <v>38097</v>
      </c>
      <c r="C37797">
        <v>-3960</v>
      </c>
      <c r="D37797">
        <v>1911</v>
      </c>
      <c r="E37797">
        <v>2049</v>
      </c>
      <c r="F37797">
        <v>14843</v>
      </c>
      <c r="H37797" s="1"/>
    </row>
    <row r="37798" spans="1:8" x14ac:dyDescent="0.25">
      <c r="A37798" t="s">
        <v>22</v>
      </c>
      <c r="B37798" s="1">
        <v>38089</v>
      </c>
      <c r="C37798">
        <v>-3562</v>
      </c>
      <c r="D37798">
        <v>835</v>
      </c>
      <c r="E37798">
        <v>2727</v>
      </c>
      <c r="F37798">
        <v>13951</v>
      </c>
      <c r="H37798" s="1"/>
    </row>
    <row r="37799" spans="1:8" x14ac:dyDescent="0.25">
      <c r="A37799" t="s">
        <v>22</v>
      </c>
      <c r="B37799" s="1">
        <v>38083</v>
      </c>
      <c r="C37799">
        <v>-3711</v>
      </c>
      <c r="D37799">
        <v>666</v>
      </c>
      <c r="E37799">
        <v>3045</v>
      </c>
      <c r="F37799">
        <v>13600</v>
      </c>
      <c r="H37799" s="1"/>
    </row>
    <row r="37800" spans="1:8" x14ac:dyDescent="0.25">
      <c r="A37800" t="s">
        <v>22</v>
      </c>
      <c r="B37800" s="1">
        <v>38076</v>
      </c>
      <c r="C37800">
        <v>-3520</v>
      </c>
      <c r="D37800">
        <v>850</v>
      </c>
      <c r="E37800">
        <v>2670</v>
      </c>
      <c r="F37800">
        <v>13589</v>
      </c>
      <c r="H37800" s="1"/>
    </row>
    <row r="37801" spans="1:8" x14ac:dyDescent="0.25">
      <c r="A37801" t="s">
        <v>22</v>
      </c>
      <c r="B37801" s="1">
        <v>38069</v>
      </c>
      <c r="C37801">
        <v>-3627</v>
      </c>
      <c r="D37801">
        <v>-38</v>
      </c>
      <c r="E37801">
        <v>3665</v>
      </c>
      <c r="F37801">
        <v>14410</v>
      </c>
      <c r="H37801" s="1"/>
    </row>
    <row r="37802" spans="1:8" x14ac:dyDescent="0.25">
      <c r="A37802" t="s">
        <v>22</v>
      </c>
      <c r="B37802" s="1">
        <v>38062</v>
      </c>
      <c r="C37802">
        <v>-3922</v>
      </c>
      <c r="D37802">
        <v>508</v>
      </c>
      <c r="E37802">
        <v>3414</v>
      </c>
      <c r="F37802">
        <v>14818</v>
      </c>
      <c r="H37802" s="1"/>
    </row>
    <row r="37803" spans="1:8" x14ac:dyDescent="0.25">
      <c r="A37803" t="s">
        <v>22</v>
      </c>
      <c r="B37803" s="1">
        <v>38055</v>
      </c>
      <c r="C37803">
        <v>-3699</v>
      </c>
      <c r="D37803">
        <v>130</v>
      </c>
      <c r="E37803">
        <v>3569</v>
      </c>
      <c r="F37803">
        <v>14729</v>
      </c>
      <c r="H37803" s="1"/>
    </row>
    <row r="37804" spans="1:8" x14ac:dyDescent="0.25">
      <c r="A37804" t="s">
        <v>22</v>
      </c>
      <c r="B37804" s="1">
        <v>38048</v>
      </c>
      <c r="C37804">
        <v>-4456</v>
      </c>
      <c r="D37804">
        <v>897</v>
      </c>
      <c r="E37804">
        <v>3559</v>
      </c>
      <c r="F37804">
        <v>15410</v>
      </c>
      <c r="H37804" s="1"/>
    </row>
    <row r="37805" spans="1:8" x14ac:dyDescent="0.25">
      <c r="A37805" t="s">
        <v>22</v>
      </c>
      <c r="B37805" s="1">
        <v>38041</v>
      </c>
      <c r="C37805">
        <v>-4618</v>
      </c>
      <c r="D37805">
        <v>484</v>
      </c>
      <c r="E37805">
        <v>4134</v>
      </c>
      <c r="F37805">
        <v>15270</v>
      </c>
      <c r="H37805" s="1"/>
    </row>
    <row r="37806" spans="1:8" x14ac:dyDescent="0.25">
      <c r="A37806" t="s">
        <v>22</v>
      </c>
      <c r="B37806" s="1">
        <v>38034</v>
      </c>
      <c r="C37806">
        <v>-4852</v>
      </c>
      <c r="D37806">
        <v>520</v>
      </c>
      <c r="E37806">
        <v>4332</v>
      </c>
      <c r="F37806">
        <v>16156</v>
      </c>
      <c r="H37806" s="1"/>
    </row>
    <row r="37807" spans="1:8" x14ac:dyDescent="0.25">
      <c r="A37807" t="s">
        <v>22</v>
      </c>
      <c r="B37807" s="1">
        <v>38027</v>
      </c>
      <c r="C37807">
        <v>-5152</v>
      </c>
      <c r="D37807">
        <v>209</v>
      </c>
      <c r="E37807">
        <v>4943</v>
      </c>
      <c r="F37807">
        <v>16080</v>
      </c>
      <c r="H37807" s="1"/>
    </row>
    <row r="37808" spans="1:8" x14ac:dyDescent="0.25">
      <c r="A37808" t="s">
        <v>22</v>
      </c>
      <c r="B37808" s="1">
        <v>38020</v>
      </c>
      <c r="C37808">
        <v>-4747</v>
      </c>
      <c r="D37808">
        <v>-14</v>
      </c>
      <c r="E37808">
        <v>4761</v>
      </c>
      <c r="F37808">
        <v>14199</v>
      </c>
      <c r="H37808" s="1"/>
    </row>
    <row r="37809" spans="1:8" x14ac:dyDescent="0.25">
      <c r="A37809" t="s">
        <v>22</v>
      </c>
      <c r="B37809" s="1">
        <v>38013</v>
      </c>
      <c r="C37809">
        <v>-4593</v>
      </c>
      <c r="D37809">
        <v>-389</v>
      </c>
      <c r="E37809">
        <v>4982</v>
      </c>
      <c r="F37809">
        <v>14616</v>
      </c>
      <c r="H37809" s="1"/>
    </row>
    <row r="37810" spans="1:8" x14ac:dyDescent="0.25">
      <c r="A37810" t="s">
        <v>22</v>
      </c>
      <c r="B37810" s="1">
        <v>38006</v>
      </c>
      <c r="C37810">
        <v>-4002</v>
      </c>
      <c r="D37810">
        <v>-704</v>
      </c>
      <c r="E37810">
        <v>4706</v>
      </c>
      <c r="F37810">
        <v>13767</v>
      </c>
      <c r="H37810" s="1"/>
    </row>
    <row r="37811" spans="1:8" x14ac:dyDescent="0.25">
      <c r="A37811" t="s">
        <v>22</v>
      </c>
      <c r="B37811" s="1">
        <v>37999</v>
      </c>
      <c r="C37811">
        <v>-3593</v>
      </c>
      <c r="D37811">
        <v>-1269</v>
      </c>
      <c r="E37811">
        <v>4862</v>
      </c>
      <c r="F37811">
        <v>13690</v>
      </c>
      <c r="H37811" s="1"/>
    </row>
    <row r="37812" spans="1:8" x14ac:dyDescent="0.25">
      <c r="A37812" t="s">
        <v>22</v>
      </c>
      <c r="B37812" s="1">
        <v>37992</v>
      </c>
      <c r="C37812">
        <v>-2566</v>
      </c>
      <c r="D37812">
        <v>-2187</v>
      </c>
      <c r="E37812">
        <v>4753</v>
      </c>
      <c r="F37812">
        <v>14276</v>
      </c>
      <c r="H37812" s="1"/>
    </row>
    <row r="37813" spans="1:8" x14ac:dyDescent="0.25">
      <c r="A37813" t="s">
        <v>22</v>
      </c>
      <c r="B37813" s="1">
        <v>37985</v>
      </c>
      <c r="C37813">
        <v>-3518</v>
      </c>
      <c r="D37813">
        <v>-1101</v>
      </c>
      <c r="E37813">
        <v>4619</v>
      </c>
      <c r="F37813">
        <v>14745</v>
      </c>
      <c r="H37813" s="1"/>
    </row>
    <row r="37814" spans="1:8" x14ac:dyDescent="0.25">
      <c r="A37814" t="s">
        <v>22</v>
      </c>
      <c r="B37814" s="1">
        <v>37977</v>
      </c>
      <c r="C37814">
        <v>-3212</v>
      </c>
      <c r="D37814">
        <v>-841</v>
      </c>
      <c r="E37814">
        <v>4053</v>
      </c>
      <c r="F37814">
        <v>16431</v>
      </c>
      <c r="H37814" s="1"/>
    </row>
    <row r="37815" spans="1:8" x14ac:dyDescent="0.25">
      <c r="A37815" t="s">
        <v>22</v>
      </c>
      <c r="B37815" s="1">
        <v>37971</v>
      </c>
      <c r="C37815">
        <v>-3511</v>
      </c>
      <c r="D37815">
        <v>-971</v>
      </c>
      <c r="E37815">
        <v>4482</v>
      </c>
      <c r="F37815">
        <v>16743</v>
      </c>
      <c r="H37815" s="1"/>
    </row>
    <row r="37816" spans="1:8" x14ac:dyDescent="0.25">
      <c r="A37816" t="s">
        <v>22</v>
      </c>
      <c r="B37816" s="1">
        <v>37964</v>
      </c>
      <c r="C37816">
        <v>-3857</v>
      </c>
      <c r="D37816">
        <v>-63</v>
      </c>
      <c r="E37816">
        <v>3920</v>
      </c>
      <c r="F37816">
        <v>18120</v>
      </c>
      <c r="H37816" s="1"/>
    </row>
    <row r="37817" spans="1:8" x14ac:dyDescent="0.25">
      <c r="A37817" t="s">
        <v>22</v>
      </c>
      <c r="B37817" s="1">
        <v>37957</v>
      </c>
      <c r="C37817">
        <v>-3448</v>
      </c>
      <c r="D37817">
        <v>319</v>
      </c>
      <c r="E37817">
        <v>3129</v>
      </c>
      <c r="F37817">
        <v>18246</v>
      </c>
      <c r="H37817" s="1"/>
    </row>
    <row r="37818" spans="1:8" x14ac:dyDescent="0.25">
      <c r="A37818" t="s">
        <v>22</v>
      </c>
      <c r="B37818" s="1">
        <v>37950</v>
      </c>
      <c r="C37818">
        <v>-2709</v>
      </c>
      <c r="D37818">
        <v>-506</v>
      </c>
      <c r="E37818">
        <v>3215</v>
      </c>
      <c r="F37818">
        <v>16942</v>
      </c>
      <c r="H37818" s="1"/>
    </row>
    <row r="37819" spans="1:8" x14ac:dyDescent="0.25">
      <c r="A37819" t="s">
        <v>22</v>
      </c>
      <c r="B37819" s="1">
        <v>37943</v>
      </c>
      <c r="C37819">
        <v>-4012</v>
      </c>
      <c r="D37819">
        <v>-51</v>
      </c>
      <c r="E37819">
        <v>4063</v>
      </c>
      <c r="F37819">
        <v>18445</v>
      </c>
      <c r="H37819" s="1"/>
    </row>
    <row r="37820" spans="1:8" x14ac:dyDescent="0.25">
      <c r="A37820" t="s">
        <v>22</v>
      </c>
      <c r="B37820" s="1">
        <v>37936</v>
      </c>
      <c r="C37820">
        <v>-4101</v>
      </c>
      <c r="D37820">
        <v>-63</v>
      </c>
      <c r="E37820">
        <v>4164</v>
      </c>
      <c r="F37820">
        <v>18712</v>
      </c>
      <c r="H37820" s="1"/>
    </row>
    <row r="37821" spans="1:8" x14ac:dyDescent="0.25">
      <c r="A37821" t="s">
        <v>22</v>
      </c>
      <c r="B37821" s="1">
        <v>37929</v>
      </c>
      <c r="C37821">
        <v>-4118</v>
      </c>
      <c r="D37821">
        <v>375</v>
      </c>
      <c r="E37821">
        <v>3743</v>
      </c>
      <c r="F37821">
        <v>18167</v>
      </c>
      <c r="H37821" s="1"/>
    </row>
    <row r="37822" spans="1:8" x14ac:dyDescent="0.25">
      <c r="A37822" t="s">
        <v>22</v>
      </c>
      <c r="B37822" s="1">
        <v>37922</v>
      </c>
      <c r="C37822">
        <v>-5022</v>
      </c>
      <c r="D37822">
        <v>828</v>
      </c>
      <c r="E37822">
        <v>4194</v>
      </c>
      <c r="F37822">
        <v>19955</v>
      </c>
      <c r="H37822" s="1"/>
    </row>
    <row r="37823" spans="1:8" x14ac:dyDescent="0.25">
      <c r="A37823" t="s">
        <v>22</v>
      </c>
      <c r="B37823" s="1">
        <v>37915</v>
      </c>
      <c r="C37823">
        <v>-6136</v>
      </c>
      <c r="D37823">
        <v>1802</v>
      </c>
      <c r="E37823">
        <v>4334</v>
      </c>
      <c r="F37823">
        <v>19876</v>
      </c>
      <c r="H37823" s="1"/>
    </row>
    <row r="37824" spans="1:8" x14ac:dyDescent="0.25">
      <c r="A37824" t="s">
        <v>22</v>
      </c>
      <c r="B37824" s="1">
        <v>37908</v>
      </c>
      <c r="C37824">
        <v>-6031</v>
      </c>
      <c r="D37824">
        <v>2198</v>
      </c>
      <c r="E37824">
        <v>3833</v>
      </c>
      <c r="F37824">
        <v>20076</v>
      </c>
      <c r="H37824" s="1"/>
    </row>
    <row r="37825" spans="1:8" x14ac:dyDescent="0.25">
      <c r="A37825" t="s">
        <v>22</v>
      </c>
      <c r="B37825" s="1">
        <v>37901</v>
      </c>
      <c r="C37825">
        <v>-7741</v>
      </c>
      <c r="D37825">
        <v>4120</v>
      </c>
      <c r="E37825">
        <v>3621</v>
      </c>
      <c r="F37825">
        <v>20046</v>
      </c>
      <c r="H37825" s="1"/>
    </row>
    <row r="37826" spans="1:8" x14ac:dyDescent="0.25">
      <c r="A37826" t="s">
        <v>22</v>
      </c>
      <c r="B37826" s="1">
        <v>37894</v>
      </c>
      <c r="C37826">
        <v>-8937</v>
      </c>
      <c r="D37826">
        <v>5681</v>
      </c>
      <c r="E37826">
        <v>3256</v>
      </c>
      <c r="F37826">
        <v>20916</v>
      </c>
      <c r="H37826" s="1"/>
    </row>
    <row r="37827" spans="1:8" x14ac:dyDescent="0.25">
      <c r="A37827" t="s">
        <v>22</v>
      </c>
      <c r="B37827" s="1">
        <v>37887</v>
      </c>
      <c r="C37827">
        <v>-8766</v>
      </c>
      <c r="D37827">
        <v>6056</v>
      </c>
      <c r="E37827">
        <v>2710</v>
      </c>
      <c r="F37827">
        <v>21670</v>
      </c>
      <c r="H37827" s="1"/>
    </row>
    <row r="37828" spans="1:8" x14ac:dyDescent="0.25">
      <c r="A37828" t="s">
        <v>22</v>
      </c>
      <c r="B37828" s="1">
        <v>37880</v>
      </c>
      <c r="C37828">
        <v>-9015</v>
      </c>
      <c r="D37828">
        <v>6239</v>
      </c>
      <c r="E37828">
        <v>2776</v>
      </c>
      <c r="F37828">
        <v>21465</v>
      </c>
      <c r="H37828" s="1"/>
    </row>
    <row r="37829" spans="1:8" x14ac:dyDescent="0.25">
      <c r="A37829" t="s">
        <v>22</v>
      </c>
      <c r="B37829" s="1">
        <v>37873</v>
      </c>
      <c r="C37829">
        <v>-8785</v>
      </c>
      <c r="D37829">
        <v>5912</v>
      </c>
      <c r="E37829">
        <v>2873</v>
      </c>
      <c r="F37829">
        <v>21438</v>
      </c>
      <c r="H37829" s="1"/>
    </row>
    <row r="37830" spans="1:8" x14ac:dyDescent="0.25">
      <c r="A37830" t="s">
        <v>22</v>
      </c>
      <c r="B37830" s="1">
        <v>37866</v>
      </c>
      <c r="C37830">
        <v>-9795</v>
      </c>
      <c r="D37830">
        <v>7036</v>
      </c>
      <c r="E37830">
        <v>2759</v>
      </c>
      <c r="F37830">
        <v>22108</v>
      </c>
      <c r="H37830" s="1"/>
    </row>
    <row r="37831" spans="1:8" x14ac:dyDescent="0.25">
      <c r="A37831" t="s">
        <v>22</v>
      </c>
      <c r="B37831" s="1">
        <v>37859</v>
      </c>
      <c r="C37831">
        <v>-10827</v>
      </c>
      <c r="D37831">
        <v>8359</v>
      </c>
      <c r="E37831">
        <v>2468</v>
      </c>
      <c r="F37831">
        <v>24488</v>
      </c>
      <c r="H37831" s="1"/>
    </row>
    <row r="37832" spans="1:8" x14ac:dyDescent="0.25">
      <c r="A37832" t="s">
        <v>22</v>
      </c>
      <c r="B37832" s="1">
        <v>37852</v>
      </c>
      <c r="C37832">
        <v>-9877</v>
      </c>
      <c r="D37832">
        <v>7506</v>
      </c>
      <c r="E37832">
        <v>2371</v>
      </c>
      <c r="F37832">
        <v>24289</v>
      </c>
      <c r="H37832" s="1"/>
    </row>
    <row r="37833" spans="1:8" x14ac:dyDescent="0.25">
      <c r="A37833" t="s">
        <v>22</v>
      </c>
      <c r="B37833" s="1">
        <v>37845</v>
      </c>
      <c r="C37833">
        <v>-10739</v>
      </c>
      <c r="D37833">
        <v>9389</v>
      </c>
      <c r="E37833">
        <v>1350</v>
      </c>
      <c r="F37833">
        <v>24036</v>
      </c>
      <c r="H37833" s="1"/>
    </row>
    <row r="37834" spans="1:8" x14ac:dyDescent="0.25">
      <c r="A37834" t="s">
        <v>22</v>
      </c>
      <c r="B37834" s="1">
        <v>37838</v>
      </c>
      <c r="C37834">
        <v>-9567</v>
      </c>
      <c r="D37834">
        <v>8507</v>
      </c>
      <c r="E37834">
        <v>1060</v>
      </c>
      <c r="F37834">
        <v>24246</v>
      </c>
      <c r="H37834" s="1"/>
    </row>
    <row r="37835" spans="1:8" x14ac:dyDescent="0.25">
      <c r="A37835" t="s">
        <v>22</v>
      </c>
      <c r="B37835" s="1">
        <v>37831</v>
      </c>
      <c r="C37835">
        <v>-8919</v>
      </c>
      <c r="D37835">
        <v>7888</v>
      </c>
      <c r="E37835">
        <v>1031</v>
      </c>
      <c r="F37835">
        <v>23856</v>
      </c>
      <c r="H37835" s="1"/>
    </row>
    <row r="37836" spans="1:8" x14ac:dyDescent="0.25">
      <c r="A37836" t="s">
        <v>22</v>
      </c>
      <c r="B37836" s="1">
        <v>37824</v>
      </c>
      <c r="C37836">
        <v>-8361</v>
      </c>
      <c r="D37836">
        <v>7181</v>
      </c>
      <c r="E37836">
        <v>1180</v>
      </c>
      <c r="F37836">
        <v>22420</v>
      </c>
      <c r="H37836" s="1"/>
    </row>
    <row r="37837" spans="1:8" x14ac:dyDescent="0.25">
      <c r="A37837" t="s">
        <v>22</v>
      </c>
      <c r="B37837" s="1">
        <v>37817</v>
      </c>
      <c r="C37837">
        <v>-6782</v>
      </c>
      <c r="D37837">
        <v>5490</v>
      </c>
      <c r="E37837">
        <v>1292</v>
      </c>
      <c r="F37837">
        <v>21022</v>
      </c>
      <c r="H37837" s="1"/>
    </row>
    <row r="37838" spans="1:8" x14ac:dyDescent="0.25">
      <c r="A37838" t="s">
        <v>22</v>
      </c>
      <c r="B37838" s="1">
        <v>37810</v>
      </c>
      <c r="C37838">
        <v>-6512</v>
      </c>
      <c r="D37838">
        <v>4513</v>
      </c>
      <c r="E37838">
        <v>1999</v>
      </c>
      <c r="F37838">
        <v>19488</v>
      </c>
      <c r="H37838" s="1"/>
    </row>
    <row r="37839" spans="1:8" x14ac:dyDescent="0.25">
      <c r="A37839" t="s">
        <v>22</v>
      </c>
      <c r="B37839" s="1">
        <v>37803</v>
      </c>
      <c r="C37839">
        <v>-5315</v>
      </c>
      <c r="D37839">
        <v>2979</v>
      </c>
      <c r="E37839">
        <v>2336</v>
      </c>
      <c r="F37839">
        <v>17548</v>
      </c>
      <c r="H37839" s="1"/>
    </row>
    <row r="37840" spans="1:8" x14ac:dyDescent="0.25">
      <c r="A37840" t="s">
        <v>22</v>
      </c>
      <c r="B37840" s="1">
        <v>37796</v>
      </c>
      <c r="C37840">
        <v>-4038</v>
      </c>
      <c r="D37840">
        <v>1626</v>
      </c>
      <c r="E37840">
        <v>2412</v>
      </c>
      <c r="F37840">
        <v>16066</v>
      </c>
      <c r="H37840" s="1"/>
    </row>
    <row r="37841" spans="1:8" x14ac:dyDescent="0.25">
      <c r="A37841" t="s">
        <v>22</v>
      </c>
      <c r="B37841" s="1">
        <v>37789</v>
      </c>
      <c r="C37841">
        <v>-4039</v>
      </c>
      <c r="D37841">
        <v>1684</v>
      </c>
      <c r="E37841">
        <v>2355</v>
      </c>
      <c r="F37841">
        <v>15449</v>
      </c>
      <c r="H37841" s="1"/>
    </row>
    <row r="37842" spans="1:8" x14ac:dyDescent="0.25">
      <c r="A37842" t="s">
        <v>22</v>
      </c>
      <c r="B37842" s="1">
        <v>37782</v>
      </c>
      <c r="C37842">
        <v>-4506</v>
      </c>
      <c r="D37842">
        <v>2730</v>
      </c>
      <c r="E37842">
        <v>1776</v>
      </c>
      <c r="F37842">
        <v>15288</v>
      </c>
      <c r="H37842" s="1"/>
    </row>
    <row r="37843" spans="1:8" x14ac:dyDescent="0.25">
      <c r="A37843" t="s">
        <v>22</v>
      </c>
      <c r="B37843" s="1">
        <v>37775</v>
      </c>
      <c r="C37843">
        <v>-4358</v>
      </c>
      <c r="D37843">
        <v>3092</v>
      </c>
      <c r="E37843">
        <v>1266</v>
      </c>
      <c r="F37843">
        <v>14742</v>
      </c>
      <c r="H37843" s="1"/>
    </row>
    <row r="37844" spans="1:8" x14ac:dyDescent="0.25">
      <c r="A37844" t="s">
        <v>22</v>
      </c>
      <c r="B37844" s="1">
        <v>37768</v>
      </c>
      <c r="C37844">
        <v>-3090</v>
      </c>
      <c r="D37844">
        <v>1566</v>
      </c>
      <c r="E37844">
        <v>1524</v>
      </c>
      <c r="F37844">
        <v>12958</v>
      </c>
      <c r="H37844" s="1"/>
    </row>
    <row r="37845" spans="1:8" x14ac:dyDescent="0.25">
      <c r="A37845" t="s">
        <v>22</v>
      </c>
      <c r="B37845" s="1">
        <v>37761</v>
      </c>
      <c r="C37845">
        <v>-4052</v>
      </c>
      <c r="D37845">
        <v>3124</v>
      </c>
      <c r="E37845">
        <v>928</v>
      </c>
      <c r="F37845">
        <v>16308</v>
      </c>
      <c r="H37845" s="1"/>
    </row>
    <row r="37846" spans="1:8" x14ac:dyDescent="0.25">
      <c r="A37846" t="s">
        <v>22</v>
      </c>
      <c r="B37846" s="1">
        <v>37754</v>
      </c>
      <c r="C37846">
        <v>-4118</v>
      </c>
      <c r="D37846">
        <v>3848</v>
      </c>
      <c r="E37846">
        <v>270</v>
      </c>
      <c r="F37846">
        <v>17151</v>
      </c>
      <c r="H37846" s="1"/>
    </row>
    <row r="37847" spans="1:8" x14ac:dyDescent="0.25">
      <c r="A37847" t="s">
        <v>22</v>
      </c>
      <c r="B37847" s="1">
        <v>37747</v>
      </c>
      <c r="C37847">
        <v>-3569</v>
      </c>
      <c r="D37847">
        <v>3233</v>
      </c>
      <c r="E37847">
        <v>336</v>
      </c>
      <c r="F37847">
        <v>16328</v>
      </c>
      <c r="H37847" s="1"/>
    </row>
    <row r="37848" spans="1:8" x14ac:dyDescent="0.25">
      <c r="A37848" t="s">
        <v>22</v>
      </c>
      <c r="B37848" s="1">
        <v>37740</v>
      </c>
      <c r="C37848">
        <v>-2315</v>
      </c>
      <c r="D37848">
        <v>770</v>
      </c>
      <c r="E37848">
        <v>1545</v>
      </c>
      <c r="F37848">
        <v>13975</v>
      </c>
      <c r="H37848" s="1"/>
    </row>
    <row r="37849" spans="1:8" x14ac:dyDescent="0.25">
      <c r="A37849" t="s">
        <v>22</v>
      </c>
      <c r="B37849" s="1">
        <v>37733</v>
      </c>
      <c r="C37849">
        <v>-2531</v>
      </c>
      <c r="D37849">
        <v>497</v>
      </c>
      <c r="E37849">
        <v>2034</v>
      </c>
      <c r="F37849">
        <v>13021</v>
      </c>
      <c r="H37849" s="1"/>
    </row>
    <row r="37850" spans="1:8" x14ac:dyDescent="0.25">
      <c r="A37850" t="s">
        <v>22</v>
      </c>
      <c r="B37850" s="1">
        <v>37726</v>
      </c>
      <c r="C37850">
        <v>-2671</v>
      </c>
      <c r="D37850">
        <v>455</v>
      </c>
      <c r="E37850">
        <v>2216</v>
      </c>
      <c r="F37850">
        <v>13334</v>
      </c>
      <c r="H37850" s="1"/>
    </row>
    <row r="37851" spans="1:8" x14ac:dyDescent="0.25">
      <c r="A37851" t="s">
        <v>22</v>
      </c>
      <c r="B37851" s="1">
        <v>37719</v>
      </c>
      <c r="C37851">
        <v>-2390</v>
      </c>
      <c r="D37851">
        <v>499</v>
      </c>
      <c r="E37851">
        <v>1891</v>
      </c>
      <c r="F37851">
        <v>12280</v>
      </c>
      <c r="H37851" s="1"/>
    </row>
    <row r="37852" spans="1:8" x14ac:dyDescent="0.25">
      <c r="A37852" t="s">
        <v>22</v>
      </c>
      <c r="B37852" s="1">
        <v>37712</v>
      </c>
      <c r="C37852">
        <v>-2131</v>
      </c>
      <c r="D37852">
        <v>-547</v>
      </c>
      <c r="E37852">
        <v>2678</v>
      </c>
      <c r="F37852">
        <v>12334</v>
      </c>
      <c r="H37852" s="1"/>
    </row>
    <row r="37853" spans="1:8" x14ac:dyDescent="0.25">
      <c r="A37853" t="s">
        <v>22</v>
      </c>
      <c r="B37853" s="1">
        <v>37705</v>
      </c>
      <c r="C37853">
        <v>-1560</v>
      </c>
      <c r="D37853">
        <v>-1328</v>
      </c>
      <c r="E37853">
        <v>2888</v>
      </c>
      <c r="F37853">
        <v>13731</v>
      </c>
      <c r="H37853" s="1"/>
    </row>
    <row r="37854" spans="1:8" x14ac:dyDescent="0.25">
      <c r="A37854" t="s">
        <v>22</v>
      </c>
      <c r="B37854" s="1">
        <v>37698</v>
      </c>
      <c r="C37854">
        <v>-1374</v>
      </c>
      <c r="D37854">
        <v>-1884</v>
      </c>
      <c r="E37854">
        <v>3258</v>
      </c>
      <c r="F37854">
        <v>14448</v>
      </c>
      <c r="H37854" s="1"/>
    </row>
    <row r="37855" spans="1:8" x14ac:dyDescent="0.25">
      <c r="A37855" t="s">
        <v>22</v>
      </c>
      <c r="B37855" s="1">
        <v>37691</v>
      </c>
      <c r="C37855">
        <v>-1201</v>
      </c>
      <c r="D37855">
        <v>-2301</v>
      </c>
      <c r="E37855">
        <v>3502</v>
      </c>
      <c r="F37855">
        <v>15198</v>
      </c>
      <c r="H37855" s="1"/>
    </row>
    <row r="37856" spans="1:8" x14ac:dyDescent="0.25">
      <c r="A37856" t="s">
        <v>22</v>
      </c>
      <c r="B37856" s="1">
        <v>37684</v>
      </c>
      <c r="C37856">
        <v>-1515</v>
      </c>
      <c r="D37856">
        <v>-1888</v>
      </c>
      <c r="E37856">
        <v>3403</v>
      </c>
      <c r="F37856">
        <v>15187</v>
      </c>
      <c r="H37856" s="1"/>
    </row>
    <row r="37857" spans="1:8" x14ac:dyDescent="0.25">
      <c r="A37857" t="s">
        <v>22</v>
      </c>
      <c r="B37857" s="1">
        <v>37677</v>
      </c>
      <c r="C37857">
        <v>-2067</v>
      </c>
      <c r="D37857">
        <v>-1238</v>
      </c>
      <c r="E37857">
        <v>3305</v>
      </c>
      <c r="F37857">
        <v>14946</v>
      </c>
      <c r="H37857" s="1"/>
    </row>
    <row r="37858" spans="1:8" x14ac:dyDescent="0.25">
      <c r="A37858" t="s">
        <v>22</v>
      </c>
      <c r="B37858" s="1">
        <v>37670</v>
      </c>
      <c r="C37858">
        <v>-1328</v>
      </c>
      <c r="D37858">
        <v>-1677</v>
      </c>
      <c r="E37858">
        <v>3005</v>
      </c>
      <c r="F37858">
        <v>14855</v>
      </c>
      <c r="H37858" s="1"/>
    </row>
    <row r="37859" spans="1:8" x14ac:dyDescent="0.25">
      <c r="A37859" t="s">
        <v>22</v>
      </c>
      <c r="B37859" s="1">
        <v>37663</v>
      </c>
      <c r="C37859">
        <v>-1143</v>
      </c>
      <c r="D37859">
        <v>-1318</v>
      </c>
      <c r="E37859">
        <v>2461</v>
      </c>
      <c r="F37859">
        <v>13901</v>
      </c>
      <c r="H37859" s="1"/>
    </row>
    <row r="37860" spans="1:8" x14ac:dyDescent="0.25">
      <c r="A37860" t="s">
        <v>22</v>
      </c>
      <c r="B37860" s="1">
        <v>37656</v>
      </c>
      <c r="C37860">
        <v>-1872</v>
      </c>
      <c r="D37860">
        <v>824</v>
      </c>
      <c r="E37860">
        <v>1048</v>
      </c>
      <c r="F37860">
        <v>12727</v>
      </c>
      <c r="H37860" s="1"/>
    </row>
    <row r="37861" spans="1:8" x14ac:dyDescent="0.25">
      <c r="A37861" t="s">
        <v>22</v>
      </c>
      <c r="B37861" s="1">
        <v>37649</v>
      </c>
      <c r="C37861">
        <v>-1462</v>
      </c>
      <c r="D37861">
        <v>212</v>
      </c>
      <c r="E37861">
        <v>1250</v>
      </c>
      <c r="F37861">
        <v>13226</v>
      </c>
      <c r="H37861" s="1"/>
    </row>
    <row r="37862" spans="1:8" x14ac:dyDescent="0.25">
      <c r="A37862" t="s">
        <v>22</v>
      </c>
      <c r="B37862" s="1">
        <v>37642</v>
      </c>
      <c r="C37862">
        <v>-1281</v>
      </c>
      <c r="D37862">
        <v>746</v>
      </c>
      <c r="E37862">
        <v>535</v>
      </c>
      <c r="F37862">
        <v>13545</v>
      </c>
      <c r="H37862" s="1"/>
    </row>
    <row r="37863" spans="1:8" x14ac:dyDescent="0.25">
      <c r="A37863" t="s">
        <v>22</v>
      </c>
      <c r="B37863" s="1">
        <v>37635</v>
      </c>
      <c r="C37863">
        <v>-1497</v>
      </c>
      <c r="D37863">
        <v>1138</v>
      </c>
      <c r="E37863">
        <v>359</v>
      </c>
      <c r="F37863">
        <v>13522</v>
      </c>
      <c r="H37863" s="1"/>
    </row>
    <row r="37864" spans="1:8" x14ac:dyDescent="0.25">
      <c r="A37864" t="s">
        <v>22</v>
      </c>
      <c r="B37864" s="1">
        <v>37628</v>
      </c>
      <c r="C37864">
        <v>-1158</v>
      </c>
      <c r="D37864">
        <v>1615</v>
      </c>
      <c r="E37864">
        <v>-457</v>
      </c>
      <c r="F37864">
        <v>13609</v>
      </c>
      <c r="H37864" s="1"/>
    </row>
    <row r="37865" spans="1:8" x14ac:dyDescent="0.25">
      <c r="A37865" t="s">
        <v>22</v>
      </c>
      <c r="B37865" s="1">
        <v>37621</v>
      </c>
      <c r="C37865">
        <v>-939</v>
      </c>
      <c r="D37865">
        <v>1333</v>
      </c>
      <c r="E37865">
        <v>-394</v>
      </c>
      <c r="F37865">
        <v>12850</v>
      </c>
      <c r="H37865" s="1"/>
    </row>
    <row r="37866" spans="1:8" x14ac:dyDescent="0.25">
      <c r="A37866" t="s">
        <v>22</v>
      </c>
      <c r="B37866" s="1">
        <v>37613</v>
      </c>
      <c r="C37866">
        <v>-1340</v>
      </c>
      <c r="D37866">
        <v>1866</v>
      </c>
      <c r="E37866">
        <v>-526</v>
      </c>
      <c r="F37866">
        <v>12904</v>
      </c>
      <c r="H37866" s="1"/>
    </row>
    <row r="37867" spans="1:8" x14ac:dyDescent="0.25">
      <c r="A37867" t="s">
        <v>22</v>
      </c>
      <c r="B37867" s="1">
        <v>37607</v>
      </c>
      <c r="C37867">
        <v>-992</v>
      </c>
      <c r="D37867">
        <v>1959</v>
      </c>
      <c r="E37867">
        <v>-967</v>
      </c>
      <c r="F37867">
        <v>13054</v>
      </c>
      <c r="H37867" s="1"/>
    </row>
    <row r="37868" spans="1:8" x14ac:dyDescent="0.25">
      <c r="A37868" t="s">
        <v>22</v>
      </c>
      <c r="B37868" s="1">
        <v>37600</v>
      </c>
      <c r="C37868">
        <v>-2224</v>
      </c>
      <c r="D37868">
        <v>3314</v>
      </c>
      <c r="E37868">
        <v>-1090</v>
      </c>
      <c r="F37868">
        <v>13379</v>
      </c>
      <c r="H37868" s="1"/>
    </row>
    <row r="37869" spans="1:8" x14ac:dyDescent="0.25">
      <c r="A37869" t="s">
        <v>22</v>
      </c>
      <c r="B37869" s="1">
        <v>37593</v>
      </c>
      <c r="C37869">
        <v>-2021</v>
      </c>
      <c r="D37869">
        <v>4019</v>
      </c>
      <c r="E37869">
        <v>-1998</v>
      </c>
      <c r="F37869">
        <v>13776</v>
      </c>
      <c r="H37869" s="1"/>
    </row>
    <row r="37870" spans="1:8" x14ac:dyDescent="0.25">
      <c r="A37870" t="s">
        <v>22</v>
      </c>
      <c r="B37870" s="1">
        <v>37586</v>
      </c>
      <c r="C37870">
        <v>-1815</v>
      </c>
      <c r="D37870">
        <v>3377</v>
      </c>
      <c r="E37870">
        <v>-1562</v>
      </c>
      <c r="F37870">
        <v>13939</v>
      </c>
      <c r="H37870" s="1"/>
    </row>
    <row r="37871" spans="1:8" x14ac:dyDescent="0.25">
      <c r="A37871" t="s">
        <v>22</v>
      </c>
      <c r="B37871" s="1">
        <v>37579</v>
      </c>
      <c r="C37871">
        <v>-2188</v>
      </c>
      <c r="D37871">
        <v>2504</v>
      </c>
      <c r="E37871">
        <v>-316</v>
      </c>
      <c r="F37871">
        <v>15132</v>
      </c>
      <c r="H37871" s="1"/>
    </row>
    <row r="37872" spans="1:8" x14ac:dyDescent="0.25">
      <c r="A37872" t="s">
        <v>22</v>
      </c>
      <c r="B37872" s="1">
        <v>37572</v>
      </c>
      <c r="C37872">
        <v>-2380</v>
      </c>
      <c r="D37872">
        <v>2538</v>
      </c>
      <c r="E37872">
        <v>-158</v>
      </c>
      <c r="F37872">
        <v>14131</v>
      </c>
      <c r="H37872" s="1"/>
    </row>
    <row r="37873" spans="1:8" x14ac:dyDescent="0.25">
      <c r="A37873" t="s">
        <v>22</v>
      </c>
      <c r="B37873" s="1">
        <v>37565</v>
      </c>
      <c r="C37873">
        <v>-1187</v>
      </c>
      <c r="D37873">
        <v>1308</v>
      </c>
      <c r="E37873">
        <v>-121</v>
      </c>
      <c r="F37873">
        <v>13561</v>
      </c>
      <c r="H37873" s="1"/>
    </row>
    <row r="37874" spans="1:8" x14ac:dyDescent="0.25">
      <c r="A37874" t="s">
        <v>22</v>
      </c>
      <c r="B37874" s="1">
        <v>37558</v>
      </c>
      <c r="C37874">
        <v>-1487</v>
      </c>
      <c r="D37874">
        <v>1435</v>
      </c>
      <c r="E37874">
        <v>52</v>
      </c>
      <c r="F37874">
        <v>14004</v>
      </c>
      <c r="H37874" s="1"/>
    </row>
    <row r="37875" spans="1:8" x14ac:dyDescent="0.25">
      <c r="A37875" t="s">
        <v>22</v>
      </c>
      <c r="B37875" s="1">
        <v>37551</v>
      </c>
      <c r="C37875">
        <v>-1496</v>
      </c>
      <c r="D37875">
        <v>1430</v>
      </c>
      <c r="E37875">
        <v>66</v>
      </c>
      <c r="F37875">
        <v>13907</v>
      </c>
      <c r="H37875" s="1"/>
    </row>
    <row r="37876" spans="1:8" x14ac:dyDescent="0.25">
      <c r="A37876" t="s">
        <v>22</v>
      </c>
      <c r="B37876" s="1">
        <v>37544</v>
      </c>
      <c r="C37876">
        <v>-1493</v>
      </c>
      <c r="D37876">
        <v>1617</v>
      </c>
      <c r="E37876">
        <v>-124</v>
      </c>
      <c r="F37876">
        <v>12946</v>
      </c>
      <c r="H37876" s="1"/>
    </row>
    <row r="37877" spans="1:8" x14ac:dyDescent="0.25">
      <c r="A37877" t="s">
        <v>22</v>
      </c>
      <c r="B37877" s="1">
        <v>37537</v>
      </c>
      <c r="C37877">
        <v>-748</v>
      </c>
      <c r="D37877">
        <v>1093</v>
      </c>
      <c r="E37877">
        <v>-345</v>
      </c>
      <c r="F37877">
        <v>11798</v>
      </c>
      <c r="H37877" s="1"/>
    </row>
    <row r="37878" spans="1:8" x14ac:dyDescent="0.25">
      <c r="A37878" t="s">
        <v>22</v>
      </c>
      <c r="B37878" s="1">
        <v>37530</v>
      </c>
      <c r="C37878">
        <v>-1348</v>
      </c>
      <c r="D37878">
        <v>1962</v>
      </c>
      <c r="E37878">
        <v>-614</v>
      </c>
      <c r="F37878">
        <v>11845</v>
      </c>
      <c r="H37878" s="1"/>
    </row>
    <row r="37879" spans="1:8" x14ac:dyDescent="0.25">
      <c r="A37879" t="s">
        <v>22</v>
      </c>
      <c r="B37879" s="1">
        <v>37523</v>
      </c>
      <c r="C37879">
        <v>-1877</v>
      </c>
      <c r="D37879">
        <v>2800</v>
      </c>
      <c r="E37879">
        <v>-923</v>
      </c>
      <c r="F37879">
        <v>13312</v>
      </c>
      <c r="H37879" s="1"/>
    </row>
    <row r="37880" spans="1:8" x14ac:dyDescent="0.25">
      <c r="A37880" t="s">
        <v>22</v>
      </c>
      <c r="B37880" s="1">
        <v>37516</v>
      </c>
      <c r="C37880">
        <v>-1707</v>
      </c>
      <c r="D37880">
        <v>2057</v>
      </c>
      <c r="E37880">
        <v>-350</v>
      </c>
      <c r="F37880">
        <v>13239</v>
      </c>
      <c r="H37880" s="1"/>
    </row>
    <row r="37881" spans="1:8" x14ac:dyDescent="0.25">
      <c r="A37881" t="s">
        <v>22</v>
      </c>
      <c r="B37881" s="1">
        <v>37509</v>
      </c>
      <c r="C37881">
        <v>-1329</v>
      </c>
      <c r="D37881">
        <v>1536</v>
      </c>
      <c r="E37881">
        <v>-207</v>
      </c>
      <c r="F37881">
        <v>11417</v>
      </c>
      <c r="H37881" s="1"/>
    </row>
    <row r="37882" spans="1:8" x14ac:dyDescent="0.25">
      <c r="A37882" t="s">
        <v>22</v>
      </c>
      <c r="B37882" s="1">
        <v>37502</v>
      </c>
      <c r="C37882">
        <v>-1599</v>
      </c>
      <c r="D37882">
        <v>1271</v>
      </c>
      <c r="E37882">
        <v>328</v>
      </c>
      <c r="F37882">
        <v>11621</v>
      </c>
      <c r="H37882" s="1"/>
    </row>
    <row r="37883" spans="1:8" x14ac:dyDescent="0.25">
      <c r="A37883" t="s">
        <v>22</v>
      </c>
      <c r="B37883" s="1">
        <v>37495</v>
      </c>
      <c r="C37883">
        <v>-1378</v>
      </c>
      <c r="D37883">
        <v>677</v>
      </c>
      <c r="E37883">
        <v>701</v>
      </c>
      <c r="F37883">
        <v>12315</v>
      </c>
      <c r="H37883" s="1"/>
    </row>
    <row r="37884" spans="1:8" x14ac:dyDescent="0.25">
      <c r="A37884" t="s">
        <v>22</v>
      </c>
      <c r="B37884" s="1">
        <v>37488</v>
      </c>
      <c r="C37884">
        <v>-788</v>
      </c>
      <c r="D37884">
        <v>-518</v>
      </c>
      <c r="E37884">
        <v>1306</v>
      </c>
      <c r="F37884">
        <v>11693</v>
      </c>
      <c r="H37884" s="1"/>
    </row>
    <row r="37885" spans="1:8" x14ac:dyDescent="0.25">
      <c r="A37885" t="s">
        <v>22</v>
      </c>
      <c r="B37885" s="1">
        <v>37481</v>
      </c>
      <c r="C37885">
        <v>-875</v>
      </c>
      <c r="D37885">
        <v>-356</v>
      </c>
      <c r="E37885">
        <v>1231</v>
      </c>
      <c r="F37885">
        <v>11604</v>
      </c>
      <c r="H37885" s="1"/>
    </row>
    <row r="37886" spans="1:8" x14ac:dyDescent="0.25">
      <c r="A37886" t="s">
        <v>22</v>
      </c>
      <c r="B37886" s="1">
        <v>37474</v>
      </c>
      <c r="C37886">
        <v>202</v>
      </c>
      <c r="D37886">
        <v>-1523</v>
      </c>
      <c r="E37886">
        <v>1321</v>
      </c>
      <c r="F37886">
        <v>12119</v>
      </c>
      <c r="H37886" s="1"/>
    </row>
    <row r="37887" spans="1:8" x14ac:dyDescent="0.25">
      <c r="A37887" t="s">
        <v>22</v>
      </c>
      <c r="B37887" s="1">
        <v>37467</v>
      </c>
      <c r="C37887">
        <v>-35</v>
      </c>
      <c r="D37887">
        <v>-1567</v>
      </c>
      <c r="E37887">
        <v>1602</v>
      </c>
      <c r="F37887">
        <v>11614</v>
      </c>
      <c r="H37887" s="1"/>
    </row>
    <row r="37888" spans="1:8" x14ac:dyDescent="0.25">
      <c r="A37888" t="s">
        <v>22</v>
      </c>
      <c r="B37888" s="1">
        <v>37460</v>
      </c>
      <c r="C37888">
        <v>232</v>
      </c>
      <c r="D37888">
        <v>-1538</v>
      </c>
      <c r="E37888">
        <v>1306</v>
      </c>
      <c r="F37888">
        <v>12260</v>
      </c>
      <c r="H37888" s="1"/>
    </row>
    <row r="37889" spans="1:8" x14ac:dyDescent="0.25">
      <c r="A37889" t="s">
        <v>22</v>
      </c>
      <c r="B37889" s="1">
        <v>37453</v>
      </c>
      <c r="C37889">
        <v>-503</v>
      </c>
      <c r="D37889">
        <v>-1049</v>
      </c>
      <c r="E37889">
        <v>1552</v>
      </c>
      <c r="F37889">
        <v>11940</v>
      </c>
      <c r="H37889" s="1"/>
    </row>
    <row r="37890" spans="1:8" x14ac:dyDescent="0.25">
      <c r="A37890" t="s">
        <v>22</v>
      </c>
      <c r="B37890" s="1">
        <v>37446</v>
      </c>
      <c r="C37890">
        <v>-410</v>
      </c>
      <c r="D37890">
        <v>-1992</v>
      </c>
      <c r="E37890">
        <v>2402</v>
      </c>
      <c r="F37890">
        <v>11137</v>
      </c>
      <c r="H37890" s="1"/>
    </row>
    <row r="37891" spans="1:8" x14ac:dyDescent="0.25">
      <c r="A37891" t="s">
        <v>22</v>
      </c>
      <c r="B37891" s="1">
        <v>37439</v>
      </c>
      <c r="C37891">
        <v>-704</v>
      </c>
      <c r="D37891">
        <v>-1845</v>
      </c>
      <c r="E37891">
        <v>2549</v>
      </c>
      <c r="F37891">
        <v>11375</v>
      </c>
      <c r="H37891" s="1"/>
    </row>
    <row r="37892" spans="1:8" x14ac:dyDescent="0.25">
      <c r="A37892" t="s">
        <v>22</v>
      </c>
      <c r="B37892" s="1">
        <v>37432</v>
      </c>
      <c r="C37892">
        <v>-831</v>
      </c>
      <c r="D37892">
        <v>-1805</v>
      </c>
      <c r="E37892">
        <v>2636</v>
      </c>
      <c r="F37892">
        <v>10537</v>
      </c>
      <c r="H37892" s="1"/>
    </row>
    <row r="37893" spans="1:8" x14ac:dyDescent="0.25">
      <c r="A37893" t="s">
        <v>22</v>
      </c>
      <c r="B37893" s="1">
        <v>37425</v>
      </c>
      <c r="C37893">
        <v>-927</v>
      </c>
      <c r="D37893">
        <v>-1525</v>
      </c>
      <c r="E37893">
        <v>2452</v>
      </c>
      <c r="F37893">
        <v>10691</v>
      </c>
      <c r="H37893" s="1"/>
    </row>
    <row r="37894" spans="1:8" x14ac:dyDescent="0.25">
      <c r="A37894" t="s">
        <v>22</v>
      </c>
      <c r="B37894" s="1">
        <v>37418</v>
      </c>
      <c r="C37894">
        <v>-748</v>
      </c>
      <c r="D37894">
        <v>-2234</v>
      </c>
      <c r="E37894">
        <v>2982</v>
      </c>
      <c r="F37894">
        <v>11091</v>
      </c>
      <c r="H37894" s="1"/>
    </row>
    <row r="37895" spans="1:8" x14ac:dyDescent="0.25">
      <c r="A37895" t="s">
        <v>22</v>
      </c>
      <c r="B37895" s="1">
        <v>37411</v>
      </c>
      <c r="C37895">
        <v>-532</v>
      </c>
      <c r="D37895">
        <v>-2201</v>
      </c>
      <c r="E37895">
        <v>2733</v>
      </c>
      <c r="F37895">
        <v>11484</v>
      </c>
      <c r="H37895" s="1"/>
    </row>
    <row r="37896" spans="1:8" x14ac:dyDescent="0.25">
      <c r="A37896" t="s">
        <v>22</v>
      </c>
      <c r="B37896" s="1">
        <v>37404</v>
      </c>
      <c r="C37896">
        <v>-726</v>
      </c>
      <c r="D37896">
        <v>-1941</v>
      </c>
      <c r="E37896">
        <v>2667</v>
      </c>
      <c r="F37896">
        <v>11267</v>
      </c>
      <c r="H37896" s="1"/>
    </row>
    <row r="37897" spans="1:8" x14ac:dyDescent="0.25">
      <c r="A37897" t="s">
        <v>22</v>
      </c>
      <c r="B37897" s="1">
        <v>37397</v>
      </c>
      <c r="C37897">
        <v>-1548</v>
      </c>
      <c r="D37897">
        <v>-1590</v>
      </c>
      <c r="E37897">
        <v>3138</v>
      </c>
      <c r="F37897">
        <v>13226</v>
      </c>
      <c r="H37897" s="1"/>
    </row>
    <row r="37898" spans="1:8" x14ac:dyDescent="0.25">
      <c r="A37898" t="s">
        <v>22</v>
      </c>
      <c r="B37898" s="1">
        <v>37390</v>
      </c>
      <c r="C37898">
        <v>-1547</v>
      </c>
      <c r="D37898">
        <v>-1293</v>
      </c>
      <c r="E37898">
        <v>2840</v>
      </c>
      <c r="F37898">
        <v>12841</v>
      </c>
      <c r="H37898" s="1"/>
    </row>
    <row r="37899" spans="1:8" x14ac:dyDescent="0.25">
      <c r="A37899" t="s">
        <v>22</v>
      </c>
      <c r="B37899" s="1">
        <v>37383</v>
      </c>
      <c r="C37899">
        <v>-1849</v>
      </c>
      <c r="D37899">
        <v>-512</v>
      </c>
      <c r="E37899">
        <v>2361</v>
      </c>
      <c r="F37899">
        <v>13404</v>
      </c>
      <c r="H37899" s="1"/>
    </row>
    <row r="37900" spans="1:8" x14ac:dyDescent="0.25">
      <c r="A37900" t="s">
        <v>22</v>
      </c>
      <c r="B37900" s="1">
        <v>37376</v>
      </c>
      <c r="C37900">
        <v>-1336</v>
      </c>
      <c r="D37900">
        <v>-1039</v>
      </c>
      <c r="E37900">
        <v>2375</v>
      </c>
      <c r="F37900">
        <v>14081</v>
      </c>
      <c r="H37900" s="1"/>
    </row>
    <row r="37901" spans="1:8" x14ac:dyDescent="0.25">
      <c r="A37901" t="s">
        <v>22</v>
      </c>
      <c r="B37901" s="1">
        <v>37369</v>
      </c>
      <c r="C37901">
        <v>-348</v>
      </c>
      <c r="D37901">
        <v>-1594</v>
      </c>
      <c r="E37901">
        <v>1942</v>
      </c>
      <c r="F37901">
        <v>15070</v>
      </c>
      <c r="H37901" s="1"/>
    </row>
    <row r="37902" spans="1:8" x14ac:dyDescent="0.25">
      <c r="A37902" t="s">
        <v>22</v>
      </c>
      <c r="B37902" s="1">
        <v>37362</v>
      </c>
      <c r="C37902">
        <v>413</v>
      </c>
      <c r="D37902">
        <v>-2185</v>
      </c>
      <c r="E37902">
        <v>1772</v>
      </c>
      <c r="F37902">
        <v>15091</v>
      </c>
      <c r="H37902" s="1"/>
    </row>
    <row r="37903" spans="1:8" x14ac:dyDescent="0.25">
      <c r="A37903" t="s">
        <v>22</v>
      </c>
      <c r="B37903" s="1">
        <v>37355</v>
      </c>
      <c r="C37903">
        <v>726</v>
      </c>
      <c r="D37903">
        <v>-2628</v>
      </c>
      <c r="E37903">
        <v>1902</v>
      </c>
      <c r="F37903">
        <v>15486</v>
      </c>
      <c r="H37903" s="1"/>
    </row>
    <row r="37904" spans="1:8" x14ac:dyDescent="0.25">
      <c r="A37904" t="s">
        <v>22</v>
      </c>
      <c r="B37904" s="1">
        <v>37348</v>
      </c>
      <c r="C37904">
        <v>1492</v>
      </c>
      <c r="D37904">
        <v>-3763</v>
      </c>
      <c r="E37904">
        <v>2271</v>
      </c>
      <c r="F37904">
        <v>15433</v>
      </c>
      <c r="H37904" s="1"/>
    </row>
    <row r="37905" spans="1:8" x14ac:dyDescent="0.25">
      <c r="A37905" t="s">
        <v>22</v>
      </c>
      <c r="B37905" s="1">
        <v>37341</v>
      </c>
      <c r="C37905">
        <v>1136</v>
      </c>
      <c r="D37905">
        <v>-3970</v>
      </c>
      <c r="E37905">
        <v>2834</v>
      </c>
      <c r="F37905">
        <v>16604</v>
      </c>
      <c r="H37905" s="1"/>
    </row>
    <row r="37906" spans="1:8" x14ac:dyDescent="0.25">
      <c r="A37906" t="s">
        <v>22</v>
      </c>
      <c r="B37906" s="1">
        <v>37334</v>
      </c>
      <c r="C37906">
        <v>199</v>
      </c>
      <c r="D37906">
        <v>-3401</v>
      </c>
      <c r="E37906">
        <v>3202</v>
      </c>
      <c r="F37906">
        <v>16359</v>
      </c>
      <c r="H37906" s="1"/>
    </row>
    <row r="37907" spans="1:8" x14ac:dyDescent="0.25">
      <c r="A37907" t="s">
        <v>22</v>
      </c>
      <c r="B37907" s="1">
        <v>37327</v>
      </c>
      <c r="C37907">
        <v>-309</v>
      </c>
      <c r="D37907">
        <v>-1836</v>
      </c>
      <c r="E37907">
        <v>2145</v>
      </c>
      <c r="F37907">
        <v>15454</v>
      </c>
      <c r="H37907" s="1"/>
    </row>
    <row r="37908" spans="1:8" x14ac:dyDescent="0.25">
      <c r="A37908" t="s">
        <v>22</v>
      </c>
      <c r="B37908" s="1">
        <v>37320</v>
      </c>
      <c r="C37908">
        <v>-42</v>
      </c>
      <c r="D37908">
        <v>-3105</v>
      </c>
      <c r="E37908">
        <v>3147</v>
      </c>
      <c r="F37908">
        <v>16584</v>
      </c>
      <c r="H37908" s="1"/>
    </row>
    <row r="37909" spans="1:8" x14ac:dyDescent="0.25">
      <c r="A37909" t="s">
        <v>22</v>
      </c>
      <c r="B37909" s="1">
        <v>37313</v>
      </c>
      <c r="C37909">
        <v>-1246</v>
      </c>
      <c r="D37909">
        <v>-1866</v>
      </c>
      <c r="E37909">
        <v>3112</v>
      </c>
      <c r="F37909">
        <v>15992</v>
      </c>
      <c r="H37909" s="1"/>
    </row>
    <row r="37910" spans="1:8" x14ac:dyDescent="0.25">
      <c r="A37910" t="s">
        <v>22</v>
      </c>
      <c r="B37910" s="1">
        <v>37306</v>
      </c>
      <c r="C37910">
        <v>-1535</v>
      </c>
      <c r="D37910">
        <v>-930</v>
      </c>
      <c r="E37910">
        <v>2465</v>
      </c>
      <c r="F37910">
        <v>14567</v>
      </c>
      <c r="H37910" s="1"/>
    </row>
    <row r="37911" spans="1:8" x14ac:dyDescent="0.25">
      <c r="A37911" t="s">
        <v>22</v>
      </c>
      <c r="B37911" s="1">
        <v>37299</v>
      </c>
      <c r="C37911">
        <v>-2825</v>
      </c>
      <c r="D37911">
        <v>992</v>
      </c>
      <c r="E37911">
        <v>1833</v>
      </c>
      <c r="F37911">
        <v>13724</v>
      </c>
      <c r="H37911" s="1"/>
    </row>
    <row r="37912" spans="1:8" x14ac:dyDescent="0.25">
      <c r="A37912" t="s">
        <v>22</v>
      </c>
      <c r="B37912" s="1">
        <v>37292</v>
      </c>
      <c r="C37912">
        <v>-2256</v>
      </c>
      <c r="D37912">
        <v>769</v>
      </c>
      <c r="E37912">
        <v>1487</v>
      </c>
      <c r="F37912">
        <v>13598</v>
      </c>
      <c r="H37912" s="1"/>
    </row>
    <row r="37913" spans="1:8" x14ac:dyDescent="0.25">
      <c r="A37913" t="s">
        <v>22</v>
      </c>
      <c r="B37913" s="1">
        <v>37285</v>
      </c>
      <c r="C37913">
        <v>-1847</v>
      </c>
      <c r="D37913">
        <v>-650</v>
      </c>
      <c r="E37913">
        <v>2497</v>
      </c>
      <c r="F37913">
        <v>14099</v>
      </c>
      <c r="H37913" s="1"/>
    </row>
    <row r="37914" spans="1:8" x14ac:dyDescent="0.25">
      <c r="A37914" t="s">
        <v>22</v>
      </c>
      <c r="B37914" s="1">
        <v>37278</v>
      </c>
      <c r="C37914">
        <v>-1638</v>
      </c>
      <c r="D37914">
        <v>-1352</v>
      </c>
      <c r="E37914">
        <v>2990</v>
      </c>
      <c r="F37914">
        <v>15181</v>
      </c>
      <c r="H37914" s="1"/>
    </row>
    <row r="37915" spans="1:8" x14ac:dyDescent="0.25">
      <c r="A37915" t="s">
        <v>22</v>
      </c>
      <c r="B37915" s="1">
        <v>37271</v>
      </c>
      <c r="C37915">
        <v>-2932</v>
      </c>
      <c r="D37915">
        <v>27</v>
      </c>
      <c r="E37915">
        <v>2905</v>
      </c>
      <c r="F37915">
        <v>15363</v>
      </c>
      <c r="H37915" s="1"/>
    </row>
    <row r="37916" spans="1:8" x14ac:dyDescent="0.25">
      <c r="A37916" t="s">
        <v>22</v>
      </c>
      <c r="B37916" s="1">
        <v>37264</v>
      </c>
      <c r="C37916">
        <v>-2360</v>
      </c>
      <c r="D37916">
        <v>1346</v>
      </c>
      <c r="E37916">
        <v>1014</v>
      </c>
      <c r="F37916">
        <v>15122</v>
      </c>
      <c r="H37916" s="1"/>
    </row>
    <row r="37917" spans="1:8" x14ac:dyDescent="0.25">
      <c r="A37917" t="s">
        <v>22</v>
      </c>
      <c r="B37917" s="1">
        <v>37253</v>
      </c>
      <c r="C37917">
        <v>-2504</v>
      </c>
      <c r="D37917">
        <v>1356</v>
      </c>
      <c r="E37917">
        <v>1148</v>
      </c>
      <c r="F37917">
        <v>14992</v>
      </c>
      <c r="H37917" s="1"/>
    </row>
    <row r="37918" spans="1:8" x14ac:dyDescent="0.25">
      <c r="A37918" t="s">
        <v>22</v>
      </c>
      <c r="B37918" s="1">
        <v>37246</v>
      </c>
      <c r="C37918">
        <v>-2409</v>
      </c>
      <c r="D37918">
        <v>771</v>
      </c>
      <c r="E37918">
        <v>1638</v>
      </c>
      <c r="F37918">
        <v>15267</v>
      </c>
      <c r="H37918" s="1"/>
    </row>
    <row r="37919" spans="1:8" x14ac:dyDescent="0.25">
      <c r="A37919" t="s">
        <v>22</v>
      </c>
      <c r="B37919" s="1">
        <v>37243</v>
      </c>
      <c r="C37919">
        <v>-2800</v>
      </c>
      <c r="D37919">
        <v>800</v>
      </c>
      <c r="E37919">
        <v>2000</v>
      </c>
      <c r="F37919">
        <v>15072</v>
      </c>
      <c r="H37919" s="1"/>
    </row>
    <row r="37920" spans="1:8" x14ac:dyDescent="0.25">
      <c r="A37920" t="s">
        <v>22</v>
      </c>
      <c r="B37920" s="1">
        <v>37236</v>
      </c>
      <c r="C37920">
        <v>-3055</v>
      </c>
      <c r="D37920">
        <v>960</v>
      </c>
      <c r="E37920">
        <v>2095</v>
      </c>
      <c r="F37920">
        <v>15181</v>
      </c>
      <c r="H37920" s="1"/>
    </row>
    <row r="37921" spans="1:8" x14ac:dyDescent="0.25">
      <c r="A37921" t="s">
        <v>22</v>
      </c>
      <c r="B37921" s="1">
        <v>37229</v>
      </c>
      <c r="C37921">
        <v>-2975</v>
      </c>
      <c r="D37921">
        <v>875</v>
      </c>
      <c r="E37921">
        <v>2100</v>
      </c>
      <c r="F37921">
        <v>14687</v>
      </c>
      <c r="H37921" s="1"/>
    </row>
    <row r="37922" spans="1:8" x14ac:dyDescent="0.25">
      <c r="A37922" t="s">
        <v>22</v>
      </c>
      <c r="B37922" s="1">
        <v>37222</v>
      </c>
      <c r="C37922">
        <v>-2538</v>
      </c>
      <c r="D37922">
        <v>-223</v>
      </c>
      <c r="E37922">
        <v>2761</v>
      </c>
      <c r="F37922">
        <v>15080</v>
      </c>
      <c r="H37922" s="1"/>
    </row>
    <row r="37923" spans="1:8" x14ac:dyDescent="0.25">
      <c r="A37923" t="s">
        <v>22</v>
      </c>
      <c r="B37923" s="1">
        <v>37215</v>
      </c>
      <c r="C37923">
        <v>-2476</v>
      </c>
      <c r="D37923">
        <v>-699</v>
      </c>
      <c r="E37923">
        <v>3175</v>
      </c>
      <c r="F37923">
        <v>15158</v>
      </c>
      <c r="H37923" s="1"/>
    </row>
    <row r="37924" spans="1:8" x14ac:dyDescent="0.25">
      <c r="A37924" t="s">
        <v>22</v>
      </c>
      <c r="B37924" s="1">
        <v>37208</v>
      </c>
      <c r="C37924">
        <v>-2150</v>
      </c>
      <c r="D37924">
        <v>-1866</v>
      </c>
      <c r="E37924">
        <v>4016</v>
      </c>
      <c r="F37924">
        <v>17594</v>
      </c>
      <c r="H37924" s="1"/>
    </row>
    <row r="37925" spans="1:8" x14ac:dyDescent="0.25">
      <c r="A37925" t="s">
        <v>22</v>
      </c>
      <c r="B37925" s="1">
        <v>37201</v>
      </c>
      <c r="C37925">
        <v>-2665</v>
      </c>
      <c r="D37925">
        <v>-594</v>
      </c>
      <c r="E37925">
        <v>3259</v>
      </c>
      <c r="F37925">
        <v>15186</v>
      </c>
      <c r="H37925" s="1"/>
    </row>
    <row r="37926" spans="1:8" x14ac:dyDescent="0.25">
      <c r="A37926" t="s">
        <v>22</v>
      </c>
      <c r="B37926" s="1">
        <v>37194</v>
      </c>
      <c r="C37926">
        <v>-2736</v>
      </c>
      <c r="D37926">
        <v>-388</v>
      </c>
      <c r="E37926">
        <v>3124</v>
      </c>
      <c r="F37926">
        <v>14513</v>
      </c>
      <c r="H37926" s="1"/>
    </row>
    <row r="37927" spans="1:8" x14ac:dyDescent="0.25">
      <c r="A37927" t="s">
        <v>22</v>
      </c>
      <c r="B37927" s="1">
        <v>37187</v>
      </c>
      <c r="C37927">
        <v>-2814</v>
      </c>
      <c r="D37927">
        <v>40</v>
      </c>
      <c r="E37927">
        <v>2774</v>
      </c>
      <c r="F37927">
        <v>16020</v>
      </c>
      <c r="H37927" s="1"/>
    </row>
    <row r="37928" spans="1:8" x14ac:dyDescent="0.25">
      <c r="A37928" t="s">
        <v>22</v>
      </c>
      <c r="B37928" s="1">
        <v>37180</v>
      </c>
      <c r="C37928">
        <v>-3597</v>
      </c>
      <c r="D37928">
        <v>-376</v>
      </c>
      <c r="E37928">
        <v>3973</v>
      </c>
      <c r="F37928">
        <v>15831</v>
      </c>
      <c r="H37928" s="1"/>
    </row>
    <row r="37929" spans="1:8" x14ac:dyDescent="0.25">
      <c r="A37929" t="s">
        <v>22</v>
      </c>
      <c r="B37929" s="1">
        <v>37173</v>
      </c>
      <c r="C37929">
        <v>-4355</v>
      </c>
      <c r="D37929">
        <v>-61</v>
      </c>
      <c r="E37929">
        <v>4416</v>
      </c>
      <c r="F37929">
        <v>15638</v>
      </c>
      <c r="H37929" s="1"/>
    </row>
    <row r="37930" spans="1:8" x14ac:dyDescent="0.25">
      <c r="A37930" t="s">
        <v>22</v>
      </c>
      <c r="B37930" s="1">
        <v>37166</v>
      </c>
      <c r="C37930">
        <v>-4169</v>
      </c>
      <c r="D37930">
        <v>215</v>
      </c>
      <c r="E37930">
        <v>3954</v>
      </c>
      <c r="F37930">
        <v>15472</v>
      </c>
      <c r="H37930" s="1"/>
    </row>
    <row r="37931" spans="1:8" x14ac:dyDescent="0.25">
      <c r="A37931" t="s">
        <v>22</v>
      </c>
      <c r="B37931" s="1">
        <v>37159</v>
      </c>
      <c r="C37931">
        <v>-4588</v>
      </c>
      <c r="D37931">
        <v>894</v>
      </c>
      <c r="E37931">
        <v>3694</v>
      </c>
      <c r="F37931">
        <v>16428</v>
      </c>
      <c r="H37931" s="1"/>
    </row>
    <row r="37932" spans="1:8" x14ac:dyDescent="0.25">
      <c r="A37932" t="s">
        <v>22</v>
      </c>
      <c r="B37932" s="1">
        <v>37152</v>
      </c>
      <c r="C37932">
        <v>-6268</v>
      </c>
      <c r="D37932">
        <v>4237</v>
      </c>
      <c r="E37932">
        <v>2031</v>
      </c>
      <c r="F37932">
        <v>15882</v>
      </c>
      <c r="H37932" s="1"/>
    </row>
    <row r="37933" spans="1:8" x14ac:dyDescent="0.25">
      <c r="A37933" t="s">
        <v>22</v>
      </c>
      <c r="B37933" s="1">
        <v>37144</v>
      </c>
      <c r="C37933">
        <v>-6069</v>
      </c>
      <c r="D37933">
        <v>4053</v>
      </c>
      <c r="E37933">
        <v>2016</v>
      </c>
      <c r="F37933">
        <v>15013</v>
      </c>
      <c r="H37933" s="1"/>
    </row>
    <row r="37934" spans="1:8" x14ac:dyDescent="0.25">
      <c r="A37934" t="s">
        <v>22</v>
      </c>
      <c r="B37934" s="1">
        <v>37138</v>
      </c>
      <c r="C37934">
        <v>-5771</v>
      </c>
      <c r="D37934">
        <v>3599</v>
      </c>
      <c r="E37934">
        <v>2172</v>
      </c>
      <c r="F37934">
        <v>14569</v>
      </c>
      <c r="H37934" s="1"/>
    </row>
    <row r="37935" spans="1:8" x14ac:dyDescent="0.25">
      <c r="A37935" t="s">
        <v>22</v>
      </c>
      <c r="B37935" s="1">
        <v>37131</v>
      </c>
      <c r="C37935">
        <v>-5679</v>
      </c>
      <c r="D37935">
        <v>1336</v>
      </c>
      <c r="E37935">
        <v>4343</v>
      </c>
      <c r="F37935">
        <v>15651</v>
      </c>
      <c r="H37935" s="1"/>
    </row>
    <row r="37936" spans="1:8" x14ac:dyDescent="0.25">
      <c r="A37936" t="s">
        <v>22</v>
      </c>
      <c r="B37936" s="1">
        <v>37124</v>
      </c>
      <c r="C37936">
        <v>-6606</v>
      </c>
      <c r="D37936">
        <v>3150</v>
      </c>
      <c r="E37936">
        <v>3456</v>
      </c>
      <c r="F37936">
        <v>14569</v>
      </c>
      <c r="H37936" s="1"/>
    </row>
    <row r="37937" spans="1:8" x14ac:dyDescent="0.25">
      <c r="A37937" t="s">
        <v>22</v>
      </c>
      <c r="B37937" s="1">
        <v>37117</v>
      </c>
      <c r="C37937">
        <v>-6251</v>
      </c>
      <c r="D37937">
        <v>2538</v>
      </c>
      <c r="E37937">
        <v>3713</v>
      </c>
      <c r="F37937">
        <v>14886</v>
      </c>
      <c r="H37937" s="1"/>
    </row>
    <row r="37938" spans="1:8" x14ac:dyDescent="0.25">
      <c r="A37938" t="s">
        <v>22</v>
      </c>
      <c r="B37938" s="1">
        <v>37110</v>
      </c>
      <c r="C37938">
        <v>-6404</v>
      </c>
      <c r="D37938">
        <v>2747</v>
      </c>
      <c r="E37938">
        <v>3657</v>
      </c>
      <c r="F37938">
        <v>15387</v>
      </c>
      <c r="H37938" s="1"/>
    </row>
    <row r="37939" spans="1:8" x14ac:dyDescent="0.25">
      <c r="A37939" t="s">
        <v>22</v>
      </c>
      <c r="B37939" s="1">
        <v>37103</v>
      </c>
      <c r="C37939">
        <v>-5987</v>
      </c>
      <c r="D37939">
        <v>2830</v>
      </c>
      <c r="E37939">
        <v>3157</v>
      </c>
      <c r="F37939">
        <v>15654</v>
      </c>
      <c r="H37939" s="1"/>
    </row>
    <row r="37940" spans="1:8" x14ac:dyDescent="0.25">
      <c r="A37940" t="s">
        <v>22</v>
      </c>
      <c r="B37940" s="1">
        <v>37096</v>
      </c>
      <c r="C37940">
        <v>-7540</v>
      </c>
      <c r="D37940">
        <v>5423</v>
      </c>
      <c r="E37940">
        <v>2117</v>
      </c>
      <c r="F37940">
        <v>16948</v>
      </c>
      <c r="H37940" s="1"/>
    </row>
    <row r="37941" spans="1:8" x14ac:dyDescent="0.25">
      <c r="A37941" t="s">
        <v>22</v>
      </c>
      <c r="B37941" s="1">
        <v>37089</v>
      </c>
      <c r="C37941">
        <v>-7628</v>
      </c>
      <c r="D37941">
        <v>5780</v>
      </c>
      <c r="E37941">
        <v>1848</v>
      </c>
      <c r="F37941">
        <v>17137</v>
      </c>
      <c r="H37941" s="1"/>
    </row>
    <row r="37942" spans="1:8" x14ac:dyDescent="0.25">
      <c r="A37942" t="s">
        <v>22</v>
      </c>
      <c r="B37942" s="1">
        <v>37082</v>
      </c>
      <c r="C37942">
        <v>-8333</v>
      </c>
      <c r="D37942">
        <v>7115</v>
      </c>
      <c r="E37942">
        <v>1218</v>
      </c>
      <c r="F37942">
        <v>18137</v>
      </c>
      <c r="H37942" s="1"/>
    </row>
    <row r="37943" spans="1:8" x14ac:dyDescent="0.25">
      <c r="A37943" t="s">
        <v>22</v>
      </c>
      <c r="B37943" s="1">
        <v>37075</v>
      </c>
      <c r="C37943">
        <v>-8137</v>
      </c>
      <c r="D37943">
        <v>7488</v>
      </c>
      <c r="E37943">
        <v>649</v>
      </c>
      <c r="F37943">
        <v>19074</v>
      </c>
      <c r="H37943" s="1"/>
    </row>
    <row r="37944" spans="1:8" x14ac:dyDescent="0.25">
      <c r="A37944" t="s">
        <v>22</v>
      </c>
      <c r="B37944" s="1">
        <v>37068</v>
      </c>
      <c r="C37944">
        <v>-8043</v>
      </c>
      <c r="D37944">
        <v>7850</v>
      </c>
      <c r="E37944">
        <v>193</v>
      </c>
      <c r="F37944">
        <v>19569</v>
      </c>
      <c r="H37944" s="1"/>
    </row>
    <row r="37945" spans="1:8" x14ac:dyDescent="0.25">
      <c r="A37945" t="s">
        <v>22</v>
      </c>
      <c r="B37945" s="1">
        <v>37061</v>
      </c>
      <c r="C37945">
        <v>-8665</v>
      </c>
      <c r="D37945">
        <v>8021</v>
      </c>
      <c r="E37945">
        <v>644</v>
      </c>
      <c r="F37945">
        <v>19380</v>
      </c>
      <c r="H37945" s="1"/>
    </row>
    <row r="37946" spans="1:8" x14ac:dyDescent="0.25">
      <c r="A37946" t="s">
        <v>22</v>
      </c>
      <c r="B37946" s="1">
        <v>37054</v>
      </c>
      <c r="C37946">
        <v>-8834</v>
      </c>
      <c r="D37946">
        <v>8123</v>
      </c>
      <c r="E37946">
        <v>711</v>
      </c>
      <c r="F37946">
        <v>19128</v>
      </c>
      <c r="H37946" s="1"/>
    </row>
    <row r="37947" spans="1:8" x14ac:dyDescent="0.25">
      <c r="A37947" t="s">
        <v>22</v>
      </c>
      <c r="B37947" s="1">
        <v>37047</v>
      </c>
      <c r="C37947">
        <v>-8622</v>
      </c>
      <c r="D37947">
        <v>7648</v>
      </c>
      <c r="E37947">
        <v>974</v>
      </c>
      <c r="F37947">
        <v>18574</v>
      </c>
      <c r="H37947" s="1"/>
    </row>
    <row r="37948" spans="1:8" x14ac:dyDescent="0.25">
      <c r="A37948" t="s">
        <v>22</v>
      </c>
      <c r="B37948" s="1">
        <v>37040</v>
      </c>
      <c r="C37948">
        <v>-7926</v>
      </c>
      <c r="D37948">
        <v>6748</v>
      </c>
      <c r="E37948">
        <v>1178</v>
      </c>
      <c r="F37948">
        <v>16704</v>
      </c>
      <c r="H37948" s="1"/>
    </row>
    <row r="37949" spans="1:8" x14ac:dyDescent="0.25">
      <c r="A37949" t="s">
        <v>22</v>
      </c>
      <c r="B37949" s="1">
        <v>37033</v>
      </c>
      <c r="C37949">
        <v>-7720</v>
      </c>
      <c r="D37949">
        <v>5717</v>
      </c>
      <c r="E37949">
        <v>2003</v>
      </c>
      <c r="F37949">
        <v>17887</v>
      </c>
      <c r="H37949" s="1"/>
    </row>
    <row r="37950" spans="1:8" x14ac:dyDescent="0.25">
      <c r="A37950" t="s">
        <v>22</v>
      </c>
      <c r="B37950" s="1">
        <v>37026</v>
      </c>
      <c r="C37950">
        <v>-6398</v>
      </c>
      <c r="D37950">
        <v>2188</v>
      </c>
      <c r="E37950">
        <v>4210</v>
      </c>
      <c r="F37950">
        <v>17089</v>
      </c>
      <c r="H37950" s="1"/>
    </row>
    <row r="37951" spans="1:8" x14ac:dyDescent="0.25">
      <c r="A37951" t="s">
        <v>22</v>
      </c>
      <c r="B37951" s="1">
        <v>37019</v>
      </c>
      <c r="C37951">
        <v>-7254</v>
      </c>
      <c r="D37951">
        <v>3409</v>
      </c>
      <c r="E37951">
        <v>3845</v>
      </c>
      <c r="F37951">
        <v>16644</v>
      </c>
      <c r="H37951" s="1"/>
    </row>
    <row r="37952" spans="1:8" x14ac:dyDescent="0.25">
      <c r="A37952" t="s">
        <v>22</v>
      </c>
      <c r="B37952" s="1">
        <v>37012</v>
      </c>
      <c r="C37952">
        <v>-7324</v>
      </c>
      <c r="D37952">
        <v>3209</v>
      </c>
      <c r="E37952">
        <v>4115</v>
      </c>
      <c r="F37952">
        <v>16864</v>
      </c>
      <c r="H37952" s="1"/>
    </row>
    <row r="37953" spans="1:8" x14ac:dyDescent="0.25">
      <c r="A37953" t="s">
        <v>22</v>
      </c>
      <c r="B37953" s="1">
        <v>37005</v>
      </c>
      <c r="C37953">
        <v>-7316</v>
      </c>
      <c r="D37953">
        <v>2881</v>
      </c>
      <c r="E37953">
        <v>4435</v>
      </c>
      <c r="F37953">
        <v>17921</v>
      </c>
      <c r="H37953" s="1"/>
    </row>
    <row r="37954" spans="1:8" x14ac:dyDescent="0.25">
      <c r="A37954" t="s">
        <v>22</v>
      </c>
      <c r="B37954" s="1">
        <v>36998</v>
      </c>
      <c r="C37954">
        <v>-6775</v>
      </c>
      <c r="D37954">
        <v>2030</v>
      </c>
      <c r="E37954">
        <v>4745</v>
      </c>
      <c r="F37954">
        <v>17807</v>
      </c>
      <c r="H37954" s="1"/>
    </row>
    <row r="37955" spans="1:8" x14ac:dyDescent="0.25">
      <c r="A37955" t="s">
        <v>22</v>
      </c>
      <c r="B37955" s="1">
        <v>36991</v>
      </c>
      <c r="C37955">
        <v>-6324</v>
      </c>
      <c r="D37955">
        <v>1619</v>
      </c>
      <c r="E37955">
        <v>4705</v>
      </c>
      <c r="F37955">
        <v>18713</v>
      </c>
      <c r="H37955" s="1"/>
    </row>
    <row r="37956" spans="1:8" x14ac:dyDescent="0.25">
      <c r="A37956" t="s">
        <v>22</v>
      </c>
      <c r="B37956" s="1">
        <v>36984</v>
      </c>
      <c r="C37956">
        <v>-5398</v>
      </c>
      <c r="D37956">
        <v>680</v>
      </c>
      <c r="E37956">
        <v>4718</v>
      </c>
      <c r="F37956">
        <v>17641</v>
      </c>
      <c r="H37956" s="1"/>
    </row>
    <row r="37957" spans="1:8" x14ac:dyDescent="0.25">
      <c r="A37957" t="s">
        <v>22</v>
      </c>
      <c r="B37957" s="1">
        <v>36977</v>
      </c>
      <c r="C37957">
        <v>-6094</v>
      </c>
      <c r="D37957">
        <v>1556</v>
      </c>
      <c r="E37957">
        <v>4538</v>
      </c>
      <c r="F37957">
        <v>18969</v>
      </c>
      <c r="H37957" s="1"/>
    </row>
    <row r="37958" spans="1:8" x14ac:dyDescent="0.25">
      <c r="A37958" t="s">
        <v>22</v>
      </c>
      <c r="B37958" s="1">
        <v>36970</v>
      </c>
      <c r="C37958">
        <v>-5526</v>
      </c>
      <c r="D37958">
        <v>1398</v>
      </c>
      <c r="E37958">
        <v>4128</v>
      </c>
      <c r="F37958">
        <v>18829</v>
      </c>
      <c r="H37958" s="1"/>
    </row>
    <row r="37959" spans="1:8" x14ac:dyDescent="0.25">
      <c r="A37959" t="s">
        <v>22</v>
      </c>
      <c r="B37959" s="1">
        <v>36963</v>
      </c>
      <c r="C37959">
        <v>-5870</v>
      </c>
      <c r="D37959">
        <v>1809</v>
      </c>
      <c r="E37959">
        <v>4061</v>
      </c>
      <c r="F37959">
        <v>19591</v>
      </c>
      <c r="H37959" s="1"/>
    </row>
    <row r="37960" spans="1:8" x14ac:dyDescent="0.25">
      <c r="A37960" t="s">
        <v>22</v>
      </c>
      <c r="B37960" s="1">
        <v>36956</v>
      </c>
      <c r="C37960">
        <v>-5763</v>
      </c>
      <c r="D37960">
        <v>1784</v>
      </c>
      <c r="E37960">
        <v>3979</v>
      </c>
      <c r="F37960">
        <v>19021</v>
      </c>
      <c r="H37960" s="1"/>
    </row>
    <row r="37961" spans="1:8" x14ac:dyDescent="0.25">
      <c r="A37961" t="s">
        <v>22</v>
      </c>
      <c r="B37961" s="1">
        <v>36949</v>
      </c>
      <c r="C37961">
        <v>-5799</v>
      </c>
      <c r="D37961">
        <v>1591</v>
      </c>
      <c r="E37961">
        <v>4208</v>
      </c>
      <c r="F37961">
        <v>19104</v>
      </c>
      <c r="H37961" s="1"/>
    </row>
    <row r="37962" spans="1:8" x14ac:dyDescent="0.25">
      <c r="A37962" t="s">
        <v>22</v>
      </c>
      <c r="B37962" s="1">
        <v>36942</v>
      </c>
      <c r="C37962">
        <v>-5530</v>
      </c>
      <c r="D37962">
        <v>1624</v>
      </c>
      <c r="E37962">
        <v>3906</v>
      </c>
      <c r="F37962">
        <v>18920</v>
      </c>
      <c r="H37962" s="1"/>
    </row>
    <row r="37963" spans="1:8" x14ac:dyDescent="0.25">
      <c r="A37963" t="s">
        <v>22</v>
      </c>
      <c r="B37963" s="1">
        <v>36935</v>
      </c>
      <c r="C37963">
        <v>-5271</v>
      </c>
      <c r="D37963">
        <v>1440</v>
      </c>
      <c r="E37963">
        <v>3831</v>
      </c>
      <c r="F37963">
        <v>17675</v>
      </c>
      <c r="H37963" s="1"/>
    </row>
    <row r="37964" spans="1:8" x14ac:dyDescent="0.25">
      <c r="A37964" t="s">
        <v>22</v>
      </c>
      <c r="B37964" s="1">
        <v>36928</v>
      </c>
      <c r="C37964">
        <v>-4721</v>
      </c>
      <c r="D37964">
        <v>1521</v>
      </c>
      <c r="E37964">
        <v>3200</v>
      </c>
      <c r="F37964">
        <v>17119</v>
      </c>
      <c r="H37964" s="1"/>
    </row>
    <row r="37965" spans="1:8" x14ac:dyDescent="0.25">
      <c r="A37965" t="s">
        <v>22</v>
      </c>
      <c r="B37965" s="1">
        <v>36921</v>
      </c>
      <c r="C37965">
        <v>-5712</v>
      </c>
      <c r="D37965">
        <v>4229</v>
      </c>
      <c r="E37965">
        <v>1483</v>
      </c>
      <c r="F37965">
        <v>17497</v>
      </c>
      <c r="H37965" s="1"/>
    </row>
    <row r="37966" spans="1:8" x14ac:dyDescent="0.25">
      <c r="A37966" t="s">
        <v>22</v>
      </c>
      <c r="B37966" s="1">
        <v>36914</v>
      </c>
      <c r="C37966">
        <v>-7273</v>
      </c>
      <c r="D37966">
        <v>6128</v>
      </c>
      <c r="E37966">
        <v>1145</v>
      </c>
      <c r="F37966">
        <v>18615</v>
      </c>
      <c r="H37966" s="1"/>
    </row>
    <row r="37967" spans="1:8" x14ac:dyDescent="0.25">
      <c r="A37967" t="s">
        <v>22</v>
      </c>
      <c r="B37967" s="1">
        <v>36907</v>
      </c>
      <c r="C37967">
        <v>-8052</v>
      </c>
      <c r="D37967">
        <v>7036</v>
      </c>
      <c r="E37967">
        <v>1016</v>
      </c>
      <c r="F37967">
        <v>19711</v>
      </c>
      <c r="H37967" s="1"/>
    </row>
    <row r="37968" spans="1:8" x14ac:dyDescent="0.25">
      <c r="A37968" t="s">
        <v>22</v>
      </c>
      <c r="B37968" s="1">
        <v>36900</v>
      </c>
      <c r="C37968">
        <v>-8467</v>
      </c>
      <c r="D37968">
        <v>7056</v>
      </c>
      <c r="E37968">
        <v>1411</v>
      </c>
      <c r="F37968">
        <v>21083</v>
      </c>
      <c r="H37968" s="1"/>
    </row>
    <row r="37969" spans="1:8" x14ac:dyDescent="0.25">
      <c r="A37969" t="s">
        <v>22</v>
      </c>
      <c r="B37969" s="1">
        <v>36893</v>
      </c>
      <c r="C37969">
        <v>-8178</v>
      </c>
      <c r="D37969">
        <v>7615</v>
      </c>
      <c r="E37969">
        <v>563</v>
      </c>
      <c r="F37969">
        <v>21367</v>
      </c>
      <c r="H37969" s="1"/>
    </row>
    <row r="37970" spans="1:8" x14ac:dyDescent="0.25">
      <c r="A37970" t="s">
        <v>22</v>
      </c>
      <c r="B37970" s="1">
        <v>36886</v>
      </c>
      <c r="C37970">
        <v>-8563</v>
      </c>
      <c r="D37970">
        <v>7822</v>
      </c>
      <c r="E37970">
        <v>741</v>
      </c>
      <c r="F37970">
        <v>20691</v>
      </c>
      <c r="H37970" s="1"/>
    </row>
    <row r="37971" spans="1:8" x14ac:dyDescent="0.25">
      <c r="A37971" t="s">
        <v>22</v>
      </c>
      <c r="B37971" s="1">
        <v>36879</v>
      </c>
      <c r="C37971">
        <v>-7878</v>
      </c>
      <c r="D37971">
        <v>7230</v>
      </c>
      <c r="E37971">
        <v>648</v>
      </c>
      <c r="F37971">
        <v>19679</v>
      </c>
      <c r="H37971" s="1"/>
    </row>
    <row r="37972" spans="1:8" x14ac:dyDescent="0.25">
      <c r="A37972" t="s">
        <v>22</v>
      </c>
      <c r="B37972" s="1">
        <v>36872</v>
      </c>
      <c r="C37972">
        <v>-8095</v>
      </c>
      <c r="D37972">
        <v>7479</v>
      </c>
      <c r="E37972">
        <v>616</v>
      </c>
      <c r="F37972">
        <v>19006</v>
      </c>
      <c r="H37972" s="1"/>
    </row>
    <row r="37973" spans="1:8" x14ac:dyDescent="0.25">
      <c r="A37973" t="s">
        <v>22</v>
      </c>
      <c r="B37973" s="1">
        <v>36865</v>
      </c>
      <c r="C37973">
        <v>-7174</v>
      </c>
      <c r="D37973">
        <v>6686</v>
      </c>
      <c r="E37973">
        <v>488</v>
      </c>
      <c r="F37973">
        <v>16878</v>
      </c>
      <c r="H37973" s="1"/>
    </row>
    <row r="37974" spans="1:8" x14ac:dyDescent="0.25">
      <c r="A37974" t="s">
        <v>22</v>
      </c>
      <c r="B37974" s="1">
        <v>36858</v>
      </c>
      <c r="C37974">
        <v>-6578</v>
      </c>
      <c r="D37974">
        <v>6305</v>
      </c>
      <c r="E37974">
        <v>273</v>
      </c>
      <c r="F37974">
        <v>15946</v>
      </c>
      <c r="H37974" s="1"/>
    </row>
    <row r="37975" spans="1:8" x14ac:dyDescent="0.25">
      <c r="A37975" t="s">
        <v>22</v>
      </c>
      <c r="B37975" s="1">
        <v>36851</v>
      </c>
      <c r="C37975">
        <v>-6125</v>
      </c>
      <c r="D37975">
        <v>5696</v>
      </c>
      <c r="E37975">
        <v>429</v>
      </c>
      <c r="F37975">
        <v>15388</v>
      </c>
      <c r="H37975" s="1"/>
    </row>
    <row r="37976" spans="1:8" x14ac:dyDescent="0.25">
      <c r="A37976" t="s">
        <v>22</v>
      </c>
      <c r="B37976" s="1">
        <v>36844</v>
      </c>
      <c r="C37976">
        <v>-6112</v>
      </c>
      <c r="D37976">
        <v>5569</v>
      </c>
      <c r="E37976">
        <v>543</v>
      </c>
      <c r="F37976">
        <v>16422</v>
      </c>
      <c r="H37976" s="1"/>
    </row>
    <row r="37977" spans="1:8" x14ac:dyDescent="0.25">
      <c r="A37977" t="s">
        <v>22</v>
      </c>
      <c r="B37977" s="1">
        <v>36837</v>
      </c>
      <c r="C37977">
        <v>-6385</v>
      </c>
      <c r="D37977">
        <v>5988</v>
      </c>
      <c r="E37977">
        <v>397</v>
      </c>
      <c r="F37977">
        <v>16511</v>
      </c>
      <c r="H37977" s="1"/>
    </row>
    <row r="37978" spans="1:8" x14ac:dyDescent="0.25">
      <c r="A37978" t="s">
        <v>22</v>
      </c>
      <c r="B37978" s="1">
        <v>36830</v>
      </c>
      <c r="C37978">
        <v>-6300</v>
      </c>
      <c r="D37978">
        <v>5321</v>
      </c>
      <c r="E37978">
        <v>979</v>
      </c>
      <c r="F37978">
        <v>17327</v>
      </c>
      <c r="H37978" s="1"/>
    </row>
    <row r="37979" spans="1:8" x14ac:dyDescent="0.25">
      <c r="A37979" t="s">
        <v>22</v>
      </c>
      <c r="B37979" s="1">
        <v>36823</v>
      </c>
      <c r="C37979">
        <v>-6386</v>
      </c>
      <c r="D37979">
        <v>5097</v>
      </c>
      <c r="E37979">
        <v>1289</v>
      </c>
      <c r="F37979">
        <v>18386</v>
      </c>
      <c r="H37979" s="1"/>
    </row>
    <row r="37980" spans="1:8" x14ac:dyDescent="0.25">
      <c r="A37980" t="s">
        <v>22</v>
      </c>
      <c r="B37980" s="1">
        <v>36816</v>
      </c>
      <c r="C37980">
        <v>-5776</v>
      </c>
      <c r="D37980">
        <v>4761</v>
      </c>
      <c r="E37980">
        <v>1015</v>
      </c>
      <c r="F37980">
        <v>17152</v>
      </c>
      <c r="H37980" s="1"/>
    </row>
    <row r="37981" spans="1:8" x14ac:dyDescent="0.25">
      <c r="A37981" t="s">
        <v>22</v>
      </c>
      <c r="B37981" s="1">
        <v>36809</v>
      </c>
      <c r="C37981">
        <v>-5253</v>
      </c>
      <c r="D37981">
        <v>3467</v>
      </c>
      <c r="E37981">
        <v>1786</v>
      </c>
      <c r="F37981">
        <v>17522</v>
      </c>
      <c r="H37981" s="1"/>
    </row>
    <row r="37982" spans="1:8" x14ac:dyDescent="0.25">
      <c r="A37982" t="s">
        <v>22</v>
      </c>
      <c r="B37982" s="1">
        <v>36802</v>
      </c>
      <c r="C37982">
        <v>-5550</v>
      </c>
      <c r="D37982">
        <v>3261</v>
      </c>
      <c r="E37982">
        <v>2289</v>
      </c>
      <c r="F37982">
        <v>17550</v>
      </c>
      <c r="H37982" s="1"/>
    </row>
    <row r="37983" spans="1:8" x14ac:dyDescent="0.25">
      <c r="A37983" t="s">
        <v>22</v>
      </c>
      <c r="B37983" s="1">
        <v>36795</v>
      </c>
      <c r="C37983">
        <v>-5943</v>
      </c>
      <c r="D37983">
        <v>3295</v>
      </c>
      <c r="E37983">
        <v>2648</v>
      </c>
      <c r="F37983">
        <v>18127</v>
      </c>
      <c r="H37983" s="1"/>
    </row>
    <row r="37984" spans="1:8" x14ac:dyDescent="0.25">
      <c r="A37984" t="s">
        <v>22</v>
      </c>
      <c r="B37984" s="1">
        <v>36788</v>
      </c>
      <c r="C37984">
        <v>-6573</v>
      </c>
      <c r="D37984">
        <v>3231</v>
      </c>
      <c r="E37984">
        <v>3342</v>
      </c>
      <c r="F37984">
        <v>19086</v>
      </c>
      <c r="H37984" s="1"/>
    </row>
    <row r="37985" spans="1:8" x14ac:dyDescent="0.25">
      <c r="A37985" t="s">
        <v>22</v>
      </c>
      <c r="B37985" s="1">
        <v>36781</v>
      </c>
      <c r="C37985">
        <v>-6648</v>
      </c>
      <c r="D37985">
        <v>2322</v>
      </c>
      <c r="E37985">
        <v>4326</v>
      </c>
      <c r="F37985">
        <v>19465</v>
      </c>
      <c r="H37985" s="1"/>
    </row>
    <row r="37986" spans="1:8" x14ac:dyDescent="0.25">
      <c r="A37986" t="s">
        <v>22</v>
      </c>
      <c r="B37986" s="1">
        <v>36774</v>
      </c>
      <c r="C37986">
        <v>-6422</v>
      </c>
      <c r="D37986">
        <v>2380</v>
      </c>
      <c r="E37986">
        <v>4042</v>
      </c>
      <c r="F37986">
        <v>19324</v>
      </c>
      <c r="H37986" s="1"/>
    </row>
    <row r="37987" spans="1:8" x14ac:dyDescent="0.25">
      <c r="A37987" t="s">
        <v>22</v>
      </c>
      <c r="B37987" s="1">
        <v>36767</v>
      </c>
      <c r="C37987">
        <v>-7231</v>
      </c>
      <c r="D37987">
        <v>3338</v>
      </c>
      <c r="E37987">
        <v>3893</v>
      </c>
      <c r="F37987">
        <v>20875</v>
      </c>
      <c r="H37987" s="1"/>
    </row>
    <row r="37988" spans="1:8" x14ac:dyDescent="0.25">
      <c r="A37988" t="s">
        <v>22</v>
      </c>
      <c r="B37988" s="1">
        <v>36760</v>
      </c>
      <c r="C37988">
        <v>-8651</v>
      </c>
      <c r="D37988">
        <v>4780</v>
      </c>
      <c r="E37988">
        <v>3871</v>
      </c>
      <c r="F37988">
        <v>21188</v>
      </c>
      <c r="H37988" s="1"/>
    </row>
    <row r="37989" spans="1:8" x14ac:dyDescent="0.25">
      <c r="A37989" t="s">
        <v>22</v>
      </c>
      <c r="B37989" s="1">
        <v>36753</v>
      </c>
      <c r="C37989">
        <v>-7800</v>
      </c>
      <c r="D37989">
        <v>3582</v>
      </c>
      <c r="E37989">
        <v>4218</v>
      </c>
      <c r="F37989">
        <v>21108</v>
      </c>
      <c r="H37989" s="1"/>
    </row>
    <row r="37990" spans="1:8" x14ac:dyDescent="0.25">
      <c r="A37990" t="s">
        <v>22</v>
      </c>
      <c r="B37990" s="1">
        <v>36746</v>
      </c>
      <c r="C37990">
        <v>-7447</v>
      </c>
      <c r="D37990">
        <v>2898</v>
      </c>
      <c r="E37990">
        <v>4549</v>
      </c>
      <c r="F37990">
        <v>21148</v>
      </c>
      <c r="H37990" s="1"/>
    </row>
    <row r="37991" spans="1:8" x14ac:dyDescent="0.25">
      <c r="A37991" t="s">
        <v>22</v>
      </c>
      <c r="B37991" s="1">
        <v>36739</v>
      </c>
      <c r="C37991">
        <v>-7596</v>
      </c>
      <c r="D37991">
        <v>3259</v>
      </c>
      <c r="E37991">
        <v>4337</v>
      </c>
      <c r="F37991">
        <v>22397</v>
      </c>
      <c r="H37991" s="1"/>
    </row>
    <row r="37992" spans="1:8" x14ac:dyDescent="0.25">
      <c r="A37992" t="s">
        <v>22</v>
      </c>
      <c r="B37992" s="1">
        <v>36732</v>
      </c>
      <c r="C37992">
        <v>-8789</v>
      </c>
      <c r="D37992">
        <v>4683</v>
      </c>
      <c r="E37992">
        <v>4106</v>
      </c>
      <c r="F37992">
        <v>23830</v>
      </c>
      <c r="H37992" s="1"/>
    </row>
    <row r="37993" spans="1:8" x14ac:dyDescent="0.25">
      <c r="A37993" t="s">
        <v>22</v>
      </c>
      <c r="B37993" s="1">
        <v>36725</v>
      </c>
      <c r="C37993">
        <v>-8639</v>
      </c>
      <c r="D37993">
        <v>4790</v>
      </c>
      <c r="E37993">
        <v>3849</v>
      </c>
      <c r="F37993">
        <v>23639</v>
      </c>
      <c r="H37993" s="1"/>
    </row>
    <row r="37994" spans="1:8" x14ac:dyDescent="0.25">
      <c r="A37994" t="s">
        <v>22</v>
      </c>
      <c r="B37994" s="1">
        <v>36718</v>
      </c>
      <c r="C37994">
        <v>-8427</v>
      </c>
      <c r="D37994">
        <v>4115</v>
      </c>
      <c r="E37994">
        <v>4312</v>
      </c>
      <c r="F37994">
        <v>23622</v>
      </c>
      <c r="H37994" s="1"/>
    </row>
    <row r="37995" spans="1:8" x14ac:dyDescent="0.25">
      <c r="A37995" t="s">
        <v>22</v>
      </c>
      <c r="B37995" s="1">
        <v>36712</v>
      </c>
      <c r="C37995">
        <v>-7965</v>
      </c>
      <c r="D37995">
        <v>2928</v>
      </c>
      <c r="E37995">
        <v>5037</v>
      </c>
      <c r="F37995">
        <v>22571</v>
      </c>
      <c r="H37995" s="1"/>
    </row>
    <row r="37996" spans="1:8" x14ac:dyDescent="0.25">
      <c r="A37996" t="s">
        <v>22</v>
      </c>
      <c r="B37996" s="1">
        <v>36704</v>
      </c>
      <c r="C37996">
        <v>-7128</v>
      </c>
      <c r="D37996">
        <v>2314</v>
      </c>
      <c r="E37996">
        <v>4814</v>
      </c>
      <c r="F37996">
        <v>20449</v>
      </c>
      <c r="H37996" s="1"/>
    </row>
    <row r="37997" spans="1:8" x14ac:dyDescent="0.25">
      <c r="A37997" t="s">
        <v>22</v>
      </c>
      <c r="B37997" s="1">
        <v>36697</v>
      </c>
      <c r="C37997">
        <v>-6945</v>
      </c>
      <c r="D37997">
        <v>1708</v>
      </c>
      <c r="E37997">
        <v>5237</v>
      </c>
      <c r="F37997">
        <v>19623</v>
      </c>
      <c r="H37997" s="1"/>
    </row>
    <row r="37998" spans="1:8" x14ac:dyDescent="0.25">
      <c r="A37998" t="s">
        <v>22</v>
      </c>
      <c r="B37998" s="1">
        <v>36690</v>
      </c>
      <c r="C37998">
        <v>-6418</v>
      </c>
      <c r="D37998">
        <v>1463</v>
      </c>
      <c r="E37998">
        <v>4955</v>
      </c>
      <c r="F37998">
        <v>18252</v>
      </c>
      <c r="H37998" s="1"/>
    </row>
    <row r="37999" spans="1:8" x14ac:dyDescent="0.25">
      <c r="A37999" t="s">
        <v>22</v>
      </c>
      <c r="B37999" s="1">
        <v>36683</v>
      </c>
      <c r="C37999">
        <v>-6024</v>
      </c>
      <c r="D37999">
        <v>344</v>
      </c>
      <c r="E37999">
        <v>5680</v>
      </c>
      <c r="F37999">
        <v>17157</v>
      </c>
      <c r="H37999" s="1"/>
    </row>
    <row r="38000" spans="1:8" x14ac:dyDescent="0.25">
      <c r="A38000" t="s">
        <v>22</v>
      </c>
      <c r="B38000" s="1">
        <v>36676</v>
      </c>
      <c r="C38000">
        <v>-5220</v>
      </c>
      <c r="D38000">
        <v>330</v>
      </c>
      <c r="E38000">
        <v>4890</v>
      </c>
      <c r="F38000">
        <v>16698</v>
      </c>
      <c r="H38000" s="1"/>
    </row>
    <row r="38001" spans="1:8" x14ac:dyDescent="0.25">
      <c r="A38001" t="s">
        <v>22</v>
      </c>
      <c r="B38001" s="1">
        <v>36669</v>
      </c>
      <c r="C38001">
        <v>-6065</v>
      </c>
      <c r="D38001">
        <v>739</v>
      </c>
      <c r="E38001">
        <v>5326</v>
      </c>
      <c r="F38001">
        <v>18922</v>
      </c>
      <c r="H38001" s="1"/>
    </row>
    <row r="38002" spans="1:8" x14ac:dyDescent="0.25">
      <c r="A38002" t="s">
        <v>22</v>
      </c>
      <c r="B38002" s="1">
        <v>36662</v>
      </c>
      <c r="C38002">
        <v>-5387</v>
      </c>
      <c r="D38002">
        <v>1807</v>
      </c>
      <c r="E38002">
        <v>3580</v>
      </c>
      <c r="F38002">
        <v>18127</v>
      </c>
      <c r="H38002" s="1"/>
    </row>
    <row r="38003" spans="1:8" x14ac:dyDescent="0.25">
      <c r="A38003" t="s">
        <v>22</v>
      </c>
      <c r="B38003" s="1">
        <v>36655</v>
      </c>
      <c r="C38003">
        <v>-6935</v>
      </c>
      <c r="D38003">
        <v>4566</v>
      </c>
      <c r="E38003">
        <v>2369</v>
      </c>
      <c r="F38003">
        <v>19927</v>
      </c>
      <c r="H38003" s="1"/>
    </row>
    <row r="38004" spans="1:8" x14ac:dyDescent="0.25">
      <c r="A38004" t="s">
        <v>22</v>
      </c>
      <c r="B38004" s="1">
        <v>36648</v>
      </c>
      <c r="C38004">
        <v>-8417</v>
      </c>
      <c r="D38004">
        <v>5664</v>
      </c>
      <c r="E38004">
        <v>2753</v>
      </c>
      <c r="F38004">
        <v>20551</v>
      </c>
      <c r="H38004" s="1"/>
    </row>
    <row r="38005" spans="1:8" x14ac:dyDescent="0.25">
      <c r="A38005" t="s">
        <v>22</v>
      </c>
      <c r="B38005" s="1">
        <v>36641</v>
      </c>
      <c r="C38005">
        <v>-8658</v>
      </c>
      <c r="D38005">
        <v>4674</v>
      </c>
      <c r="E38005">
        <v>3984</v>
      </c>
      <c r="F38005">
        <v>20145</v>
      </c>
      <c r="H38005" s="1"/>
    </row>
    <row r="38006" spans="1:8" x14ac:dyDescent="0.25">
      <c r="A38006" t="s">
        <v>22</v>
      </c>
      <c r="B38006" s="1">
        <v>36634</v>
      </c>
      <c r="C38006">
        <v>-9642</v>
      </c>
      <c r="D38006">
        <v>5573</v>
      </c>
      <c r="E38006">
        <v>4069</v>
      </c>
      <c r="F38006">
        <v>23060</v>
      </c>
      <c r="H38006" s="1"/>
    </row>
    <row r="38007" spans="1:8" x14ac:dyDescent="0.25">
      <c r="A38007" t="s">
        <v>22</v>
      </c>
      <c r="B38007" s="1">
        <v>36627</v>
      </c>
      <c r="C38007">
        <v>-9235</v>
      </c>
      <c r="D38007">
        <v>5462</v>
      </c>
      <c r="E38007">
        <v>3773</v>
      </c>
      <c r="F38007">
        <v>22897</v>
      </c>
      <c r="H38007" s="1"/>
    </row>
    <row r="38008" spans="1:8" x14ac:dyDescent="0.25">
      <c r="A38008" t="s">
        <v>22</v>
      </c>
      <c r="B38008" s="1">
        <v>36620</v>
      </c>
      <c r="C38008">
        <v>-8938</v>
      </c>
      <c r="D38008">
        <v>4912</v>
      </c>
      <c r="E38008">
        <v>4026</v>
      </c>
      <c r="F38008">
        <v>23255</v>
      </c>
      <c r="H38008" s="1"/>
    </row>
    <row r="38009" spans="1:8" x14ac:dyDescent="0.25">
      <c r="A38009" t="s">
        <v>22</v>
      </c>
      <c r="B38009" s="1">
        <v>36613</v>
      </c>
      <c r="C38009">
        <v>-9136</v>
      </c>
      <c r="D38009">
        <v>5173</v>
      </c>
      <c r="E38009">
        <v>3963</v>
      </c>
      <c r="F38009">
        <v>25395</v>
      </c>
      <c r="H38009" s="1"/>
    </row>
    <row r="38010" spans="1:8" x14ac:dyDescent="0.25">
      <c r="A38010" t="s">
        <v>22</v>
      </c>
      <c r="B38010" s="1">
        <v>36606</v>
      </c>
      <c r="C38010">
        <v>-8165</v>
      </c>
      <c r="D38010">
        <v>4668</v>
      </c>
      <c r="E38010">
        <v>3497</v>
      </c>
      <c r="F38010">
        <v>25885</v>
      </c>
      <c r="H38010" s="1"/>
    </row>
    <row r="38011" spans="1:8" x14ac:dyDescent="0.25">
      <c r="A38011" t="s">
        <v>22</v>
      </c>
      <c r="B38011" s="1">
        <v>36599</v>
      </c>
      <c r="C38011">
        <v>-8634</v>
      </c>
      <c r="D38011">
        <v>5079</v>
      </c>
      <c r="E38011">
        <v>3555</v>
      </c>
      <c r="F38011">
        <v>27143</v>
      </c>
      <c r="H38011" s="1"/>
    </row>
    <row r="38012" spans="1:8" x14ac:dyDescent="0.25">
      <c r="A38012" t="s">
        <v>22</v>
      </c>
      <c r="B38012" s="1">
        <v>36592</v>
      </c>
      <c r="C38012">
        <v>-9579</v>
      </c>
      <c r="D38012">
        <v>5276</v>
      </c>
      <c r="E38012">
        <v>4303</v>
      </c>
      <c r="F38012">
        <v>27569</v>
      </c>
      <c r="H38012" s="1"/>
    </row>
    <row r="38013" spans="1:8" x14ac:dyDescent="0.25">
      <c r="A38013" t="s">
        <v>22</v>
      </c>
      <c r="B38013" s="1">
        <v>36585</v>
      </c>
      <c r="C38013">
        <v>-9631</v>
      </c>
      <c r="D38013">
        <v>4677</v>
      </c>
      <c r="E38013">
        <v>4954</v>
      </c>
      <c r="F38013">
        <v>27638</v>
      </c>
      <c r="H38013" s="1"/>
    </row>
    <row r="38014" spans="1:8" x14ac:dyDescent="0.25">
      <c r="A38014" t="s">
        <v>22</v>
      </c>
      <c r="B38014" s="1">
        <v>36578</v>
      </c>
      <c r="C38014">
        <v>-9420</v>
      </c>
      <c r="D38014">
        <v>4413</v>
      </c>
      <c r="E38014">
        <v>5007</v>
      </c>
      <c r="F38014">
        <v>27799</v>
      </c>
      <c r="H38014" s="1"/>
    </row>
    <row r="38015" spans="1:8" x14ac:dyDescent="0.25">
      <c r="A38015" t="s">
        <v>22</v>
      </c>
      <c r="B38015" s="1">
        <v>36571</v>
      </c>
      <c r="C38015">
        <v>-9501</v>
      </c>
      <c r="D38015">
        <v>5270</v>
      </c>
      <c r="E38015">
        <v>4231</v>
      </c>
      <c r="F38015">
        <v>28803</v>
      </c>
      <c r="H38015" s="1"/>
    </row>
    <row r="38016" spans="1:8" x14ac:dyDescent="0.25">
      <c r="A38016" t="s">
        <v>22</v>
      </c>
      <c r="B38016" s="1">
        <v>36564</v>
      </c>
      <c r="C38016">
        <v>-9352</v>
      </c>
      <c r="D38016">
        <v>6970</v>
      </c>
      <c r="E38016">
        <v>2382</v>
      </c>
      <c r="F38016">
        <v>29008</v>
      </c>
      <c r="H38016" s="1"/>
    </row>
    <row r="38017" spans="1:8" x14ac:dyDescent="0.25">
      <c r="A38017" t="s">
        <v>22</v>
      </c>
      <c r="B38017" s="1">
        <v>36557</v>
      </c>
      <c r="C38017">
        <v>-9987</v>
      </c>
      <c r="D38017">
        <v>8652</v>
      </c>
      <c r="E38017">
        <v>1335</v>
      </c>
      <c r="F38017">
        <v>29083</v>
      </c>
      <c r="H38017" s="1"/>
    </row>
    <row r="38018" spans="1:8" x14ac:dyDescent="0.25">
      <c r="A38018" t="s">
        <v>22</v>
      </c>
      <c r="B38018" s="1">
        <v>36550</v>
      </c>
      <c r="C38018">
        <v>-10276</v>
      </c>
      <c r="D38018">
        <v>8459</v>
      </c>
      <c r="E38018">
        <v>1817</v>
      </c>
      <c r="F38018">
        <v>30122</v>
      </c>
      <c r="H38018" s="1"/>
    </row>
    <row r="38019" spans="1:8" x14ac:dyDescent="0.25">
      <c r="A38019" t="s">
        <v>22</v>
      </c>
      <c r="B38019" s="1">
        <v>36543</v>
      </c>
      <c r="C38019">
        <v>-9777</v>
      </c>
      <c r="D38019">
        <v>9026</v>
      </c>
      <c r="E38019">
        <v>751</v>
      </c>
      <c r="F38019">
        <v>30604</v>
      </c>
      <c r="H38019" s="1"/>
    </row>
    <row r="38020" spans="1:8" x14ac:dyDescent="0.25">
      <c r="A38020" t="s">
        <v>22</v>
      </c>
      <c r="B38020" s="1">
        <v>36536</v>
      </c>
      <c r="C38020">
        <v>-9202</v>
      </c>
      <c r="D38020">
        <v>8238</v>
      </c>
      <c r="E38020">
        <v>964</v>
      </c>
      <c r="F38020">
        <v>29346</v>
      </c>
      <c r="H38020" s="1"/>
    </row>
    <row r="38021" spans="1:8" x14ac:dyDescent="0.25">
      <c r="A38021" t="s">
        <v>22</v>
      </c>
      <c r="B38021" s="1">
        <v>36529</v>
      </c>
      <c r="C38021">
        <v>-7980</v>
      </c>
      <c r="D38021">
        <v>7274</v>
      </c>
      <c r="E38021">
        <v>706</v>
      </c>
      <c r="F38021">
        <v>26608</v>
      </c>
      <c r="H38021" s="1"/>
    </row>
    <row r="38022" spans="1:8" x14ac:dyDescent="0.25">
      <c r="A38022" t="s">
        <v>22</v>
      </c>
      <c r="B38022" s="1">
        <v>36522</v>
      </c>
      <c r="C38022">
        <v>-8029</v>
      </c>
      <c r="D38022">
        <v>6578</v>
      </c>
      <c r="E38022">
        <v>1451</v>
      </c>
      <c r="F38022">
        <v>26132</v>
      </c>
      <c r="H38022" s="1"/>
    </row>
    <row r="38023" spans="1:8" x14ac:dyDescent="0.25">
      <c r="A38023" t="s">
        <v>22</v>
      </c>
      <c r="B38023" s="1">
        <v>36515</v>
      </c>
      <c r="C38023">
        <v>-8030</v>
      </c>
      <c r="D38023">
        <v>6351</v>
      </c>
      <c r="E38023">
        <v>1679</v>
      </c>
      <c r="F38023">
        <v>25861</v>
      </c>
      <c r="H38023" s="1"/>
    </row>
    <row r="38024" spans="1:8" x14ac:dyDescent="0.25">
      <c r="A38024" t="s">
        <v>22</v>
      </c>
      <c r="B38024" s="1">
        <v>36508</v>
      </c>
      <c r="C38024">
        <v>-8487</v>
      </c>
      <c r="D38024">
        <v>6684</v>
      </c>
      <c r="E38024">
        <v>1803</v>
      </c>
      <c r="F38024">
        <v>25225</v>
      </c>
      <c r="H38024" s="1"/>
    </row>
    <row r="38025" spans="1:8" x14ac:dyDescent="0.25">
      <c r="A38025" t="s">
        <v>22</v>
      </c>
      <c r="B38025" s="1">
        <v>36501</v>
      </c>
      <c r="C38025">
        <v>-8029</v>
      </c>
      <c r="D38025">
        <v>6770</v>
      </c>
      <c r="E38025">
        <v>1259</v>
      </c>
      <c r="F38025">
        <v>24897</v>
      </c>
      <c r="H38025" s="1"/>
    </row>
    <row r="38026" spans="1:8" x14ac:dyDescent="0.25">
      <c r="A38026" t="s">
        <v>22</v>
      </c>
      <c r="B38026" s="1">
        <v>36494</v>
      </c>
      <c r="C38026">
        <v>-7950</v>
      </c>
      <c r="D38026">
        <v>7052</v>
      </c>
      <c r="E38026">
        <v>898</v>
      </c>
      <c r="F38026">
        <v>24167</v>
      </c>
      <c r="H38026" s="1"/>
    </row>
    <row r="38027" spans="1:8" x14ac:dyDescent="0.25">
      <c r="A38027" t="s">
        <v>22</v>
      </c>
      <c r="B38027" s="1">
        <v>36487</v>
      </c>
      <c r="C38027">
        <v>-7098</v>
      </c>
      <c r="D38027">
        <v>5010</v>
      </c>
      <c r="E38027">
        <v>2088</v>
      </c>
      <c r="F38027">
        <v>22193</v>
      </c>
      <c r="H38027" s="1"/>
    </row>
    <row r="38028" spans="1:8" x14ac:dyDescent="0.25">
      <c r="A38028" t="s">
        <v>22</v>
      </c>
      <c r="B38028" s="1">
        <v>36480</v>
      </c>
      <c r="C38028">
        <v>-5817</v>
      </c>
      <c r="D38028">
        <v>4440</v>
      </c>
      <c r="E38028">
        <v>1377</v>
      </c>
      <c r="F38028">
        <v>21016</v>
      </c>
      <c r="H38028" s="1"/>
    </row>
    <row r="38029" spans="1:8" x14ac:dyDescent="0.25">
      <c r="A38029" t="s">
        <v>22</v>
      </c>
      <c r="B38029" s="1">
        <v>36473</v>
      </c>
      <c r="C38029">
        <v>-4887</v>
      </c>
      <c r="D38029">
        <v>3718</v>
      </c>
      <c r="E38029">
        <v>1169</v>
      </c>
      <c r="F38029">
        <v>17498</v>
      </c>
      <c r="H38029" s="1"/>
    </row>
    <row r="38030" spans="1:8" x14ac:dyDescent="0.25">
      <c r="A38030" t="s">
        <v>22</v>
      </c>
      <c r="B38030" s="1">
        <v>36466</v>
      </c>
      <c r="C38030">
        <v>-4825</v>
      </c>
      <c r="D38030">
        <v>3896</v>
      </c>
      <c r="E38030">
        <v>929</v>
      </c>
      <c r="F38030">
        <v>16823</v>
      </c>
      <c r="H38030" s="1"/>
    </row>
    <row r="38031" spans="1:8" x14ac:dyDescent="0.25">
      <c r="A38031" t="s">
        <v>22</v>
      </c>
      <c r="B38031" s="1">
        <v>36459</v>
      </c>
      <c r="C38031">
        <v>-5819</v>
      </c>
      <c r="D38031">
        <v>4340</v>
      </c>
      <c r="E38031">
        <v>1479</v>
      </c>
      <c r="F38031">
        <v>18887</v>
      </c>
      <c r="H38031" s="1"/>
    </row>
    <row r="38032" spans="1:8" x14ac:dyDescent="0.25">
      <c r="A38032" t="s">
        <v>22</v>
      </c>
      <c r="B38032" s="1">
        <v>36452</v>
      </c>
      <c r="C38032">
        <v>-7157</v>
      </c>
      <c r="D38032">
        <v>6522</v>
      </c>
      <c r="E38032">
        <v>635</v>
      </c>
      <c r="F38032">
        <v>20882</v>
      </c>
      <c r="H38032" s="1"/>
    </row>
    <row r="38033" spans="1:8" x14ac:dyDescent="0.25">
      <c r="A38033" t="s">
        <v>22</v>
      </c>
      <c r="B38033" s="1">
        <v>36445</v>
      </c>
      <c r="C38033">
        <v>-6550</v>
      </c>
      <c r="D38033">
        <v>7291</v>
      </c>
      <c r="E38033">
        <v>-741</v>
      </c>
      <c r="F38033">
        <v>19460</v>
      </c>
      <c r="H38033" s="1"/>
    </row>
    <row r="38034" spans="1:8" x14ac:dyDescent="0.25">
      <c r="A38034" t="s">
        <v>22</v>
      </c>
      <c r="B38034" s="1">
        <v>36438</v>
      </c>
      <c r="C38034">
        <v>-6188</v>
      </c>
      <c r="D38034">
        <v>7915</v>
      </c>
      <c r="E38034">
        <v>-1727</v>
      </c>
      <c r="F38034">
        <v>19238</v>
      </c>
      <c r="H38034" s="1"/>
    </row>
    <row r="38035" spans="1:8" x14ac:dyDescent="0.25">
      <c r="A38035" t="s">
        <v>22</v>
      </c>
      <c r="B38035" s="1">
        <v>36431</v>
      </c>
      <c r="C38035">
        <v>-5230</v>
      </c>
      <c r="D38035">
        <v>7108</v>
      </c>
      <c r="E38035">
        <v>-1878</v>
      </c>
      <c r="F38035">
        <v>19616</v>
      </c>
      <c r="H38035" s="1"/>
    </row>
    <row r="38036" spans="1:8" x14ac:dyDescent="0.25">
      <c r="A38036" t="s">
        <v>22</v>
      </c>
      <c r="B38036" s="1">
        <v>36424</v>
      </c>
      <c r="C38036">
        <v>-5273</v>
      </c>
      <c r="D38036">
        <v>7358</v>
      </c>
      <c r="E38036">
        <v>-2085</v>
      </c>
      <c r="F38036">
        <v>19000</v>
      </c>
      <c r="H38036" s="1"/>
    </row>
    <row r="38037" spans="1:8" x14ac:dyDescent="0.25">
      <c r="A38037" t="s">
        <v>22</v>
      </c>
      <c r="B38037" s="1">
        <v>36417</v>
      </c>
      <c r="C38037">
        <v>-5262</v>
      </c>
      <c r="D38037">
        <v>7245</v>
      </c>
      <c r="E38037">
        <v>-1983</v>
      </c>
      <c r="F38037">
        <v>18983</v>
      </c>
      <c r="H38037" s="1"/>
    </row>
    <row r="38038" spans="1:8" x14ac:dyDescent="0.25">
      <c r="A38038" t="s">
        <v>22</v>
      </c>
      <c r="B38038" s="1">
        <v>36410</v>
      </c>
      <c r="C38038">
        <v>-4790</v>
      </c>
      <c r="D38038">
        <v>6942</v>
      </c>
      <c r="E38038">
        <v>-2152</v>
      </c>
      <c r="F38038">
        <v>18430</v>
      </c>
      <c r="H38038" s="1"/>
    </row>
    <row r="38039" spans="1:8" x14ac:dyDescent="0.25">
      <c r="A38039" t="s">
        <v>22</v>
      </c>
      <c r="B38039" s="1">
        <v>36403</v>
      </c>
      <c r="C38039">
        <v>-3730</v>
      </c>
      <c r="D38039">
        <v>5874</v>
      </c>
      <c r="E38039">
        <v>-2144</v>
      </c>
      <c r="F38039">
        <v>16994</v>
      </c>
      <c r="H38039" s="1"/>
    </row>
    <row r="38040" spans="1:8" x14ac:dyDescent="0.25">
      <c r="A38040" t="s">
        <v>22</v>
      </c>
      <c r="B38040" s="1">
        <v>36396</v>
      </c>
      <c r="C38040">
        <v>-3436</v>
      </c>
      <c r="D38040">
        <v>5034</v>
      </c>
      <c r="E38040">
        <v>-1598</v>
      </c>
      <c r="F38040">
        <v>18327</v>
      </c>
      <c r="H38040" s="1"/>
    </row>
    <row r="38041" spans="1:8" x14ac:dyDescent="0.25">
      <c r="A38041" t="s">
        <v>22</v>
      </c>
      <c r="B38041" s="1">
        <v>36389</v>
      </c>
      <c r="C38041">
        <v>-3201</v>
      </c>
      <c r="D38041">
        <v>5188</v>
      </c>
      <c r="E38041">
        <v>-1987</v>
      </c>
      <c r="F38041">
        <v>18623</v>
      </c>
      <c r="H38041" s="1"/>
    </row>
    <row r="38042" spans="1:8" x14ac:dyDescent="0.25">
      <c r="A38042" t="s">
        <v>22</v>
      </c>
      <c r="B38042" s="1">
        <v>36382</v>
      </c>
      <c r="C38042">
        <v>-2512</v>
      </c>
      <c r="D38042">
        <v>4359</v>
      </c>
      <c r="E38042">
        <v>-1847</v>
      </c>
      <c r="F38042">
        <v>17830</v>
      </c>
      <c r="H38042" s="1"/>
    </row>
    <row r="38043" spans="1:8" x14ac:dyDescent="0.25">
      <c r="A38043" t="s">
        <v>22</v>
      </c>
      <c r="B38043" s="1">
        <v>36375</v>
      </c>
      <c r="C38043">
        <v>-3117</v>
      </c>
      <c r="D38043">
        <v>4564</v>
      </c>
      <c r="E38043">
        <v>-1447</v>
      </c>
      <c r="F38043">
        <v>18865</v>
      </c>
      <c r="H38043" s="1"/>
    </row>
    <row r="38044" spans="1:8" x14ac:dyDescent="0.25">
      <c r="A38044" t="s">
        <v>22</v>
      </c>
      <c r="B38044" s="1">
        <v>36368</v>
      </c>
      <c r="C38044">
        <v>-4130</v>
      </c>
      <c r="D38044">
        <v>5356</v>
      </c>
      <c r="E38044">
        <v>-1226</v>
      </c>
      <c r="F38044">
        <v>19158</v>
      </c>
      <c r="H38044" s="1"/>
    </row>
    <row r="38045" spans="1:8" x14ac:dyDescent="0.25">
      <c r="A38045" t="s">
        <v>22</v>
      </c>
      <c r="B38045" s="1">
        <v>36361</v>
      </c>
      <c r="C38045">
        <v>-4303</v>
      </c>
      <c r="D38045">
        <v>4445</v>
      </c>
      <c r="E38045">
        <v>-142</v>
      </c>
      <c r="F38045">
        <v>18779</v>
      </c>
      <c r="H38045" s="1"/>
    </row>
    <row r="38046" spans="1:8" x14ac:dyDescent="0.25">
      <c r="A38046" t="s">
        <v>22</v>
      </c>
      <c r="B38046" s="1">
        <v>36354</v>
      </c>
      <c r="C38046">
        <v>-4309</v>
      </c>
      <c r="D38046">
        <v>4629</v>
      </c>
      <c r="E38046">
        <v>-320</v>
      </c>
      <c r="F38046">
        <v>19193</v>
      </c>
      <c r="H38046" s="1"/>
    </row>
    <row r="38047" spans="1:8" x14ac:dyDescent="0.25">
      <c r="A38047" t="s">
        <v>22</v>
      </c>
      <c r="B38047" s="1">
        <v>36347</v>
      </c>
      <c r="C38047">
        <v>-4068</v>
      </c>
      <c r="D38047">
        <v>4735</v>
      </c>
      <c r="E38047">
        <v>-667</v>
      </c>
      <c r="F38047">
        <v>18572</v>
      </c>
      <c r="H38047" s="1"/>
    </row>
    <row r="38048" spans="1:8" x14ac:dyDescent="0.25">
      <c r="A38048" t="s">
        <v>22</v>
      </c>
      <c r="B38048" s="1">
        <v>36340</v>
      </c>
      <c r="C38048">
        <v>-4764</v>
      </c>
      <c r="D38048">
        <v>5240</v>
      </c>
      <c r="E38048">
        <v>-476</v>
      </c>
      <c r="F38048">
        <v>18821</v>
      </c>
      <c r="H38048" s="1"/>
    </row>
    <row r="38049" spans="1:8" x14ac:dyDescent="0.25">
      <c r="A38049" t="s">
        <v>22</v>
      </c>
      <c r="B38049" s="1">
        <v>36333</v>
      </c>
      <c r="C38049">
        <v>-4922</v>
      </c>
      <c r="D38049">
        <v>5402</v>
      </c>
      <c r="E38049">
        <v>-480</v>
      </c>
      <c r="F38049">
        <v>17879</v>
      </c>
      <c r="H38049" s="1"/>
    </row>
    <row r="38050" spans="1:8" x14ac:dyDescent="0.25">
      <c r="A38050" t="s">
        <v>22</v>
      </c>
      <c r="B38050" s="1">
        <v>36326</v>
      </c>
      <c r="C38050">
        <v>-5125</v>
      </c>
      <c r="D38050">
        <v>5557</v>
      </c>
      <c r="E38050">
        <v>-432</v>
      </c>
      <c r="F38050">
        <v>17616</v>
      </c>
      <c r="H38050" s="1"/>
    </row>
    <row r="38051" spans="1:8" x14ac:dyDescent="0.25">
      <c r="A38051" t="s">
        <v>22</v>
      </c>
      <c r="B38051" s="1">
        <v>36319</v>
      </c>
      <c r="C38051">
        <v>-3931</v>
      </c>
      <c r="D38051">
        <v>3751</v>
      </c>
      <c r="E38051">
        <v>180</v>
      </c>
      <c r="F38051">
        <v>15979</v>
      </c>
      <c r="H38051" s="1"/>
    </row>
    <row r="38052" spans="1:8" x14ac:dyDescent="0.25">
      <c r="A38052" t="s">
        <v>22</v>
      </c>
      <c r="B38052" s="1">
        <v>36312</v>
      </c>
      <c r="C38052">
        <v>-2529</v>
      </c>
      <c r="D38052">
        <v>2313</v>
      </c>
      <c r="E38052">
        <v>216</v>
      </c>
      <c r="F38052">
        <v>14276</v>
      </c>
      <c r="H38052" s="1"/>
    </row>
    <row r="38053" spans="1:8" x14ac:dyDescent="0.25">
      <c r="A38053" t="s">
        <v>22</v>
      </c>
      <c r="B38053" s="1">
        <v>36305</v>
      </c>
      <c r="C38053">
        <v>-2203</v>
      </c>
      <c r="D38053">
        <v>1740</v>
      </c>
      <c r="E38053">
        <v>463</v>
      </c>
      <c r="F38053">
        <v>16079</v>
      </c>
      <c r="H38053" s="1"/>
    </row>
    <row r="38054" spans="1:8" x14ac:dyDescent="0.25">
      <c r="A38054" t="s">
        <v>22</v>
      </c>
      <c r="B38054" s="1">
        <v>36298</v>
      </c>
      <c r="C38054">
        <v>-1283</v>
      </c>
      <c r="D38054">
        <v>475</v>
      </c>
      <c r="E38054">
        <v>808</v>
      </c>
      <c r="F38054">
        <v>18109</v>
      </c>
      <c r="H38054" s="1"/>
    </row>
    <row r="38055" spans="1:8" x14ac:dyDescent="0.25">
      <c r="A38055" t="s">
        <v>22</v>
      </c>
      <c r="B38055" s="1">
        <v>36291</v>
      </c>
      <c r="C38055">
        <v>-1560</v>
      </c>
      <c r="D38055">
        <v>431</v>
      </c>
      <c r="E38055">
        <v>1129</v>
      </c>
      <c r="F38055">
        <v>17676</v>
      </c>
      <c r="H38055" s="1"/>
    </row>
    <row r="38056" spans="1:8" x14ac:dyDescent="0.25">
      <c r="A38056" t="s">
        <v>22</v>
      </c>
      <c r="B38056" s="1">
        <v>36284</v>
      </c>
      <c r="C38056">
        <v>-1185</v>
      </c>
      <c r="D38056">
        <v>639</v>
      </c>
      <c r="E38056">
        <v>546</v>
      </c>
      <c r="F38056">
        <v>17033</v>
      </c>
      <c r="H38056" s="1"/>
    </row>
    <row r="38057" spans="1:8" x14ac:dyDescent="0.25">
      <c r="A38057" t="s">
        <v>22</v>
      </c>
      <c r="B38057" s="1">
        <v>36277</v>
      </c>
      <c r="C38057">
        <v>-1388</v>
      </c>
      <c r="D38057">
        <v>650</v>
      </c>
      <c r="E38057">
        <v>738</v>
      </c>
      <c r="F38057">
        <v>17934</v>
      </c>
      <c r="H38057" s="1"/>
    </row>
    <row r="38058" spans="1:8" x14ac:dyDescent="0.25">
      <c r="A38058" t="s">
        <v>22</v>
      </c>
      <c r="B38058" s="1">
        <v>36270</v>
      </c>
      <c r="C38058">
        <v>-1047</v>
      </c>
      <c r="D38058">
        <v>726</v>
      </c>
      <c r="E38058">
        <v>321</v>
      </c>
      <c r="F38058">
        <v>16805</v>
      </c>
      <c r="H38058" s="1"/>
    </row>
    <row r="38059" spans="1:8" x14ac:dyDescent="0.25">
      <c r="A38059" t="s">
        <v>22</v>
      </c>
      <c r="B38059" s="1">
        <v>36263</v>
      </c>
      <c r="C38059">
        <v>-2291</v>
      </c>
      <c r="D38059">
        <v>2465</v>
      </c>
      <c r="E38059">
        <v>-174</v>
      </c>
      <c r="F38059">
        <v>15854</v>
      </c>
      <c r="H38059" s="1"/>
    </row>
    <row r="38060" spans="1:8" x14ac:dyDescent="0.25">
      <c r="A38060" t="s">
        <v>22</v>
      </c>
      <c r="B38060" s="1">
        <v>36256</v>
      </c>
      <c r="C38060">
        <v>-2176</v>
      </c>
      <c r="D38060">
        <v>2032</v>
      </c>
      <c r="E38060">
        <v>144</v>
      </c>
      <c r="F38060">
        <v>15357</v>
      </c>
      <c r="H38060" s="1"/>
    </row>
    <row r="38061" spans="1:8" x14ac:dyDescent="0.25">
      <c r="A38061" t="s">
        <v>22</v>
      </c>
      <c r="B38061" s="1">
        <v>36249</v>
      </c>
      <c r="C38061">
        <v>-962</v>
      </c>
      <c r="D38061">
        <v>214</v>
      </c>
      <c r="E38061">
        <v>748</v>
      </c>
      <c r="F38061">
        <v>15513</v>
      </c>
      <c r="H38061" s="1"/>
    </row>
    <row r="38062" spans="1:8" x14ac:dyDescent="0.25">
      <c r="A38062" t="s">
        <v>22</v>
      </c>
      <c r="B38062" s="1">
        <v>36242</v>
      </c>
      <c r="C38062">
        <v>-818</v>
      </c>
      <c r="D38062">
        <v>392</v>
      </c>
      <c r="E38062">
        <v>426</v>
      </c>
      <c r="F38062">
        <v>17647</v>
      </c>
      <c r="H38062" s="1"/>
    </row>
    <row r="38063" spans="1:8" x14ac:dyDescent="0.25">
      <c r="A38063" t="s">
        <v>22</v>
      </c>
      <c r="B38063" s="1">
        <v>36235</v>
      </c>
      <c r="C38063">
        <v>-570</v>
      </c>
      <c r="D38063">
        <v>725</v>
      </c>
      <c r="E38063">
        <v>-155</v>
      </c>
      <c r="F38063">
        <v>17600</v>
      </c>
      <c r="H38063" s="1"/>
    </row>
    <row r="38064" spans="1:8" x14ac:dyDescent="0.25">
      <c r="A38064" t="s">
        <v>22</v>
      </c>
      <c r="B38064" s="1">
        <v>36228</v>
      </c>
      <c r="C38064">
        <v>-922</v>
      </c>
      <c r="D38064">
        <v>1587</v>
      </c>
      <c r="E38064">
        <v>-665</v>
      </c>
      <c r="F38064">
        <v>17940</v>
      </c>
      <c r="H38064" s="1"/>
    </row>
    <row r="38065" spans="1:8" x14ac:dyDescent="0.25">
      <c r="A38065" t="s">
        <v>22</v>
      </c>
      <c r="B38065" s="1">
        <v>36221</v>
      </c>
      <c r="C38065">
        <v>-3100</v>
      </c>
      <c r="D38065">
        <v>3876</v>
      </c>
      <c r="E38065">
        <v>-776</v>
      </c>
      <c r="F38065">
        <v>18850</v>
      </c>
      <c r="H38065" s="1"/>
    </row>
    <row r="38066" spans="1:8" x14ac:dyDescent="0.25">
      <c r="A38066" t="s">
        <v>22</v>
      </c>
      <c r="B38066" s="1">
        <v>36214</v>
      </c>
      <c r="C38066">
        <v>-1828</v>
      </c>
      <c r="D38066">
        <v>2552</v>
      </c>
      <c r="E38066">
        <v>-724</v>
      </c>
      <c r="F38066">
        <v>17833</v>
      </c>
      <c r="H38066" s="1"/>
    </row>
    <row r="38067" spans="1:8" x14ac:dyDescent="0.25">
      <c r="A38067" t="s">
        <v>22</v>
      </c>
      <c r="B38067" s="1">
        <v>36207</v>
      </c>
      <c r="C38067">
        <v>-2021</v>
      </c>
      <c r="D38067">
        <v>2783</v>
      </c>
      <c r="E38067">
        <v>-762</v>
      </c>
      <c r="F38067">
        <v>17014</v>
      </c>
      <c r="H38067" s="1"/>
    </row>
    <row r="38068" spans="1:8" x14ac:dyDescent="0.25">
      <c r="A38068" t="s">
        <v>22</v>
      </c>
      <c r="B38068" s="1">
        <v>36200</v>
      </c>
      <c r="C38068">
        <v>-2411</v>
      </c>
      <c r="D38068">
        <v>2926</v>
      </c>
      <c r="E38068">
        <v>-515</v>
      </c>
      <c r="F38068">
        <v>16006</v>
      </c>
      <c r="H38068" s="1"/>
    </row>
    <row r="38069" spans="1:8" x14ac:dyDescent="0.25">
      <c r="A38069" t="s">
        <v>22</v>
      </c>
      <c r="B38069" s="1">
        <v>36193</v>
      </c>
      <c r="C38069">
        <v>-1420</v>
      </c>
      <c r="D38069">
        <v>1795</v>
      </c>
      <c r="E38069">
        <v>-375</v>
      </c>
      <c r="F38069">
        <v>13858</v>
      </c>
      <c r="H38069" s="1"/>
    </row>
    <row r="38070" spans="1:8" x14ac:dyDescent="0.25">
      <c r="A38070" t="s">
        <v>22</v>
      </c>
      <c r="B38070" s="1">
        <v>36186</v>
      </c>
      <c r="C38070">
        <v>-1252</v>
      </c>
      <c r="D38070">
        <v>1648</v>
      </c>
      <c r="E38070">
        <v>-396</v>
      </c>
      <c r="F38070">
        <v>15620</v>
      </c>
      <c r="H38070" s="1"/>
    </row>
    <row r="38071" spans="1:8" x14ac:dyDescent="0.25">
      <c r="A38071" t="s">
        <v>22</v>
      </c>
      <c r="B38071" s="1">
        <v>36179</v>
      </c>
      <c r="C38071">
        <v>-1422</v>
      </c>
      <c r="D38071">
        <v>1435</v>
      </c>
      <c r="E38071">
        <v>-13</v>
      </c>
      <c r="F38071">
        <v>15464</v>
      </c>
      <c r="H38071" s="1"/>
    </row>
    <row r="38072" spans="1:8" x14ac:dyDescent="0.25">
      <c r="A38072" t="s">
        <v>22</v>
      </c>
      <c r="B38072" s="1">
        <v>36172</v>
      </c>
      <c r="C38072">
        <v>-930</v>
      </c>
      <c r="D38072">
        <v>-34</v>
      </c>
      <c r="E38072">
        <v>964</v>
      </c>
      <c r="F38072">
        <v>14934</v>
      </c>
      <c r="H38072" s="1"/>
    </row>
    <row r="38073" spans="1:8" x14ac:dyDescent="0.25">
      <c r="A38073" t="s">
        <v>22</v>
      </c>
      <c r="B38073" s="1">
        <v>36165</v>
      </c>
      <c r="C38073">
        <v>738</v>
      </c>
      <c r="D38073">
        <v>-1044</v>
      </c>
      <c r="E38073">
        <v>306</v>
      </c>
      <c r="F38073">
        <v>14387</v>
      </c>
      <c r="H38073" s="1"/>
    </row>
    <row r="38074" spans="1:8" x14ac:dyDescent="0.25">
      <c r="A38074" t="s">
        <v>22</v>
      </c>
      <c r="B38074" s="1">
        <v>36158</v>
      </c>
      <c r="C38074">
        <v>828</v>
      </c>
      <c r="D38074">
        <v>-1287</v>
      </c>
      <c r="E38074">
        <v>459</v>
      </c>
      <c r="F38074">
        <v>13892</v>
      </c>
      <c r="H38074" s="1"/>
    </row>
    <row r="38075" spans="1:8" x14ac:dyDescent="0.25">
      <c r="A38075" t="s">
        <v>22</v>
      </c>
      <c r="B38075" s="1">
        <v>36151</v>
      </c>
      <c r="C38075">
        <v>1377</v>
      </c>
      <c r="D38075">
        <v>-1825</v>
      </c>
      <c r="E38075">
        <v>448</v>
      </c>
      <c r="F38075">
        <v>13926</v>
      </c>
      <c r="H38075" s="1"/>
    </row>
    <row r="38076" spans="1:8" x14ac:dyDescent="0.25">
      <c r="A38076" t="s">
        <v>22</v>
      </c>
      <c r="B38076" s="1">
        <v>36144</v>
      </c>
      <c r="C38076">
        <v>1274</v>
      </c>
      <c r="D38076">
        <v>-1754</v>
      </c>
      <c r="E38076">
        <v>480</v>
      </c>
      <c r="F38076">
        <v>13497</v>
      </c>
      <c r="H38076" s="1"/>
    </row>
    <row r="38077" spans="1:8" x14ac:dyDescent="0.25">
      <c r="A38077" t="s">
        <v>22</v>
      </c>
      <c r="B38077" s="1">
        <v>36137</v>
      </c>
      <c r="C38077">
        <v>1296</v>
      </c>
      <c r="D38077">
        <v>-453</v>
      </c>
      <c r="E38077">
        <v>-843</v>
      </c>
      <c r="F38077">
        <v>11323</v>
      </c>
      <c r="H38077" s="1"/>
    </row>
    <row r="38078" spans="1:8" x14ac:dyDescent="0.25">
      <c r="A38078" t="s">
        <v>22</v>
      </c>
      <c r="B38078" s="1">
        <v>36130</v>
      </c>
      <c r="C38078">
        <v>881</v>
      </c>
      <c r="D38078">
        <v>-95</v>
      </c>
      <c r="E38078">
        <v>-786</v>
      </c>
      <c r="F38078">
        <v>10370</v>
      </c>
      <c r="H38078" s="1"/>
    </row>
    <row r="38079" spans="1:8" x14ac:dyDescent="0.25">
      <c r="A38079" t="s">
        <v>22</v>
      </c>
      <c r="B38079" s="1">
        <v>36123</v>
      </c>
      <c r="C38079">
        <v>921</v>
      </c>
      <c r="D38079">
        <v>-16</v>
      </c>
      <c r="E38079">
        <v>-905</v>
      </c>
      <c r="F38079">
        <v>9920</v>
      </c>
      <c r="H38079" s="1"/>
    </row>
    <row r="38080" spans="1:8" x14ac:dyDescent="0.25">
      <c r="A38080" t="s">
        <v>22</v>
      </c>
      <c r="B38080" s="1">
        <v>36116</v>
      </c>
      <c r="C38080">
        <v>1174</v>
      </c>
      <c r="D38080">
        <v>665</v>
      </c>
      <c r="E38080">
        <v>-1839</v>
      </c>
      <c r="F38080">
        <v>11187</v>
      </c>
      <c r="H38080" s="1"/>
    </row>
    <row r="38081" spans="1:8" x14ac:dyDescent="0.25">
      <c r="A38081" t="s">
        <v>22</v>
      </c>
      <c r="B38081" s="1">
        <v>36109</v>
      </c>
      <c r="C38081">
        <v>877</v>
      </c>
      <c r="D38081">
        <v>1664</v>
      </c>
      <c r="E38081">
        <v>-2541</v>
      </c>
      <c r="F38081">
        <v>11975</v>
      </c>
      <c r="H38081" s="1"/>
    </row>
    <row r="38082" spans="1:8" x14ac:dyDescent="0.25">
      <c r="A38082" t="s">
        <v>22</v>
      </c>
      <c r="B38082" s="1">
        <v>36102</v>
      </c>
      <c r="C38082">
        <v>339</v>
      </c>
      <c r="D38082">
        <v>2197</v>
      </c>
      <c r="E38082">
        <v>-2536</v>
      </c>
      <c r="F38082">
        <v>12092</v>
      </c>
      <c r="H38082" s="1"/>
    </row>
    <row r="38083" spans="1:8" x14ac:dyDescent="0.25">
      <c r="A38083" t="s">
        <v>22</v>
      </c>
      <c r="B38083" s="1">
        <v>36095</v>
      </c>
      <c r="C38083">
        <v>352</v>
      </c>
      <c r="D38083">
        <v>3299</v>
      </c>
      <c r="E38083">
        <v>-3651</v>
      </c>
      <c r="F38083">
        <v>15097</v>
      </c>
      <c r="H38083" s="1"/>
    </row>
    <row r="38084" spans="1:8" x14ac:dyDescent="0.25">
      <c r="A38084" t="s">
        <v>22</v>
      </c>
      <c r="B38084" s="1">
        <v>36088</v>
      </c>
      <c r="C38084">
        <v>11</v>
      </c>
      <c r="D38084">
        <v>2918</v>
      </c>
      <c r="E38084">
        <v>-2929</v>
      </c>
      <c r="F38084">
        <v>15169</v>
      </c>
      <c r="H38084" s="1"/>
    </row>
    <row r="38085" spans="1:8" x14ac:dyDescent="0.25">
      <c r="A38085" t="s">
        <v>22</v>
      </c>
      <c r="B38085" s="1">
        <v>36081</v>
      </c>
      <c r="C38085">
        <v>230</v>
      </c>
      <c r="D38085">
        <v>2322</v>
      </c>
      <c r="E38085">
        <v>-2552</v>
      </c>
      <c r="F38085">
        <v>15534</v>
      </c>
      <c r="H38085" s="1"/>
    </row>
    <row r="38086" spans="1:8" x14ac:dyDescent="0.25">
      <c r="A38086" t="s">
        <v>22</v>
      </c>
      <c r="B38086" s="1">
        <v>36074</v>
      </c>
      <c r="C38086">
        <v>1727</v>
      </c>
      <c r="D38086">
        <v>341</v>
      </c>
      <c r="E38086">
        <v>-2068</v>
      </c>
      <c r="F38086">
        <v>15506</v>
      </c>
      <c r="H38086" s="1"/>
    </row>
    <row r="38087" spans="1:8" x14ac:dyDescent="0.25">
      <c r="A38087" t="s">
        <v>22</v>
      </c>
      <c r="B38087" s="1">
        <v>36067</v>
      </c>
      <c r="C38087">
        <v>1026</v>
      </c>
      <c r="D38087">
        <v>831</v>
      </c>
      <c r="E38087">
        <v>-1857</v>
      </c>
      <c r="F38087">
        <v>13677</v>
      </c>
      <c r="H38087" s="1"/>
    </row>
    <row r="38088" spans="1:8" x14ac:dyDescent="0.25">
      <c r="A38088" t="s">
        <v>22</v>
      </c>
      <c r="B38088" s="1">
        <v>36060</v>
      </c>
      <c r="C38088">
        <v>861</v>
      </c>
      <c r="D38088">
        <v>1007</v>
      </c>
      <c r="E38088">
        <v>-1868</v>
      </c>
      <c r="F38088">
        <v>15668</v>
      </c>
      <c r="H38088" s="1"/>
    </row>
    <row r="38089" spans="1:8" x14ac:dyDescent="0.25">
      <c r="A38089" t="s">
        <v>22</v>
      </c>
      <c r="B38089" s="1">
        <v>36053</v>
      </c>
      <c r="C38089">
        <v>1252</v>
      </c>
      <c r="D38089">
        <v>-70</v>
      </c>
      <c r="E38089">
        <v>-1182</v>
      </c>
      <c r="F38089">
        <v>15378</v>
      </c>
      <c r="H38089" s="1"/>
    </row>
    <row r="38090" spans="1:8" x14ac:dyDescent="0.25">
      <c r="A38090" t="s">
        <v>22</v>
      </c>
      <c r="B38090" s="1">
        <v>36046</v>
      </c>
      <c r="C38090">
        <v>2117</v>
      </c>
      <c r="D38090">
        <v>-862</v>
      </c>
      <c r="E38090">
        <v>-1255</v>
      </c>
      <c r="F38090">
        <v>16216</v>
      </c>
      <c r="H38090" s="1"/>
    </row>
    <row r="38091" spans="1:8" x14ac:dyDescent="0.25">
      <c r="A38091" t="s">
        <v>22</v>
      </c>
      <c r="B38091" s="1">
        <v>36039</v>
      </c>
      <c r="C38091">
        <v>1756</v>
      </c>
      <c r="D38091">
        <v>-1395</v>
      </c>
      <c r="E38091">
        <v>-361</v>
      </c>
      <c r="F38091">
        <v>15867</v>
      </c>
      <c r="H38091" s="1"/>
    </row>
    <row r="38092" spans="1:8" x14ac:dyDescent="0.25">
      <c r="A38092" t="s">
        <v>22</v>
      </c>
      <c r="B38092" s="1">
        <v>36032</v>
      </c>
      <c r="C38092">
        <v>1936</v>
      </c>
      <c r="D38092">
        <v>-1873</v>
      </c>
      <c r="E38092">
        <v>-63</v>
      </c>
      <c r="F38092">
        <v>18467</v>
      </c>
      <c r="H38092" s="1"/>
    </row>
    <row r="38093" spans="1:8" x14ac:dyDescent="0.25">
      <c r="A38093" t="s">
        <v>22</v>
      </c>
      <c r="B38093" s="1">
        <v>36025</v>
      </c>
      <c r="C38093">
        <v>1753</v>
      </c>
      <c r="D38093">
        <v>-1629</v>
      </c>
      <c r="E38093">
        <v>-124</v>
      </c>
      <c r="F38093">
        <v>18978</v>
      </c>
      <c r="H38093" s="1"/>
    </row>
    <row r="38094" spans="1:8" x14ac:dyDescent="0.25">
      <c r="A38094" t="s">
        <v>22</v>
      </c>
      <c r="B38094" s="1">
        <v>36018</v>
      </c>
      <c r="C38094">
        <v>855</v>
      </c>
      <c r="D38094">
        <v>-1167</v>
      </c>
      <c r="E38094">
        <v>312</v>
      </c>
      <c r="F38094">
        <v>19433</v>
      </c>
      <c r="H38094" s="1"/>
    </row>
    <row r="38095" spans="1:8" x14ac:dyDescent="0.25">
      <c r="A38095" t="s">
        <v>22</v>
      </c>
      <c r="B38095" s="1">
        <v>36011</v>
      </c>
      <c r="C38095">
        <v>1284</v>
      </c>
      <c r="D38095">
        <v>-956</v>
      </c>
      <c r="E38095">
        <v>-328</v>
      </c>
      <c r="F38095">
        <v>20037</v>
      </c>
      <c r="H38095" s="1"/>
    </row>
    <row r="38096" spans="1:8" x14ac:dyDescent="0.25">
      <c r="A38096" t="s">
        <v>22</v>
      </c>
      <c r="B38096" s="1">
        <v>36004</v>
      </c>
      <c r="C38096">
        <v>2021</v>
      </c>
      <c r="D38096">
        <v>-1683</v>
      </c>
      <c r="E38096">
        <v>-338</v>
      </c>
      <c r="F38096">
        <v>19450</v>
      </c>
      <c r="H38096" s="1"/>
    </row>
    <row r="38097" spans="1:8" x14ac:dyDescent="0.25">
      <c r="A38097" t="s">
        <v>22</v>
      </c>
      <c r="B38097" s="1">
        <v>35997</v>
      </c>
      <c r="C38097">
        <v>1925</v>
      </c>
      <c r="D38097">
        <v>-1709</v>
      </c>
      <c r="E38097">
        <v>-216</v>
      </c>
      <c r="F38097">
        <v>18329</v>
      </c>
      <c r="H38097" s="1"/>
    </row>
    <row r="38098" spans="1:8" x14ac:dyDescent="0.25">
      <c r="A38098" t="s">
        <v>22</v>
      </c>
      <c r="B38098" s="1">
        <v>35990</v>
      </c>
      <c r="C38098">
        <v>1692</v>
      </c>
      <c r="D38098">
        <v>-1602</v>
      </c>
      <c r="E38098">
        <v>-90</v>
      </c>
      <c r="F38098">
        <v>17111</v>
      </c>
      <c r="H38098" s="1"/>
    </row>
    <row r="38099" spans="1:8" x14ac:dyDescent="0.25">
      <c r="A38099" t="s">
        <v>22</v>
      </c>
      <c r="B38099" s="1">
        <v>35983</v>
      </c>
      <c r="C38099">
        <v>1580</v>
      </c>
      <c r="D38099">
        <v>-1575</v>
      </c>
      <c r="E38099">
        <v>-5</v>
      </c>
      <c r="F38099">
        <v>15274</v>
      </c>
      <c r="H38099" s="1"/>
    </row>
    <row r="38100" spans="1:8" x14ac:dyDescent="0.25">
      <c r="A38100" t="s">
        <v>22</v>
      </c>
      <c r="B38100" s="1">
        <v>35976</v>
      </c>
      <c r="C38100">
        <v>1589</v>
      </c>
      <c r="D38100">
        <v>-1821</v>
      </c>
      <c r="E38100">
        <v>232</v>
      </c>
      <c r="F38100">
        <v>14708</v>
      </c>
      <c r="H38100" s="1"/>
    </row>
    <row r="38101" spans="1:8" x14ac:dyDescent="0.25">
      <c r="A38101" t="s">
        <v>22</v>
      </c>
      <c r="B38101" s="1">
        <v>35969</v>
      </c>
      <c r="C38101">
        <v>1781</v>
      </c>
      <c r="D38101">
        <v>-1817</v>
      </c>
      <c r="E38101">
        <v>36</v>
      </c>
      <c r="F38101">
        <v>14224</v>
      </c>
      <c r="H38101" s="1"/>
    </row>
    <row r="38102" spans="1:8" x14ac:dyDescent="0.25">
      <c r="A38102" t="s">
        <v>22</v>
      </c>
      <c r="B38102" s="1">
        <v>35962</v>
      </c>
      <c r="C38102">
        <v>1605</v>
      </c>
      <c r="D38102">
        <v>-1436</v>
      </c>
      <c r="E38102">
        <v>-169</v>
      </c>
      <c r="F38102">
        <v>13104</v>
      </c>
      <c r="H38102" s="1"/>
    </row>
    <row r="38103" spans="1:8" x14ac:dyDescent="0.25">
      <c r="A38103" t="s">
        <v>22</v>
      </c>
      <c r="B38103" s="1">
        <v>35955</v>
      </c>
      <c r="C38103">
        <v>1462</v>
      </c>
      <c r="D38103">
        <v>-1549</v>
      </c>
      <c r="E38103">
        <v>87</v>
      </c>
      <c r="F38103">
        <v>12511</v>
      </c>
      <c r="H38103" s="1"/>
    </row>
    <row r="38104" spans="1:8" x14ac:dyDescent="0.25">
      <c r="A38104" t="s">
        <v>22</v>
      </c>
      <c r="B38104" s="1">
        <v>35948</v>
      </c>
      <c r="C38104">
        <v>1246</v>
      </c>
      <c r="D38104">
        <v>-984</v>
      </c>
      <c r="E38104">
        <v>-262</v>
      </c>
      <c r="F38104">
        <v>12086</v>
      </c>
      <c r="H38104" s="1"/>
    </row>
    <row r="38105" spans="1:8" x14ac:dyDescent="0.25">
      <c r="A38105" t="s">
        <v>22</v>
      </c>
      <c r="B38105" s="1">
        <v>35941</v>
      </c>
      <c r="C38105">
        <v>401</v>
      </c>
      <c r="D38105">
        <v>751</v>
      </c>
      <c r="E38105">
        <v>-1152</v>
      </c>
      <c r="F38105">
        <v>10445</v>
      </c>
      <c r="H38105" s="1"/>
    </row>
    <row r="38106" spans="1:8" x14ac:dyDescent="0.25">
      <c r="A38106" t="s">
        <v>22</v>
      </c>
      <c r="B38106" s="1">
        <v>35934</v>
      </c>
      <c r="C38106">
        <v>431</v>
      </c>
      <c r="D38106">
        <v>1116</v>
      </c>
      <c r="E38106">
        <v>-1547</v>
      </c>
      <c r="F38106">
        <v>13218</v>
      </c>
      <c r="H38106" s="1"/>
    </row>
    <row r="38107" spans="1:8" x14ac:dyDescent="0.25">
      <c r="A38107" t="s">
        <v>22</v>
      </c>
      <c r="B38107" s="1">
        <v>35927</v>
      </c>
      <c r="C38107">
        <v>290</v>
      </c>
      <c r="D38107">
        <v>1139</v>
      </c>
      <c r="E38107">
        <v>-1429</v>
      </c>
      <c r="F38107">
        <v>13565</v>
      </c>
      <c r="H38107" s="1"/>
    </row>
    <row r="38108" spans="1:8" x14ac:dyDescent="0.25">
      <c r="A38108" t="s">
        <v>22</v>
      </c>
      <c r="B38108" s="1">
        <v>35920</v>
      </c>
      <c r="C38108">
        <v>-907</v>
      </c>
      <c r="D38108">
        <v>1758</v>
      </c>
      <c r="E38108">
        <v>-851</v>
      </c>
      <c r="F38108">
        <v>14623</v>
      </c>
      <c r="H38108" s="1"/>
    </row>
    <row r="38109" spans="1:8" x14ac:dyDescent="0.25">
      <c r="A38109" t="s">
        <v>22</v>
      </c>
      <c r="B38109" s="1">
        <v>35913</v>
      </c>
      <c r="C38109">
        <v>-1103</v>
      </c>
      <c r="D38109">
        <v>2048</v>
      </c>
      <c r="E38109">
        <v>-945</v>
      </c>
      <c r="F38109">
        <v>16883</v>
      </c>
      <c r="H38109" s="1"/>
    </row>
    <row r="38110" spans="1:8" x14ac:dyDescent="0.25">
      <c r="A38110" t="s">
        <v>22</v>
      </c>
      <c r="B38110" s="1">
        <v>35906</v>
      </c>
      <c r="C38110">
        <v>-1072</v>
      </c>
      <c r="D38110">
        <v>2670</v>
      </c>
      <c r="E38110">
        <v>-1598</v>
      </c>
      <c r="F38110">
        <v>17660</v>
      </c>
      <c r="H38110" s="1"/>
    </row>
    <row r="38111" spans="1:8" x14ac:dyDescent="0.25">
      <c r="A38111" t="s">
        <v>22</v>
      </c>
      <c r="B38111" s="1">
        <v>35899</v>
      </c>
      <c r="C38111">
        <v>-781</v>
      </c>
      <c r="D38111">
        <v>2959</v>
      </c>
      <c r="E38111">
        <v>-2178</v>
      </c>
      <c r="F38111">
        <v>16619</v>
      </c>
      <c r="H38111" s="1"/>
    </row>
    <row r="38112" spans="1:8" x14ac:dyDescent="0.25">
      <c r="A38112" t="s">
        <v>22</v>
      </c>
      <c r="B38112" s="1">
        <v>35892</v>
      </c>
      <c r="C38112">
        <v>-955</v>
      </c>
      <c r="D38112">
        <v>2923</v>
      </c>
      <c r="E38112">
        <v>-1968</v>
      </c>
      <c r="F38112">
        <v>15701</v>
      </c>
      <c r="H38112" s="1"/>
    </row>
    <row r="38113" spans="1:8" x14ac:dyDescent="0.25">
      <c r="A38113" t="s">
        <v>22</v>
      </c>
      <c r="B38113" s="1">
        <v>35885</v>
      </c>
      <c r="C38113">
        <v>132</v>
      </c>
      <c r="D38113">
        <v>1247</v>
      </c>
      <c r="E38113">
        <v>-1379</v>
      </c>
      <c r="F38113">
        <v>16808</v>
      </c>
      <c r="H38113" s="1"/>
    </row>
    <row r="38114" spans="1:8" x14ac:dyDescent="0.25">
      <c r="A38114" t="s">
        <v>22</v>
      </c>
      <c r="B38114" s="1">
        <v>35878</v>
      </c>
      <c r="C38114">
        <v>638</v>
      </c>
      <c r="D38114">
        <v>1320</v>
      </c>
      <c r="E38114">
        <v>-1958</v>
      </c>
      <c r="F38114">
        <v>17551</v>
      </c>
      <c r="H38114" s="1"/>
    </row>
    <row r="38115" spans="1:8" x14ac:dyDescent="0.25">
      <c r="A38115" t="s">
        <v>22</v>
      </c>
      <c r="B38115" s="1">
        <v>35871</v>
      </c>
      <c r="C38115">
        <v>1086</v>
      </c>
      <c r="D38115">
        <v>622</v>
      </c>
      <c r="E38115">
        <v>-1708</v>
      </c>
      <c r="F38115">
        <v>17483</v>
      </c>
      <c r="H38115" s="1"/>
    </row>
    <row r="38116" spans="1:8" x14ac:dyDescent="0.25">
      <c r="A38116" t="s">
        <v>22</v>
      </c>
      <c r="B38116" s="1">
        <v>35864</v>
      </c>
      <c r="C38116">
        <v>693</v>
      </c>
      <c r="D38116">
        <v>302</v>
      </c>
      <c r="E38116">
        <v>-995</v>
      </c>
      <c r="F38116">
        <v>17568</v>
      </c>
      <c r="H38116" s="1"/>
    </row>
    <row r="38117" spans="1:8" x14ac:dyDescent="0.25">
      <c r="A38117" t="s">
        <v>22</v>
      </c>
      <c r="B38117" s="1">
        <v>35857</v>
      </c>
      <c r="C38117">
        <v>310</v>
      </c>
      <c r="D38117">
        <v>276</v>
      </c>
      <c r="E38117">
        <v>-586</v>
      </c>
      <c r="F38117">
        <v>17786</v>
      </c>
      <c r="H38117" s="1"/>
    </row>
    <row r="38118" spans="1:8" x14ac:dyDescent="0.25">
      <c r="A38118" t="s">
        <v>22</v>
      </c>
      <c r="B38118" s="1">
        <v>35850</v>
      </c>
      <c r="C38118">
        <v>285</v>
      </c>
      <c r="D38118">
        <v>874</v>
      </c>
      <c r="E38118">
        <v>-1159</v>
      </c>
      <c r="F38118">
        <v>17412</v>
      </c>
      <c r="H38118" s="1"/>
    </row>
    <row r="38119" spans="1:8" x14ac:dyDescent="0.25">
      <c r="A38119" t="s">
        <v>22</v>
      </c>
      <c r="B38119" s="1">
        <v>35843</v>
      </c>
      <c r="C38119">
        <v>-156</v>
      </c>
      <c r="D38119">
        <v>1211</v>
      </c>
      <c r="E38119">
        <v>-1055</v>
      </c>
      <c r="F38119">
        <v>17572</v>
      </c>
      <c r="H38119" s="1"/>
    </row>
    <row r="38120" spans="1:8" x14ac:dyDescent="0.25">
      <c r="A38120" t="s">
        <v>22</v>
      </c>
      <c r="B38120" s="1">
        <v>35836</v>
      </c>
      <c r="C38120">
        <v>211</v>
      </c>
      <c r="D38120">
        <v>874</v>
      </c>
      <c r="E38120">
        <v>-1085</v>
      </c>
      <c r="F38120">
        <v>17931</v>
      </c>
      <c r="H38120" s="1"/>
    </row>
    <row r="38121" spans="1:8" x14ac:dyDescent="0.25">
      <c r="A38121" t="s">
        <v>22</v>
      </c>
      <c r="B38121" s="1">
        <v>35829</v>
      </c>
      <c r="C38121">
        <v>205</v>
      </c>
      <c r="D38121">
        <v>1189</v>
      </c>
      <c r="E38121">
        <v>-1394</v>
      </c>
      <c r="F38121">
        <v>17026</v>
      </c>
      <c r="H38121" s="1"/>
    </row>
    <row r="38122" spans="1:8" x14ac:dyDescent="0.25">
      <c r="A38122" t="s">
        <v>22</v>
      </c>
      <c r="B38122" s="1">
        <v>35822</v>
      </c>
      <c r="C38122">
        <v>1107</v>
      </c>
      <c r="D38122">
        <v>497</v>
      </c>
      <c r="E38122">
        <v>-1604</v>
      </c>
      <c r="F38122">
        <v>16542</v>
      </c>
      <c r="H38122" s="1"/>
    </row>
    <row r="38123" spans="1:8" x14ac:dyDescent="0.25">
      <c r="A38123" t="s">
        <v>22</v>
      </c>
      <c r="B38123" s="1">
        <v>35815</v>
      </c>
      <c r="C38123">
        <v>518</v>
      </c>
      <c r="D38123">
        <v>635</v>
      </c>
      <c r="E38123">
        <v>-1153</v>
      </c>
      <c r="F38123">
        <v>17405</v>
      </c>
      <c r="H38123" s="1"/>
    </row>
    <row r="38124" spans="1:8" x14ac:dyDescent="0.25">
      <c r="A38124" t="s">
        <v>22</v>
      </c>
      <c r="B38124" s="1">
        <v>35808</v>
      </c>
      <c r="C38124">
        <v>763</v>
      </c>
      <c r="D38124">
        <v>-790</v>
      </c>
      <c r="E38124">
        <v>27</v>
      </c>
      <c r="F38124">
        <v>19123</v>
      </c>
      <c r="H38124" s="1"/>
    </row>
    <row r="38125" spans="1:8" x14ac:dyDescent="0.25">
      <c r="A38125" t="s">
        <v>22</v>
      </c>
      <c r="B38125" s="1">
        <v>35801</v>
      </c>
      <c r="C38125">
        <v>1023</v>
      </c>
      <c r="D38125">
        <v>-1276</v>
      </c>
      <c r="E38125">
        <v>253</v>
      </c>
      <c r="F38125">
        <v>18415</v>
      </c>
      <c r="H38125" s="1"/>
    </row>
    <row r="38126" spans="1:8" x14ac:dyDescent="0.25">
      <c r="A38126" t="s">
        <v>22</v>
      </c>
      <c r="B38126" s="1">
        <v>35794</v>
      </c>
      <c r="C38126">
        <v>966</v>
      </c>
      <c r="D38126">
        <v>-610</v>
      </c>
      <c r="E38126">
        <v>-356</v>
      </c>
      <c r="F38126">
        <v>17813</v>
      </c>
      <c r="H38126" s="1"/>
    </row>
    <row r="38127" spans="1:8" x14ac:dyDescent="0.25">
      <c r="A38127" t="s">
        <v>22</v>
      </c>
      <c r="B38127" s="1">
        <v>35787</v>
      </c>
      <c r="C38127">
        <v>530</v>
      </c>
      <c r="D38127">
        <v>-267</v>
      </c>
      <c r="E38127">
        <v>-263</v>
      </c>
      <c r="F38127">
        <v>16840</v>
      </c>
      <c r="H38127" s="1"/>
    </row>
    <row r="38128" spans="1:8" x14ac:dyDescent="0.25">
      <c r="A38128" t="s">
        <v>22</v>
      </c>
      <c r="B38128" s="1">
        <v>35783</v>
      </c>
      <c r="C38128">
        <v>313</v>
      </c>
      <c r="D38128">
        <v>673</v>
      </c>
      <c r="E38128">
        <v>-986</v>
      </c>
      <c r="F38128">
        <v>16631</v>
      </c>
      <c r="H38128" s="1"/>
    </row>
    <row r="38129" spans="1:8" x14ac:dyDescent="0.25">
      <c r="A38129" t="s">
        <v>22</v>
      </c>
      <c r="B38129" s="1">
        <v>35780</v>
      </c>
      <c r="C38129">
        <v>748</v>
      </c>
      <c r="D38129">
        <v>401</v>
      </c>
      <c r="E38129">
        <v>-1149</v>
      </c>
      <c r="F38129">
        <v>16902</v>
      </c>
      <c r="H38129" s="1"/>
    </row>
    <row r="38130" spans="1:8" x14ac:dyDescent="0.25">
      <c r="A38130" t="s">
        <v>22</v>
      </c>
      <c r="B38130" s="1">
        <v>35773</v>
      </c>
      <c r="C38130">
        <v>-957</v>
      </c>
      <c r="D38130">
        <v>1820</v>
      </c>
      <c r="E38130">
        <v>-863</v>
      </c>
      <c r="F38130">
        <v>16395</v>
      </c>
      <c r="H38130" s="1"/>
    </row>
    <row r="38131" spans="1:8" x14ac:dyDescent="0.25">
      <c r="A38131" t="s">
        <v>22</v>
      </c>
      <c r="B38131" s="1">
        <v>35766</v>
      </c>
      <c r="C38131">
        <v>-208</v>
      </c>
      <c r="D38131">
        <v>1067</v>
      </c>
      <c r="E38131">
        <v>-859</v>
      </c>
      <c r="F38131">
        <v>15486</v>
      </c>
      <c r="H38131" s="1"/>
    </row>
    <row r="38132" spans="1:8" x14ac:dyDescent="0.25">
      <c r="A38132" t="s">
        <v>22</v>
      </c>
      <c r="B38132" s="1">
        <v>35759</v>
      </c>
      <c r="C38132">
        <v>-678</v>
      </c>
      <c r="D38132">
        <v>1782</v>
      </c>
      <c r="E38132">
        <v>-1104</v>
      </c>
      <c r="F38132">
        <v>14960</v>
      </c>
      <c r="H38132" s="1"/>
    </row>
    <row r="38133" spans="1:8" x14ac:dyDescent="0.25">
      <c r="A38133" t="s">
        <v>22</v>
      </c>
      <c r="B38133" s="1">
        <v>35752</v>
      </c>
      <c r="C38133">
        <v>-793</v>
      </c>
      <c r="D38133">
        <v>131</v>
      </c>
      <c r="E38133">
        <v>662</v>
      </c>
      <c r="F38133">
        <v>17017</v>
      </c>
      <c r="H38133" s="1"/>
    </row>
    <row r="38134" spans="1:8" x14ac:dyDescent="0.25">
      <c r="A38134" t="s">
        <v>22</v>
      </c>
      <c r="B38134" s="1">
        <v>35745</v>
      </c>
      <c r="C38134">
        <v>-348</v>
      </c>
      <c r="D38134">
        <v>-395</v>
      </c>
      <c r="E38134">
        <v>743</v>
      </c>
      <c r="F38134">
        <v>16068</v>
      </c>
      <c r="H38134" s="1"/>
    </row>
    <row r="38135" spans="1:8" x14ac:dyDescent="0.25">
      <c r="A38135" t="s">
        <v>22</v>
      </c>
      <c r="B38135" s="1">
        <v>35738</v>
      </c>
      <c r="C38135">
        <v>1234</v>
      </c>
      <c r="D38135">
        <v>-2038</v>
      </c>
      <c r="E38135">
        <v>804</v>
      </c>
      <c r="F38135">
        <v>16989</v>
      </c>
      <c r="H38135" s="1"/>
    </row>
    <row r="38136" spans="1:8" x14ac:dyDescent="0.25">
      <c r="A38136" t="s">
        <v>22</v>
      </c>
      <c r="B38136" s="1">
        <v>35731</v>
      </c>
      <c r="C38136">
        <v>540</v>
      </c>
      <c r="D38136">
        <v>-1613</v>
      </c>
      <c r="E38136">
        <v>1073</v>
      </c>
      <c r="F38136">
        <v>17567</v>
      </c>
      <c r="H38136" s="1"/>
    </row>
    <row r="38137" spans="1:8" x14ac:dyDescent="0.25">
      <c r="A38137" t="s">
        <v>22</v>
      </c>
      <c r="B38137" s="1">
        <v>35724</v>
      </c>
      <c r="C38137">
        <v>384</v>
      </c>
      <c r="D38137">
        <v>-1942</v>
      </c>
      <c r="E38137">
        <v>1558</v>
      </c>
      <c r="F38137">
        <v>18599</v>
      </c>
      <c r="H38137" s="1"/>
    </row>
    <row r="38138" spans="1:8" x14ac:dyDescent="0.25">
      <c r="A38138" t="s">
        <v>22</v>
      </c>
      <c r="B38138" s="1">
        <v>35717</v>
      </c>
      <c r="C38138">
        <v>-294</v>
      </c>
      <c r="D38138">
        <v>-1689</v>
      </c>
      <c r="E38138">
        <v>1983</v>
      </c>
      <c r="F38138">
        <v>18040</v>
      </c>
      <c r="H38138" s="1"/>
    </row>
    <row r="38139" spans="1:8" x14ac:dyDescent="0.25">
      <c r="A38139" t="s">
        <v>22</v>
      </c>
      <c r="B38139" s="1">
        <v>35710</v>
      </c>
      <c r="C38139">
        <v>-597</v>
      </c>
      <c r="D38139">
        <v>-1604</v>
      </c>
      <c r="E38139">
        <v>2201</v>
      </c>
      <c r="F38139">
        <v>17809</v>
      </c>
      <c r="H38139" s="1"/>
    </row>
    <row r="38140" spans="1:8" x14ac:dyDescent="0.25">
      <c r="A38140" t="s">
        <v>22</v>
      </c>
      <c r="B38140" s="1">
        <v>35703</v>
      </c>
      <c r="C38140">
        <v>-1861</v>
      </c>
      <c r="D38140">
        <v>98</v>
      </c>
      <c r="E38140">
        <v>1763</v>
      </c>
      <c r="F38140">
        <v>17577</v>
      </c>
      <c r="H38140" s="1"/>
    </row>
    <row r="38141" spans="1:8" x14ac:dyDescent="0.25">
      <c r="A38141" t="s">
        <v>22</v>
      </c>
      <c r="B38141" s="1">
        <v>35696</v>
      </c>
      <c r="C38141">
        <v>-3980</v>
      </c>
      <c r="D38141">
        <v>2275</v>
      </c>
      <c r="E38141">
        <v>1705</v>
      </c>
      <c r="F38141">
        <v>19289</v>
      </c>
      <c r="H38141" s="1"/>
    </row>
    <row r="38142" spans="1:8" x14ac:dyDescent="0.25">
      <c r="A38142" t="s">
        <v>22</v>
      </c>
      <c r="B38142" s="1">
        <v>35689</v>
      </c>
      <c r="C38142">
        <v>-4381</v>
      </c>
      <c r="D38142">
        <v>3077</v>
      </c>
      <c r="E38142">
        <v>1304</v>
      </c>
      <c r="F38142">
        <v>19738</v>
      </c>
      <c r="H38142" s="1"/>
    </row>
    <row r="38143" spans="1:8" x14ac:dyDescent="0.25">
      <c r="A38143" t="s">
        <v>22</v>
      </c>
      <c r="B38143" s="1">
        <v>35682</v>
      </c>
      <c r="C38143">
        <v>-4274</v>
      </c>
      <c r="D38143">
        <v>2296</v>
      </c>
      <c r="E38143">
        <v>1978</v>
      </c>
      <c r="F38143">
        <v>18973</v>
      </c>
      <c r="H38143" s="1"/>
    </row>
    <row r="38144" spans="1:8" x14ac:dyDescent="0.25">
      <c r="A38144" t="s">
        <v>22</v>
      </c>
      <c r="B38144" s="1">
        <v>35675</v>
      </c>
      <c r="C38144">
        <v>-3285</v>
      </c>
      <c r="D38144">
        <v>2108</v>
      </c>
      <c r="E38144">
        <v>1177</v>
      </c>
      <c r="F38144">
        <v>19007</v>
      </c>
      <c r="H38144" s="1"/>
    </row>
    <row r="38145" spans="1:8" x14ac:dyDescent="0.25">
      <c r="A38145" t="s">
        <v>22</v>
      </c>
      <c r="B38145" s="1">
        <v>35668</v>
      </c>
      <c r="C38145">
        <v>-5457</v>
      </c>
      <c r="D38145">
        <v>3389</v>
      </c>
      <c r="E38145">
        <v>2068</v>
      </c>
      <c r="F38145">
        <v>21381</v>
      </c>
      <c r="H38145" s="1"/>
    </row>
    <row r="38146" spans="1:8" x14ac:dyDescent="0.25">
      <c r="A38146" t="s">
        <v>22</v>
      </c>
      <c r="B38146" s="1">
        <v>35661</v>
      </c>
      <c r="C38146">
        <v>-5761</v>
      </c>
      <c r="D38146">
        <v>4006</v>
      </c>
      <c r="E38146">
        <v>1755</v>
      </c>
      <c r="F38146">
        <v>22371</v>
      </c>
      <c r="H38146" s="1"/>
    </row>
    <row r="38147" spans="1:8" x14ac:dyDescent="0.25">
      <c r="A38147" t="s">
        <v>22</v>
      </c>
      <c r="B38147" s="1">
        <v>35654</v>
      </c>
      <c r="C38147">
        <v>-5277</v>
      </c>
      <c r="D38147">
        <v>5260</v>
      </c>
      <c r="E38147">
        <v>17</v>
      </c>
      <c r="F38147">
        <v>23655</v>
      </c>
      <c r="H38147" s="1"/>
    </row>
    <row r="38148" spans="1:8" x14ac:dyDescent="0.25">
      <c r="A38148" t="s">
        <v>22</v>
      </c>
      <c r="B38148" s="1">
        <v>35647</v>
      </c>
      <c r="C38148">
        <v>-5981</v>
      </c>
      <c r="D38148">
        <v>6756</v>
      </c>
      <c r="E38148">
        <v>-775</v>
      </c>
      <c r="F38148">
        <v>24190</v>
      </c>
      <c r="H38148" s="1"/>
    </row>
    <row r="38149" spans="1:8" x14ac:dyDescent="0.25">
      <c r="A38149" t="s">
        <v>22</v>
      </c>
      <c r="B38149" s="1">
        <v>35640</v>
      </c>
      <c r="C38149">
        <v>-5637</v>
      </c>
      <c r="D38149">
        <v>6727</v>
      </c>
      <c r="E38149">
        <v>-1090</v>
      </c>
      <c r="F38149">
        <v>24835</v>
      </c>
      <c r="H38149" s="1"/>
    </row>
    <row r="38150" spans="1:8" x14ac:dyDescent="0.25">
      <c r="A38150" t="s">
        <v>22</v>
      </c>
      <c r="B38150" s="1">
        <v>35633</v>
      </c>
      <c r="C38150">
        <v>-5140</v>
      </c>
      <c r="D38150">
        <v>7084</v>
      </c>
      <c r="E38150">
        <v>-1944</v>
      </c>
      <c r="F38150">
        <v>25102</v>
      </c>
      <c r="H38150" s="1"/>
    </row>
    <row r="38151" spans="1:8" x14ac:dyDescent="0.25">
      <c r="A38151" t="s">
        <v>22</v>
      </c>
      <c r="B38151" s="1">
        <v>35626</v>
      </c>
      <c r="C38151">
        <v>-4950</v>
      </c>
      <c r="D38151">
        <v>7114</v>
      </c>
      <c r="E38151">
        <v>-2164</v>
      </c>
      <c r="F38151">
        <v>24554</v>
      </c>
      <c r="H38151" s="1"/>
    </row>
    <row r="38152" spans="1:8" x14ac:dyDescent="0.25">
      <c r="A38152" t="s">
        <v>22</v>
      </c>
      <c r="B38152" s="1">
        <v>35619</v>
      </c>
      <c r="C38152">
        <v>-4243</v>
      </c>
      <c r="D38152">
        <v>6612</v>
      </c>
      <c r="E38152">
        <v>-2369</v>
      </c>
      <c r="F38152">
        <v>23363</v>
      </c>
      <c r="H38152" s="1"/>
    </row>
    <row r="38153" spans="1:8" x14ac:dyDescent="0.25">
      <c r="A38153" t="s">
        <v>22</v>
      </c>
      <c r="B38153" s="1">
        <v>35612</v>
      </c>
      <c r="C38153">
        <v>-3693</v>
      </c>
      <c r="D38153">
        <v>6462</v>
      </c>
      <c r="E38153">
        <v>-2769</v>
      </c>
      <c r="F38153">
        <v>22609</v>
      </c>
      <c r="H38153" s="1"/>
    </row>
    <row r="38154" spans="1:8" x14ac:dyDescent="0.25">
      <c r="A38154" t="s">
        <v>22</v>
      </c>
      <c r="B38154" s="1">
        <v>35605</v>
      </c>
      <c r="C38154">
        <v>-2494</v>
      </c>
      <c r="D38154">
        <v>4969</v>
      </c>
      <c r="E38154">
        <v>-2475</v>
      </c>
      <c r="F38154">
        <v>20347</v>
      </c>
      <c r="H38154" s="1"/>
    </row>
    <row r="38155" spans="1:8" x14ac:dyDescent="0.25">
      <c r="A38155" t="s">
        <v>22</v>
      </c>
      <c r="B38155" s="1">
        <v>35598</v>
      </c>
      <c r="C38155">
        <v>-2296</v>
      </c>
      <c r="D38155">
        <v>4985</v>
      </c>
      <c r="E38155">
        <v>-2689</v>
      </c>
      <c r="F38155">
        <v>19516</v>
      </c>
      <c r="H38155" s="1"/>
    </row>
    <row r="38156" spans="1:8" x14ac:dyDescent="0.25">
      <c r="A38156" t="s">
        <v>22</v>
      </c>
      <c r="B38156" s="1">
        <v>35591</v>
      </c>
      <c r="C38156">
        <v>-2264</v>
      </c>
      <c r="D38156">
        <v>4616</v>
      </c>
      <c r="E38156">
        <v>-2352</v>
      </c>
      <c r="F38156">
        <v>19184</v>
      </c>
      <c r="H38156" s="1"/>
    </row>
    <row r="38157" spans="1:8" x14ac:dyDescent="0.25">
      <c r="A38157" t="s">
        <v>22</v>
      </c>
      <c r="B38157" s="1">
        <v>35584</v>
      </c>
      <c r="C38157">
        <v>-2899</v>
      </c>
      <c r="D38157">
        <v>5969</v>
      </c>
      <c r="E38157">
        <v>-3070</v>
      </c>
      <c r="F38157">
        <v>19079</v>
      </c>
      <c r="H38157" s="1"/>
    </row>
    <row r="38158" spans="1:8" x14ac:dyDescent="0.25">
      <c r="A38158" t="s">
        <v>22</v>
      </c>
      <c r="B38158" s="1">
        <v>35577</v>
      </c>
      <c r="C38158">
        <v>-3375</v>
      </c>
      <c r="D38158">
        <v>6577</v>
      </c>
      <c r="E38158">
        <v>-3202</v>
      </c>
      <c r="F38158">
        <v>18907</v>
      </c>
      <c r="H38158" s="1"/>
    </row>
    <row r="38159" spans="1:8" x14ac:dyDescent="0.25">
      <c r="A38159" t="s">
        <v>22</v>
      </c>
      <c r="B38159" s="1">
        <v>35570</v>
      </c>
      <c r="C38159">
        <v>-2926</v>
      </c>
      <c r="D38159">
        <v>6281</v>
      </c>
      <c r="E38159">
        <v>-3355</v>
      </c>
      <c r="F38159">
        <v>20474</v>
      </c>
      <c r="H38159" s="1"/>
    </row>
    <row r="38160" spans="1:8" x14ac:dyDescent="0.25">
      <c r="A38160" t="s">
        <v>22</v>
      </c>
      <c r="B38160" s="1">
        <v>35563</v>
      </c>
      <c r="C38160">
        <v>-3178</v>
      </c>
      <c r="D38160">
        <v>5637</v>
      </c>
      <c r="E38160">
        <v>-2459</v>
      </c>
      <c r="F38160">
        <v>20715</v>
      </c>
      <c r="H38160" s="1"/>
    </row>
    <row r="38161" spans="1:8" x14ac:dyDescent="0.25">
      <c r="A38161" t="s">
        <v>22</v>
      </c>
      <c r="B38161" s="1">
        <v>35556</v>
      </c>
      <c r="C38161">
        <v>-2581</v>
      </c>
      <c r="D38161">
        <v>4771</v>
      </c>
      <c r="E38161">
        <v>-2190</v>
      </c>
      <c r="F38161">
        <v>19640</v>
      </c>
      <c r="H38161" s="1"/>
    </row>
    <row r="38162" spans="1:8" x14ac:dyDescent="0.25">
      <c r="A38162" t="s">
        <v>22</v>
      </c>
      <c r="B38162" s="1">
        <v>35549</v>
      </c>
      <c r="C38162">
        <v>-3292</v>
      </c>
      <c r="D38162">
        <v>4568</v>
      </c>
      <c r="E38162">
        <v>-1276</v>
      </c>
      <c r="F38162">
        <v>19429</v>
      </c>
      <c r="H38162" s="1"/>
    </row>
    <row r="38163" spans="1:8" x14ac:dyDescent="0.25">
      <c r="A38163" t="s">
        <v>22</v>
      </c>
      <c r="B38163" s="1">
        <v>35542</v>
      </c>
      <c r="C38163">
        <v>-3477</v>
      </c>
      <c r="D38163">
        <v>4004</v>
      </c>
      <c r="E38163">
        <v>-527</v>
      </c>
      <c r="F38163">
        <v>19865</v>
      </c>
      <c r="H38163" s="1"/>
    </row>
    <row r="38164" spans="1:8" x14ac:dyDescent="0.25">
      <c r="A38164" t="s">
        <v>22</v>
      </c>
      <c r="B38164" s="1">
        <v>35535</v>
      </c>
      <c r="C38164">
        <v>-3564</v>
      </c>
      <c r="D38164">
        <v>2971</v>
      </c>
      <c r="E38164">
        <v>593</v>
      </c>
      <c r="F38164">
        <v>19844</v>
      </c>
      <c r="H38164" s="1"/>
    </row>
    <row r="38165" spans="1:8" x14ac:dyDescent="0.25">
      <c r="A38165" t="s">
        <v>22</v>
      </c>
      <c r="B38165" s="1">
        <v>35528</v>
      </c>
      <c r="C38165">
        <v>-3316</v>
      </c>
      <c r="D38165">
        <v>1517</v>
      </c>
      <c r="E38165">
        <v>1799</v>
      </c>
      <c r="F38165">
        <v>20191</v>
      </c>
      <c r="H38165" s="1"/>
    </row>
    <row r="38166" spans="1:8" x14ac:dyDescent="0.25">
      <c r="A38166" t="s">
        <v>22</v>
      </c>
      <c r="B38166" s="1">
        <v>35521</v>
      </c>
      <c r="C38166">
        <v>-3070</v>
      </c>
      <c r="D38166">
        <v>797</v>
      </c>
      <c r="E38166">
        <v>2273</v>
      </c>
      <c r="F38166">
        <v>19973</v>
      </c>
      <c r="H38166" s="1"/>
    </row>
    <row r="38167" spans="1:8" x14ac:dyDescent="0.25">
      <c r="A38167" t="s">
        <v>22</v>
      </c>
      <c r="B38167" s="1">
        <v>35514</v>
      </c>
      <c r="C38167">
        <v>-3212</v>
      </c>
      <c r="D38167">
        <v>661</v>
      </c>
      <c r="E38167">
        <v>2551</v>
      </c>
      <c r="F38167">
        <v>22030</v>
      </c>
      <c r="H38167" s="1"/>
    </row>
    <row r="38168" spans="1:8" x14ac:dyDescent="0.25">
      <c r="A38168" t="s">
        <v>22</v>
      </c>
      <c r="B38168" s="1">
        <v>35507</v>
      </c>
      <c r="C38168">
        <v>-2631</v>
      </c>
      <c r="D38168">
        <v>426</v>
      </c>
      <c r="E38168">
        <v>2205</v>
      </c>
      <c r="F38168">
        <v>22150</v>
      </c>
      <c r="H38168" s="1"/>
    </row>
    <row r="38169" spans="1:8" x14ac:dyDescent="0.25">
      <c r="A38169" t="s">
        <v>22</v>
      </c>
      <c r="B38169" s="1">
        <v>35500</v>
      </c>
      <c r="C38169">
        <v>-2950</v>
      </c>
      <c r="D38169">
        <v>102</v>
      </c>
      <c r="E38169">
        <v>2848</v>
      </c>
      <c r="F38169">
        <v>22470</v>
      </c>
      <c r="H38169" s="1"/>
    </row>
    <row r="38170" spans="1:8" x14ac:dyDescent="0.25">
      <c r="A38170" t="s">
        <v>22</v>
      </c>
      <c r="B38170" s="1">
        <v>35493</v>
      </c>
      <c r="C38170">
        <v>-2306</v>
      </c>
      <c r="D38170">
        <v>1737</v>
      </c>
      <c r="E38170">
        <v>569</v>
      </c>
      <c r="F38170">
        <v>22577</v>
      </c>
      <c r="H38170" s="1"/>
    </row>
    <row r="38171" spans="1:8" x14ac:dyDescent="0.25">
      <c r="A38171" t="s">
        <v>22</v>
      </c>
      <c r="B38171" s="1">
        <v>35486</v>
      </c>
      <c r="C38171">
        <v>-2909</v>
      </c>
      <c r="D38171">
        <v>2131</v>
      </c>
      <c r="E38171">
        <v>778</v>
      </c>
      <c r="F38171">
        <v>22300</v>
      </c>
      <c r="H38171" s="1"/>
    </row>
    <row r="38172" spans="1:8" x14ac:dyDescent="0.25">
      <c r="A38172" t="s">
        <v>22</v>
      </c>
      <c r="B38172" s="1">
        <v>35479</v>
      </c>
      <c r="C38172">
        <v>-2434</v>
      </c>
      <c r="D38172">
        <v>1416</v>
      </c>
      <c r="E38172">
        <v>1018</v>
      </c>
      <c r="F38172">
        <v>22513</v>
      </c>
      <c r="H38172" s="1"/>
    </row>
    <row r="38173" spans="1:8" x14ac:dyDescent="0.25">
      <c r="A38173" t="s">
        <v>22</v>
      </c>
      <c r="B38173" s="1">
        <v>35472</v>
      </c>
      <c r="C38173">
        <v>-2302</v>
      </c>
      <c r="D38173">
        <v>1985</v>
      </c>
      <c r="E38173">
        <v>317</v>
      </c>
      <c r="F38173">
        <v>22635</v>
      </c>
      <c r="H38173" s="1"/>
    </row>
    <row r="38174" spans="1:8" x14ac:dyDescent="0.25">
      <c r="A38174" t="s">
        <v>22</v>
      </c>
      <c r="B38174" s="1">
        <v>35465</v>
      </c>
      <c r="C38174">
        <v>-1979</v>
      </c>
      <c r="D38174">
        <v>2507</v>
      </c>
      <c r="E38174">
        <v>-528</v>
      </c>
      <c r="F38174">
        <v>23583</v>
      </c>
      <c r="H38174" s="1"/>
    </row>
    <row r="38175" spans="1:8" x14ac:dyDescent="0.25">
      <c r="A38175" t="s">
        <v>22</v>
      </c>
      <c r="B38175" s="1">
        <v>35458</v>
      </c>
      <c r="C38175">
        <v>-1750</v>
      </c>
      <c r="D38175">
        <v>2018</v>
      </c>
      <c r="E38175">
        <v>-268</v>
      </c>
      <c r="F38175">
        <v>22413</v>
      </c>
      <c r="H38175" s="1"/>
    </row>
    <row r="38176" spans="1:8" x14ac:dyDescent="0.25">
      <c r="A38176" t="s">
        <v>22</v>
      </c>
      <c r="B38176" s="1">
        <v>35451</v>
      </c>
      <c r="C38176">
        <v>-1379</v>
      </c>
      <c r="D38176">
        <v>1626</v>
      </c>
      <c r="E38176">
        <v>-247</v>
      </c>
      <c r="F38176">
        <v>20819</v>
      </c>
      <c r="H38176" s="1"/>
    </row>
    <row r="38177" spans="1:8" x14ac:dyDescent="0.25">
      <c r="A38177" t="s">
        <v>22</v>
      </c>
      <c r="B38177" s="1">
        <v>35444</v>
      </c>
      <c r="C38177">
        <v>-1706</v>
      </c>
      <c r="D38177">
        <v>2099</v>
      </c>
      <c r="E38177">
        <v>-393</v>
      </c>
      <c r="F38177">
        <v>19319</v>
      </c>
      <c r="H38177" s="1"/>
    </row>
    <row r="38178" spans="1:8" x14ac:dyDescent="0.25">
      <c r="A38178" t="s">
        <v>22</v>
      </c>
      <c r="B38178" s="1">
        <v>35437</v>
      </c>
      <c r="C38178">
        <v>-2389</v>
      </c>
      <c r="D38178">
        <v>2432</v>
      </c>
      <c r="E38178">
        <v>-43</v>
      </c>
      <c r="F38178">
        <v>18353</v>
      </c>
      <c r="H38178" s="1"/>
    </row>
    <row r="38179" spans="1:8" x14ac:dyDescent="0.25">
      <c r="A38179" t="s">
        <v>22</v>
      </c>
      <c r="B38179" s="1">
        <v>35430</v>
      </c>
      <c r="C38179">
        <v>-2065</v>
      </c>
      <c r="D38179">
        <v>1906</v>
      </c>
      <c r="E38179">
        <v>159</v>
      </c>
      <c r="F38179">
        <v>17462</v>
      </c>
      <c r="H38179" s="1"/>
    </row>
    <row r="38180" spans="1:8" x14ac:dyDescent="0.25">
      <c r="A38180" t="s">
        <v>22</v>
      </c>
      <c r="B38180" s="1">
        <v>35423</v>
      </c>
      <c r="C38180">
        <v>-1039</v>
      </c>
      <c r="D38180">
        <v>1105</v>
      </c>
      <c r="E38180">
        <v>-66</v>
      </c>
      <c r="F38180">
        <v>16116</v>
      </c>
      <c r="H38180" s="1"/>
    </row>
    <row r="38181" spans="1:8" x14ac:dyDescent="0.25">
      <c r="A38181" t="s">
        <v>22</v>
      </c>
      <c r="B38181" s="1">
        <v>35416</v>
      </c>
      <c r="C38181">
        <v>-891</v>
      </c>
      <c r="D38181">
        <v>931</v>
      </c>
      <c r="E38181">
        <v>-40</v>
      </c>
      <c r="F38181">
        <v>15198</v>
      </c>
      <c r="H38181" s="1"/>
    </row>
    <row r="38182" spans="1:8" x14ac:dyDescent="0.25">
      <c r="A38182" t="s">
        <v>22</v>
      </c>
      <c r="B38182" s="1">
        <v>35409</v>
      </c>
      <c r="C38182">
        <v>-824</v>
      </c>
      <c r="D38182">
        <v>932</v>
      </c>
      <c r="E38182">
        <v>-108</v>
      </c>
      <c r="F38182">
        <v>14440</v>
      </c>
      <c r="H38182" s="1"/>
    </row>
    <row r="38183" spans="1:8" x14ac:dyDescent="0.25">
      <c r="A38183" t="s">
        <v>22</v>
      </c>
      <c r="B38183" s="1">
        <v>35402</v>
      </c>
      <c r="C38183">
        <v>-709</v>
      </c>
      <c r="D38183">
        <v>951</v>
      </c>
      <c r="E38183">
        <v>-242</v>
      </c>
      <c r="F38183">
        <v>13592</v>
      </c>
      <c r="H38183" s="1"/>
    </row>
    <row r="38184" spans="1:8" x14ac:dyDescent="0.25">
      <c r="A38184" t="s">
        <v>22</v>
      </c>
      <c r="B38184" s="1">
        <v>35395</v>
      </c>
      <c r="C38184">
        <v>-178</v>
      </c>
      <c r="D38184">
        <v>643</v>
      </c>
      <c r="E38184">
        <v>-465</v>
      </c>
      <c r="F38184">
        <v>12996</v>
      </c>
      <c r="H38184" s="1"/>
    </row>
    <row r="38185" spans="1:8" x14ac:dyDescent="0.25">
      <c r="A38185" t="s">
        <v>22</v>
      </c>
      <c r="B38185" s="1">
        <v>35388</v>
      </c>
      <c r="C38185">
        <v>-557</v>
      </c>
      <c r="D38185">
        <v>1650</v>
      </c>
      <c r="E38185">
        <v>-1093</v>
      </c>
      <c r="F38185">
        <v>15097</v>
      </c>
      <c r="H38185" s="1"/>
    </row>
    <row r="38186" spans="1:8" x14ac:dyDescent="0.25">
      <c r="A38186" t="s">
        <v>22</v>
      </c>
      <c r="B38186" s="1">
        <v>35381</v>
      </c>
      <c r="C38186">
        <v>-527</v>
      </c>
      <c r="D38186">
        <v>1511</v>
      </c>
      <c r="E38186">
        <v>-984</v>
      </c>
      <c r="F38186">
        <v>14665</v>
      </c>
      <c r="H38186" s="1"/>
    </row>
    <row r="38187" spans="1:8" x14ac:dyDescent="0.25">
      <c r="A38187" t="s">
        <v>22</v>
      </c>
      <c r="B38187" s="1">
        <v>35374</v>
      </c>
      <c r="C38187">
        <v>-1042</v>
      </c>
      <c r="D38187">
        <v>1669</v>
      </c>
      <c r="E38187">
        <v>-627</v>
      </c>
      <c r="F38187">
        <v>13641</v>
      </c>
      <c r="H38187" s="1"/>
    </row>
    <row r="38188" spans="1:8" x14ac:dyDescent="0.25">
      <c r="A38188" t="s">
        <v>22</v>
      </c>
      <c r="B38188" s="1">
        <v>35367</v>
      </c>
      <c r="C38188">
        <v>-781</v>
      </c>
      <c r="D38188">
        <v>408</v>
      </c>
      <c r="E38188">
        <v>373</v>
      </c>
      <c r="F38188">
        <v>13878</v>
      </c>
      <c r="H38188" s="1"/>
    </row>
    <row r="38189" spans="1:8" x14ac:dyDescent="0.25">
      <c r="A38189" t="s">
        <v>22</v>
      </c>
      <c r="B38189" s="1">
        <v>35360</v>
      </c>
      <c r="C38189">
        <v>-671</v>
      </c>
      <c r="D38189">
        <v>944</v>
      </c>
      <c r="E38189">
        <v>-273</v>
      </c>
      <c r="F38189">
        <v>14095</v>
      </c>
      <c r="H38189" s="1"/>
    </row>
    <row r="38190" spans="1:8" x14ac:dyDescent="0.25">
      <c r="A38190" t="s">
        <v>22</v>
      </c>
      <c r="B38190" s="1">
        <v>35353</v>
      </c>
      <c r="C38190">
        <v>-175</v>
      </c>
      <c r="D38190">
        <v>124</v>
      </c>
      <c r="E38190">
        <v>51</v>
      </c>
      <c r="F38190">
        <v>14284</v>
      </c>
      <c r="H38190" s="1"/>
    </row>
    <row r="38191" spans="1:8" x14ac:dyDescent="0.25">
      <c r="A38191" t="s">
        <v>22</v>
      </c>
      <c r="B38191" s="1">
        <v>35346</v>
      </c>
      <c r="C38191">
        <v>-307</v>
      </c>
      <c r="D38191">
        <v>842</v>
      </c>
      <c r="E38191">
        <v>-535</v>
      </c>
      <c r="F38191">
        <v>14305</v>
      </c>
      <c r="H38191" s="1"/>
    </row>
    <row r="38192" spans="1:8" x14ac:dyDescent="0.25">
      <c r="A38192" t="s">
        <v>22</v>
      </c>
      <c r="B38192" s="1">
        <v>35339</v>
      </c>
      <c r="C38192">
        <v>110</v>
      </c>
      <c r="D38192">
        <v>1051</v>
      </c>
      <c r="E38192">
        <v>-1161</v>
      </c>
      <c r="F38192">
        <v>14012</v>
      </c>
      <c r="H38192" s="1"/>
    </row>
    <row r="38193" spans="1:8" x14ac:dyDescent="0.25">
      <c r="A38193" t="s">
        <v>22</v>
      </c>
      <c r="B38193" s="1">
        <v>35332</v>
      </c>
      <c r="C38193">
        <v>514</v>
      </c>
      <c r="D38193">
        <v>870</v>
      </c>
      <c r="E38193">
        <v>-1384</v>
      </c>
      <c r="F38193">
        <v>15074</v>
      </c>
      <c r="H38193" s="1"/>
    </row>
    <row r="38194" spans="1:8" x14ac:dyDescent="0.25">
      <c r="A38194" t="s">
        <v>22</v>
      </c>
      <c r="B38194" s="1">
        <v>35325</v>
      </c>
      <c r="C38194">
        <v>582</v>
      </c>
      <c r="D38194">
        <v>1090</v>
      </c>
      <c r="E38194">
        <v>-1672</v>
      </c>
      <c r="F38194">
        <v>15662</v>
      </c>
      <c r="H38194" s="1"/>
    </row>
    <row r="38195" spans="1:8" x14ac:dyDescent="0.25">
      <c r="A38195" t="s">
        <v>22</v>
      </c>
      <c r="B38195" s="1">
        <v>35318</v>
      </c>
      <c r="C38195">
        <v>1450</v>
      </c>
      <c r="D38195">
        <v>856</v>
      </c>
      <c r="E38195">
        <v>-2306</v>
      </c>
      <c r="F38195">
        <v>16037</v>
      </c>
      <c r="H38195" s="1"/>
    </row>
    <row r="38196" spans="1:8" x14ac:dyDescent="0.25">
      <c r="A38196" t="s">
        <v>22</v>
      </c>
      <c r="B38196" s="1">
        <v>35311</v>
      </c>
      <c r="C38196">
        <v>2185</v>
      </c>
      <c r="D38196">
        <v>397</v>
      </c>
      <c r="E38196">
        <v>-2582</v>
      </c>
      <c r="F38196">
        <v>16386</v>
      </c>
      <c r="H38196" s="1"/>
    </row>
    <row r="38197" spans="1:8" x14ac:dyDescent="0.25">
      <c r="A38197" t="s">
        <v>22</v>
      </c>
      <c r="B38197" s="1">
        <v>35304</v>
      </c>
      <c r="C38197">
        <v>1998</v>
      </c>
      <c r="D38197">
        <v>815</v>
      </c>
      <c r="E38197">
        <v>-2813</v>
      </c>
      <c r="F38197">
        <v>18237</v>
      </c>
      <c r="H38197" s="1"/>
    </row>
    <row r="38198" spans="1:8" x14ac:dyDescent="0.25">
      <c r="A38198" t="s">
        <v>22</v>
      </c>
      <c r="B38198" s="1">
        <v>35297</v>
      </c>
      <c r="C38198">
        <v>1566</v>
      </c>
      <c r="D38198">
        <v>850</v>
      </c>
      <c r="E38198">
        <v>-2416</v>
      </c>
      <c r="F38198">
        <v>19029</v>
      </c>
      <c r="H38198" s="1"/>
    </row>
    <row r="38199" spans="1:8" x14ac:dyDescent="0.25">
      <c r="A38199" t="s">
        <v>22</v>
      </c>
      <c r="B38199" s="1">
        <v>35290</v>
      </c>
      <c r="C38199">
        <v>1964</v>
      </c>
      <c r="D38199">
        <v>923</v>
      </c>
      <c r="E38199">
        <v>-2887</v>
      </c>
      <c r="F38199">
        <v>18542</v>
      </c>
      <c r="H38199" s="1"/>
    </row>
    <row r="38200" spans="1:8" x14ac:dyDescent="0.25">
      <c r="A38200" t="s">
        <v>22</v>
      </c>
      <c r="B38200" s="1">
        <v>35283</v>
      </c>
      <c r="C38200">
        <v>2078</v>
      </c>
      <c r="D38200">
        <v>1357</v>
      </c>
      <c r="E38200">
        <v>-3435</v>
      </c>
      <c r="F38200">
        <v>19492</v>
      </c>
      <c r="H38200" s="1"/>
    </row>
    <row r="38201" spans="1:8" x14ac:dyDescent="0.25">
      <c r="A38201" t="s">
        <v>22</v>
      </c>
      <c r="B38201" s="1">
        <v>35276</v>
      </c>
      <c r="C38201">
        <v>2450</v>
      </c>
      <c r="D38201">
        <v>908</v>
      </c>
      <c r="E38201">
        <v>-3358</v>
      </c>
      <c r="F38201">
        <v>18919</v>
      </c>
      <c r="H38201" s="1"/>
    </row>
    <row r="38202" spans="1:8" x14ac:dyDescent="0.25">
      <c r="A38202" t="s">
        <v>22</v>
      </c>
      <c r="B38202" s="1">
        <v>35269</v>
      </c>
      <c r="C38202">
        <v>1692</v>
      </c>
      <c r="D38202">
        <v>1031</v>
      </c>
      <c r="E38202">
        <v>-2723</v>
      </c>
      <c r="F38202">
        <v>19681</v>
      </c>
      <c r="H38202" s="1"/>
    </row>
    <row r="38203" spans="1:8" x14ac:dyDescent="0.25">
      <c r="A38203" t="s">
        <v>22</v>
      </c>
      <c r="B38203" s="1">
        <v>35262</v>
      </c>
      <c r="C38203">
        <v>766</v>
      </c>
      <c r="D38203">
        <v>212</v>
      </c>
      <c r="E38203">
        <v>-978</v>
      </c>
      <c r="F38203">
        <v>20862</v>
      </c>
      <c r="H38203" s="1"/>
    </row>
    <row r="38204" spans="1:8" x14ac:dyDescent="0.25">
      <c r="A38204" t="s">
        <v>22</v>
      </c>
      <c r="B38204" s="1">
        <v>35255</v>
      </c>
      <c r="C38204">
        <v>674</v>
      </c>
      <c r="D38204">
        <v>432</v>
      </c>
      <c r="E38204">
        <v>-1106</v>
      </c>
      <c r="F38204">
        <v>21230</v>
      </c>
      <c r="H38204" s="1"/>
    </row>
    <row r="38205" spans="1:8" x14ac:dyDescent="0.25">
      <c r="A38205" t="s">
        <v>22</v>
      </c>
      <c r="B38205" s="1">
        <v>35248</v>
      </c>
      <c r="C38205">
        <v>-481</v>
      </c>
      <c r="D38205">
        <v>243</v>
      </c>
      <c r="E38205">
        <v>238</v>
      </c>
      <c r="F38205">
        <v>20994</v>
      </c>
      <c r="H38205" s="1"/>
    </row>
    <row r="38206" spans="1:8" x14ac:dyDescent="0.25">
      <c r="A38206" t="s">
        <v>22</v>
      </c>
      <c r="B38206" s="1">
        <v>35241</v>
      </c>
      <c r="C38206">
        <v>-309</v>
      </c>
      <c r="D38206">
        <v>-125</v>
      </c>
      <c r="E38206">
        <v>434</v>
      </c>
      <c r="F38206">
        <v>20758</v>
      </c>
      <c r="H38206" s="1"/>
    </row>
    <row r="38207" spans="1:8" x14ac:dyDescent="0.25">
      <c r="A38207" t="s">
        <v>22</v>
      </c>
      <c r="B38207" s="1">
        <v>35234</v>
      </c>
      <c r="C38207">
        <v>-1403</v>
      </c>
      <c r="D38207">
        <v>846</v>
      </c>
      <c r="E38207">
        <v>557</v>
      </c>
      <c r="F38207">
        <v>20506</v>
      </c>
      <c r="H38207" s="1"/>
    </row>
    <row r="38208" spans="1:8" x14ac:dyDescent="0.25">
      <c r="A38208" t="s">
        <v>22</v>
      </c>
      <c r="B38208" s="1">
        <v>35227</v>
      </c>
      <c r="C38208">
        <v>-996</v>
      </c>
      <c r="D38208">
        <v>729</v>
      </c>
      <c r="E38208">
        <v>267</v>
      </c>
      <c r="F38208">
        <v>19673</v>
      </c>
      <c r="H38208" s="1"/>
    </row>
    <row r="38209" spans="1:8" x14ac:dyDescent="0.25">
      <c r="A38209" t="s">
        <v>22</v>
      </c>
      <c r="B38209" s="1">
        <v>35220</v>
      </c>
      <c r="C38209">
        <v>-1101</v>
      </c>
      <c r="D38209">
        <v>648</v>
      </c>
      <c r="E38209">
        <v>453</v>
      </c>
      <c r="F38209">
        <v>19311</v>
      </c>
      <c r="H38209" s="1"/>
    </row>
    <row r="38210" spans="1:8" x14ac:dyDescent="0.25">
      <c r="A38210" t="s">
        <v>22</v>
      </c>
      <c r="B38210" s="1">
        <v>35213</v>
      </c>
      <c r="C38210">
        <v>155</v>
      </c>
      <c r="D38210">
        <v>-429</v>
      </c>
      <c r="E38210">
        <v>274</v>
      </c>
      <c r="F38210">
        <v>19406</v>
      </c>
      <c r="H38210" s="1"/>
    </row>
    <row r="38211" spans="1:8" x14ac:dyDescent="0.25">
      <c r="A38211" t="s">
        <v>22</v>
      </c>
      <c r="B38211" s="1">
        <v>35206</v>
      </c>
      <c r="C38211">
        <v>-458</v>
      </c>
      <c r="D38211">
        <v>-1060</v>
      </c>
      <c r="E38211">
        <v>1518</v>
      </c>
      <c r="F38211">
        <v>20281</v>
      </c>
      <c r="H38211" s="1"/>
    </row>
    <row r="38212" spans="1:8" x14ac:dyDescent="0.25">
      <c r="A38212" t="s">
        <v>22</v>
      </c>
      <c r="B38212" s="1">
        <v>35199</v>
      </c>
      <c r="C38212">
        <v>-1006</v>
      </c>
      <c r="D38212">
        <v>-731</v>
      </c>
      <c r="E38212">
        <v>1737</v>
      </c>
      <c r="F38212">
        <v>20741</v>
      </c>
      <c r="H38212" s="1"/>
    </row>
    <row r="38213" spans="1:8" x14ac:dyDescent="0.25">
      <c r="A38213" t="s">
        <v>22</v>
      </c>
      <c r="B38213" s="1">
        <v>35192</v>
      </c>
      <c r="C38213">
        <v>-1545</v>
      </c>
      <c r="D38213">
        <v>-729</v>
      </c>
      <c r="E38213">
        <v>2274</v>
      </c>
      <c r="F38213">
        <v>21381</v>
      </c>
      <c r="H38213" s="1"/>
    </row>
    <row r="38214" spans="1:8" x14ac:dyDescent="0.25">
      <c r="A38214" t="s">
        <v>22</v>
      </c>
      <c r="B38214" s="1">
        <v>35185</v>
      </c>
      <c r="C38214">
        <v>-487</v>
      </c>
      <c r="D38214">
        <v>-1523</v>
      </c>
      <c r="E38214">
        <v>2010</v>
      </c>
      <c r="F38214">
        <v>22843</v>
      </c>
      <c r="H38214" s="1"/>
    </row>
    <row r="38215" spans="1:8" x14ac:dyDescent="0.25">
      <c r="A38215" t="s">
        <v>22</v>
      </c>
      <c r="B38215" s="1">
        <v>35178</v>
      </c>
      <c r="C38215">
        <v>1610</v>
      </c>
      <c r="D38215">
        <v>-1617</v>
      </c>
      <c r="E38215">
        <v>7</v>
      </c>
      <c r="F38215">
        <v>25436</v>
      </c>
      <c r="H38215" s="1"/>
    </row>
    <row r="38216" spans="1:8" x14ac:dyDescent="0.25">
      <c r="A38216" t="s">
        <v>22</v>
      </c>
      <c r="B38216" s="1">
        <v>35171</v>
      </c>
      <c r="C38216">
        <v>1425</v>
      </c>
      <c r="D38216">
        <v>-607</v>
      </c>
      <c r="E38216">
        <v>-818</v>
      </c>
      <c r="F38216">
        <v>24775</v>
      </c>
      <c r="H38216" s="1"/>
    </row>
    <row r="38217" spans="1:8" x14ac:dyDescent="0.25">
      <c r="A38217" t="s">
        <v>22</v>
      </c>
      <c r="B38217" s="1">
        <v>35164</v>
      </c>
      <c r="C38217">
        <v>1363</v>
      </c>
      <c r="D38217">
        <v>-877</v>
      </c>
      <c r="E38217">
        <v>-486</v>
      </c>
      <c r="F38217">
        <v>24088</v>
      </c>
      <c r="H38217" s="1"/>
    </row>
    <row r="38218" spans="1:8" x14ac:dyDescent="0.25">
      <c r="A38218" t="s">
        <v>22</v>
      </c>
      <c r="B38218" s="1">
        <v>35157</v>
      </c>
      <c r="C38218">
        <v>1410</v>
      </c>
      <c r="D38218">
        <v>-1325</v>
      </c>
      <c r="E38218">
        <v>-85</v>
      </c>
      <c r="F38218">
        <v>22087</v>
      </c>
      <c r="H38218" s="1"/>
    </row>
    <row r="38219" spans="1:8" x14ac:dyDescent="0.25">
      <c r="A38219" t="s">
        <v>22</v>
      </c>
      <c r="B38219" s="1">
        <v>35150</v>
      </c>
      <c r="C38219">
        <v>610</v>
      </c>
      <c r="D38219">
        <v>-692</v>
      </c>
      <c r="E38219">
        <v>82</v>
      </c>
      <c r="F38219">
        <v>22264</v>
      </c>
      <c r="H38219" s="1"/>
    </row>
    <row r="38220" spans="1:8" x14ac:dyDescent="0.25">
      <c r="A38220" t="s">
        <v>22</v>
      </c>
      <c r="B38220" s="1">
        <v>35143</v>
      </c>
      <c r="C38220">
        <v>497</v>
      </c>
      <c r="D38220">
        <v>-643</v>
      </c>
      <c r="E38220">
        <v>146</v>
      </c>
      <c r="F38220">
        <v>22491</v>
      </c>
      <c r="H38220" s="1"/>
    </row>
    <row r="38221" spans="1:8" x14ac:dyDescent="0.25">
      <c r="A38221" t="s">
        <v>22</v>
      </c>
      <c r="B38221" s="1">
        <v>35136</v>
      </c>
      <c r="C38221">
        <v>1148</v>
      </c>
      <c r="D38221">
        <v>-855</v>
      </c>
      <c r="E38221">
        <v>-293</v>
      </c>
      <c r="F38221">
        <v>23708</v>
      </c>
      <c r="H38221" s="1"/>
    </row>
    <row r="38222" spans="1:8" x14ac:dyDescent="0.25">
      <c r="A38222" t="s">
        <v>22</v>
      </c>
      <c r="B38222" s="1">
        <v>35129</v>
      </c>
      <c r="C38222">
        <v>775</v>
      </c>
      <c r="D38222">
        <v>-1021</v>
      </c>
      <c r="E38222">
        <v>246</v>
      </c>
      <c r="F38222">
        <v>22938</v>
      </c>
      <c r="H38222" s="1"/>
    </row>
    <row r="38223" spans="1:8" x14ac:dyDescent="0.25">
      <c r="A38223" t="s">
        <v>22</v>
      </c>
      <c r="B38223" s="1">
        <v>35122</v>
      </c>
      <c r="C38223">
        <v>1822</v>
      </c>
      <c r="D38223">
        <v>-1005</v>
      </c>
      <c r="E38223">
        <v>-817</v>
      </c>
      <c r="F38223">
        <v>21738</v>
      </c>
      <c r="H38223" s="1"/>
    </row>
    <row r="38224" spans="1:8" x14ac:dyDescent="0.25">
      <c r="A38224" t="s">
        <v>22</v>
      </c>
      <c r="B38224" s="1">
        <v>35115</v>
      </c>
      <c r="C38224">
        <v>2081</v>
      </c>
      <c r="D38224">
        <v>-980</v>
      </c>
      <c r="E38224">
        <v>-1101</v>
      </c>
      <c r="F38224">
        <v>21755</v>
      </c>
      <c r="H38224" s="1"/>
    </row>
    <row r="38225" spans="1:8" x14ac:dyDescent="0.25">
      <c r="A38225" t="s">
        <v>22</v>
      </c>
      <c r="B38225" s="1">
        <v>35108</v>
      </c>
      <c r="C38225">
        <v>1768</v>
      </c>
      <c r="D38225">
        <v>-968</v>
      </c>
      <c r="E38225">
        <v>-800</v>
      </c>
      <c r="F38225">
        <v>19925</v>
      </c>
      <c r="H38225" s="1"/>
    </row>
    <row r="38226" spans="1:8" x14ac:dyDescent="0.25">
      <c r="A38226" t="s">
        <v>22</v>
      </c>
      <c r="B38226" s="1">
        <v>35101</v>
      </c>
      <c r="C38226">
        <v>2173</v>
      </c>
      <c r="D38226">
        <v>-1913</v>
      </c>
      <c r="E38226">
        <v>-260</v>
      </c>
      <c r="F38226">
        <v>20468</v>
      </c>
      <c r="H38226" s="1"/>
    </row>
    <row r="38227" spans="1:8" x14ac:dyDescent="0.25">
      <c r="A38227" t="s">
        <v>22</v>
      </c>
      <c r="B38227" s="1">
        <v>35094</v>
      </c>
      <c r="C38227">
        <v>2287</v>
      </c>
      <c r="D38227">
        <v>-2048</v>
      </c>
      <c r="E38227">
        <v>-239</v>
      </c>
      <c r="F38227">
        <v>20046</v>
      </c>
      <c r="H38227" s="1"/>
    </row>
    <row r="38228" spans="1:8" x14ac:dyDescent="0.25">
      <c r="A38228" t="s">
        <v>22</v>
      </c>
      <c r="B38228" s="1">
        <v>35087</v>
      </c>
      <c r="C38228">
        <v>2657</v>
      </c>
      <c r="D38228">
        <v>-2907</v>
      </c>
      <c r="E38228">
        <v>250</v>
      </c>
      <c r="F38228">
        <v>20048</v>
      </c>
      <c r="H38228" s="1"/>
    </row>
    <row r="38229" spans="1:8" x14ac:dyDescent="0.25">
      <c r="A38229" t="s">
        <v>22</v>
      </c>
      <c r="B38229" s="1">
        <v>35080</v>
      </c>
      <c r="C38229">
        <v>2090</v>
      </c>
      <c r="D38229">
        <v>-2342</v>
      </c>
      <c r="E38229">
        <v>252</v>
      </c>
      <c r="F38229">
        <v>19264</v>
      </c>
      <c r="H38229" s="1"/>
    </row>
    <row r="38230" spans="1:8" x14ac:dyDescent="0.25">
      <c r="A38230" t="s">
        <v>22</v>
      </c>
      <c r="B38230" s="1">
        <v>35073</v>
      </c>
      <c r="C38230">
        <v>2325</v>
      </c>
      <c r="D38230">
        <v>-2079</v>
      </c>
      <c r="E38230">
        <v>-246</v>
      </c>
      <c r="F38230">
        <v>18073</v>
      </c>
      <c r="H38230" s="1"/>
    </row>
    <row r="38231" spans="1:8" x14ac:dyDescent="0.25">
      <c r="A38231" t="s">
        <v>22</v>
      </c>
      <c r="B38231" s="1">
        <v>35066</v>
      </c>
      <c r="C38231">
        <v>2275</v>
      </c>
      <c r="D38231">
        <v>-1312</v>
      </c>
      <c r="E38231">
        <v>-963</v>
      </c>
      <c r="F38231">
        <v>17655</v>
      </c>
      <c r="H38231" s="1"/>
    </row>
    <row r="38232" spans="1:8" x14ac:dyDescent="0.25">
      <c r="A38232" t="s">
        <v>22</v>
      </c>
      <c r="B38232" s="1">
        <v>35059</v>
      </c>
      <c r="C38232">
        <v>1342</v>
      </c>
      <c r="D38232">
        <v>389</v>
      </c>
      <c r="E38232">
        <v>-1731</v>
      </c>
      <c r="F38232">
        <v>15014</v>
      </c>
      <c r="H38232" s="1"/>
    </row>
    <row r="38233" spans="1:8" x14ac:dyDescent="0.25">
      <c r="A38233" t="s">
        <v>22</v>
      </c>
      <c r="B38233" s="1">
        <v>35052</v>
      </c>
      <c r="C38233">
        <v>1244</v>
      </c>
      <c r="D38233">
        <v>588</v>
      </c>
      <c r="E38233">
        <v>-1832</v>
      </c>
      <c r="F38233">
        <v>14575</v>
      </c>
      <c r="H38233" s="1"/>
    </row>
    <row r="38234" spans="1:8" x14ac:dyDescent="0.25">
      <c r="A38234" t="s">
        <v>22</v>
      </c>
      <c r="B38234" s="1">
        <v>35045</v>
      </c>
      <c r="C38234">
        <v>1541</v>
      </c>
      <c r="D38234">
        <v>910</v>
      </c>
      <c r="E38234">
        <v>-2451</v>
      </c>
      <c r="F38234">
        <v>14026</v>
      </c>
      <c r="H38234" s="1"/>
    </row>
    <row r="38235" spans="1:8" x14ac:dyDescent="0.25">
      <c r="A38235" t="s">
        <v>22</v>
      </c>
      <c r="B38235" s="1">
        <v>35038</v>
      </c>
      <c r="C38235">
        <v>1467</v>
      </c>
      <c r="D38235">
        <v>1761</v>
      </c>
      <c r="E38235">
        <v>-3228</v>
      </c>
      <c r="F38235">
        <v>12284</v>
      </c>
      <c r="H38235" s="1"/>
    </row>
    <row r="38236" spans="1:8" x14ac:dyDescent="0.25">
      <c r="A38236" t="s">
        <v>22</v>
      </c>
      <c r="B38236" s="1">
        <v>35031</v>
      </c>
      <c r="C38236">
        <v>1406</v>
      </c>
      <c r="D38236">
        <v>1075</v>
      </c>
      <c r="E38236">
        <v>-2481</v>
      </c>
      <c r="F38236">
        <v>10730</v>
      </c>
      <c r="H38236" s="1"/>
    </row>
    <row r="38237" spans="1:8" x14ac:dyDescent="0.25">
      <c r="A38237" t="s">
        <v>22</v>
      </c>
      <c r="B38237" s="1">
        <v>35024</v>
      </c>
      <c r="C38237">
        <v>1330</v>
      </c>
      <c r="D38237">
        <v>806</v>
      </c>
      <c r="E38237">
        <v>-2136</v>
      </c>
      <c r="F38237">
        <v>10240</v>
      </c>
      <c r="H38237" s="1"/>
    </row>
    <row r="38238" spans="1:8" x14ac:dyDescent="0.25">
      <c r="A38238" t="s">
        <v>22</v>
      </c>
      <c r="B38238" s="1">
        <v>35017</v>
      </c>
      <c r="C38238">
        <v>1395</v>
      </c>
      <c r="D38238">
        <v>539</v>
      </c>
      <c r="E38238">
        <v>-1934</v>
      </c>
      <c r="F38238">
        <v>10911</v>
      </c>
      <c r="H38238" s="1"/>
    </row>
    <row r="38239" spans="1:8" x14ac:dyDescent="0.25">
      <c r="A38239" t="s">
        <v>22</v>
      </c>
      <c r="B38239" s="1">
        <v>35010</v>
      </c>
      <c r="C38239">
        <v>1376</v>
      </c>
      <c r="D38239">
        <v>228</v>
      </c>
      <c r="E38239">
        <v>-1604</v>
      </c>
      <c r="F38239">
        <v>10390</v>
      </c>
      <c r="H38239" s="1"/>
    </row>
    <row r="38240" spans="1:8" x14ac:dyDescent="0.25">
      <c r="A38240" t="s">
        <v>22</v>
      </c>
      <c r="B38240" s="1">
        <v>35003</v>
      </c>
      <c r="C38240">
        <v>1426</v>
      </c>
      <c r="D38240">
        <v>-393</v>
      </c>
      <c r="E38240">
        <v>-1033</v>
      </c>
      <c r="F38240">
        <v>10228</v>
      </c>
      <c r="H38240" s="1"/>
    </row>
    <row r="38241" spans="1:8" x14ac:dyDescent="0.25">
      <c r="A38241" t="s">
        <v>22</v>
      </c>
      <c r="B38241" s="1">
        <v>34996</v>
      </c>
      <c r="C38241">
        <v>2050</v>
      </c>
      <c r="D38241">
        <v>-1057</v>
      </c>
      <c r="E38241">
        <v>-993</v>
      </c>
      <c r="F38241">
        <v>11087</v>
      </c>
      <c r="H38241" s="1"/>
    </row>
    <row r="38242" spans="1:8" x14ac:dyDescent="0.25">
      <c r="A38242" t="s">
        <v>22</v>
      </c>
      <c r="B38242" s="1">
        <v>34989</v>
      </c>
      <c r="C38242">
        <v>1804</v>
      </c>
      <c r="D38242">
        <v>-1011</v>
      </c>
      <c r="E38242">
        <v>-793</v>
      </c>
      <c r="F38242">
        <v>10533</v>
      </c>
      <c r="H38242" s="1"/>
    </row>
    <row r="38243" spans="1:8" x14ac:dyDescent="0.25">
      <c r="A38243" t="s">
        <v>22</v>
      </c>
      <c r="B38243" s="1">
        <v>34982</v>
      </c>
      <c r="C38243">
        <v>1107</v>
      </c>
      <c r="D38243">
        <v>-336</v>
      </c>
      <c r="E38243">
        <v>-771</v>
      </c>
      <c r="F38243">
        <v>9654</v>
      </c>
      <c r="H38243" s="1"/>
    </row>
    <row r="38244" spans="1:8" x14ac:dyDescent="0.25">
      <c r="A38244" t="s">
        <v>22</v>
      </c>
      <c r="B38244" s="1">
        <v>34975</v>
      </c>
      <c r="C38244">
        <v>1899</v>
      </c>
      <c r="D38244">
        <v>-1317</v>
      </c>
      <c r="E38244">
        <v>-582</v>
      </c>
      <c r="F38244">
        <v>9805</v>
      </c>
      <c r="H38244" s="1"/>
    </row>
    <row r="38245" spans="1:8" x14ac:dyDescent="0.25">
      <c r="A38245" t="s">
        <v>22</v>
      </c>
      <c r="B38245" s="1">
        <v>34968</v>
      </c>
      <c r="C38245">
        <v>1558</v>
      </c>
      <c r="D38245">
        <v>-786</v>
      </c>
      <c r="E38245">
        <v>-772</v>
      </c>
      <c r="F38245">
        <v>10942</v>
      </c>
      <c r="H38245" s="1"/>
    </row>
    <row r="38246" spans="1:8" x14ac:dyDescent="0.25">
      <c r="A38246" t="s">
        <v>22</v>
      </c>
      <c r="B38246" s="1">
        <v>34961</v>
      </c>
      <c r="C38246">
        <v>698</v>
      </c>
      <c r="D38246">
        <v>100</v>
      </c>
      <c r="E38246">
        <v>-798</v>
      </c>
      <c r="F38246">
        <v>10261</v>
      </c>
      <c r="H38246" s="1"/>
    </row>
    <row r="38247" spans="1:8" x14ac:dyDescent="0.25">
      <c r="A38247" t="s">
        <v>22</v>
      </c>
      <c r="B38247" s="1">
        <v>34954</v>
      </c>
      <c r="C38247">
        <v>100</v>
      </c>
      <c r="D38247">
        <v>724</v>
      </c>
      <c r="E38247">
        <v>-824</v>
      </c>
      <c r="F38247">
        <v>10377</v>
      </c>
      <c r="H38247" s="1"/>
    </row>
    <row r="38248" spans="1:8" x14ac:dyDescent="0.25">
      <c r="A38248" t="s">
        <v>22</v>
      </c>
      <c r="B38248" s="1">
        <v>34947</v>
      </c>
      <c r="C38248">
        <v>686</v>
      </c>
      <c r="D38248">
        <v>371</v>
      </c>
      <c r="E38248">
        <v>-1057</v>
      </c>
      <c r="F38248">
        <v>10179</v>
      </c>
      <c r="H38248" s="1"/>
    </row>
    <row r="38249" spans="1:8" x14ac:dyDescent="0.25">
      <c r="A38249" t="s">
        <v>22</v>
      </c>
      <c r="B38249" s="1">
        <v>34940</v>
      </c>
      <c r="C38249">
        <v>315</v>
      </c>
      <c r="D38249">
        <v>284</v>
      </c>
      <c r="E38249">
        <v>-599</v>
      </c>
      <c r="F38249">
        <v>11919</v>
      </c>
      <c r="H38249" s="1"/>
    </row>
    <row r="38250" spans="1:8" x14ac:dyDescent="0.25">
      <c r="A38250" t="s">
        <v>22</v>
      </c>
      <c r="B38250" s="1">
        <v>34933</v>
      </c>
      <c r="C38250">
        <v>-1498</v>
      </c>
      <c r="D38250">
        <v>1356</v>
      </c>
      <c r="E38250">
        <v>142</v>
      </c>
      <c r="F38250">
        <v>12265</v>
      </c>
      <c r="H38250" s="1"/>
    </row>
    <row r="38251" spans="1:8" x14ac:dyDescent="0.25">
      <c r="A38251" t="s">
        <v>22</v>
      </c>
      <c r="B38251" s="1">
        <v>34926</v>
      </c>
      <c r="C38251">
        <v>-1518</v>
      </c>
      <c r="D38251">
        <v>1519</v>
      </c>
      <c r="E38251">
        <v>-1</v>
      </c>
      <c r="F38251">
        <v>13259</v>
      </c>
      <c r="H38251" s="1"/>
    </row>
    <row r="38252" spans="1:8" x14ac:dyDescent="0.25">
      <c r="A38252" t="s">
        <v>22</v>
      </c>
      <c r="B38252" s="1">
        <v>34919</v>
      </c>
      <c r="C38252">
        <v>-1901</v>
      </c>
      <c r="D38252">
        <v>1946</v>
      </c>
      <c r="E38252">
        <v>-45</v>
      </c>
      <c r="F38252">
        <v>13482</v>
      </c>
      <c r="H38252" s="1"/>
    </row>
    <row r="38253" spans="1:8" x14ac:dyDescent="0.25">
      <c r="A38253" t="s">
        <v>22</v>
      </c>
      <c r="B38253" s="1">
        <v>34912</v>
      </c>
      <c r="C38253">
        <v>-1323</v>
      </c>
      <c r="D38253">
        <v>1344</v>
      </c>
      <c r="E38253">
        <v>-21</v>
      </c>
      <c r="F38253">
        <v>13288</v>
      </c>
      <c r="H38253" s="1"/>
    </row>
    <row r="38254" spans="1:8" x14ac:dyDescent="0.25">
      <c r="A38254" t="s">
        <v>22</v>
      </c>
      <c r="B38254" s="1">
        <v>34905</v>
      </c>
      <c r="C38254">
        <v>-1423</v>
      </c>
      <c r="D38254">
        <v>1567</v>
      </c>
      <c r="E38254">
        <v>-144</v>
      </c>
      <c r="F38254">
        <v>13200</v>
      </c>
      <c r="H38254" s="1"/>
    </row>
    <row r="38255" spans="1:8" x14ac:dyDescent="0.25">
      <c r="A38255" t="s">
        <v>22</v>
      </c>
      <c r="B38255" s="1">
        <v>34898</v>
      </c>
      <c r="C38255">
        <v>-1369</v>
      </c>
      <c r="D38255">
        <v>1647</v>
      </c>
      <c r="E38255">
        <v>-278</v>
      </c>
      <c r="F38255">
        <v>12986</v>
      </c>
      <c r="H38255" s="1"/>
    </row>
    <row r="38256" spans="1:8" x14ac:dyDescent="0.25">
      <c r="A38256" t="s">
        <v>22</v>
      </c>
      <c r="B38256" s="1">
        <v>34891</v>
      </c>
      <c r="C38256">
        <v>-683</v>
      </c>
      <c r="D38256">
        <v>836</v>
      </c>
      <c r="E38256">
        <v>-153</v>
      </c>
      <c r="F38256">
        <v>13112</v>
      </c>
      <c r="H38256" s="1"/>
    </row>
    <row r="38257" spans="1:8" x14ac:dyDescent="0.25">
      <c r="A38257" t="s">
        <v>22</v>
      </c>
      <c r="B38257" s="1">
        <v>34883</v>
      </c>
      <c r="C38257">
        <v>-226</v>
      </c>
      <c r="D38257">
        <v>538</v>
      </c>
      <c r="E38257">
        <v>-312</v>
      </c>
      <c r="F38257">
        <v>12243</v>
      </c>
      <c r="H38257" s="1"/>
    </row>
    <row r="38258" spans="1:8" x14ac:dyDescent="0.25">
      <c r="A38258" t="s">
        <v>22</v>
      </c>
      <c r="B38258" s="1">
        <v>34877</v>
      </c>
      <c r="C38258">
        <v>-514</v>
      </c>
      <c r="D38258">
        <v>617</v>
      </c>
      <c r="E38258">
        <v>-103</v>
      </c>
      <c r="F38258">
        <v>12249</v>
      </c>
      <c r="H38258" s="1"/>
    </row>
    <row r="38259" spans="1:8" x14ac:dyDescent="0.25">
      <c r="A38259" t="s">
        <v>22</v>
      </c>
      <c r="B38259" s="1">
        <v>34870</v>
      </c>
      <c r="C38259">
        <v>-732</v>
      </c>
      <c r="D38259">
        <v>-352</v>
      </c>
      <c r="E38259">
        <v>1084</v>
      </c>
      <c r="F38259">
        <v>12475</v>
      </c>
      <c r="H38259" s="1"/>
    </row>
    <row r="38260" spans="1:8" x14ac:dyDescent="0.25">
      <c r="A38260" t="s">
        <v>22</v>
      </c>
      <c r="B38260" s="1">
        <v>34863</v>
      </c>
      <c r="C38260">
        <v>-925</v>
      </c>
      <c r="D38260">
        <v>6</v>
      </c>
      <c r="E38260">
        <v>919</v>
      </c>
      <c r="F38260">
        <v>12242</v>
      </c>
      <c r="H38260" s="1"/>
    </row>
    <row r="38261" spans="1:8" x14ac:dyDescent="0.25">
      <c r="A38261" t="s">
        <v>22</v>
      </c>
      <c r="B38261" s="1">
        <v>34856</v>
      </c>
      <c r="C38261">
        <v>-1314</v>
      </c>
      <c r="D38261">
        <v>165</v>
      </c>
      <c r="E38261">
        <v>1149</v>
      </c>
      <c r="F38261">
        <v>12262</v>
      </c>
      <c r="H38261" s="1"/>
    </row>
    <row r="38262" spans="1:8" x14ac:dyDescent="0.25">
      <c r="A38262" t="s">
        <v>22</v>
      </c>
      <c r="B38262" s="1">
        <v>34849</v>
      </c>
      <c r="C38262">
        <v>-1949</v>
      </c>
      <c r="D38262">
        <v>143</v>
      </c>
      <c r="E38262">
        <v>1806</v>
      </c>
      <c r="F38262">
        <v>11130</v>
      </c>
      <c r="H38262" s="1"/>
    </row>
    <row r="38263" spans="1:8" x14ac:dyDescent="0.25">
      <c r="A38263" t="s">
        <v>22</v>
      </c>
      <c r="B38263" s="1">
        <v>34842</v>
      </c>
      <c r="C38263">
        <v>-2344</v>
      </c>
      <c r="D38263">
        <v>17</v>
      </c>
      <c r="E38263">
        <v>2327</v>
      </c>
      <c r="F38263">
        <v>12392</v>
      </c>
      <c r="H38263" s="1"/>
    </row>
    <row r="38264" spans="1:8" x14ac:dyDescent="0.25">
      <c r="A38264" t="s">
        <v>22</v>
      </c>
      <c r="B38264" s="1">
        <v>34835</v>
      </c>
      <c r="C38264">
        <v>-2715</v>
      </c>
      <c r="D38264">
        <v>472</v>
      </c>
      <c r="E38264">
        <v>2243</v>
      </c>
      <c r="F38264">
        <v>12411</v>
      </c>
      <c r="H38264" s="1"/>
    </row>
    <row r="38265" spans="1:8" x14ac:dyDescent="0.25">
      <c r="A38265" t="s">
        <v>22</v>
      </c>
      <c r="B38265" s="1">
        <v>34828</v>
      </c>
      <c r="C38265">
        <v>-1689</v>
      </c>
      <c r="D38265">
        <v>-156</v>
      </c>
      <c r="E38265">
        <v>1845</v>
      </c>
      <c r="F38265">
        <v>11941</v>
      </c>
      <c r="H38265" s="1"/>
    </row>
    <row r="38266" spans="1:8" x14ac:dyDescent="0.25">
      <c r="A38266" t="s">
        <v>22</v>
      </c>
      <c r="B38266" s="1">
        <v>34821</v>
      </c>
      <c r="C38266">
        <v>-1143</v>
      </c>
      <c r="D38266">
        <v>-396</v>
      </c>
      <c r="E38266">
        <v>1539</v>
      </c>
      <c r="F38266">
        <v>11762</v>
      </c>
      <c r="H38266" s="1"/>
    </row>
    <row r="38267" spans="1:8" x14ac:dyDescent="0.25">
      <c r="A38267" t="s">
        <v>22</v>
      </c>
      <c r="B38267" s="1">
        <v>34814</v>
      </c>
      <c r="C38267">
        <v>-1122</v>
      </c>
      <c r="D38267">
        <v>-726</v>
      </c>
      <c r="E38267">
        <v>1848</v>
      </c>
      <c r="F38267">
        <v>12140</v>
      </c>
      <c r="H38267" s="1"/>
    </row>
    <row r="38268" spans="1:8" x14ac:dyDescent="0.25">
      <c r="A38268" t="s">
        <v>22</v>
      </c>
      <c r="B38268" s="1">
        <v>34807</v>
      </c>
      <c r="C38268">
        <v>-747</v>
      </c>
      <c r="D38268">
        <v>-1507</v>
      </c>
      <c r="E38268">
        <v>2254</v>
      </c>
      <c r="F38268">
        <v>12351</v>
      </c>
      <c r="H38268" s="1"/>
    </row>
    <row r="38269" spans="1:8" x14ac:dyDescent="0.25">
      <c r="A38269" t="s">
        <v>22</v>
      </c>
      <c r="B38269" s="1">
        <v>34800</v>
      </c>
      <c r="C38269">
        <v>-830</v>
      </c>
      <c r="D38269">
        <v>-1439</v>
      </c>
      <c r="E38269">
        <v>2269</v>
      </c>
      <c r="F38269">
        <v>11865</v>
      </c>
      <c r="H38269" s="1"/>
    </row>
    <row r="38270" spans="1:8" x14ac:dyDescent="0.25">
      <c r="A38270" t="s">
        <v>22</v>
      </c>
      <c r="B38270" s="1">
        <v>34793</v>
      </c>
      <c r="C38270">
        <v>-1014</v>
      </c>
      <c r="D38270">
        <v>-2190</v>
      </c>
      <c r="E38270">
        <v>3204</v>
      </c>
      <c r="F38270">
        <v>11932</v>
      </c>
      <c r="H38270" s="1"/>
    </row>
    <row r="38271" spans="1:8" x14ac:dyDescent="0.25">
      <c r="A38271" t="s">
        <v>22</v>
      </c>
      <c r="B38271" s="1">
        <v>34786</v>
      </c>
      <c r="C38271">
        <v>148</v>
      </c>
      <c r="D38271">
        <v>-2969</v>
      </c>
      <c r="E38271">
        <v>2821</v>
      </c>
      <c r="F38271">
        <v>13577</v>
      </c>
      <c r="H38271" s="1"/>
    </row>
    <row r="38272" spans="1:8" x14ac:dyDescent="0.25">
      <c r="A38272" t="s">
        <v>22</v>
      </c>
      <c r="B38272" s="1">
        <v>34779</v>
      </c>
      <c r="C38272">
        <v>255</v>
      </c>
      <c r="D38272">
        <v>-2499</v>
      </c>
      <c r="E38272">
        <v>2244</v>
      </c>
      <c r="F38272">
        <v>13375</v>
      </c>
      <c r="H38272" s="1"/>
    </row>
    <row r="38273" spans="1:8" x14ac:dyDescent="0.25">
      <c r="A38273" t="s">
        <v>22</v>
      </c>
      <c r="B38273" s="1">
        <v>34772</v>
      </c>
      <c r="C38273">
        <v>-139</v>
      </c>
      <c r="D38273">
        <v>-1369</v>
      </c>
      <c r="E38273">
        <v>1508</v>
      </c>
      <c r="F38273">
        <v>13310</v>
      </c>
      <c r="H38273" s="1"/>
    </row>
    <row r="38274" spans="1:8" x14ac:dyDescent="0.25">
      <c r="A38274" t="s">
        <v>22</v>
      </c>
      <c r="B38274" s="1">
        <v>34765</v>
      </c>
      <c r="C38274">
        <v>-715</v>
      </c>
      <c r="D38274">
        <v>-241</v>
      </c>
      <c r="E38274">
        <v>956</v>
      </c>
      <c r="F38274">
        <v>11623</v>
      </c>
      <c r="H38274" s="1"/>
    </row>
    <row r="38275" spans="1:8" x14ac:dyDescent="0.25">
      <c r="A38275" t="s">
        <v>22</v>
      </c>
      <c r="B38275" s="1">
        <v>34758</v>
      </c>
      <c r="C38275">
        <v>-1483</v>
      </c>
      <c r="D38275">
        <v>1183</v>
      </c>
      <c r="E38275">
        <v>300</v>
      </c>
      <c r="F38275">
        <v>12151</v>
      </c>
      <c r="H38275" s="1"/>
    </row>
    <row r="38276" spans="1:8" x14ac:dyDescent="0.25">
      <c r="A38276" t="s">
        <v>22</v>
      </c>
      <c r="B38276" s="1">
        <v>34751</v>
      </c>
      <c r="C38276">
        <v>-1517</v>
      </c>
      <c r="D38276">
        <v>1644</v>
      </c>
      <c r="E38276">
        <v>-127</v>
      </c>
      <c r="F38276">
        <v>11962</v>
      </c>
      <c r="H38276" s="1"/>
    </row>
    <row r="38277" spans="1:8" x14ac:dyDescent="0.25">
      <c r="A38277" t="s">
        <v>22</v>
      </c>
      <c r="B38277" s="1">
        <v>34744</v>
      </c>
      <c r="C38277">
        <v>-1461</v>
      </c>
      <c r="D38277">
        <v>1848</v>
      </c>
      <c r="E38277">
        <v>-387</v>
      </c>
      <c r="F38277">
        <v>11101</v>
      </c>
      <c r="H38277" s="1"/>
    </row>
    <row r="38278" spans="1:8" x14ac:dyDescent="0.25">
      <c r="A38278" t="s">
        <v>22</v>
      </c>
      <c r="B38278" s="1">
        <v>34737</v>
      </c>
      <c r="C38278">
        <v>-1515</v>
      </c>
      <c r="D38278">
        <v>2709</v>
      </c>
      <c r="E38278">
        <v>-1194</v>
      </c>
      <c r="F38278">
        <v>10658</v>
      </c>
      <c r="H38278" s="1"/>
    </row>
    <row r="38279" spans="1:8" x14ac:dyDescent="0.25">
      <c r="A38279" t="s">
        <v>22</v>
      </c>
      <c r="B38279" s="1">
        <v>34730</v>
      </c>
      <c r="C38279">
        <v>-1017</v>
      </c>
      <c r="D38279">
        <v>2459</v>
      </c>
      <c r="E38279">
        <v>-1442</v>
      </c>
      <c r="F38279">
        <v>10011</v>
      </c>
      <c r="H38279" s="1"/>
    </row>
    <row r="38280" spans="1:8" x14ac:dyDescent="0.25">
      <c r="A38280" t="s">
        <v>22</v>
      </c>
      <c r="B38280" s="1">
        <v>34723</v>
      </c>
      <c r="C38280">
        <v>-915</v>
      </c>
      <c r="D38280">
        <v>2654</v>
      </c>
      <c r="E38280">
        <v>-1739</v>
      </c>
      <c r="F38280">
        <v>10599</v>
      </c>
      <c r="H38280" s="1"/>
    </row>
    <row r="38281" spans="1:8" x14ac:dyDescent="0.25">
      <c r="A38281" t="s">
        <v>22</v>
      </c>
      <c r="B38281" s="1">
        <v>34716</v>
      </c>
      <c r="C38281">
        <v>-757</v>
      </c>
      <c r="D38281">
        <v>2831</v>
      </c>
      <c r="E38281">
        <v>-2074</v>
      </c>
      <c r="F38281">
        <v>10261</v>
      </c>
      <c r="H38281" s="1"/>
    </row>
    <row r="38282" spans="1:8" x14ac:dyDescent="0.25">
      <c r="A38282" t="s">
        <v>22</v>
      </c>
      <c r="B38282" s="1">
        <v>34709</v>
      </c>
      <c r="C38282">
        <v>-106</v>
      </c>
      <c r="D38282">
        <v>2389</v>
      </c>
      <c r="E38282">
        <v>-2283</v>
      </c>
      <c r="F38282">
        <v>10638</v>
      </c>
      <c r="H38282" s="1"/>
    </row>
    <row r="38283" spans="1:8" x14ac:dyDescent="0.25">
      <c r="A38283" t="s">
        <v>22</v>
      </c>
      <c r="B38283" s="1">
        <v>34702</v>
      </c>
      <c r="C38283">
        <v>-883</v>
      </c>
      <c r="D38283">
        <v>2742</v>
      </c>
      <c r="E38283">
        <v>-1859</v>
      </c>
      <c r="F38283">
        <v>10846</v>
      </c>
      <c r="H38283" s="1"/>
    </row>
    <row r="38284" spans="1:8" x14ac:dyDescent="0.25">
      <c r="A38284" t="s">
        <v>22</v>
      </c>
      <c r="B38284" s="1">
        <v>34695</v>
      </c>
      <c r="C38284">
        <v>-868</v>
      </c>
      <c r="D38284">
        <v>2692</v>
      </c>
      <c r="E38284">
        <v>-1824</v>
      </c>
      <c r="F38284">
        <v>9452</v>
      </c>
      <c r="H38284" s="1"/>
    </row>
    <row r="38285" spans="1:8" x14ac:dyDescent="0.25">
      <c r="A38285" t="s">
        <v>22</v>
      </c>
      <c r="B38285" s="1">
        <v>34688</v>
      </c>
      <c r="C38285">
        <v>-689</v>
      </c>
      <c r="D38285">
        <v>2375</v>
      </c>
      <c r="E38285">
        <v>-1686</v>
      </c>
      <c r="F38285">
        <v>9189</v>
      </c>
      <c r="H38285" s="1"/>
    </row>
    <row r="38286" spans="1:8" x14ac:dyDescent="0.25">
      <c r="A38286" t="s">
        <v>22</v>
      </c>
      <c r="B38286" s="1">
        <v>34681</v>
      </c>
      <c r="C38286">
        <v>-13</v>
      </c>
      <c r="D38286">
        <v>1270</v>
      </c>
      <c r="E38286">
        <v>-1257</v>
      </c>
      <c r="F38286">
        <v>9216</v>
      </c>
      <c r="H38286" s="1"/>
    </row>
    <row r="38287" spans="1:8" x14ac:dyDescent="0.25">
      <c r="A38287" t="s">
        <v>22</v>
      </c>
      <c r="B38287" s="1">
        <v>34674</v>
      </c>
      <c r="C38287">
        <v>240</v>
      </c>
      <c r="D38287">
        <v>1049</v>
      </c>
      <c r="E38287">
        <v>-1289</v>
      </c>
      <c r="F38287">
        <v>8743</v>
      </c>
      <c r="H38287" s="1"/>
    </row>
    <row r="38288" spans="1:8" x14ac:dyDescent="0.25">
      <c r="A38288" t="s">
        <v>22</v>
      </c>
      <c r="B38288" s="1">
        <v>34667</v>
      </c>
      <c r="C38288">
        <v>-257</v>
      </c>
      <c r="D38288">
        <v>1149</v>
      </c>
      <c r="E38288">
        <v>-892</v>
      </c>
      <c r="F38288">
        <v>8309</v>
      </c>
      <c r="H38288" s="1"/>
    </row>
    <row r="38289" spans="1:8" x14ac:dyDescent="0.25">
      <c r="A38289" t="s">
        <v>22</v>
      </c>
      <c r="B38289" s="1">
        <v>34660</v>
      </c>
      <c r="C38289">
        <v>-305</v>
      </c>
      <c r="D38289">
        <v>998</v>
      </c>
      <c r="E38289">
        <v>-693</v>
      </c>
      <c r="F38289">
        <v>7073</v>
      </c>
      <c r="H38289" s="1"/>
    </row>
    <row r="38290" spans="1:8" x14ac:dyDescent="0.25">
      <c r="A38290" t="s">
        <v>22</v>
      </c>
      <c r="B38290" s="1">
        <v>34653</v>
      </c>
      <c r="C38290">
        <v>197</v>
      </c>
      <c r="D38290">
        <v>1007</v>
      </c>
      <c r="E38290">
        <v>-1204</v>
      </c>
      <c r="F38290">
        <v>8385</v>
      </c>
      <c r="H38290" s="1"/>
    </row>
    <row r="38291" spans="1:8" x14ac:dyDescent="0.25">
      <c r="A38291" t="s">
        <v>22</v>
      </c>
      <c r="B38291" s="1">
        <v>34646</v>
      </c>
      <c r="C38291">
        <v>116</v>
      </c>
      <c r="D38291">
        <v>829</v>
      </c>
      <c r="E38291">
        <v>-945</v>
      </c>
      <c r="F38291">
        <v>8219</v>
      </c>
      <c r="H38291" s="1"/>
    </row>
    <row r="38292" spans="1:8" x14ac:dyDescent="0.25">
      <c r="A38292" t="s">
        <v>22</v>
      </c>
      <c r="B38292" s="1">
        <v>34639</v>
      </c>
      <c r="C38292">
        <v>234</v>
      </c>
      <c r="D38292">
        <v>541</v>
      </c>
      <c r="E38292">
        <v>-775</v>
      </c>
      <c r="F38292">
        <v>7527</v>
      </c>
      <c r="H38292" s="1"/>
    </row>
    <row r="38293" spans="1:8" x14ac:dyDescent="0.25">
      <c r="A38293" t="s">
        <v>22</v>
      </c>
      <c r="B38293" s="1">
        <v>34632</v>
      </c>
      <c r="C38293">
        <v>626</v>
      </c>
      <c r="D38293">
        <v>114</v>
      </c>
      <c r="E38293">
        <v>-740</v>
      </c>
      <c r="F38293">
        <v>8701</v>
      </c>
      <c r="H38293" s="1"/>
    </row>
    <row r="38294" spans="1:8" x14ac:dyDescent="0.25">
      <c r="A38294" t="s">
        <v>22</v>
      </c>
      <c r="B38294" s="1">
        <v>34625</v>
      </c>
      <c r="C38294">
        <v>973</v>
      </c>
      <c r="D38294">
        <v>-906</v>
      </c>
      <c r="E38294">
        <v>-67</v>
      </c>
      <c r="F38294">
        <v>9228</v>
      </c>
      <c r="H38294" s="1"/>
    </row>
    <row r="38295" spans="1:8" x14ac:dyDescent="0.25">
      <c r="A38295" t="s">
        <v>22</v>
      </c>
      <c r="B38295" s="1">
        <v>34618</v>
      </c>
      <c r="C38295">
        <v>722</v>
      </c>
      <c r="D38295">
        <v>-1102</v>
      </c>
      <c r="E38295">
        <v>380</v>
      </c>
      <c r="F38295">
        <v>9224</v>
      </c>
      <c r="H38295" s="1"/>
    </row>
    <row r="38296" spans="1:8" x14ac:dyDescent="0.25">
      <c r="A38296" t="s">
        <v>22</v>
      </c>
      <c r="B38296" s="1">
        <v>34611</v>
      </c>
      <c r="C38296">
        <v>636</v>
      </c>
      <c r="D38296">
        <v>-1097</v>
      </c>
      <c r="E38296">
        <v>461</v>
      </c>
      <c r="F38296">
        <v>9199</v>
      </c>
      <c r="H38296" s="1"/>
    </row>
    <row r="38297" spans="1:8" x14ac:dyDescent="0.25">
      <c r="A38297" t="s">
        <v>22</v>
      </c>
      <c r="B38297" s="1">
        <v>34604</v>
      </c>
      <c r="C38297">
        <v>613</v>
      </c>
      <c r="D38297">
        <v>-979</v>
      </c>
      <c r="E38297">
        <v>366</v>
      </c>
      <c r="F38297">
        <v>9593</v>
      </c>
      <c r="H38297" s="1"/>
    </row>
    <row r="38298" spans="1:8" x14ac:dyDescent="0.25">
      <c r="A38298" t="s">
        <v>22</v>
      </c>
      <c r="B38298" s="1">
        <v>34597</v>
      </c>
      <c r="C38298">
        <v>984</v>
      </c>
      <c r="D38298">
        <v>-973</v>
      </c>
      <c r="E38298">
        <v>-11</v>
      </c>
      <c r="F38298">
        <v>9647</v>
      </c>
      <c r="H38298" s="1"/>
    </row>
    <row r="38299" spans="1:8" x14ac:dyDescent="0.25">
      <c r="A38299" t="s">
        <v>22</v>
      </c>
      <c r="B38299" s="1">
        <v>34590</v>
      </c>
      <c r="C38299">
        <v>180</v>
      </c>
      <c r="D38299">
        <v>114</v>
      </c>
      <c r="E38299">
        <v>-294</v>
      </c>
      <c r="F38299">
        <v>8790</v>
      </c>
      <c r="H38299" s="1"/>
    </row>
    <row r="38300" spans="1:8" x14ac:dyDescent="0.25">
      <c r="A38300" t="s">
        <v>22</v>
      </c>
      <c r="B38300" s="1">
        <v>34583</v>
      </c>
      <c r="C38300">
        <v>-337</v>
      </c>
      <c r="D38300">
        <v>445</v>
      </c>
      <c r="E38300">
        <v>-108</v>
      </c>
      <c r="F38300">
        <v>8806</v>
      </c>
      <c r="H38300" s="1"/>
    </row>
    <row r="38301" spans="1:8" x14ac:dyDescent="0.25">
      <c r="A38301" t="s">
        <v>22</v>
      </c>
      <c r="B38301" s="1">
        <v>34576</v>
      </c>
      <c r="C38301">
        <v>-584</v>
      </c>
      <c r="D38301">
        <v>530</v>
      </c>
      <c r="E38301">
        <v>54</v>
      </c>
      <c r="F38301">
        <v>8848</v>
      </c>
      <c r="H38301" s="1"/>
    </row>
    <row r="38302" spans="1:8" x14ac:dyDescent="0.25">
      <c r="A38302" t="s">
        <v>22</v>
      </c>
      <c r="B38302" s="1">
        <v>34569</v>
      </c>
      <c r="C38302">
        <v>-1330</v>
      </c>
      <c r="D38302">
        <v>1167</v>
      </c>
      <c r="E38302">
        <v>163</v>
      </c>
      <c r="F38302">
        <v>9742</v>
      </c>
      <c r="H38302" s="1"/>
    </row>
    <row r="38303" spans="1:8" x14ac:dyDescent="0.25">
      <c r="A38303" t="s">
        <v>22</v>
      </c>
      <c r="B38303" s="1">
        <v>34562</v>
      </c>
      <c r="C38303">
        <v>-1392</v>
      </c>
      <c r="D38303">
        <v>954</v>
      </c>
      <c r="E38303">
        <v>438</v>
      </c>
      <c r="F38303">
        <v>10080</v>
      </c>
      <c r="H38303" s="1"/>
    </row>
    <row r="38304" spans="1:8" x14ac:dyDescent="0.25">
      <c r="A38304" t="s">
        <v>22</v>
      </c>
      <c r="B38304" s="1">
        <v>34555</v>
      </c>
      <c r="C38304">
        <v>-2056</v>
      </c>
      <c r="D38304">
        <v>1138</v>
      </c>
      <c r="E38304">
        <v>918</v>
      </c>
      <c r="F38304">
        <v>10687</v>
      </c>
      <c r="H38304" s="1"/>
    </row>
    <row r="38305" spans="1:8" x14ac:dyDescent="0.25">
      <c r="A38305" t="s">
        <v>22</v>
      </c>
      <c r="B38305" s="1">
        <v>34548</v>
      </c>
      <c r="C38305">
        <v>-1807</v>
      </c>
      <c r="D38305">
        <v>477</v>
      </c>
      <c r="E38305">
        <v>1330</v>
      </c>
      <c r="F38305">
        <v>11692</v>
      </c>
      <c r="H38305" s="1"/>
    </row>
    <row r="38306" spans="1:8" x14ac:dyDescent="0.25">
      <c r="A38306" t="s">
        <v>22</v>
      </c>
      <c r="B38306" s="1">
        <v>34541</v>
      </c>
      <c r="C38306">
        <v>-2099</v>
      </c>
      <c r="D38306">
        <v>-36</v>
      </c>
      <c r="E38306">
        <v>2135</v>
      </c>
      <c r="F38306">
        <v>11803</v>
      </c>
      <c r="H38306" s="1"/>
    </row>
    <row r="38307" spans="1:8" x14ac:dyDescent="0.25">
      <c r="A38307" t="s">
        <v>22</v>
      </c>
      <c r="B38307" s="1">
        <v>34534</v>
      </c>
      <c r="C38307">
        <v>-1502</v>
      </c>
      <c r="D38307">
        <v>-835</v>
      </c>
      <c r="E38307">
        <v>2337</v>
      </c>
      <c r="F38307">
        <v>12556</v>
      </c>
      <c r="H38307" s="1"/>
    </row>
    <row r="38308" spans="1:8" x14ac:dyDescent="0.25">
      <c r="A38308" t="s">
        <v>22</v>
      </c>
      <c r="B38308" s="1">
        <v>34527</v>
      </c>
      <c r="C38308">
        <v>-1530</v>
      </c>
      <c r="D38308">
        <v>-809</v>
      </c>
      <c r="E38308">
        <v>2339</v>
      </c>
      <c r="F38308">
        <v>13426</v>
      </c>
      <c r="H38308" s="1"/>
    </row>
    <row r="38309" spans="1:8" x14ac:dyDescent="0.25">
      <c r="A38309" t="s">
        <v>22</v>
      </c>
      <c r="B38309" s="1">
        <v>34520</v>
      </c>
      <c r="C38309">
        <v>-1367</v>
      </c>
      <c r="D38309">
        <v>-1085</v>
      </c>
      <c r="E38309">
        <v>2452</v>
      </c>
      <c r="F38309">
        <v>13679</v>
      </c>
      <c r="H38309" s="1"/>
    </row>
    <row r="38310" spans="1:8" x14ac:dyDescent="0.25">
      <c r="A38310" t="s">
        <v>22</v>
      </c>
      <c r="B38310" s="1">
        <v>34513</v>
      </c>
      <c r="C38310">
        <v>-1173</v>
      </c>
      <c r="D38310">
        <v>-2020</v>
      </c>
      <c r="E38310">
        <v>3193</v>
      </c>
      <c r="F38310">
        <v>14834</v>
      </c>
      <c r="H38310" s="1"/>
    </row>
    <row r="38311" spans="1:8" x14ac:dyDescent="0.25">
      <c r="A38311" t="s">
        <v>22</v>
      </c>
      <c r="B38311" s="1">
        <v>34506</v>
      </c>
      <c r="C38311">
        <v>-1128</v>
      </c>
      <c r="D38311">
        <v>-2061</v>
      </c>
      <c r="E38311">
        <v>3189</v>
      </c>
      <c r="F38311">
        <v>14906</v>
      </c>
      <c r="H38311" s="1"/>
    </row>
    <row r="38312" spans="1:8" x14ac:dyDescent="0.25">
      <c r="A38312" t="s">
        <v>22</v>
      </c>
      <c r="B38312" s="1">
        <v>34499</v>
      </c>
      <c r="C38312">
        <v>-954</v>
      </c>
      <c r="D38312">
        <v>-2441</v>
      </c>
      <c r="E38312">
        <v>3395</v>
      </c>
      <c r="F38312">
        <v>14163</v>
      </c>
      <c r="H38312" s="1"/>
    </row>
    <row r="38313" spans="1:8" x14ac:dyDescent="0.25">
      <c r="A38313" t="s">
        <v>22</v>
      </c>
      <c r="B38313" s="1">
        <v>34492</v>
      </c>
      <c r="C38313">
        <v>-1975</v>
      </c>
      <c r="D38313">
        <v>-1157</v>
      </c>
      <c r="E38313">
        <v>3132</v>
      </c>
      <c r="F38313">
        <v>13946</v>
      </c>
      <c r="H38313" s="1"/>
    </row>
    <row r="38314" spans="1:8" x14ac:dyDescent="0.25">
      <c r="A38314" t="s">
        <v>22</v>
      </c>
      <c r="B38314" s="1">
        <v>34485</v>
      </c>
      <c r="C38314">
        <v>-2585</v>
      </c>
      <c r="D38314">
        <v>-1179</v>
      </c>
      <c r="E38314">
        <v>3764</v>
      </c>
      <c r="F38314">
        <v>13424</v>
      </c>
      <c r="H38314" s="1"/>
    </row>
    <row r="38315" spans="1:8" x14ac:dyDescent="0.25">
      <c r="A38315" t="s">
        <v>22</v>
      </c>
      <c r="B38315" s="1">
        <v>34478</v>
      </c>
      <c r="C38315">
        <v>-2435</v>
      </c>
      <c r="D38315">
        <v>-728</v>
      </c>
      <c r="E38315">
        <v>3163</v>
      </c>
      <c r="F38315">
        <v>14898</v>
      </c>
      <c r="H38315" s="1"/>
    </row>
    <row r="38316" spans="1:8" x14ac:dyDescent="0.25">
      <c r="A38316" t="s">
        <v>22</v>
      </c>
      <c r="B38316" s="1">
        <v>34471</v>
      </c>
      <c r="C38316">
        <v>-2019</v>
      </c>
      <c r="D38316">
        <v>-1015</v>
      </c>
      <c r="E38316">
        <v>3034</v>
      </c>
      <c r="F38316">
        <v>14092</v>
      </c>
      <c r="H38316" s="1"/>
    </row>
    <row r="38317" spans="1:8" x14ac:dyDescent="0.25">
      <c r="A38317" t="s">
        <v>22</v>
      </c>
      <c r="B38317" s="1">
        <v>34464</v>
      </c>
      <c r="C38317">
        <v>-2027</v>
      </c>
      <c r="D38317">
        <v>-882</v>
      </c>
      <c r="E38317">
        <v>2909</v>
      </c>
      <c r="F38317">
        <v>13686</v>
      </c>
      <c r="H38317" s="1"/>
    </row>
    <row r="38318" spans="1:8" x14ac:dyDescent="0.25">
      <c r="A38318" t="s">
        <v>22</v>
      </c>
      <c r="B38318" s="1">
        <v>34457</v>
      </c>
      <c r="C38318">
        <v>-2197</v>
      </c>
      <c r="D38318">
        <v>-436</v>
      </c>
      <c r="E38318">
        <v>2633</v>
      </c>
      <c r="F38318">
        <v>12927</v>
      </c>
      <c r="H38318" s="1"/>
    </row>
    <row r="38319" spans="1:8" x14ac:dyDescent="0.25">
      <c r="A38319" t="s">
        <v>22</v>
      </c>
      <c r="B38319" s="1">
        <v>34450</v>
      </c>
      <c r="C38319">
        <v>-2297</v>
      </c>
      <c r="D38319">
        <v>513</v>
      </c>
      <c r="E38319">
        <v>1784</v>
      </c>
      <c r="F38319">
        <v>13242</v>
      </c>
      <c r="H38319" s="1"/>
    </row>
    <row r="38320" spans="1:8" x14ac:dyDescent="0.25">
      <c r="A38320" t="s">
        <v>22</v>
      </c>
      <c r="B38320" s="1">
        <v>34443</v>
      </c>
      <c r="C38320">
        <v>-1773</v>
      </c>
      <c r="D38320">
        <v>773</v>
      </c>
      <c r="E38320">
        <v>1000</v>
      </c>
      <c r="F38320">
        <v>13075</v>
      </c>
      <c r="H38320" s="1"/>
    </row>
    <row r="38321" spans="1:8" x14ac:dyDescent="0.25">
      <c r="A38321" t="s">
        <v>22</v>
      </c>
      <c r="B38321" s="1">
        <v>34436</v>
      </c>
      <c r="C38321">
        <v>-2613</v>
      </c>
      <c r="D38321">
        <v>2687</v>
      </c>
      <c r="E38321">
        <v>-74</v>
      </c>
      <c r="F38321">
        <v>11422</v>
      </c>
      <c r="H38321" s="1"/>
    </row>
    <row r="38322" spans="1:8" x14ac:dyDescent="0.25">
      <c r="A38322" t="s">
        <v>22</v>
      </c>
      <c r="B38322" s="1">
        <v>34429</v>
      </c>
      <c r="C38322">
        <v>-2540</v>
      </c>
      <c r="D38322">
        <v>2643</v>
      </c>
      <c r="E38322">
        <v>-103</v>
      </c>
      <c r="F38322">
        <v>11422</v>
      </c>
      <c r="H38322" s="1"/>
    </row>
    <row r="38323" spans="1:8" x14ac:dyDescent="0.25">
      <c r="A38323" t="s">
        <v>22</v>
      </c>
      <c r="B38323" s="1">
        <v>34422</v>
      </c>
      <c r="C38323">
        <v>-2275</v>
      </c>
      <c r="D38323">
        <v>1998</v>
      </c>
      <c r="E38323">
        <v>277</v>
      </c>
      <c r="F38323">
        <v>12346</v>
      </c>
      <c r="H38323" s="1"/>
    </row>
    <row r="38324" spans="1:8" x14ac:dyDescent="0.25">
      <c r="A38324" t="s">
        <v>22</v>
      </c>
      <c r="B38324" s="1">
        <v>34415</v>
      </c>
      <c r="C38324">
        <v>-2527</v>
      </c>
      <c r="D38324">
        <v>2145</v>
      </c>
      <c r="E38324">
        <v>382</v>
      </c>
      <c r="F38324">
        <v>12392</v>
      </c>
      <c r="H38324" s="1"/>
    </row>
    <row r="38325" spans="1:8" x14ac:dyDescent="0.25">
      <c r="A38325" t="s">
        <v>22</v>
      </c>
      <c r="B38325" s="1">
        <v>34408</v>
      </c>
      <c r="C38325">
        <v>-2254</v>
      </c>
      <c r="D38325">
        <v>2181</v>
      </c>
      <c r="E38325">
        <v>73</v>
      </c>
      <c r="F38325">
        <v>12054</v>
      </c>
      <c r="H38325" s="1"/>
    </row>
    <row r="38326" spans="1:8" x14ac:dyDescent="0.25">
      <c r="A38326" t="s">
        <v>22</v>
      </c>
      <c r="B38326" s="1">
        <v>34401</v>
      </c>
      <c r="C38326">
        <v>-2576</v>
      </c>
      <c r="D38326">
        <v>2429</v>
      </c>
      <c r="E38326">
        <v>147</v>
      </c>
      <c r="F38326">
        <v>12169</v>
      </c>
      <c r="H38326" s="1"/>
    </row>
    <row r="38327" spans="1:8" x14ac:dyDescent="0.25">
      <c r="A38327" t="s">
        <v>22</v>
      </c>
      <c r="B38327" s="1">
        <v>34394</v>
      </c>
      <c r="C38327">
        <v>-2932</v>
      </c>
      <c r="D38327">
        <v>2628</v>
      </c>
      <c r="E38327">
        <v>304</v>
      </c>
      <c r="F38327">
        <v>12231</v>
      </c>
      <c r="H38327" s="1"/>
    </row>
    <row r="38328" spans="1:8" x14ac:dyDescent="0.25">
      <c r="A38328" t="s">
        <v>22</v>
      </c>
      <c r="B38328" s="1">
        <v>34387</v>
      </c>
      <c r="C38328">
        <v>-2726</v>
      </c>
      <c r="D38328">
        <v>1885</v>
      </c>
      <c r="E38328">
        <v>841</v>
      </c>
      <c r="F38328">
        <v>12453</v>
      </c>
      <c r="H38328" s="1"/>
    </row>
    <row r="38329" spans="1:8" x14ac:dyDescent="0.25">
      <c r="A38329" t="s">
        <v>22</v>
      </c>
      <c r="B38329" s="1">
        <v>34380</v>
      </c>
      <c r="C38329">
        <v>-2508</v>
      </c>
      <c r="D38329">
        <v>1678</v>
      </c>
      <c r="E38329">
        <v>830</v>
      </c>
      <c r="F38329">
        <v>11989</v>
      </c>
      <c r="H38329" s="1"/>
    </row>
    <row r="38330" spans="1:8" x14ac:dyDescent="0.25">
      <c r="A38330" t="s">
        <v>22</v>
      </c>
      <c r="B38330" s="1">
        <v>34373</v>
      </c>
      <c r="C38330">
        <v>-1706</v>
      </c>
      <c r="D38330">
        <v>1177</v>
      </c>
      <c r="E38330">
        <v>529</v>
      </c>
      <c r="F38330">
        <v>12126</v>
      </c>
      <c r="H38330" s="1"/>
    </row>
    <row r="38331" spans="1:8" x14ac:dyDescent="0.25">
      <c r="A38331" t="s">
        <v>22</v>
      </c>
      <c r="B38331" s="1">
        <v>34366</v>
      </c>
      <c r="C38331">
        <v>-2257</v>
      </c>
      <c r="D38331">
        <v>1708</v>
      </c>
      <c r="E38331">
        <v>549</v>
      </c>
      <c r="F38331">
        <v>11631</v>
      </c>
      <c r="H38331" s="1"/>
    </row>
    <row r="38332" spans="1:8" x14ac:dyDescent="0.25">
      <c r="A38332" t="s">
        <v>22</v>
      </c>
      <c r="B38332" s="1">
        <v>34359</v>
      </c>
      <c r="C38332">
        <v>-1354</v>
      </c>
      <c r="D38332">
        <v>436</v>
      </c>
      <c r="E38332">
        <v>918</v>
      </c>
      <c r="F38332">
        <v>12585</v>
      </c>
      <c r="H38332" s="1"/>
    </row>
    <row r="38333" spans="1:8" x14ac:dyDescent="0.25">
      <c r="A38333" t="s">
        <v>22</v>
      </c>
      <c r="B38333" s="1">
        <v>34352</v>
      </c>
      <c r="C38333">
        <v>-1713</v>
      </c>
      <c r="D38333">
        <v>658</v>
      </c>
      <c r="E38333">
        <v>1055</v>
      </c>
      <c r="F38333">
        <v>12790</v>
      </c>
      <c r="H38333" s="1"/>
    </row>
    <row r="38334" spans="1:8" x14ac:dyDescent="0.25">
      <c r="A38334" t="s">
        <v>22</v>
      </c>
      <c r="B38334" s="1">
        <v>34345</v>
      </c>
      <c r="C38334">
        <v>-1818</v>
      </c>
      <c r="D38334">
        <v>575</v>
      </c>
      <c r="E38334">
        <v>1243</v>
      </c>
      <c r="F38334">
        <v>13271</v>
      </c>
      <c r="H38334" s="1"/>
    </row>
    <row r="38335" spans="1:8" x14ac:dyDescent="0.25">
      <c r="A38335" t="s">
        <v>22</v>
      </c>
      <c r="B38335" s="1">
        <v>34338</v>
      </c>
      <c r="C38335">
        <v>-1095</v>
      </c>
      <c r="D38335">
        <v>-893</v>
      </c>
      <c r="E38335">
        <v>1988</v>
      </c>
      <c r="F38335">
        <v>12311</v>
      </c>
      <c r="H38335" s="1"/>
    </row>
    <row r="38336" spans="1:8" x14ac:dyDescent="0.25">
      <c r="A38336" t="s">
        <v>22</v>
      </c>
      <c r="B38336" s="1">
        <v>34331</v>
      </c>
      <c r="C38336">
        <v>-1532</v>
      </c>
      <c r="D38336">
        <v>-780</v>
      </c>
      <c r="E38336">
        <v>2312</v>
      </c>
      <c r="F38336">
        <v>11341</v>
      </c>
      <c r="H38336" s="1"/>
    </row>
    <row r="38337" spans="1:8" x14ac:dyDescent="0.25">
      <c r="A38337" t="s">
        <v>22</v>
      </c>
      <c r="B38337" s="1">
        <v>34324</v>
      </c>
      <c r="C38337">
        <v>-1925</v>
      </c>
      <c r="D38337">
        <v>-497</v>
      </c>
      <c r="E38337">
        <v>2422</v>
      </c>
      <c r="F38337">
        <v>11094</v>
      </c>
      <c r="H38337" s="1"/>
    </row>
    <row r="38338" spans="1:8" x14ac:dyDescent="0.25">
      <c r="A38338" t="s">
        <v>22</v>
      </c>
      <c r="B38338" s="1">
        <v>34317</v>
      </c>
      <c r="C38338">
        <v>-1262</v>
      </c>
      <c r="D38338">
        <v>-973</v>
      </c>
      <c r="E38338">
        <v>2235</v>
      </c>
      <c r="F38338">
        <v>11275</v>
      </c>
      <c r="H38338" s="1"/>
    </row>
    <row r="38339" spans="1:8" x14ac:dyDescent="0.25">
      <c r="A38339" t="s">
        <v>22</v>
      </c>
      <c r="B38339" s="1">
        <v>34310</v>
      </c>
      <c r="C38339">
        <v>-1134</v>
      </c>
      <c r="D38339">
        <v>-1372</v>
      </c>
      <c r="E38339">
        <v>2506</v>
      </c>
      <c r="F38339">
        <v>10533</v>
      </c>
      <c r="H38339" s="1"/>
    </row>
    <row r="38340" spans="1:8" x14ac:dyDescent="0.25">
      <c r="A38340" t="s">
        <v>22</v>
      </c>
      <c r="B38340" s="1">
        <v>34303</v>
      </c>
      <c r="C38340">
        <v>-460</v>
      </c>
      <c r="D38340">
        <v>-1827</v>
      </c>
      <c r="E38340">
        <v>2287</v>
      </c>
      <c r="F38340">
        <v>9820</v>
      </c>
      <c r="H38340" s="1"/>
    </row>
    <row r="38341" spans="1:8" x14ac:dyDescent="0.25">
      <c r="A38341" t="s">
        <v>22</v>
      </c>
      <c r="B38341" s="1">
        <v>34296</v>
      </c>
      <c r="C38341">
        <v>-227</v>
      </c>
      <c r="D38341">
        <v>-2143</v>
      </c>
      <c r="E38341">
        <v>2370</v>
      </c>
      <c r="F38341">
        <v>9335</v>
      </c>
      <c r="H38341" s="1"/>
    </row>
    <row r="38342" spans="1:8" x14ac:dyDescent="0.25">
      <c r="A38342" t="s">
        <v>22</v>
      </c>
      <c r="B38342" s="1">
        <v>34289</v>
      </c>
      <c r="C38342">
        <v>-641</v>
      </c>
      <c r="D38342">
        <v>-1424</v>
      </c>
      <c r="E38342">
        <v>2065</v>
      </c>
      <c r="F38342">
        <v>9872</v>
      </c>
      <c r="H38342" s="1"/>
    </row>
    <row r="38343" spans="1:8" x14ac:dyDescent="0.25">
      <c r="A38343" t="s">
        <v>22</v>
      </c>
      <c r="B38343" s="1">
        <v>34282</v>
      </c>
      <c r="C38343">
        <v>-1850</v>
      </c>
      <c r="D38343">
        <v>-579</v>
      </c>
      <c r="E38343">
        <v>2429</v>
      </c>
      <c r="F38343">
        <v>8537</v>
      </c>
      <c r="H38343" s="1"/>
    </row>
    <row r="38344" spans="1:8" x14ac:dyDescent="0.25">
      <c r="A38344" t="s">
        <v>22</v>
      </c>
      <c r="B38344" s="1">
        <v>34275</v>
      </c>
      <c r="C38344">
        <v>-2121</v>
      </c>
      <c r="D38344">
        <v>-656</v>
      </c>
      <c r="E38344">
        <v>2777</v>
      </c>
      <c r="F38344">
        <v>8717</v>
      </c>
      <c r="H38344" s="1"/>
    </row>
    <row r="38345" spans="1:8" x14ac:dyDescent="0.25">
      <c r="A38345" t="s">
        <v>22</v>
      </c>
      <c r="B38345" s="1">
        <v>34268</v>
      </c>
      <c r="C38345">
        <v>-1669</v>
      </c>
      <c r="D38345">
        <v>-1280</v>
      </c>
      <c r="E38345">
        <v>2949</v>
      </c>
      <c r="F38345">
        <v>8813</v>
      </c>
      <c r="H38345" s="1"/>
    </row>
    <row r="38346" spans="1:8" x14ac:dyDescent="0.25">
      <c r="A38346" t="s">
        <v>22</v>
      </c>
      <c r="B38346" s="1">
        <v>34261</v>
      </c>
      <c r="C38346">
        <v>-1302</v>
      </c>
      <c r="D38346">
        <v>-1517</v>
      </c>
      <c r="E38346">
        <v>2819</v>
      </c>
      <c r="F38346">
        <v>8793</v>
      </c>
      <c r="H38346" s="1"/>
    </row>
    <row r="38347" spans="1:8" x14ac:dyDescent="0.25">
      <c r="A38347" t="s">
        <v>22</v>
      </c>
      <c r="B38347" s="1">
        <v>34254</v>
      </c>
      <c r="C38347">
        <v>-825</v>
      </c>
      <c r="D38347">
        <v>-1664</v>
      </c>
      <c r="E38347">
        <v>2489</v>
      </c>
      <c r="F38347">
        <v>8573</v>
      </c>
      <c r="H38347" s="1"/>
    </row>
    <row r="38348" spans="1:8" x14ac:dyDescent="0.25">
      <c r="A38348" t="s">
        <v>22</v>
      </c>
      <c r="B38348" s="1">
        <v>34247</v>
      </c>
      <c r="C38348">
        <v>-1532</v>
      </c>
      <c r="D38348">
        <v>-257</v>
      </c>
      <c r="E38348">
        <v>1789</v>
      </c>
      <c r="F38348">
        <v>8851</v>
      </c>
      <c r="H38348" s="1"/>
    </row>
    <row r="38349" spans="1:8" x14ac:dyDescent="0.25">
      <c r="A38349" t="s">
        <v>22</v>
      </c>
      <c r="B38349" s="1">
        <v>34240</v>
      </c>
      <c r="C38349">
        <v>-2050</v>
      </c>
      <c r="D38349">
        <v>346</v>
      </c>
      <c r="E38349">
        <v>1704</v>
      </c>
      <c r="F38349">
        <v>9794</v>
      </c>
      <c r="H38349" s="1"/>
    </row>
    <row r="38350" spans="1:8" x14ac:dyDescent="0.25">
      <c r="A38350" t="s">
        <v>22</v>
      </c>
      <c r="B38350" s="1">
        <v>34233</v>
      </c>
      <c r="C38350">
        <v>-3049</v>
      </c>
      <c r="D38350">
        <v>697</v>
      </c>
      <c r="E38350">
        <v>2352</v>
      </c>
      <c r="F38350">
        <v>10390</v>
      </c>
      <c r="H38350" s="1"/>
    </row>
    <row r="38351" spans="1:8" x14ac:dyDescent="0.25">
      <c r="A38351" t="s">
        <v>22</v>
      </c>
      <c r="B38351" s="1">
        <v>34226</v>
      </c>
      <c r="C38351">
        <v>-3725</v>
      </c>
      <c r="D38351">
        <v>993</v>
      </c>
      <c r="E38351">
        <v>2732</v>
      </c>
      <c r="F38351">
        <v>10479</v>
      </c>
      <c r="H38351" s="1"/>
    </row>
    <row r="38352" spans="1:8" x14ac:dyDescent="0.25">
      <c r="A38352" t="s">
        <v>22</v>
      </c>
      <c r="B38352" s="1">
        <v>34219</v>
      </c>
      <c r="C38352">
        <v>-4371</v>
      </c>
      <c r="D38352">
        <v>1615</v>
      </c>
      <c r="E38352">
        <v>2756</v>
      </c>
      <c r="F38352">
        <v>10250</v>
      </c>
      <c r="H38352" s="1"/>
    </row>
    <row r="38353" spans="1:8" x14ac:dyDescent="0.25">
      <c r="A38353" t="s">
        <v>22</v>
      </c>
      <c r="B38353" s="1">
        <v>34212</v>
      </c>
      <c r="C38353">
        <v>-4036</v>
      </c>
      <c r="D38353">
        <v>1627</v>
      </c>
      <c r="E38353">
        <v>2409</v>
      </c>
      <c r="F38353">
        <v>10108</v>
      </c>
      <c r="H38353" s="1"/>
    </row>
    <row r="38354" spans="1:8" x14ac:dyDescent="0.25">
      <c r="A38354" t="s">
        <v>22</v>
      </c>
      <c r="B38354" s="1">
        <v>34205</v>
      </c>
      <c r="C38354">
        <v>-5618</v>
      </c>
      <c r="D38354">
        <v>1375</v>
      </c>
      <c r="E38354">
        <v>4243</v>
      </c>
      <c r="F38354">
        <v>13347</v>
      </c>
      <c r="H38354" s="1"/>
    </row>
    <row r="38355" spans="1:8" x14ac:dyDescent="0.25">
      <c r="A38355" t="s">
        <v>22</v>
      </c>
      <c r="B38355" s="1">
        <v>34198</v>
      </c>
      <c r="C38355">
        <v>-6357</v>
      </c>
      <c r="D38355">
        <v>1815</v>
      </c>
      <c r="E38355">
        <v>4542</v>
      </c>
      <c r="F38355">
        <v>14273</v>
      </c>
      <c r="H38355" s="1"/>
    </row>
    <row r="38356" spans="1:8" x14ac:dyDescent="0.25">
      <c r="A38356" t="s">
        <v>22</v>
      </c>
      <c r="B38356" s="1">
        <v>34191</v>
      </c>
      <c r="C38356">
        <v>-6238</v>
      </c>
      <c r="D38356">
        <v>1521</v>
      </c>
      <c r="E38356">
        <v>4717</v>
      </c>
      <c r="F38356">
        <v>14824</v>
      </c>
      <c r="H38356" s="1"/>
    </row>
    <row r="38357" spans="1:8" x14ac:dyDescent="0.25">
      <c r="A38357" t="s">
        <v>22</v>
      </c>
      <c r="B38357" s="1">
        <v>34184</v>
      </c>
      <c r="C38357">
        <v>-6486</v>
      </c>
      <c r="D38357">
        <v>1890</v>
      </c>
      <c r="E38357">
        <v>4596</v>
      </c>
      <c r="F38357">
        <v>15010</v>
      </c>
      <c r="H38357" s="1"/>
    </row>
    <row r="38358" spans="1:8" x14ac:dyDescent="0.25">
      <c r="A38358" t="s">
        <v>22</v>
      </c>
      <c r="B38358" s="1">
        <v>34177</v>
      </c>
      <c r="C38358">
        <v>-6694</v>
      </c>
      <c r="D38358">
        <v>1655</v>
      </c>
      <c r="E38358">
        <v>5039</v>
      </c>
      <c r="F38358">
        <v>14738</v>
      </c>
      <c r="H38358" s="1"/>
    </row>
    <row r="38359" spans="1:8" x14ac:dyDescent="0.25">
      <c r="A38359" t="s">
        <v>22</v>
      </c>
      <c r="B38359" s="1">
        <v>34170</v>
      </c>
      <c r="C38359">
        <v>-6680</v>
      </c>
      <c r="D38359">
        <v>1541</v>
      </c>
      <c r="E38359">
        <v>5139</v>
      </c>
      <c r="F38359">
        <v>15082</v>
      </c>
      <c r="H38359" s="1"/>
    </row>
    <row r="38360" spans="1:8" x14ac:dyDescent="0.25">
      <c r="A38360" t="s">
        <v>22</v>
      </c>
      <c r="B38360" s="1">
        <v>34163</v>
      </c>
      <c r="C38360">
        <v>-5836</v>
      </c>
      <c r="D38360">
        <v>1477</v>
      </c>
      <c r="E38360">
        <v>4359</v>
      </c>
      <c r="F38360">
        <v>15030</v>
      </c>
      <c r="H38360" s="1"/>
    </row>
    <row r="38361" spans="1:8" x14ac:dyDescent="0.25">
      <c r="A38361" t="s">
        <v>22</v>
      </c>
      <c r="B38361" s="1">
        <v>34156</v>
      </c>
      <c r="C38361">
        <v>-5381</v>
      </c>
      <c r="D38361">
        <v>1387</v>
      </c>
      <c r="E38361">
        <v>3994</v>
      </c>
      <c r="F38361">
        <v>14687</v>
      </c>
      <c r="H38361" s="1"/>
    </row>
    <row r="38362" spans="1:8" x14ac:dyDescent="0.25">
      <c r="A38362" t="s">
        <v>22</v>
      </c>
      <c r="B38362" s="1">
        <v>34149</v>
      </c>
      <c r="C38362">
        <v>-4531</v>
      </c>
      <c r="D38362">
        <v>2162</v>
      </c>
      <c r="E38362">
        <v>2369</v>
      </c>
      <c r="F38362">
        <v>13499</v>
      </c>
      <c r="H38362" s="1"/>
    </row>
    <row r="38363" spans="1:8" x14ac:dyDescent="0.25">
      <c r="A38363" t="s">
        <v>22</v>
      </c>
      <c r="B38363" s="1">
        <v>34142</v>
      </c>
      <c r="C38363">
        <v>-4637</v>
      </c>
      <c r="D38363">
        <v>2193</v>
      </c>
      <c r="E38363">
        <v>2444</v>
      </c>
      <c r="F38363">
        <v>13120</v>
      </c>
      <c r="H38363" s="1"/>
    </row>
    <row r="38364" spans="1:8" x14ac:dyDescent="0.25">
      <c r="A38364" t="s">
        <v>22</v>
      </c>
      <c r="B38364" s="1">
        <v>34135</v>
      </c>
      <c r="C38364">
        <v>-4579</v>
      </c>
      <c r="D38364">
        <v>2134</v>
      </c>
      <c r="E38364">
        <v>2445</v>
      </c>
      <c r="F38364">
        <v>12889</v>
      </c>
      <c r="H38364" s="1"/>
    </row>
    <row r="38365" spans="1:8" x14ac:dyDescent="0.25">
      <c r="A38365" t="s">
        <v>22</v>
      </c>
      <c r="B38365" s="1">
        <v>34128</v>
      </c>
      <c r="C38365">
        <v>-4374</v>
      </c>
      <c r="D38365">
        <v>1810</v>
      </c>
      <c r="E38365">
        <v>2564</v>
      </c>
      <c r="F38365">
        <v>12185</v>
      </c>
      <c r="H38365" s="1"/>
    </row>
    <row r="38366" spans="1:8" x14ac:dyDescent="0.25">
      <c r="A38366" t="s">
        <v>22</v>
      </c>
      <c r="B38366" s="1">
        <v>34121</v>
      </c>
      <c r="C38366">
        <v>-4207</v>
      </c>
      <c r="D38366">
        <v>2210</v>
      </c>
      <c r="E38366">
        <v>1997</v>
      </c>
      <c r="F38366">
        <v>11001</v>
      </c>
      <c r="H38366" s="1"/>
    </row>
    <row r="38367" spans="1:8" x14ac:dyDescent="0.25">
      <c r="A38367" t="s">
        <v>22</v>
      </c>
      <c r="B38367" s="1">
        <v>34114</v>
      </c>
      <c r="C38367">
        <v>-3954</v>
      </c>
      <c r="D38367">
        <v>1834</v>
      </c>
      <c r="E38367">
        <v>2120</v>
      </c>
      <c r="F38367">
        <v>13369</v>
      </c>
      <c r="H38367" s="1"/>
    </row>
    <row r="38368" spans="1:8" x14ac:dyDescent="0.25">
      <c r="A38368" t="s">
        <v>22</v>
      </c>
      <c r="B38368" s="1">
        <v>34107</v>
      </c>
      <c r="C38368">
        <v>-4398</v>
      </c>
      <c r="D38368">
        <v>2103</v>
      </c>
      <c r="E38368">
        <v>2295</v>
      </c>
      <c r="F38368">
        <v>14497</v>
      </c>
      <c r="H38368" s="1"/>
    </row>
    <row r="38369" spans="1:8" x14ac:dyDescent="0.25">
      <c r="A38369" t="s">
        <v>22</v>
      </c>
      <c r="B38369" s="1">
        <v>34100</v>
      </c>
      <c r="C38369">
        <v>-4539</v>
      </c>
      <c r="D38369">
        <v>2335</v>
      </c>
      <c r="E38369">
        <v>2204</v>
      </c>
      <c r="F38369">
        <v>13932</v>
      </c>
      <c r="H38369" s="1"/>
    </row>
    <row r="38370" spans="1:8" x14ac:dyDescent="0.25">
      <c r="A38370" t="s">
        <v>22</v>
      </c>
      <c r="B38370" s="1">
        <v>34093</v>
      </c>
      <c r="C38370">
        <v>-4236</v>
      </c>
      <c r="D38370">
        <v>2202</v>
      </c>
      <c r="E38370">
        <v>2034</v>
      </c>
      <c r="F38370">
        <v>14146</v>
      </c>
      <c r="H38370" s="1"/>
    </row>
    <row r="38371" spans="1:8" x14ac:dyDescent="0.25">
      <c r="A38371" t="s">
        <v>22</v>
      </c>
      <c r="B38371" s="1">
        <v>34086</v>
      </c>
      <c r="C38371">
        <v>-3674</v>
      </c>
      <c r="D38371">
        <v>2054</v>
      </c>
      <c r="E38371">
        <v>1620</v>
      </c>
      <c r="F38371">
        <v>14574</v>
      </c>
      <c r="H38371" s="1"/>
    </row>
    <row r="38372" spans="1:8" x14ac:dyDescent="0.25">
      <c r="A38372" t="s">
        <v>22</v>
      </c>
      <c r="B38372" s="1">
        <v>34079</v>
      </c>
      <c r="C38372">
        <v>-3490</v>
      </c>
      <c r="D38372">
        <v>2000</v>
      </c>
      <c r="E38372">
        <v>1490</v>
      </c>
      <c r="F38372">
        <v>13578</v>
      </c>
      <c r="H38372" s="1"/>
    </row>
    <row r="38373" spans="1:8" x14ac:dyDescent="0.25">
      <c r="A38373" t="s">
        <v>22</v>
      </c>
      <c r="B38373" s="1">
        <v>34072</v>
      </c>
      <c r="C38373">
        <v>-3508</v>
      </c>
      <c r="D38373">
        <v>2028</v>
      </c>
      <c r="E38373">
        <v>1480</v>
      </c>
      <c r="F38373">
        <v>13382</v>
      </c>
      <c r="H38373" s="1"/>
    </row>
    <row r="38374" spans="1:8" x14ac:dyDescent="0.25">
      <c r="A38374" t="s">
        <v>22</v>
      </c>
      <c r="B38374" s="1">
        <v>34065</v>
      </c>
      <c r="C38374">
        <v>-3121</v>
      </c>
      <c r="D38374">
        <v>1940</v>
      </c>
      <c r="E38374">
        <v>1181</v>
      </c>
      <c r="F38374">
        <v>13411</v>
      </c>
      <c r="H38374" s="1"/>
    </row>
    <row r="38375" spans="1:8" x14ac:dyDescent="0.25">
      <c r="A38375" t="s">
        <v>22</v>
      </c>
      <c r="B38375" s="1">
        <v>34058</v>
      </c>
      <c r="C38375">
        <v>-3181</v>
      </c>
      <c r="D38375">
        <v>1936</v>
      </c>
      <c r="E38375">
        <v>1245</v>
      </c>
      <c r="F38375">
        <v>12751</v>
      </c>
      <c r="H38375" s="1"/>
    </row>
    <row r="38376" spans="1:8" x14ac:dyDescent="0.25">
      <c r="A38376" t="s">
        <v>22</v>
      </c>
      <c r="B38376" s="1">
        <v>34051</v>
      </c>
      <c r="C38376">
        <v>-3356</v>
      </c>
      <c r="D38376">
        <v>2377</v>
      </c>
      <c r="E38376">
        <v>979</v>
      </c>
      <c r="F38376">
        <v>13977</v>
      </c>
      <c r="H38376" s="1"/>
    </row>
    <row r="38377" spans="1:8" x14ac:dyDescent="0.25">
      <c r="A38377" t="s">
        <v>22</v>
      </c>
      <c r="B38377" s="1">
        <v>34044</v>
      </c>
      <c r="C38377">
        <v>-3459</v>
      </c>
      <c r="D38377">
        <v>3047</v>
      </c>
      <c r="E38377">
        <v>412</v>
      </c>
      <c r="F38377">
        <v>13567</v>
      </c>
      <c r="H38377" s="1"/>
    </row>
    <row r="38378" spans="1:8" x14ac:dyDescent="0.25">
      <c r="A38378" t="s">
        <v>22</v>
      </c>
      <c r="B38378" s="1">
        <v>34037</v>
      </c>
      <c r="C38378">
        <v>-3602</v>
      </c>
      <c r="D38378">
        <v>3336</v>
      </c>
      <c r="E38378">
        <v>266</v>
      </c>
      <c r="F38378">
        <v>13795</v>
      </c>
      <c r="H38378" s="1"/>
    </row>
    <row r="38379" spans="1:8" x14ac:dyDescent="0.25">
      <c r="A38379" t="s">
        <v>22</v>
      </c>
      <c r="B38379" s="1">
        <v>34030</v>
      </c>
      <c r="C38379">
        <v>-3263</v>
      </c>
      <c r="D38379">
        <v>3247</v>
      </c>
      <c r="E38379">
        <v>16</v>
      </c>
      <c r="F38379">
        <v>13295</v>
      </c>
      <c r="H38379" s="1"/>
    </row>
    <row r="38380" spans="1:8" x14ac:dyDescent="0.25">
      <c r="A38380" t="s">
        <v>22</v>
      </c>
      <c r="B38380" s="1">
        <v>34023</v>
      </c>
      <c r="C38380">
        <v>-2441</v>
      </c>
      <c r="D38380">
        <v>2603</v>
      </c>
      <c r="E38380">
        <v>-162</v>
      </c>
      <c r="F38380">
        <v>12769</v>
      </c>
      <c r="H38380" s="1"/>
    </row>
    <row r="38381" spans="1:8" x14ac:dyDescent="0.25">
      <c r="A38381" t="s">
        <v>22</v>
      </c>
      <c r="B38381" s="1">
        <v>34016</v>
      </c>
      <c r="C38381">
        <v>-2203</v>
      </c>
      <c r="D38381">
        <v>2408</v>
      </c>
      <c r="E38381">
        <v>-205</v>
      </c>
      <c r="F38381">
        <v>11947</v>
      </c>
      <c r="H38381" s="1"/>
    </row>
    <row r="38382" spans="1:8" x14ac:dyDescent="0.25">
      <c r="A38382" t="s">
        <v>22</v>
      </c>
      <c r="B38382" s="1">
        <v>34009</v>
      </c>
      <c r="C38382">
        <v>-1990</v>
      </c>
      <c r="D38382">
        <v>2420</v>
      </c>
      <c r="E38382">
        <v>-430</v>
      </c>
      <c r="F38382">
        <v>11603</v>
      </c>
      <c r="H38382" s="1"/>
    </row>
    <row r="38383" spans="1:8" x14ac:dyDescent="0.25">
      <c r="A38383" t="s">
        <v>22</v>
      </c>
      <c r="B38383" s="1">
        <v>34002</v>
      </c>
      <c r="C38383">
        <v>-2040</v>
      </c>
      <c r="D38383">
        <v>2529</v>
      </c>
      <c r="E38383">
        <v>-489</v>
      </c>
      <c r="F38383">
        <v>10733</v>
      </c>
      <c r="H38383" s="1"/>
    </row>
    <row r="38384" spans="1:8" x14ac:dyDescent="0.25">
      <c r="A38384" t="s">
        <v>22</v>
      </c>
      <c r="B38384" s="1">
        <v>33995</v>
      </c>
      <c r="C38384">
        <v>-3049</v>
      </c>
      <c r="D38384">
        <v>2702</v>
      </c>
      <c r="E38384">
        <v>347</v>
      </c>
      <c r="F38384">
        <v>12691</v>
      </c>
      <c r="H38384" s="1"/>
    </row>
    <row r="38385" spans="1:8" x14ac:dyDescent="0.25">
      <c r="A38385" t="s">
        <v>22</v>
      </c>
      <c r="B38385" s="1">
        <v>33988</v>
      </c>
      <c r="C38385">
        <v>-2456</v>
      </c>
      <c r="D38385">
        <v>1969</v>
      </c>
      <c r="E38385">
        <v>487</v>
      </c>
      <c r="F38385">
        <v>12413</v>
      </c>
      <c r="H38385" s="1"/>
    </row>
    <row r="38386" spans="1:8" x14ac:dyDescent="0.25">
      <c r="A38386" t="s">
        <v>22</v>
      </c>
      <c r="B38386" s="1">
        <v>33981</v>
      </c>
      <c r="C38386">
        <v>-2441</v>
      </c>
      <c r="D38386">
        <v>1596</v>
      </c>
      <c r="E38386">
        <v>845</v>
      </c>
      <c r="F38386">
        <v>11153</v>
      </c>
      <c r="H38386" s="1"/>
    </row>
    <row r="38387" spans="1:8" x14ac:dyDescent="0.25">
      <c r="A38387" t="s">
        <v>22</v>
      </c>
      <c r="B38387" s="1">
        <v>33974</v>
      </c>
      <c r="C38387">
        <v>-2643</v>
      </c>
      <c r="D38387">
        <v>1551</v>
      </c>
      <c r="E38387">
        <v>1092</v>
      </c>
      <c r="F38387">
        <v>9580</v>
      </c>
      <c r="H38387" s="1"/>
    </row>
    <row r="38388" spans="1:8" x14ac:dyDescent="0.25">
      <c r="A38388" t="s">
        <v>22</v>
      </c>
      <c r="B38388" s="1">
        <v>33967</v>
      </c>
      <c r="C38388">
        <v>-2642</v>
      </c>
      <c r="D38388">
        <v>1344</v>
      </c>
      <c r="E38388">
        <v>1298</v>
      </c>
      <c r="F38388">
        <v>8848</v>
      </c>
      <c r="H38388" s="1"/>
    </row>
    <row r="38389" spans="1:8" x14ac:dyDescent="0.25">
      <c r="A38389" t="s">
        <v>22</v>
      </c>
      <c r="B38389" s="1">
        <v>33960</v>
      </c>
      <c r="C38389">
        <v>-2518</v>
      </c>
      <c r="D38389">
        <v>1724</v>
      </c>
      <c r="E38389">
        <v>794</v>
      </c>
      <c r="F38389">
        <v>8809</v>
      </c>
      <c r="H38389" s="1"/>
    </row>
    <row r="38390" spans="1:8" x14ac:dyDescent="0.25">
      <c r="A38390" t="s">
        <v>22</v>
      </c>
      <c r="B38390" s="1">
        <v>33953</v>
      </c>
      <c r="C38390">
        <v>-1969</v>
      </c>
      <c r="D38390">
        <v>1496</v>
      </c>
      <c r="E38390">
        <v>473</v>
      </c>
      <c r="F38390">
        <v>8234</v>
      </c>
      <c r="H38390" s="1"/>
    </row>
    <row r="38391" spans="1:8" x14ac:dyDescent="0.25">
      <c r="A38391" t="s">
        <v>22</v>
      </c>
      <c r="B38391" s="1">
        <v>33946</v>
      </c>
      <c r="C38391">
        <v>-1900</v>
      </c>
      <c r="D38391">
        <v>1294</v>
      </c>
      <c r="E38391">
        <v>606</v>
      </c>
      <c r="F38391">
        <v>7655</v>
      </c>
      <c r="H38391" s="1"/>
    </row>
    <row r="38392" spans="1:8" x14ac:dyDescent="0.25">
      <c r="A38392" t="s">
        <v>22</v>
      </c>
      <c r="B38392" s="1">
        <v>33939</v>
      </c>
      <c r="C38392">
        <v>-1598</v>
      </c>
      <c r="D38392">
        <v>987</v>
      </c>
      <c r="E38392">
        <v>611</v>
      </c>
      <c r="F38392">
        <v>6773</v>
      </c>
      <c r="H38392" s="1"/>
    </row>
    <row r="38393" spans="1:8" x14ac:dyDescent="0.25">
      <c r="A38393" t="s">
        <v>22</v>
      </c>
      <c r="B38393" s="1">
        <v>33932</v>
      </c>
      <c r="C38393">
        <v>-1652</v>
      </c>
      <c r="D38393">
        <v>1066</v>
      </c>
      <c r="E38393">
        <v>586</v>
      </c>
      <c r="F38393">
        <v>6566</v>
      </c>
      <c r="H38393" s="1"/>
    </row>
    <row r="38394" spans="1:8" x14ac:dyDescent="0.25">
      <c r="A38394" t="s">
        <v>22</v>
      </c>
      <c r="B38394" s="1">
        <v>33925</v>
      </c>
      <c r="C38394">
        <v>-2452</v>
      </c>
      <c r="D38394">
        <v>524</v>
      </c>
      <c r="E38394">
        <v>1928</v>
      </c>
      <c r="F38394">
        <v>7945</v>
      </c>
      <c r="H38394" s="1"/>
    </row>
    <row r="38395" spans="1:8" x14ac:dyDescent="0.25">
      <c r="A38395" t="s">
        <v>22</v>
      </c>
      <c r="B38395" s="1">
        <v>33918</v>
      </c>
      <c r="C38395">
        <v>-2894</v>
      </c>
      <c r="D38395">
        <v>417</v>
      </c>
      <c r="E38395">
        <v>2477</v>
      </c>
      <c r="F38395">
        <v>8164</v>
      </c>
      <c r="H38395" s="1"/>
    </row>
    <row r="38396" spans="1:8" x14ac:dyDescent="0.25">
      <c r="A38396" t="s">
        <v>22</v>
      </c>
      <c r="B38396" s="1">
        <v>33911</v>
      </c>
      <c r="C38396">
        <v>-3060</v>
      </c>
      <c r="D38396">
        <v>825</v>
      </c>
      <c r="E38396">
        <v>2235</v>
      </c>
      <c r="F38396">
        <v>8961</v>
      </c>
      <c r="H38396" s="1"/>
    </row>
    <row r="38397" spans="1:8" x14ac:dyDescent="0.25">
      <c r="A38397" t="s">
        <v>22</v>
      </c>
      <c r="B38397" s="1">
        <v>33904</v>
      </c>
      <c r="C38397">
        <v>-3511</v>
      </c>
      <c r="D38397">
        <v>819</v>
      </c>
      <c r="E38397">
        <v>2692</v>
      </c>
      <c r="F38397">
        <v>9345</v>
      </c>
      <c r="H38397" s="1"/>
    </row>
    <row r="38398" spans="1:8" x14ac:dyDescent="0.25">
      <c r="A38398" t="s">
        <v>22</v>
      </c>
      <c r="B38398" s="1">
        <v>33897</v>
      </c>
      <c r="C38398">
        <v>-3853</v>
      </c>
      <c r="D38398">
        <v>1002</v>
      </c>
      <c r="E38398">
        <v>2851</v>
      </c>
      <c r="F38398">
        <v>9230</v>
      </c>
      <c r="H38398" s="1"/>
    </row>
    <row r="38399" spans="1:8" x14ac:dyDescent="0.25">
      <c r="A38399" t="s">
        <v>22</v>
      </c>
      <c r="B38399" s="1">
        <v>33890</v>
      </c>
      <c r="C38399">
        <v>-3842</v>
      </c>
      <c r="D38399">
        <v>1241</v>
      </c>
      <c r="E38399">
        <v>2601</v>
      </c>
      <c r="F38399">
        <v>9009</v>
      </c>
      <c r="H38399" s="1"/>
    </row>
    <row r="38400" spans="1:8" x14ac:dyDescent="0.25">
      <c r="A38400" t="s">
        <v>22</v>
      </c>
      <c r="B38400" s="1">
        <v>33883</v>
      </c>
      <c r="C38400">
        <v>-3097</v>
      </c>
      <c r="D38400">
        <v>831</v>
      </c>
      <c r="E38400">
        <v>2266</v>
      </c>
      <c r="F38400">
        <v>8879</v>
      </c>
      <c r="H38400" s="1"/>
    </row>
    <row r="38401" spans="1:8" x14ac:dyDescent="0.25">
      <c r="A38401" t="s">
        <v>22</v>
      </c>
      <c r="B38401" s="1">
        <v>33877</v>
      </c>
      <c r="C38401">
        <v>-3006</v>
      </c>
      <c r="D38401">
        <v>1061</v>
      </c>
      <c r="E38401">
        <v>1945</v>
      </c>
      <c r="F38401">
        <v>8770</v>
      </c>
      <c r="H38401" s="1"/>
    </row>
    <row r="38402" spans="1:8" x14ac:dyDescent="0.25">
      <c r="A38402" t="s">
        <v>22</v>
      </c>
      <c r="B38402" s="1">
        <v>33862</v>
      </c>
      <c r="C38402">
        <v>-3397</v>
      </c>
      <c r="D38402">
        <v>1234</v>
      </c>
      <c r="E38402">
        <v>2163</v>
      </c>
      <c r="F38402">
        <v>9665</v>
      </c>
      <c r="H38402" s="1"/>
    </row>
    <row r="38403" spans="1:8" x14ac:dyDescent="0.25">
      <c r="A38403" t="s">
        <v>22</v>
      </c>
      <c r="B38403" s="1">
        <v>33847</v>
      </c>
      <c r="C38403">
        <v>-3401</v>
      </c>
      <c r="D38403">
        <v>1637</v>
      </c>
      <c r="E38403">
        <v>1764</v>
      </c>
      <c r="F38403">
        <v>10058</v>
      </c>
      <c r="H38403" s="1"/>
    </row>
    <row r="38404" spans="1:8" x14ac:dyDescent="0.25">
      <c r="A38404" t="s">
        <v>22</v>
      </c>
      <c r="B38404" s="1">
        <v>33830</v>
      </c>
      <c r="C38404">
        <v>-4140</v>
      </c>
      <c r="D38404">
        <v>1039</v>
      </c>
      <c r="E38404">
        <v>3101</v>
      </c>
      <c r="F38404">
        <v>11395</v>
      </c>
      <c r="H38404" s="1"/>
    </row>
    <row r="38405" spans="1:8" x14ac:dyDescent="0.25">
      <c r="A38405" t="s">
        <v>22</v>
      </c>
      <c r="B38405" s="1">
        <v>33816</v>
      </c>
      <c r="C38405">
        <v>-4204</v>
      </c>
      <c r="D38405">
        <v>606</v>
      </c>
      <c r="E38405">
        <v>3598</v>
      </c>
      <c r="F38405">
        <v>11483</v>
      </c>
      <c r="H38405" s="1"/>
    </row>
    <row r="38406" spans="1:8" x14ac:dyDescent="0.25">
      <c r="A38406" t="s">
        <v>22</v>
      </c>
      <c r="B38406" s="1">
        <v>33800</v>
      </c>
      <c r="C38406">
        <v>-2789</v>
      </c>
      <c r="D38406">
        <v>-204</v>
      </c>
      <c r="E38406">
        <v>2993</v>
      </c>
      <c r="F38406">
        <v>10515</v>
      </c>
      <c r="H38406" s="1"/>
    </row>
    <row r="38407" spans="1:8" x14ac:dyDescent="0.25">
      <c r="A38407" t="s">
        <v>22</v>
      </c>
      <c r="B38407" s="1">
        <v>33785</v>
      </c>
      <c r="C38407">
        <v>-2478</v>
      </c>
      <c r="D38407">
        <v>153</v>
      </c>
      <c r="E38407">
        <v>2325</v>
      </c>
      <c r="F38407">
        <v>9916</v>
      </c>
      <c r="H38407" s="1"/>
    </row>
    <row r="38408" spans="1:8" x14ac:dyDescent="0.25">
      <c r="A38408" t="s">
        <v>22</v>
      </c>
      <c r="B38408" s="1">
        <v>33770</v>
      </c>
      <c r="C38408">
        <v>-2111</v>
      </c>
      <c r="D38408">
        <v>-269</v>
      </c>
      <c r="E38408">
        <v>2380</v>
      </c>
      <c r="F38408">
        <v>9330</v>
      </c>
      <c r="H38408" s="1"/>
    </row>
    <row r="38409" spans="1:8" x14ac:dyDescent="0.25">
      <c r="A38409" t="s">
        <v>22</v>
      </c>
      <c r="B38409" s="1">
        <v>33753</v>
      </c>
      <c r="C38409">
        <v>-1314</v>
      </c>
      <c r="D38409">
        <v>-615</v>
      </c>
      <c r="E38409">
        <v>1929</v>
      </c>
      <c r="F38409">
        <v>8891</v>
      </c>
      <c r="H38409" s="1"/>
    </row>
    <row r="38410" spans="1:8" x14ac:dyDescent="0.25">
      <c r="A38410" t="s">
        <v>22</v>
      </c>
      <c r="B38410" s="1">
        <v>33739</v>
      </c>
      <c r="C38410">
        <v>-2456</v>
      </c>
      <c r="D38410">
        <v>419</v>
      </c>
      <c r="E38410">
        <v>2037</v>
      </c>
      <c r="F38410">
        <v>10693</v>
      </c>
      <c r="H38410" s="1"/>
    </row>
    <row r="38411" spans="1:8" x14ac:dyDescent="0.25">
      <c r="A38411" t="s">
        <v>22</v>
      </c>
      <c r="B38411" s="1">
        <v>33724</v>
      </c>
      <c r="C38411">
        <v>-2482</v>
      </c>
      <c r="D38411">
        <v>701</v>
      </c>
      <c r="E38411">
        <v>1781</v>
      </c>
      <c r="F38411">
        <v>10942</v>
      </c>
      <c r="H38411" s="1"/>
    </row>
    <row r="38412" spans="1:8" x14ac:dyDescent="0.25">
      <c r="A38412" t="s">
        <v>22</v>
      </c>
      <c r="B38412" s="1">
        <v>33709</v>
      </c>
      <c r="C38412">
        <v>-2537</v>
      </c>
      <c r="D38412">
        <v>820</v>
      </c>
      <c r="E38412">
        <v>1717</v>
      </c>
      <c r="F38412">
        <v>10722</v>
      </c>
      <c r="H38412" s="1"/>
    </row>
    <row r="38413" spans="1:8" x14ac:dyDescent="0.25">
      <c r="A38413" t="s">
        <v>22</v>
      </c>
      <c r="B38413" s="1">
        <v>33694</v>
      </c>
      <c r="C38413">
        <v>-2479</v>
      </c>
      <c r="D38413">
        <v>1067</v>
      </c>
      <c r="E38413">
        <v>1412</v>
      </c>
      <c r="F38413">
        <v>10099</v>
      </c>
      <c r="H38413" s="1"/>
    </row>
    <row r="38414" spans="1:8" x14ac:dyDescent="0.25">
      <c r="A38414" t="s">
        <v>22</v>
      </c>
      <c r="B38414" s="1">
        <v>33676</v>
      </c>
      <c r="C38414">
        <v>-1488</v>
      </c>
      <c r="D38414">
        <v>320</v>
      </c>
      <c r="E38414">
        <v>1168</v>
      </c>
      <c r="F38414">
        <v>12252</v>
      </c>
      <c r="H38414" s="1"/>
    </row>
    <row r="38415" spans="1:8" x14ac:dyDescent="0.25">
      <c r="A38415" t="s">
        <v>22</v>
      </c>
      <c r="B38415" s="1">
        <v>33662</v>
      </c>
      <c r="C38415">
        <v>81</v>
      </c>
      <c r="D38415">
        <v>-1238</v>
      </c>
      <c r="E38415">
        <v>1157</v>
      </c>
      <c r="F38415">
        <v>10861</v>
      </c>
      <c r="H38415" s="1"/>
    </row>
    <row r="38416" spans="1:8" x14ac:dyDescent="0.25">
      <c r="A38416" t="s">
        <v>22</v>
      </c>
      <c r="B38416" s="1">
        <v>33648</v>
      </c>
      <c r="C38416">
        <v>-180</v>
      </c>
      <c r="D38416">
        <v>-986</v>
      </c>
      <c r="E38416">
        <v>1166</v>
      </c>
      <c r="F38416">
        <v>10045</v>
      </c>
      <c r="H38416" s="1"/>
    </row>
    <row r="38417" spans="1:8" x14ac:dyDescent="0.25">
      <c r="A38417" t="s">
        <v>22</v>
      </c>
      <c r="B38417" s="1">
        <v>33634</v>
      </c>
      <c r="C38417">
        <v>127</v>
      </c>
      <c r="D38417">
        <v>-1242</v>
      </c>
      <c r="E38417">
        <v>1115</v>
      </c>
      <c r="F38417">
        <v>10322</v>
      </c>
      <c r="H38417" s="1"/>
    </row>
    <row r="38418" spans="1:8" x14ac:dyDescent="0.25">
      <c r="A38418" t="s">
        <v>22</v>
      </c>
      <c r="B38418" s="1">
        <v>33618</v>
      </c>
      <c r="C38418">
        <v>607</v>
      </c>
      <c r="D38418">
        <v>-2163</v>
      </c>
      <c r="E38418">
        <v>1556</v>
      </c>
      <c r="F38418">
        <v>10296</v>
      </c>
      <c r="H38418" s="1"/>
    </row>
    <row r="38419" spans="1:8" x14ac:dyDescent="0.25">
      <c r="A38419" t="s">
        <v>22</v>
      </c>
      <c r="B38419" s="1">
        <v>33603</v>
      </c>
      <c r="C38419">
        <v>1263</v>
      </c>
      <c r="D38419">
        <v>-2703</v>
      </c>
      <c r="E38419">
        <v>1440</v>
      </c>
      <c r="F38419">
        <v>9544</v>
      </c>
      <c r="H38419" s="1"/>
    </row>
    <row r="38420" spans="1:8" x14ac:dyDescent="0.25">
      <c r="A38420" t="s">
        <v>22</v>
      </c>
      <c r="B38420" s="1">
        <v>33585</v>
      </c>
      <c r="C38420">
        <v>617</v>
      </c>
      <c r="D38420">
        <v>-1951</v>
      </c>
      <c r="E38420">
        <v>1334</v>
      </c>
      <c r="F38420">
        <v>9372</v>
      </c>
      <c r="H38420" s="1"/>
    </row>
    <row r="38421" spans="1:8" x14ac:dyDescent="0.25">
      <c r="A38421" t="s">
        <v>22</v>
      </c>
      <c r="B38421" s="1">
        <v>33571</v>
      </c>
      <c r="C38421">
        <v>253</v>
      </c>
      <c r="D38421">
        <v>-1626</v>
      </c>
      <c r="E38421">
        <v>1373</v>
      </c>
      <c r="F38421">
        <v>8945</v>
      </c>
      <c r="H38421" s="1"/>
    </row>
    <row r="38422" spans="1:8" x14ac:dyDescent="0.25">
      <c r="A38422" t="s">
        <v>22</v>
      </c>
      <c r="B38422" s="1">
        <v>33557</v>
      </c>
      <c r="C38422">
        <v>-712</v>
      </c>
      <c r="D38422">
        <v>-726</v>
      </c>
      <c r="E38422">
        <v>1438</v>
      </c>
      <c r="F38422">
        <v>10559</v>
      </c>
      <c r="H38422" s="1"/>
    </row>
    <row r="38423" spans="1:8" x14ac:dyDescent="0.25">
      <c r="A38423" t="s">
        <v>22</v>
      </c>
      <c r="B38423" s="1">
        <v>33542</v>
      </c>
      <c r="C38423">
        <v>-1271</v>
      </c>
      <c r="D38423">
        <v>459</v>
      </c>
      <c r="E38423">
        <v>812</v>
      </c>
      <c r="F38423">
        <v>11055</v>
      </c>
      <c r="H38423" s="1"/>
    </row>
    <row r="38424" spans="1:8" x14ac:dyDescent="0.25">
      <c r="A38424" t="s">
        <v>22</v>
      </c>
      <c r="B38424" s="1">
        <v>33526</v>
      </c>
      <c r="C38424">
        <v>-2155</v>
      </c>
      <c r="D38424">
        <v>1067</v>
      </c>
      <c r="E38424">
        <v>1088</v>
      </c>
      <c r="F38424">
        <v>10642</v>
      </c>
      <c r="H38424" s="1"/>
    </row>
    <row r="38425" spans="1:8" x14ac:dyDescent="0.25">
      <c r="A38425" t="s">
        <v>22</v>
      </c>
      <c r="B38425" s="1">
        <v>33511</v>
      </c>
      <c r="C38425">
        <v>-1353</v>
      </c>
      <c r="D38425">
        <v>567</v>
      </c>
      <c r="E38425">
        <v>786</v>
      </c>
      <c r="F38425">
        <v>10829</v>
      </c>
      <c r="H38425" s="1"/>
    </row>
    <row r="38426" spans="1:8" x14ac:dyDescent="0.25">
      <c r="A38426" t="s">
        <v>22</v>
      </c>
      <c r="B38426" s="1">
        <v>33497</v>
      </c>
      <c r="C38426">
        <v>-25</v>
      </c>
      <c r="D38426">
        <v>-1003</v>
      </c>
      <c r="E38426">
        <v>1028</v>
      </c>
      <c r="F38426">
        <v>11123</v>
      </c>
      <c r="H38426" s="1"/>
    </row>
    <row r="38427" spans="1:8" x14ac:dyDescent="0.25">
      <c r="A38427" t="s">
        <v>22</v>
      </c>
      <c r="B38427" s="1">
        <v>33480</v>
      </c>
      <c r="C38427">
        <v>-612</v>
      </c>
      <c r="D38427">
        <v>-421</v>
      </c>
      <c r="E38427">
        <v>1033</v>
      </c>
      <c r="F38427">
        <v>13431</v>
      </c>
      <c r="H38427" s="1"/>
    </row>
    <row r="38428" spans="1:8" x14ac:dyDescent="0.25">
      <c r="A38428" t="s">
        <v>22</v>
      </c>
      <c r="B38428" s="1">
        <v>33465</v>
      </c>
      <c r="C38428">
        <v>66</v>
      </c>
      <c r="D38428">
        <v>-2130</v>
      </c>
      <c r="E38428">
        <v>2064</v>
      </c>
      <c r="F38428">
        <v>14588</v>
      </c>
      <c r="H38428" s="1"/>
    </row>
    <row r="38429" spans="1:8" x14ac:dyDescent="0.25">
      <c r="A38429" t="s">
        <v>22</v>
      </c>
      <c r="B38429" s="1">
        <v>33450</v>
      </c>
      <c r="C38429">
        <v>-2361</v>
      </c>
      <c r="D38429">
        <v>1411</v>
      </c>
      <c r="E38429">
        <v>950</v>
      </c>
      <c r="F38429">
        <v>15006</v>
      </c>
      <c r="H38429" s="1"/>
    </row>
    <row r="38430" spans="1:8" x14ac:dyDescent="0.25">
      <c r="A38430" t="s">
        <v>22</v>
      </c>
      <c r="B38430" s="1">
        <v>33434</v>
      </c>
      <c r="C38430">
        <v>-3550</v>
      </c>
      <c r="D38430">
        <v>1734</v>
      </c>
      <c r="E38430">
        <v>1816</v>
      </c>
      <c r="F38430">
        <v>15407</v>
      </c>
      <c r="H38430" s="1"/>
    </row>
    <row r="38431" spans="1:8" x14ac:dyDescent="0.25">
      <c r="A38431" t="s">
        <v>22</v>
      </c>
      <c r="B38431" s="1">
        <v>33417</v>
      </c>
      <c r="C38431">
        <v>-2789</v>
      </c>
      <c r="D38431">
        <v>132</v>
      </c>
      <c r="E38431">
        <v>2657</v>
      </c>
      <c r="F38431">
        <v>14046</v>
      </c>
      <c r="H38431" s="1"/>
    </row>
    <row r="38432" spans="1:8" x14ac:dyDescent="0.25">
      <c r="A38432" t="s">
        <v>22</v>
      </c>
      <c r="B38432" s="1">
        <v>33403</v>
      </c>
      <c r="C38432">
        <v>-3162</v>
      </c>
      <c r="D38432">
        <v>571</v>
      </c>
      <c r="E38432">
        <v>2591</v>
      </c>
      <c r="F38432">
        <v>13580</v>
      </c>
      <c r="H38432" s="1"/>
    </row>
    <row r="38433" spans="1:8" x14ac:dyDescent="0.25">
      <c r="A38433" t="s">
        <v>22</v>
      </c>
      <c r="B38433" s="1">
        <v>33389</v>
      </c>
      <c r="C38433">
        <v>-3525</v>
      </c>
      <c r="D38433">
        <v>906</v>
      </c>
      <c r="E38433">
        <v>2619</v>
      </c>
      <c r="F38433">
        <v>11695</v>
      </c>
      <c r="H38433" s="1"/>
    </row>
    <row r="38434" spans="1:8" x14ac:dyDescent="0.25">
      <c r="A38434" t="s">
        <v>22</v>
      </c>
      <c r="B38434" s="1">
        <v>33373</v>
      </c>
      <c r="C38434">
        <v>-2809</v>
      </c>
      <c r="D38434">
        <v>261</v>
      </c>
      <c r="E38434">
        <v>2548</v>
      </c>
      <c r="F38434">
        <v>12944</v>
      </c>
      <c r="H38434" s="1"/>
    </row>
    <row r="38435" spans="1:8" x14ac:dyDescent="0.25">
      <c r="A38435" t="s">
        <v>22</v>
      </c>
      <c r="B38435" s="1">
        <v>33358</v>
      </c>
      <c r="C38435">
        <v>-2511</v>
      </c>
      <c r="D38435">
        <v>655</v>
      </c>
      <c r="E38435">
        <v>1856</v>
      </c>
      <c r="F38435">
        <v>13870</v>
      </c>
      <c r="H38435" s="1"/>
    </row>
    <row r="38436" spans="1:8" x14ac:dyDescent="0.25">
      <c r="A38436" t="s">
        <v>22</v>
      </c>
      <c r="B38436" s="1">
        <v>33343</v>
      </c>
      <c r="C38436">
        <v>-3251</v>
      </c>
      <c r="D38436">
        <v>756</v>
      </c>
      <c r="E38436">
        <v>2495</v>
      </c>
      <c r="F38436">
        <v>14809</v>
      </c>
      <c r="H38436" s="1"/>
    </row>
    <row r="38437" spans="1:8" x14ac:dyDescent="0.25">
      <c r="A38437" t="s">
        <v>22</v>
      </c>
      <c r="B38437" s="1">
        <v>33325</v>
      </c>
      <c r="C38437">
        <v>-3386</v>
      </c>
      <c r="D38437">
        <v>1534</v>
      </c>
      <c r="E38437">
        <v>1852</v>
      </c>
      <c r="F38437">
        <v>15236</v>
      </c>
      <c r="H38437" s="1"/>
    </row>
    <row r="38438" spans="1:8" x14ac:dyDescent="0.25">
      <c r="A38438" t="s">
        <v>22</v>
      </c>
      <c r="B38438" s="1">
        <v>33312</v>
      </c>
      <c r="C38438">
        <v>-2721</v>
      </c>
      <c r="D38438">
        <v>1995</v>
      </c>
      <c r="E38438">
        <v>726</v>
      </c>
      <c r="F38438">
        <v>16636</v>
      </c>
      <c r="H38438" s="1"/>
    </row>
    <row r="38439" spans="1:8" x14ac:dyDescent="0.25">
      <c r="A38439" t="s">
        <v>22</v>
      </c>
      <c r="B38439" s="1">
        <v>33297</v>
      </c>
      <c r="C38439">
        <v>-2430</v>
      </c>
      <c r="D38439">
        <v>1977</v>
      </c>
      <c r="E38439">
        <v>453</v>
      </c>
      <c r="F38439">
        <v>15024</v>
      </c>
      <c r="H38439" s="1"/>
    </row>
    <row r="38440" spans="1:8" x14ac:dyDescent="0.25">
      <c r="A38440" t="s">
        <v>22</v>
      </c>
      <c r="B38440" s="1">
        <v>33284</v>
      </c>
      <c r="C38440">
        <v>-2460</v>
      </c>
      <c r="D38440">
        <v>1615</v>
      </c>
      <c r="E38440">
        <v>845</v>
      </c>
      <c r="F38440">
        <v>14049</v>
      </c>
      <c r="H38440" s="1"/>
    </row>
    <row r="38441" spans="1:8" x14ac:dyDescent="0.25">
      <c r="A38441" t="s">
        <v>22</v>
      </c>
      <c r="B38441" s="1">
        <v>33269</v>
      </c>
      <c r="C38441">
        <v>-2963</v>
      </c>
      <c r="D38441">
        <v>759</v>
      </c>
      <c r="E38441">
        <v>2204</v>
      </c>
      <c r="F38441">
        <v>13488</v>
      </c>
      <c r="H38441" s="1"/>
    </row>
    <row r="38442" spans="1:8" x14ac:dyDescent="0.25">
      <c r="A38442" t="s">
        <v>22</v>
      </c>
      <c r="B38442" s="1">
        <v>33253</v>
      </c>
      <c r="C38442">
        <v>-2642</v>
      </c>
      <c r="D38442">
        <v>-407</v>
      </c>
      <c r="E38442">
        <v>3049</v>
      </c>
      <c r="F38442">
        <v>13194</v>
      </c>
      <c r="H38442" s="1"/>
    </row>
    <row r="38443" spans="1:8" x14ac:dyDescent="0.25">
      <c r="A38443" t="s">
        <v>22</v>
      </c>
      <c r="B38443" s="1">
        <v>33238</v>
      </c>
      <c r="C38443">
        <v>-3592</v>
      </c>
      <c r="D38443">
        <v>1555</v>
      </c>
      <c r="E38443">
        <v>2037</v>
      </c>
      <c r="F38443">
        <v>12123</v>
      </c>
      <c r="H38443" s="1"/>
    </row>
    <row r="38444" spans="1:8" x14ac:dyDescent="0.25">
      <c r="A38444" t="s">
        <v>22</v>
      </c>
      <c r="B38444" s="1">
        <v>33221</v>
      </c>
      <c r="C38444">
        <v>-2771</v>
      </c>
      <c r="D38444">
        <v>1402</v>
      </c>
      <c r="E38444">
        <v>1369</v>
      </c>
      <c r="F38444">
        <v>11282</v>
      </c>
      <c r="H38444" s="1"/>
    </row>
    <row r="38445" spans="1:8" x14ac:dyDescent="0.25">
      <c r="A38445" t="s">
        <v>22</v>
      </c>
      <c r="B38445" s="1">
        <v>33207</v>
      </c>
      <c r="C38445">
        <v>-3149</v>
      </c>
      <c r="D38445">
        <v>1235</v>
      </c>
      <c r="E38445">
        <v>1914</v>
      </c>
      <c r="F38445">
        <v>9643</v>
      </c>
      <c r="H38445" s="1"/>
    </row>
    <row r="38446" spans="1:8" x14ac:dyDescent="0.25">
      <c r="A38446" t="s">
        <v>22</v>
      </c>
      <c r="B38446" s="1">
        <v>33192</v>
      </c>
      <c r="C38446">
        <v>-3019</v>
      </c>
      <c r="D38446">
        <v>1056</v>
      </c>
      <c r="E38446">
        <v>1963</v>
      </c>
      <c r="F38446">
        <v>9529</v>
      </c>
      <c r="H38446" s="1"/>
    </row>
    <row r="38447" spans="1:8" x14ac:dyDescent="0.25">
      <c r="A38447" t="s">
        <v>22</v>
      </c>
      <c r="B38447" s="1">
        <v>33177</v>
      </c>
      <c r="C38447">
        <v>-2406</v>
      </c>
      <c r="D38447">
        <v>-159</v>
      </c>
      <c r="E38447">
        <v>2565</v>
      </c>
      <c r="F38447">
        <v>9089</v>
      </c>
      <c r="H38447" s="1"/>
    </row>
    <row r="38448" spans="1:8" x14ac:dyDescent="0.25">
      <c r="A38448" t="s">
        <v>22</v>
      </c>
      <c r="B38448" s="1">
        <v>33161</v>
      </c>
      <c r="C38448">
        <v>-2270</v>
      </c>
      <c r="D38448">
        <v>257</v>
      </c>
      <c r="E38448">
        <v>2013</v>
      </c>
      <c r="F38448">
        <v>11468</v>
      </c>
      <c r="H38448" s="1"/>
    </row>
    <row r="38449" spans="1:8" x14ac:dyDescent="0.25">
      <c r="A38449" t="s">
        <v>22</v>
      </c>
      <c r="B38449" s="1">
        <v>33144</v>
      </c>
      <c r="C38449">
        <v>-2826</v>
      </c>
      <c r="D38449">
        <v>756</v>
      </c>
      <c r="E38449">
        <v>2070</v>
      </c>
      <c r="F38449">
        <v>11617</v>
      </c>
      <c r="H38449" s="1"/>
    </row>
    <row r="38450" spans="1:8" x14ac:dyDescent="0.25">
      <c r="A38450" t="s">
        <v>22</v>
      </c>
      <c r="B38450" s="1">
        <v>33130</v>
      </c>
      <c r="C38450">
        <v>-2618</v>
      </c>
      <c r="D38450">
        <v>1149</v>
      </c>
      <c r="E38450">
        <v>1469</v>
      </c>
      <c r="F38450">
        <v>10529</v>
      </c>
      <c r="H38450" s="1"/>
    </row>
    <row r="38451" spans="1:8" x14ac:dyDescent="0.25">
      <c r="A38451" t="s">
        <v>22</v>
      </c>
      <c r="B38451" s="1">
        <v>33116</v>
      </c>
      <c r="C38451">
        <v>-1983</v>
      </c>
      <c r="D38451">
        <v>1298</v>
      </c>
      <c r="E38451">
        <v>685</v>
      </c>
      <c r="F38451">
        <v>11416</v>
      </c>
      <c r="H38451" s="1"/>
    </row>
    <row r="38452" spans="1:8" x14ac:dyDescent="0.25">
      <c r="A38452" t="s">
        <v>22</v>
      </c>
      <c r="B38452" s="1">
        <v>33100</v>
      </c>
      <c r="C38452">
        <v>-3326</v>
      </c>
      <c r="D38452">
        <v>2951</v>
      </c>
      <c r="E38452">
        <v>375</v>
      </c>
      <c r="F38452">
        <v>11664</v>
      </c>
      <c r="H38452" s="1"/>
    </row>
    <row r="38453" spans="1:8" x14ac:dyDescent="0.25">
      <c r="A38453" t="s">
        <v>22</v>
      </c>
      <c r="B38453" s="1">
        <v>33085</v>
      </c>
      <c r="C38453">
        <v>-3470</v>
      </c>
      <c r="D38453">
        <v>2631</v>
      </c>
      <c r="E38453">
        <v>839</v>
      </c>
      <c r="F38453">
        <v>11154</v>
      </c>
      <c r="H38453" s="1"/>
    </row>
    <row r="38454" spans="1:8" x14ac:dyDescent="0.25">
      <c r="A38454" t="s">
        <v>22</v>
      </c>
      <c r="B38454" s="1">
        <v>33067</v>
      </c>
      <c r="C38454">
        <v>-2637</v>
      </c>
      <c r="D38454">
        <v>2152</v>
      </c>
      <c r="E38454">
        <v>485</v>
      </c>
      <c r="F38454">
        <v>10669</v>
      </c>
      <c r="H38454" s="1"/>
    </row>
    <row r="38455" spans="1:8" x14ac:dyDescent="0.25">
      <c r="A38455" t="s">
        <v>22</v>
      </c>
      <c r="B38455" s="1">
        <v>33053</v>
      </c>
      <c r="C38455">
        <v>-1896</v>
      </c>
      <c r="D38455">
        <v>2367</v>
      </c>
      <c r="E38455">
        <v>-471</v>
      </c>
      <c r="F38455">
        <v>10574</v>
      </c>
      <c r="H38455" s="1"/>
    </row>
    <row r="38456" spans="1:8" x14ac:dyDescent="0.25">
      <c r="A38456" t="s">
        <v>22</v>
      </c>
      <c r="B38456" s="1">
        <v>33039</v>
      </c>
      <c r="C38456">
        <v>-2058</v>
      </c>
      <c r="D38456">
        <v>2355</v>
      </c>
      <c r="E38456">
        <v>-297</v>
      </c>
      <c r="F38456">
        <v>10572</v>
      </c>
      <c r="H38456" s="1"/>
    </row>
    <row r="38457" spans="1:8" x14ac:dyDescent="0.25">
      <c r="A38457" t="s">
        <v>22</v>
      </c>
      <c r="B38457" s="1">
        <v>33024</v>
      </c>
      <c r="C38457">
        <v>-2736</v>
      </c>
      <c r="D38457">
        <v>2232</v>
      </c>
      <c r="E38457">
        <v>504</v>
      </c>
      <c r="F38457">
        <v>9681</v>
      </c>
      <c r="H38457" s="1"/>
    </row>
    <row r="38458" spans="1:8" x14ac:dyDescent="0.25">
      <c r="A38458" t="s">
        <v>22</v>
      </c>
      <c r="B38458" s="1">
        <v>33008</v>
      </c>
      <c r="C38458">
        <v>-3457</v>
      </c>
      <c r="D38458">
        <v>2933</v>
      </c>
      <c r="E38458">
        <v>524</v>
      </c>
      <c r="F38458">
        <v>11358</v>
      </c>
      <c r="H38458" s="1"/>
    </row>
    <row r="38459" spans="1:8" x14ac:dyDescent="0.25">
      <c r="A38459" t="s">
        <v>22</v>
      </c>
      <c r="B38459" s="1">
        <v>32993</v>
      </c>
      <c r="C38459">
        <v>-3586</v>
      </c>
      <c r="D38459">
        <v>2744</v>
      </c>
      <c r="E38459">
        <v>842</v>
      </c>
      <c r="F38459">
        <v>12181</v>
      </c>
      <c r="H38459" s="1"/>
    </row>
    <row r="38460" spans="1:8" x14ac:dyDescent="0.25">
      <c r="A38460" t="s">
        <v>22</v>
      </c>
      <c r="B38460" s="1">
        <v>32975</v>
      </c>
      <c r="C38460">
        <v>-4984</v>
      </c>
      <c r="D38460">
        <v>2713</v>
      </c>
      <c r="E38460">
        <v>2271</v>
      </c>
      <c r="F38460">
        <v>13451</v>
      </c>
      <c r="H38460" s="1"/>
    </row>
    <row r="38461" spans="1:8" x14ac:dyDescent="0.25">
      <c r="A38461" t="s">
        <v>22</v>
      </c>
      <c r="B38461" s="1">
        <v>32962</v>
      </c>
      <c r="C38461">
        <v>-4026</v>
      </c>
      <c r="D38461">
        <v>2257</v>
      </c>
      <c r="E38461">
        <v>1769</v>
      </c>
      <c r="F38461">
        <v>13466</v>
      </c>
      <c r="H38461" s="1"/>
    </row>
    <row r="38462" spans="1:8" x14ac:dyDescent="0.25">
      <c r="A38462" t="s">
        <v>22</v>
      </c>
      <c r="B38462" s="1">
        <v>32947</v>
      </c>
      <c r="C38462">
        <v>-4718</v>
      </c>
      <c r="D38462">
        <v>2658</v>
      </c>
      <c r="E38462">
        <v>2060</v>
      </c>
      <c r="F38462">
        <v>13404</v>
      </c>
      <c r="H38462" s="1"/>
    </row>
    <row r="38463" spans="1:8" x14ac:dyDescent="0.25">
      <c r="A38463" t="s">
        <v>22</v>
      </c>
      <c r="B38463" s="1">
        <v>32932</v>
      </c>
      <c r="C38463">
        <v>-2565</v>
      </c>
      <c r="D38463">
        <v>-65</v>
      </c>
      <c r="E38463">
        <v>2630</v>
      </c>
      <c r="F38463">
        <v>12579</v>
      </c>
      <c r="H38463" s="1"/>
    </row>
    <row r="38464" spans="1:8" x14ac:dyDescent="0.25">
      <c r="A38464" t="s">
        <v>22</v>
      </c>
      <c r="B38464" s="1">
        <v>32919</v>
      </c>
      <c r="C38464">
        <v>-3422</v>
      </c>
      <c r="D38464">
        <v>611</v>
      </c>
      <c r="E38464">
        <v>2811</v>
      </c>
      <c r="F38464">
        <v>12707</v>
      </c>
      <c r="H38464" s="1"/>
    </row>
    <row r="38465" spans="1:8" x14ac:dyDescent="0.25">
      <c r="A38465" t="s">
        <v>22</v>
      </c>
      <c r="B38465" s="1">
        <v>32904</v>
      </c>
      <c r="C38465">
        <v>-3057</v>
      </c>
      <c r="D38465">
        <v>1365</v>
      </c>
      <c r="E38465">
        <v>1692</v>
      </c>
      <c r="F38465">
        <v>10833</v>
      </c>
      <c r="H38465" s="1"/>
    </row>
    <row r="38466" spans="1:8" x14ac:dyDescent="0.25">
      <c r="A38466" t="s">
        <v>22</v>
      </c>
      <c r="B38466" s="1">
        <v>32888</v>
      </c>
      <c r="C38466">
        <v>-1933</v>
      </c>
      <c r="D38466">
        <v>968</v>
      </c>
      <c r="E38466">
        <v>965</v>
      </c>
      <c r="F38466">
        <v>10581</v>
      </c>
      <c r="H38466" s="1"/>
    </row>
    <row r="38467" spans="1:8" x14ac:dyDescent="0.25">
      <c r="A38467" t="s">
        <v>22</v>
      </c>
      <c r="B38467" s="1">
        <v>32871</v>
      </c>
      <c r="C38467">
        <v>-2507</v>
      </c>
      <c r="D38467">
        <v>1719</v>
      </c>
      <c r="E38467">
        <v>788</v>
      </c>
      <c r="F38467">
        <v>9790</v>
      </c>
      <c r="H38467" s="1"/>
    </row>
    <row r="38468" spans="1:8" x14ac:dyDescent="0.25">
      <c r="A38468" t="s">
        <v>22</v>
      </c>
      <c r="B38468" s="1">
        <v>32857</v>
      </c>
      <c r="C38468">
        <v>-1480</v>
      </c>
      <c r="D38468">
        <v>1575</v>
      </c>
      <c r="E38468">
        <v>-95</v>
      </c>
      <c r="F38468">
        <v>8704</v>
      </c>
      <c r="H38468" s="1"/>
    </row>
    <row r="38469" spans="1:8" x14ac:dyDescent="0.25">
      <c r="A38469" t="s">
        <v>22</v>
      </c>
      <c r="B38469" s="1">
        <v>32842</v>
      </c>
      <c r="C38469">
        <v>-1156</v>
      </c>
      <c r="D38469">
        <v>1250</v>
      </c>
      <c r="E38469">
        <v>-94</v>
      </c>
      <c r="F38469">
        <v>9514</v>
      </c>
      <c r="H38469" s="1"/>
    </row>
    <row r="38470" spans="1:8" x14ac:dyDescent="0.25">
      <c r="A38470" t="s">
        <v>22</v>
      </c>
      <c r="B38470" s="1">
        <v>32827</v>
      </c>
      <c r="C38470">
        <v>-859</v>
      </c>
      <c r="D38470">
        <v>849</v>
      </c>
      <c r="E38470">
        <v>10</v>
      </c>
      <c r="F38470">
        <v>9435</v>
      </c>
      <c r="H38470" s="1"/>
    </row>
    <row r="38471" spans="1:8" x14ac:dyDescent="0.25">
      <c r="A38471" t="s">
        <v>22</v>
      </c>
      <c r="B38471" s="1">
        <v>32812</v>
      </c>
      <c r="C38471">
        <v>-1010</v>
      </c>
      <c r="D38471">
        <v>557</v>
      </c>
      <c r="E38471">
        <v>453</v>
      </c>
      <c r="F38471">
        <v>9434</v>
      </c>
      <c r="H38471" s="1"/>
    </row>
    <row r="38472" spans="1:8" x14ac:dyDescent="0.25">
      <c r="A38472" t="s">
        <v>22</v>
      </c>
      <c r="B38472" s="1">
        <v>32794</v>
      </c>
      <c r="C38472">
        <v>-2061</v>
      </c>
      <c r="D38472">
        <v>1881</v>
      </c>
      <c r="E38472">
        <v>180</v>
      </c>
      <c r="F38472">
        <v>11022</v>
      </c>
      <c r="H38472" s="1"/>
    </row>
    <row r="38473" spans="1:8" x14ac:dyDescent="0.25">
      <c r="A38473" t="s">
        <v>22</v>
      </c>
      <c r="B38473" s="1">
        <v>32780</v>
      </c>
      <c r="C38473">
        <v>-1585</v>
      </c>
      <c r="D38473">
        <v>1752</v>
      </c>
      <c r="E38473">
        <v>-167</v>
      </c>
      <c r="F38473">
        <v>13277</v>
      </c>
      <c r="H38473" s="1"/>
    </row>
    <row r="38474" spans="1:8" x14ac:dyDescent="0.25">
      <c r="A38474" t="s">
        <v>22</v>
      </c>
      <c r="B38474" s="1">
        <v>32766</v>
      </c>
      <c r="C38474">
        <v>-1487</v>
      </c>
      <c r="D38474">
        <v>1185</v>
      </c>
      <c r="E38474">
        <v>302</v>
      </c>
      <c r="F38474">
        <v>12934</v>
      </c>
      <c r="H38474" s="1"/>
    </row>
    <row r="38475" spans="1:8" x14ac:dyDescent="0.25">
      <c r="A38475" t="s">
        <v>22</v>
      </c>
      <c r="B38475" s="1">
        <v>32751</v>
      </c>
      <c r="C38475">
        <v>-875</v>
      </c>
      <c r="D38475">
        <v>163</v>
      </c>
      <c r="E38475">
        <v>712</v>
      </c>
      <c r="F38475">
        <v>12894</v>
      </c>
      <c r="H38475" s="1"/>
    </row>
    <row r="38476" spans="1:8" x14ac:dyDescent="0.25">
      <c r="A38476" t="s">
        <v>22</v>
      </c>
      <c r="B38476" s="1">
        <v>32735</v>
      </c>
      <c r="C38476">
        <v>-1406</v>
      </c>
      <c r="D38476">
        <v>1140</v>
      </c>
      <c r="E38476">
        <v>266</v>
      </c>
      <c r="F38476">
        <v>12258</v>
      </c>
      <c r="H38476" s="1"/>
    </row>
    <row r="38477" spans="1:8" x14ac:dyDescent="0.25">
      <c r="A38477" t="s">
        <v>22</v>
      </c>
      <c r="B38477" s="1">
        <v>32720</v>
      </c>
      <c r="C38477">
        <v>-2335</v>
      </c>
      <c r="D38477">
        <v>867</v>
      </c>
      <c r="E38477">
        <v>1468</v>
      </c>
      <c r="F38477">
        <v>13103</v>
      </c>
      <c r="H38477" s="1"/>
    </row>
    <row r="38478" spans="1:8" x14ac:dyDescent="0.25">
      <c r="A38478" t="s">
        <v>22</v>
      </c>
      <c r="B38478" s="1">
        <v>32703</v>
      </c>
      <c r="C38478">
        <v>-2237</v>
      </c>
      <c r="D38478">
        <v>578</v>
      </c>
      <c r="E38478">
        <v>1659</v>
      </c>
      <c r="F38478">
        <v>12457</v>
      </c>
      <c r="H38478" s="1"/>
    </row>
    <row r="38479" spans="1:8" x14ac:dyDescent="0.25">
      <c r="A38479" t="s">
        <v>22</v>
      </c>
      <c r="B38479" s="1">
        <v>32689</v>
      </c>
      <c r="C38479">
        <v>-2815</v>
      </c>
      <c r="D38479">
        <v>1868</v>
      </c>
      <c r="E38479">
        <v>947</v>
      </c>
      <c r="F38479">
        <v>13516</v>
      </c>
      <c r="H38479" s="1"/>
    </row>
    <row r="38480" spans="1:8" x14ac:dyDescent="0.25">
      <c r="A38480" t="s">
        <v>22</v>
      </c>
      <c r="B38480" s="1">
        <v>32674</v>
      </c>
      <c r="C38480">
        <v>-3718</v>
      </c>
      <c r="D38480">
        <v>1414</v>
      </c>
      <c r="E38480">
        <v>2304</v>
      </c>
      <c r="F38480">
        <v>14105</v>
      </c>
      <c r="H38480" s="1"/>
    </row>
    <row r="38481" spans="1:8" x14ac:dyDescent="0.25">
      <c r="A38481" t="s">
        <v>22</v>
      </c>
      <c r="B38481" s="1">
        <v>32659</v>
      </c>
      <c r="C38481">
        <v>-2648</v>
      </c>
      <c r="D38481">
        <v>-1262</v>
      </c>
      <c r="E38481">
        <v>3910</v>
      </c>
      <c r="F38481">
        <v>12279</v>
      </c>
      <c r="H38481" s="1"/>
    </row>
    <row r="38482" spans="1:8" x14ac:dyDescent="0.25">
      <c r="A38482" t="s">
        <v>22</v>
      </c>
      <c r="B38482" s="1">
        <v>32643</v>
      </c>
      <c r="C38482">
        <v>-1729</v>
      </c>
      <c r="D38482">
        <v>-1439</v>
      </c>
      <c r="E38482">
        <v>3168</v>
      </c>
      <c r="F38482">
        <v>13159</v>
      </c>
      <c r="H38482" s="1"/>
    </row>
    <row r="38483" spans="1:8" x14ac:dyDescent="0.25">
      <c r="A38483" t="s">
        <v>22</v>
      </c>
      <c r="B38483" s="1">
        <v>32626</v>
      </c>
      <c r="C38483">
        <v>-648</v>
      </c>
      <c r="D38483">
        <v>-2286</v>
      </c>
      <c r="E38483">
        <v>2934</v>
      </c>
      <c r="F38483">
        <v>14260</v>
      </c>
      <c r="H38483" s="1"/>
    </row>
    <row r="38484" spans="1:8" x14ac:dyDescent="0.25">
      <c r="A38484" t="s">
        <v>22</v>
      </c>
      <c r="B38484" s="1">
        <v>32612</v>
      </c>
      <c r="C38484">
        <v>-39</v>
      </c>
      <c r="D38484">
        <v>-2700</v>
      </c>
      <c r="E38484">
        <v>2739</v>
      </c>
      <c r="F38484">
        <v>14276</v>
      </c>
      <c r="H38484" s="1"/>
    </row>
    <row r="38485" spans="1:8" x14ac:dyDescent="0.25">
      <c r="A38485" t="s">
        <v>22</v>
      </c>
      <c r="B38485" s="1">
        <v>32598</v>
      </c>
      <c r="C38485">
        <v>-1475</v>
      </c>
      <c r="D38485">
        <v>-731</v>
      </c>
      <c r="E38485">
        <v>2206</v>
      </c>
      <c r="F38485">
        <v>14110</v>
      </c>
      <c r="H38485" s="1"/>
    </row>
    <row r="38486" spans="1:8" x14ac:dyDescent="0.25">
      <c r="A38486" t="s">
        <v>22</v>
      </c>
      <c r="B38486" s="1">
        <v>32582</v>
      </c>
      <c r="C38486">
        <v>-459</v>
      </c>
      <c r="D38486">
        <v>-1831</v>
      </c>
      <c r="E38486">
        <v>2290</v>
      </c>
      <c r="F38486">
        <v>15381</v>
      </c>
      <c r="H38486" s="1"/>
    </row>
    <row r="38487" spans="1:8" x14ac:dyDescent="0.25">
      <c r="A38487" t="s">
        <v>22</v>
      </c>
      <c r="B38487" s="1">
        <v>32567</v>
      </c>
      <c r="C38487">
        <v>-2267</v>
      </c>
      <c r="D38487">
        <v>102</v>
      </c>
      <c r="E38487">
        <v>2165</v>
      </c>
      <c r="F38487">
        <v>13852</v>
      </c>
      <c r="H38487" s="1"/>
    </row>
    <row r="38488" spans="1:8" x14ac:dyDescent="0.25">
      <c r="A38488" t="s">
        <v>22</v>
      </c>
      <c r="B38488" s="1">
        <v>32554</v>
      </c>
      <c r="C38488">
        <v>-2481</v>
      </c>
      <c r="D38488">
        <v>739</v>
      </c>
      <c r="E38488">
        <v>1742</v>
      </c>
      <c r="F38488">
        <v>14223</v>
      </c>
      <c r="H38488" s="1"/>
    </row>
    <row r="38489" spans="1:8" x14ac:dyDescent="0.25">
      <c r="A38489" t="s">
        <v>22</v>
      </c>
      <c r="B38489" s="1">
        <v>32539</v>
      </c>
      <c r="C38489">
        <v>-2947</v>
      </c>
      <c r="D38489">
        <v>1120</v>
      </c>
      <c r="E38489">
        <v>1827</v>
      </c>
      <c r="F38489">
        <v>13349</v>
      </c>
      <c r="H38489" s="1"/>
    </row>
    <row r="38490" spans="1:8" x14ac:dyDescent="0.25">
      <c r="A38490" t="s">
        <v>22</v>
      </c>
      <c r="B38490" s="1">
        <v>32521</v>
      </c>
      <c r="C38490">
        <v>-3258</v>
      </c>
      <c r="D38490">
        <v>2111</v>
      </c>
      <c r="E38490">
        <v>1147</v>
      </c>
      <c r="F38490">
        <v>14020</v>
      </c>
      <c r="H38490" s="1"/>
    </row>
    <row r="38491" spans="1:8" x14ac:dyDescent="0.25">
      <c r="A38491" t="s">
        <v>22</v>
      </c>
      <c r="B38491" s="1">
        <v>32507</v>
      </c>
      <c r="C38491">
        <v>-3886</v>
      </c>
      <c r="D38491">
        <v>1433</v>
      </c>
      <c r="E38491">
        <v>2453</v>
      </c>
      <c r="F38491">
        <v>13383</v>
      </c>
      <c r="H38491" s="1"/>
    </row>
    <row r="38492" spans="1:8" x14ac:dyDescent="0.25">
      <c r="A38492" t="s">
        <v>22</v>
      </c>
      <c r="B38492" s="1">
        <v>32492</v>
      </c>
      <c r="C38492">
        <v>-4240</v>
      </c>
      <c r="D38492">
        <v>1096</v>
      </c>
      <c r="E38492">
        <v>3144</v>
      </c>
      <c r="F38492">
        <v>13417</v>
      </c>
      <c r="H38492" s="1"/>
    </row>
    <row r="38493" spans="1:8" x14ac:dyDescent="0.25">
      <c r="A38493" t="s">
        <v>22</v>
      </c>
      <c r="B38493" s="1">
        <v>32477</v>
      </c>
      <c r="C38493">
        <v>-3434</v>
      </c>
      <c r="D38493">
        <v>512</v>
      </c>
      <c r="E38493">
        <v>2922</v>
      </c>
      <c r="F38493">
        <v>12499</v>
      </c>
      <c r="H38493" s="1"/>
    </row>
    <row r="38494" spans="1:8" x14ac:dyDescent="0.25">
      <c r="A38494" t="s">
        <v>22</v>
      </c>
      <c r="B38494" s="1">
        <v>32462</v>
      </c>
      <c r="C38494">
        <v>-4144</v>
      </c>
      <c r="D38494">
        <v>1180</v>
      </c>
      <c r="E38494">
        <v>2964</v>
      </c>
      <c r="F38494">
        <v>14977</v>
      </c>
      <c r="H38494" s="1"/>
    </row>
    <row r="38495" spans="1:8" x14ac:dyDescent="0.25">
      <c r="A38495" t="s">
        <v>22</v>
      </c>
      <c r="B38495" s="1">
        <v>32447</v>
      </c>
      <c r="C38495">
        <v>-4401</v>
      </c>
      <c r="D38495">
        <v>1313</v>
      </c>
      <c r="E38495">
        <v>3088</v>
      </c>
      <c r="F38495">
        <v>16002</v>
      </c>
      <c r="H38495" s="1"/>
    </row>
    <row r="38496" spans="1:8" x14ac:dyDescent="0.25">
      <c r="A38496" t="s">
        <v>22</v>
      </c>
      <c r="B38496" s="1">
        <v>32430</v>
      </c>
      <c r="C38496">
        <v>-5113</v>
      </c>
      <c r="D38496">
        <v>1555</v>
      </c>
      <c r="E38496">
        <v>3558</v>
      </c>
      <c r="F38496">
        <v>18069</v>
      </c>
      <c r="H38496" s="1"/>
    </row>
    <row r="38497" spans="1:8" x14ac:dyDescent="0.25">
      <c r="A38497" t="s">
        <v>22</v>
      </c>
      <c r="B38497" s="1">
        <v>32416</v>
      </c>
      <c r="C38497">
        <v>-5735</v>
      </c>
      <c r="D38497">
        <v>2663</v>
      </c>
      <c r="E38497">
        <v>3072</v>
      </c>
      <c r="F38497">
        <v>18172</v>
      </c>
      <c r="H38497" s="1"/>
    </row>
    <row r="38498" spans="1:8" x14ac:dyDescent="0.25">
      <c r="A38498" t="s">
        <v>22</v>
      </c>
      <c r="B38498" s="1">
        <v>32401</v>
      </c>
      <c r="C38498">
        <v>-5953</v>
      </c>
      <c r="D38498">
        <v>3500</v>
      </c>
      <c r="E38498">
        <v>2453</v>
      </c>
      <c r="F38498">
        <v>19538</v>
      </c>
      <c r="H38498" s="1"/>
    </row>
    <row r="38499" spans="1:8" x14ac:dyDescent="0.25">
      <c r="A38499" t="s">
        <v>22</v>
      </c>
      <c r="B38499" s="1">
        <v>32386</v>
      </c>
      <c r="C38499">
        <v>-6651</v>
      </c>
      <c r="D38499">
        <v>5057</v>
      </c>
      <c r="E38499">
        <v>1594</v>
      </c>
      <c r="F38499">
        <v>20467</v>
      </c>
      <c r="H38499" s="1"/>
    </row>
    <row r="38500" spans="1:8" x14ac:dyDescent="0.25">
      <c r="A38500" t="s">
        <v>22</v>
      </c>
      <c r="B38500" s="1">
        <v>32370</v>
      </c>
      <c r="C38500">
        <v>-6922</v>
      </c>
      <c r="D38500">
        <v>5500</v>
      </c>
      <c r="E38500">
        <v>1422</v>
      </c>
      <c r="F38500">
        <v>21648</v>
      </c>
      <c r="H38500" s="1"/>
    </row>
    <row r="38501" spans="1:8" x14ac:dyDescent="0.25">
      <c r="A38501" t="s">
        <v>22</v>
      </c>
      <c r="B38501" s="1">
        <v>32353</v>
      </c>
      <c r="C38501">
        <v>-5781</v>
      </c>
      <c r="D38501">
        <v>3271</v>
      </c>
      <c r="E38501">
        <v>2510</v>
      </c>
      <c r="F38501">
        <v>19998</v>
      </c>
      <c r="H38501" s="1"/>
    </row>
    <row r="38502" spans="1:8" x14ac:dyDescent="0.25">
      <c r="A38502" t="s">
        <v>22</v>
      </c>
      <c r="B38502" s="1">
        <v>32339</v>
      </c>
      <c r="C38502">
        <v>-4473</v>
      </c>
      <c r="D38502">
        <v>-42</v>
      </c>
      <c r="E38502">
        <v>4515</v>
      </c>
      <c r="F38502">
        <v>20060</v>
      </c>
      <c r="H38502" s="1"/>
    </row>
    <row r="38503" spans="1:8" x14ac:dyDescent="0.25">
      <c r="A38503" t="s">
        <v>22</v>
      </c>
      <c r="B38503" s="1">
        <v>32324</v>
      </c>
      <c r="C38503">
        <v>-3637</v>
      </c>
      <c r="D38503">
        <v>-921</v>
      </c>
      <c r="E38503">
        <v>4558</v>
      </c>
      <c r="F38503">
        <v>18478</v>
      </c>
      <c r="H38503" s="1"/>
    </row>
    <row r="38504" spans="1:8" x14ac:dyDescent="0.25">
      <c r="A38504" t="s">
        <v>22</v>
      </c>
      <c r="B38504" s="1">
        <v>32309</v>
      </c>
      <c r="C38504">
        <v>-3053</v>
      </c>
      <c r="D38504">
        <v>-1128</v>
      </c>
      <c r="E38504">
        <v>4181</v>
      </c>
      <c r="F38504">
        <v>16536</v>
      </c>
      <c r="H38504" s="1"/>
    </row>
    <row r="38505" spans="1:8" x14ac:dyDescent="0.25">
      <c r="A38505" t="s">
        <v>22</v>
      </c>
      <c r="B38505" s="1">
        <v>32294</v>
      </c>
      <c r="C38505">
        <v>-2734</v>
      </c>
      <c r="D38505">
        <v>-170</v>
      </c>
      <c r="E38505">
        <v>2904</v>
      </c>
      <c r="F38505">
        <v>13526</v>
      </c>
      <c r="H38505" s="1"/>
    </row>
    <row r="38506" spans="1:8" x14ac:dyDescent="0.25">
      <c r="A38506" t="s">
        <v>22</v>
      </c>
      <c r="B38506" s="1">
        <v>32276</v>
      </c>
      <c r="C38506">
        <v>-3538</v>
      </c>
      <c r="D38506">
        <v>1731</v>
      </c>
      <c r="E38506">
        <v>1807</v>
      </c>
      <c r="F38506">
        <v>15848</v>
      </c>
      <c r="H38506" s="1"/>
    </row>
    <row r="38507" spans="1:8" x14ac:dyDescent="0.25">
      <c r="A38507" t="s">
        <v>22</v>
      </c>
      <c r="B38507" s="1">
        <v>32262</v>
      </c>
      <c r="C38507">
        <v>-2680</v>
      </c>
      <c r="D38507">
        <v>1506</v>
      </c>
      <c r="E38507">
        <v>1174</v>
      </c>
      <c r="F38507">
        <v>15097</v>
      </c>
      <c r="H38507" s="1"/>
    </row>
    <row r="38508" spans="1:8" x14ac:dyDescent="0.25">
      <c r="A38508" t="s">
        <v>22</v>
      </c>
      <c r="B38508" s="1">
        <v>32248</v>
      </c>
      <c r="C38508">
        <v>-2074</v>
      </c>
      <c r="D38508">
        <v>1797</v>
      </c>
      <c r="E38508">
        <v>277</v>
      </c>
      <c r="F38508">
        <v>17587</v>
      </c>
      <c r="H38508" s="1"/>
    </row>
    <row r="38509" spans="1:8" x14ac:dyDescent="0.25">
      <c r="A38509" t="s">
        <v>22</v>
      </c>
      <c r="B38509" s="1">
        <v>32233</v>
      </c>
      <c r="C38509">
        <v>-2868</v>
      </c>
      <c r="D38509">
        <v>2877</v>
      </c>
      <c r="E38509">
        <v>-9</v>
      </c>
      <c r="F38509">
        <v>17418</v>
      </c>
      <c r="H38509" s="1"/>
    </row>
    <row r="38510" spans="1:8" x14ac:dyDescent="0.25">
      <c r="A38510" t="s">
        <v>22</v>
      </c>
      <c r="B38510" s="1">
        <v>32217</v>
      </c>
      <c r="C38510">
        <v>-2986</v>
      </c>
      <c r="D38510">
        <v>2888</v>
      </c>
      <c r="E38510">
        <v>98</v>
      </c>
      <c r="F38510">
        <v>20297</v>
      </c>
      <c r="H38510" s="1"/>
    </row>
    <row r="38511" spans="1:8" x14ac:dyDescent="0.25">
      <c r="A38511" t="s">
        <v>22</v>
      </c>
      <c r="B38511" s="1">
        <v>32202</v>
      </c>
      <c r="C38511">
        <v>-3092</v>
      </c>
      <c r="D38511">
        <v>1847</v>
      </c>
      <c r="E38511">
        <v>1245</v>
      </c>
      <c r="F38511">
        <v>21390</v>
      </c>
      <c r="H38511" s="1"/>
    </row>
    <row r="38512" spans="1:8" x14ac:dyDescent="0.25">
      <c r="A38512" t="s">
        <v>22</v>
      </c>
      <c r="B38512" s="1">
        <v>32185</v>
      </c>
      <c r="C38512">
        <v>-4287</v>
      </c>
      <c r="D38512">
        <v>2078</v>
      </c>
      <c r="E38512">
        <v>2209</v>
      </c>
      <c r="F38512">
        <v>22087</v>
      </c>
      <c r="H38512" s="1"/>
    </row>
    <row r="38513" spans="1:8" x14ac:dyDescent="0.25">
      <c r="A38513" t="s">
        <v>22</v>
      </c>
      <c r="B38513" s="1">
        <v>32171</v>
      </c>
      <c r="C38513">
        <v>-4454</v>
      </c>
      <c r="D38513">
        <v>1207</v>
      </c>
      <c r="E38513">
        <v>3247</v>
      </c>
      <c r="F38513">
        <v>19057</v>
      </c>
      <c r="H38513" s="1"/>
    </row>
    <row r="38514" spans="1:8" x14ac:dyDescent="0.25">
      <c r="A38514" t="s">
        <v>22</v>
      </c>
      <c r="B38514" s="1">
        <v>32157</v>
      </c>
      <c r="C38514">
        <v>-5519</v>
      </c>
      <c r="D38514">
        <v>1728</v>
      </c>
      <c r="E38514">
        <v>3791</v>
      </c>
      <c r="F38514">
        <v>20260</v>
      </c>
      <c r="H38514" s="1"/>
    </row>
    <row r="38515" spans="1:8" x14ac:dyDescent="0.25">
      <c r="A38515" t="s">
        <v>22</v>
      </c>
      <c r="B38515" s="1">
        <v>32142</v>
      </c>
      <c r="C38515">
        <v>-5557</v>
      </c>
      <c r="D38515">
        <v>-170</v>
      </c>
      <c r="E38515">
        <v>5727</v>
      </c>
      <c r="F38515">
        <v>20996</v>
      </c>
      <c r="H38515" s="1"/>
    </row>
    <row r="38516" spans="1:8" x14ac:dyDescent="0.25">
      <c r="A38516" t="s">
        <v>22</v>
      </c>
      <c r="B38516" s="1">
        <v>32126</v>
      </c>
      <c r="C38516">
        <v>-4639</v>
      </c>
      <c r="D38516">
        <v>-864</v>
      </c>
      <c r="E38516">
        <v>5503</v>
      </c>
      <c r="F38516">
        <v>20411</v>
      </c>
      <c r="H38516" s="1"/>
    </row>
    <row r="38517" spans="1:8" x14ac:dyDescent="0.25">
      <c r="A38517" t="s">
        <v>22</v>
      </c>
      <c r="B38517" s="1">
        <v>32111</v>
      </c>
      <c r="C38517">
        <v>-3773</v>
      </c>
      <c r="D38517">
        <v>-503</v>
      </c>
      <c r="E38517">
        <v>4276</v>
      </c>
      <c r="F38517">
        <v>19136</v>
      </c>
      <c r="H38517" s="1"/>
    </row>
    <row r="38518" spans="1:8" x14ac:dyDescent="0.25">
      <c r="A38518" t="s">
        <v>22</v>
      </c>
      <c r="B38518" s="1">
        <v>32094</v>
      </c>
      <c r="C38518">
        <v>-3620</v>
      </c>
      <c r="D38518">
        <v>-351</v>
      </c>
      <c r="E38518">
        <v>3971</v>
      </c>
      <c r="F38518">
        <v>19927</v>
      </c>
      <c r="H38518" s="1"/>
    </row>
    <row r="38519" spans="1:8" x14ac:dyDescent="0.25">
      <c r="A38519" t="s">
        <v>22</v>
      </c>
      <c r="B38519" s="1">
        <v>32080</v>
      </c>
      <c r="C38519">
        <v>-3478</v>
      </c>
      <c r="D38519">
        <v>-610</v>
      </c>
      <c r="E38519">
        <v>4088</v>
      </c>
      <c r="F38519">
        <v>20617</v>
      </c>
      <c r="H38519" s="1"/>
    </row>
    <row r="38520" spans="1:8" x14ac:dyDescent="0.25">
      <c r="A38520" t="s">
        <v>22</v>
      </c>
      <c r="B38520" s="1">
        <v>32065</v>
      </c>
      <c r="C38520">
        <v>-4614</v>
      </c>
      <c r="D38520">
        <v>2386</v>
      </c>
      <c r="E38520">
        <v>2228</v>
      </c>
      <c r="F38520">
        <v>23306</v>
      </c>
      <c r="H38520" s="1"/>
    </row>
    <row r="38521" spans="1:8" x14ac:dyDescent="0.25">
      <c r="A38521" t="s">
        <v>22</v>
      </c>
      <c r="B38521" s="1">
        <v>32050</v>
      </c>
      <c r="C38521">
        <v>-5410</v>
      </c>
      <c r="D38521">
        <v>4591</v>
      </c>
      <c r="E38521">
        <v>819</v>
      </c>
      <c r="F38521">
        <v>21749</v>
      </c>
      <c r="H38521" s="1"/>
    </row>
    <row r="38522" spans="1:8" x14ac:dyDescent="0.25">
      <c r="A38522" t="s">
        <v>22</v>
      </c>
      <c r="B38522" s="1">
        <v>32035</v>
      </c>
      <c r="C38522">
        <v>-4664</v>
      </c>
      <c r="D38522">
        <v>4006</v>
      </c>
      <c r="E38522">
        <v>658</v>
      </c>
      <c r="F38522">
        <v>22486</v>
      </c>
      <c r="H38522" s="1"/>
    </row>
    <row r="38523" spans="1:8" x14ac:dyDescent="0.25">
      <c r="A38523" t="s">
        <v>22</v>
      </c>
      <c r="B38523" s="1">
        <v>32020</v>
      </c>
      <c r="C38523">
        <v>-4798</v>
      </c>
      <c r="D38523">
        <v>3563</v>
      </c>
      <c r="E38523">
        <v>1235</v>
      </c>
      <c r="F38523">
        <v>21099</v>
      </c>
      <c r="H38523" s="1"/>
    </row>
    <row r="38524" spans="1:8" x14ac:dyDescent="0.25">
      <c r="A38524" t="s">
        <v>22</v>
      </c>
      <c r="B38524" s="1">
        <v>32003</v>
      </c>
      <c r="C38524">
        <v>-5064</v>
      </c>
      <c r="D38524">
        <v>4030</v>
      </c>
      <c r="E38524">
        <v>1034</v>
      </c>
      <c r="F38524">
        <v>21949</v>
      </c>
      <c r="H38524" s="1"/>
    </row>
    <row r="38525" spans="1:8" x14ac:dyDescent="0.25">
      <c r="A38525" t="s">
        <v>22</v>
      </c>
      <c r="B38525" s="1">
        <v>31989</v>
      </c>
      <c r="C38525">
        <v>-4422</v>
      </c>
      <c r="D38525">
        <v>2542</v>
      </c>
      <c r="E38525">
        <v>1880</v>
      </c>
      <c r="F38525">
        <v>20078</v>
      </c>
      <c r="H38525" s="1"/>
    </row>
    <row r="38526" spans="1:8" x14ac:dyDescent="0.25">
      <c r="A38526" t="s">
        <v>22</v>
      </c>
      <c r="B38526" s="1">
        <v>31973</v>
      </c>
      <c r="C38526">
        <v>-2688</v>
      </c>
      <c r="D38526">
        <v>1149</v>
      </c>
      <c r="E38526">
        <v>1539</v>
      </c>
      <c r="F38526">
        <v>19018</v>
      </c>
      <c r="H38526" s="1"/>
    </row>
    <row r="38527" spans="1:8" x14ac:dyDescent="0.25">
      <c r="A38527" t="s">
        <v>22</v>
      </c>
      <c r="B38527" s="1">
        <v>31958</v>
      </c>
      <c r="C38527">
        <v>-3309</v>
      </c>
      <c r="D38527">
        <v>856</v>
      </c>
      <c r="E38527">
        <v>2453</v>
      </c>
      <c r="F38527">
        <v>17697</v>
      </c>
      <c r="H38527" s="1"/>
    </row>
    <row r="38528" spans="1:8" x14ac:dyDescent="0.25">
      <c r="A38528" t="s">
        <v>22</v>
      </c>
      <c r="B38528" s="1">
        <v>31943</v>
      </c>
      <c r="C38528">
        <v>-3522</v>
      </c>
      <c r="D38528">
        <v>53</v>
      </c>
      <c r="E38528">
        <v>3469</v>
      </c>
      <c r="F38528">
        <v>16578</v>
      </c>
      <c r="H38528" s="1"/>
    </row>
    <row r="38529" spans="1:8" x14ac:dyDescent="0.25">
      <c r="A38529" t="s">
        <v>22</v>
      </c>
      <c r="B38529" s="1">
        <v>31926</v>
      </c>
      <c r="C38529">
        <v>-2938</v>
      </c>
      <c r="D38529">
        <v>-20</v>
      </c>
      <c r="E38529">
        <v>2958</v>
      </c>
      <c r="F38529">
        <v>13822</v>
      </c>
      <c r="H38529" s="1"/>
    </row>
    <row r="38530" spans="1:8" x14ac:dyDescent="0.25">
      <c r="A38530" t="s">
        <v>22</v>
      </c>
      <c r="B38530" s="1">
        <v>31912</v>
      </c>
      <c r="C38530">
        <v>-3178</v>
      </c>
      <c r="D38530">
        <v>973</v>
      </c>
      <c r="E38530">
        <v>2205</v>
      </c>
      <c r="F38530">
        <v>16395</v>
      </c>
      <c r="H38530" s="1"/>
    </row>
    <row r="38531" spans="1:8" x14ac:dyDescent="0.25">
      <c r="A38531" t="s">
        <v>22</v>
      </c>
      <c r="B38531" s="1">
        <v>31897</v>
      </c>
      <c r="C38531">
        <v>-1295</v>
      </c>
      <c r="D38531">
        <v>948</v>
      </c>
      <c r="E38531">
        <v>347</v>
      </c>
      <c r="F38531">
        <v>16412</v>
      </c>
      <c r="H38531" s="1"/>
    </row>
    <row r="38532" spans="1:8" x14ac:dyDescent="0.25">
      <c r="A38532" t="s">
        <v>22</v>
      </c>
      <c r="B38532" s="1">
        <v>31882</v>
      </c>
      <c r="C38532">
        <v>-1115</v>
      </c>
      <c r="D38532">
        <v>2439</v>
      </c>
      <c r="E38532">
        <v>-1324</v>
      </c>
      <c r="F38532">
        <v>17111</v>
      </c>
      <c r="H38532" s="1"/>
    </row>
    <row r="38533" spans="1:8" x14ac:dyDescent="0.25">
      <c r="A38533" t="s">
        <v>22</v>
      </c>
      <c r="B38533" s="1">
        <v>31867</v>
      </c>
      <c r="C38533">
        <v>-1400</v>
      </c>
      <c r="D38533">
        <v>2332</v>
      </c>
      <c r="E38533">
        <v>-932</v>
      </c>
      <c r="F38533">
        <v>15232</v>
      </c>
      <c r="H38533" s="1"/>
    </row>
    <row r="38534" spans="1:8" x14ac:dyDescent="0.25">
      <c r="A38534" t="s">
        <v>22</v>
      </c>
      <c r="B38534" s="1">
        <v>31849</v>
      </c>
      <c r="C38534">
        <v>-1865</v>
      </c>
      <c r="D38534">
        <v>1686</v>
      </c>
      <c r="E38534">
        <v>179</v>
      </c>
      <c r="F38534">
        <v>16299</v>
      </c>
      <c r="H38534" s="1"/>
    </row>
    <row r="38535" spans="1:8" x14ac:dyDescent="0.25">
      <c r="A38535" t="s">
        <v>22</v>
      </c>
      <c r="B38535" s="1">
        <v>31835</v>
      </c>
      <c r="C38535">
        <v>-1509</v>
      </c>
      <c r="D38535">
        <v>1804</v>
      </c>
      <c r="E38535">
        <v>-295</v>
      </c>
      <c r="F38535">
        <v>16111</v>
      </c>
      <c r="H38535" s="1"/>
    </row>
    <row r="38536" spans="1:8" x14ac:dyDescent="0.25">
      <c r="A38536" t="s">
        <v>22</v>
      </c>
      <c r="B38536" s="1">
        <v>31821</v>
      </c>
      <c r="C38536">
        <v>-1188</v>
      </c>
      <c r="D38536">
        <v>1199</v>
      </c>
      <c r="E38536">
        <v>-11</v>
      </c>
      <c r="F38536">
        <v>14701</v>
      </c>
      <c r="H38536" s="1"/>
    </row>
    <row r="38537" spans="1:8" x14ac:dyDescent="0.25">
      <c r="A38537" t="s">
        <v>22</v>
      </c>
      <c r="B38537" s="1">
        <v>31807</v>
      </c>
      <c r="C38537">
        <v>-1867</v>
      </c>
      <c r="D38537">
        <v>1636</v>
      </c>
      <c r="E38537">
        <v>231</v>
      </c>
      <c r="F38537">
        <v>12118</v>
      </c>
      <c r="H38537" s="1"/>
    </row>
    <row r="38538" spans="1:8" x14ac:dyDescent="0.25">
      <c r="A38538" t="s">
        <v>22</v>
      </c>
      <c r="B38538" s="1">
        <v>31792</v>
      </c>
      <c r="C38538">
        <v>-1963</v>
      </c>
      <c r="D38538">
        <v>1141</v>
      </c>
      <c r="E38538">
        <v>822</v>
      </c>
      <c r="F38538">
        <v>10108</v>
      </c>
      <c r="H38538" s="1"/>
    </row>
    <row r="38539" spans="1:8" x14ac:dyDescent="0.25">
      <c r="A38539" t="s">
        <v>22</v>
      </c>
      <c r="B38539" s="1">
        <v>31777</v>
      </c>
      <c r="C38539">
        <v>-1049</v>
      </c>
      <c r="D38539">
        <v>950</v>
      </c>
      <c r="E38539">
        <v>99</v>
      </c>
      <c r="F38539">
        <v>9044</v>
      </c>
      <c r="H38539" s="1"/>
    </row>
    <row r="38540" spans="1:8" x14ac:dyDescent="0.25">
      <c r="A38540" t="s">
        <v>22</v>
      </c>
      <c r="B38540" s="1">
        <v>31761</v>
      </c>
      <c r="C38540">
        <v>-1572</v>
      </c>
      <c r="D38540">
        <v>1362</v>
      </c>
      <c r="E38540">
        <v>210</v>
      </c>
      <c r="F38540">
        <v>9205</v>
      </c>
      <c r="H38540" s="1"/>
    </row>
    <row r="38541" spans="1:8" x14ac:dyDescent="0.25">
      <c r="A38541" t="s">
        <v>22</v>
      </c>
      <c r="B38541" s="1">
        <v>31744</v>
      </c>
      <c r="C38541">
        <v>-1785</v>
      </c>
      <c r="D38541">
        <v>1442</v>
      </c>
      <c r="E38541">
        <v>343</v>
      </c>
      <c r="F38541">
        <v>9083</v>
      </c>
      <c r="H38541" s="1"/>
    </row>
    <row r="38542" spans="1:8" x14ac:dyDescent="0.25">
      <c r="A38542" t="s">
        <v>22</v>
      </c>
      <c r="B38542" s="1">
        <v>31730</v>
      </c>
      <c r="C38542">
        <v>-1363</v>
      </c>
      <c r="D38542">
        <v>974</v>
      </c>
      <c r="E38542">
        <v>389</v>
      </c>
      <c r="F38542">
        <v>9216</v>
      </c>
      <c r="H38542" s="1"/>
    </row>
    <row r="38543" spans="1:8" x14ac:dyDescent="0.25">
      <c r="A38543" t="s">
        <v>22</v>
      </c>
      <c r="B38543" s="1">
        <v>31716</v>
      </c>
      <c r="C38543">
        <v>-818</v>
      </c>
      <c r="D38543">
        <v>273</v>
      </c>
      <c r="E38543">
        <v>545</v>
      </c>
      <c r="F38543">
        <v>8682</v>
      </c>
      <c r="H38543" s="1"/>
    </row>
    <row r="38544" spans="1:8" x14ac:dyDescent="0.25">
      <c r="A38544" t="s">
        <v>22</v>
      </c>
      <c r="B38544" s="1">
        <v>31700</v>
      </c>
      <c r="C38544">
        <v>-386</v>
      </c>
      <c r="D38544">
        <v>386</v>
      </c>
      <c r="E38544">
        <v>0</v>
      </c>
      <c r="F38544">
        <v>9476</v>
      </c>
      <c r="H38544" s="1"/>
    </row>
    <row r="38545" spans="1:8" x14ac:dyDescent="0.25">
      <c r="A38545" t="s">
        <v>22</v>
      </c>
      <c r="B38545" s="1">
        <v>31685</v>
      </c>
      <c r="C38545">
        <v>43</v>
      </c>
      <c r="D38545">
        <v>76</v>
      </c>
      <c r="E38545">
        <v>-119</v>
      </c>
      <c r="F38545">
        <v>9380</v>
      </c>
      <c r="H38545" s="1"/>
    </row>
    <row r="38546" spans="1:8" x14ac:dyDescent="0.25">
      <c r="A38546" t="s">
        <v>22</v>
      </c>
      <c r="B38546" s="1">
        <v>31670</v>
      </c>
      <c r="C38546">
        <v>-219</v>
      </c>
      <c r="D38546">
        <v>848</v>
      </c>
      <c r="E38546">
        <v>-629</v>
      </c>
      <c r="F38546">
        <v>10160</v>
      </c>
      <c r="H38546" s="1"/>
    </row>
    <row r="38547" spans="1:8" x14ac:dyDescent="0.25">
      <c r="A38547" t="s">
        <v>22</v>
      </c>
      <c r="B38547" s="1">
        <v>31653</v>
      </c>
      <c r="C38547">
        <v>-417</v>
      </c>
      <c r="D38547">
        <v>1289</v>
      </c>
      <c r="E38547">
        <v>-872</v>
      </c>
      <c r="F38547">
        <v>11201</v>
      </c>
      <c r="H38547" s="1"/>
    </row>
    <row r="38548" spans="1:8" x14ac:dyDescent="0.25">
      <c r="A38548" t="s">
        <v>22</v>
      </c>
      <c r="B38548" s="1">
        <v>31639</v>
      </c>
      <c r="C38548">
        <v>-1084</v>
      </c>
      <c r="D38548">
        <v>920</v>
      </c>
      <c r="E38548">
        <v>164</v>
      </c>
      <c r="F38548">
        <v>12130</v>
      </c>
      <c r="H38548" s="1"/>
    </row>
    <row r="38549" spans="1:8" x14ac:dyDescent="0.25">
      <c r="A38549" t="s">
        <v>22</v>
      </c>
      <c r="B38549" s="1">
        <v>31624</v>
      </c>
      <c r="C38549">
        <v>-1709</v>
      </c>
      <c r="D38549">
        <v>1255</v>
      </c>
      <c r="E38549">
        <v>454</v>
      </c>
      <c r="F38549">
        <v>12709</v>
      </c>
      <c r="H38549" s="1"/>
    </row>
    <row r="38550" spans="1:8" x14ac:dyDescent="0.25">
      <c r="A38550" t="s">
        <v>22</v>
      </c>
      <c r="B38550" s="1">
        <v>31608</v>
      </c>
      <c r="C38550">
        <v>-1468</v>
      </c>
      <c r="D38550">
        <v>1861</v>
      </c>
      <c r="E38550">
        <v>-393</v>
      </c>
      <c r="F38550">
        <v>12037</v>
      </c>
      <c r="H38550" s="1"/>
    </row>
    <row r="38551" spans="1:8" x14ac:dyDescent="0.25">
      <c r="A38551" t="s">
        <v>22</v>
      </c>
      <c r="B38551" s="1">
        <v>31593</v>
      </c>
      <c r="C38551">
        <v>-853</v>
      </c>
      <c r="D38551">
        <v>1107</v>
      </c>
      <c r="E38551">
        <v>-254</v>
      </c>
      <c r="F38551">
        <v>11151</v>
      </c>
      <c r="H38551" s="1"/>
    </row>
    <row r="38552" spans="1:8" x14ac:dyDescent="0.25">
      <c r="A38552" t="s">
        <v>22</v>
      </c>
      <c r="B38552" s="1">
        <v>31576</v>
      </c>
      <c r="C38552">
        <v>-759</v>
      </c>
      <c r="D38552">
        <v>1159</v>
      </c>
      <c r="E38552">
        <v>-400</v>
      </c>
      <c r="F38552">
        <v>10210</v>
      </c>
      <c r="H38552" s="1"/>
    </row>
    <row r="38553" spans="1:8" x14ac:dyDescent="0.25">
      <c r="A38553" t="s">
        <v>22</v>
      </c>
      <c r="B38553" s="1">
        <v>31562</v>
      </c>
      <c r="C38553">
        <v>-32</v>
      </c>
      <c r="D38553">
        <v>476</v>
      </c>
      <c r="E38553">
        <v>-444</v>
      </c>
      <c r="F38553">
        <v>9257</v>
      </c>
      <c r="H38553" s="1"/>
    </row>
    <row r="38554" spans="1:8" x14ac:dyDescent="0.25">
      <c r="A38554" t="s">
        <v>22</v>
      </c>
      <c r="B38554" s="1">
        <v>31547</v>
      </c>
      <c r="C38554">
        <v>427</v>
      </c>
      <c r="D38554">
        <v>287</v>
      </c>
      <c r="E38554">
        <v>-714</v>
      </c>
      <c r="F38554">
        <v>8920</v>
      </c>
      <c r="H38554" s="1"/>
    </row>
    <row r="38555" spans="1:8" x14ac:dyDescent="0.25">
      <c r="A38555" t="s">
        <v>22</v>
      </c>
      <c r="B38555" s="1">
        <v>31532</v>
      </c>
      <c r="C38555">
        <v>928</v>
      </c>
      <c r="D38555">
        <v>199</v>
      </c>
      <c r="E38555">
        <v>-1127</v>
      </c>
      <c r="F38555">
        <v>10872</v>
      </c>
      <c r="H38555" s="1"/>
    </row>
    <row r="38556" spans="1:8" x14ac:dyDescent="0.25">
      <c r="A38556" t="s">
        <v>22</v>
      </c>
      <c r="B38556" s="1">
        <v>31517</v>
      </c>
      <c r="C38556">
        <v>794</v>
      </c>
      <c r="D38556">
        <v>-74</v>
      </c>
      <c r="E38556">
        <v>-720</v>
      </c>
      <c r="F38556">
        <v>10660</v>
      </c>
      <c r="H38556" s="1"/>
    </row>
    <row r="38557" spans="1:8" x14ac:dyDescent="0.25">
      <c r="A38557" t="s">
        <v>22</v>
      </c>
      <c r="B38557" s="1">
        <v>31502</v>
      </c>
      <c r="C38557">
        <v>618</v>
      </c>
      <c r="D38557">
        <v>189</v>
      </c>
      <c r="E38557">
        <v>-807</v>
      </c>
      <c r="F38557">
        <v>11842</v>
      </c>
      <c r="H38557" s="1"/>
    </row>
    <row r="38558" spans="1:8" x14ac:dyDescent="0.25">
      <c r="A38558" t="s">
        <v>22</v>
      </c>
      <c r="B38558" s="1">
        <v>31485</v>
      </c>
      <c r="C38558">
        <v>336</v>
      </c>
      <c r="D38558">
        <v>-106</v>
      </c>
      <c r="E38558">
        <v>-230</v>
      </c>
      <c r="F38558">
        <v>11863</v>
      </c>
      <c r="H38558" s="1"/>
    </row>
    <row r="38559" spans="1:8" x14ac:dyDescent="0.25">
      <c r="A38559" t="s">
        <v>22</v>
      </c>
      <c r="B38559" s="1">
        <v>31471</v>
      </c>
      <c r="C38559">
        <v>-795</v>
      </c>
      <c r="D38559">
        <v>-334</v>
      </c>
      <c r="E38559">
        <v>1129</v>
      </c>
      <c r="F38559">
        <v>12106</v>
      </c>
      <c r="H38559" s="1"/>
    </row>
    <row r="38560" spans="1:8" x14ac:dyDescent="0.25">
      <c r="A38560" t="s">
        <v>22</v>
      </c>
      <c r="B38560" s="1">
        <v>31457</v>
      </c>
      <c r="C38560">
        <v>-1159</v>
      </c>
      <c r="D38560">
        <v>-67</v>
      </c>
      <c r="E38560">
        <v>1226</v>
      </c>
      <c r="F38560">
        <v>11628</v>
      </c>
      <c r="H38560" s="1"/>
    </row>
    <row r="38561" spans="1:8" x14ac:dyDescent="0.25">
      <c r="A38561" t="s">
        <v>22</v>
      </c>
      <c r="B38561" s="1">
        <v>31443</v>
      </c>
      <c r="C38561">
        <v>-2110</v>
      </c>
      <c r="D38561">
        <v>502</v>
      </c>
      <c r="E38561">
        <v>1608</v>
      </c>
      <c r="F38561">
        <v>10941</v>
      </c>
      <c r="H38561" s="1"/>
    </row>
    <row r="38562" spans="1:8" x14ac:dyDescent="0.25">
      <c r="A38562" t="s">
        <v>22</v>
      </c>
      <c r="B38562" s="1">
        <v>31427</v>
      </c>
      <c r="C38562">
        <v>-2304</v>
      </c>
      <c r="D38562">
        <v>112</v>
      </c>
      <c r="E38562">
        <v>2192</v>
      </c>
      <c r="F38562">
        <v>10573</v>
      </c>
      <c r="H38562" s="1"/>
    </row>
    <row r="38563" spans="1:8" x14ac:dyDescent="0.25">
      <c r="A38563" t="s">
        <v>23</v>
      </c>
      <c r="B38563" s="1">
        <v>36648</v>
      </c>
      <c r="C38563">
        <v>46</v>
      </c>
      <c r="D38563">
        <v>0</v>
      </c>
      <c r="E38563">
        <v>-46</v>
      </c>
      <c r="F38563">
        <v>958</v>
      </c>
      <c r="H38563" s="1"/>
    </row>
    <row r="38564" spans="1:8" x14ac:dyDescent="0.25">
      <c r="A38564" t="s">
        <v>23</v>
      </c>
      <c r="B38564" s="1">
        <v>36641</v>
      </c>
      <c r="C38564">
        <v>55</v>
      </c>
      <c r="D38564">
        <v>50</v>
      </c>
      <c r="E38564">
        <v>-105</v>
      </c>
      <c r="F38564">
        <v>1182</v>
      </c>
      <c r="H38564" s="1"/>
    </row>
    <row r="38565" spans="1:8" x14ac:dyDescent="0.25">
      <c r="A38565" t="s">
        <v>23</v>
      </c>
      <c r="B38565" s="1">
        <v>36634</v>
      </c>
      <c r="C38565">
        <v>5</v>
      </c>
      <c r="D38565">
        <v>0</v>
      </c>
      <c r="E38565">
        <v>-5</v>
      </c>
      <c r="F38565">
        <v>1246</v>
      </c>
      <c r="H38565" s="1"/>
    </row>
    <row r="38566" spans="1:8" x14ac:dyDescent="0.25">
      <c r="A38566" t="s">
        <v>23</v>
      </c>
      <c r="B38566" s="1">
        <v>36627</v>
      </c>
      <c r="C38566">
        <v>-50</v>
      </c>
      <c r="D38566">
        <v>0</v>
      </c>
      <c r="E38566">
        <v>50</v>
      </c>
      <c r="F38566">
        <v>1223</v>
      </c>
      <c r="H38566" s="1"/>
    </row>
    <row r="38567" spans="1:8" x14ac:dyDescent="0.25">
      <c r="A38567" t="s">
        <v>23</v>
      </c>
      <c r="B38567" s="1">
        <v>36620</v>
      </c>
      <c r="C38567">
        <v>-42</v>
      </c>
      <c r="D38567">
        <v>0</v>
      </c>
      <c r="E38567">
        <v>42</v>
      </c>
      <c r="F38567">
        <v>1107</v>
      </c>
      <c r="H38567" s="1"/>
    </row>
    <row r="38568" spans="1:8" x14ac:dyDescent="0.25">
      <c r="A38568" t="s">
        <v>23</v>
      </c>
      <c r="B38568" s="1">
        <v>36613</v>
      </c>
      <c r="C38568">
        <v>-19</v>
      </c>
      <c r="D38568">
        <v>0</v>
      </c>
      <c r="E38568">
        <v>19</v>
      </c>
      <c r="F38568">
        <v>1353</v>
      </c>
      <c r="H38568" s="1"/>
    </row>
    <row r="38569" spans="1:8" x14ac:dyDescent="0.25">
      <c r="A38569" t="s">
        <v>23</v>
      </c>
      <c r="B38569" s="1">
        <v>36606</v>
      </c>
      <c r="C38569">
        <v>-157</v>
      </c>
      <c r="D38569">
        <v>0</v>
      </c>
      <c r="E38569">
        <v>157</v>
      </c>
      <c r="F38569">
        <v>1436</v>
      </c>
      <c r="H38569" s="1"/>
    </row>
    <row r="38570" spans="1:8" x14ac:dyDescent="0.25">
      <c r="A38570" t="s">
        <v>23</v>
      </c>
      <c r="B38570" s="1">
        <v>36599</v>
      </c>
      <c r="C38570">
        <v>-35</v>
      </c>
      <c r="D38570">
        <v>0</v>
      </c>
      <c r="E38570">
        <v>35</v>
      </c>
      <c r="F38570">
        <v>1311</v>
      </c>
      <c r="H38570" s="1"/>
    </row>
    <row r="38571" spans="1:8" x14ac:dyDescent="0.25">
      <c r="A38571" t="s">
        <v>23</v>
      </c>
      <c r="B38571" s="1">
        <v>36592</v>
      </c>
      <c r="C38571">
        <v>-6</v>
      </c>
      <c r="D38571">
        <v>0</v>
      </c>
      <c r="E38571">
        <v>6</v>
      </c>
      <c r="F38571">
        <v>1317</v>
      </c>
      <c r="H38571" s="1"/>
    </row>
    <row r="38572" spans="1:8" x14ac:dyDescent="0.25">
      <c r="A38572" t="s">
        <v>23</v>
      </c>
      <c r="B38572" s="1">
        <v>36585</v>
      </c>
      <c r="C38572">
        <v>-4</v>
      </c>
      <c r="D38572">
        <v>0</v>
      </c>
      <c r="E38572">
        <v>4</v>
      </c>
      <c r="F38572">
        <v>1514</v>
      </c>
      <c r="H38572" s="1"/>
    </row>
    <row r="38573" spans="1:8" x14ac:dyDescent="0.25">
      <c r="A38573" t="s">
        <v>23</v>
      </c>
      <c r="B38573" s="1">
        <v>36578</v>
      </c>
      <c r="C38573">
        <v>88</v>
      </c>
      <c r="D38573">
        <v>-40</v>
      </c>
      <c r="E38573">
        <v>-48</v>
      </c>
      <c r="F38573">
        <v>1670</v>
      </c>
      <c r="H38573" s="1"/>
    </row>
    <row r="38574" spans="1:8" x14ac:dyDescent="0.25">
      <c r="A38574" t="s">
        <v>23</v>
      </c>
      <c r="B38574" s="1">
        <v>36571</v>
      </c>
      <c r="C38574">
        <v>79</v>
      </c>
      <c r="D38574">
        <v>-40</v>
      </c>
      <c r="E38574">
        <v>-39</v>
      </c>
      <c r="F38574">
        <v>1773</v>
      </c>
      <c r="H38574" s="1"/>
    </row>
    <row r="38575" spans="1:8" x14ac:dyDescent="0.25">
      <c r="A38575" t="s">
        <v>23</v>
      </c>
      <c r="B38575" s="1">
        <v>36564</v>
      </c>
      <c r="C38575">
        <v>114</v>
      </c>
      <c r="D38575">
        <v>-65</v>
      </c>
      <c r="E38575">
        <v>-49</v>
      </c>
      <c r="F38575">
        <v>1772</v>
      </c>
      <c r="H38575" s="1"/>
    </row>
    <row r="38576" spans="1:8" x14ac:dyDescent="0.25">
      <c r="A38576" t="s">
        <v>23</v>
      </c>
      <c r="B38576" s="1">
        <v>36557</v>
      </c>
      <c r="C38576">
        <v>26</v>
      </c>
      <c r="D38576">
        <v>-65</v>
      </c>
      <c r="E38576">
        <v>39</v>
      </c>
      <c r="F38576">
        <v>1813</v>
      </c>
      <c r="H38576" s="1"/>
    </row>
    <row r="38577" spans="1:8" x14ac:dyDescent="0.25">
      <c r="A38577" t="s">
        <v>23</v>
      </c>
      <c r="B38577" s="1">
        <v>36550</v>
      </c>
      <c r="C38577">
        <v>142</v>
      </c>
      <c r="D38577">
        <v>0</v>
      </c>
      <c r="E38577">
        <v>-142</v>
      </c>
      <c r="F38577">
        <v>1936</v>
      </c>
      <c r="H38577" s="1"/>
    </row>
    <row r="38578" spans="1:8" x14ac:dyDescent="0.25">
      <c r="A38578" t="s">
        <v>23</v>
      </c>
      <c r="B38578" s="1">
        <v>36543</v>
      </c>
      <c r="C38578">
        <v>208</v>
      </c>
      <c r="D38578">
        <v>0</v>
      </c>
      <c r="E38578">
        <v>-208</v>
      </c>
      <c r="F38578">
        <v>2237</v>
      </c>
      <c r="H38578" s="1"/>
    </row>
    <row r="38579" spans="1:8" x14ac:dyDescent="0.25">
      <c r="A38579" t="s">
        <v>23</v>
      </c>
      <c r="B38579" s="1">
        <v>36536</v>
      </c>
      <c r="C38579">
        <v>151</v>
      </c>
      <c r="D38579">
        <v>0</v>
      </c>
      <c r="E38579">
        <v>-151</v>
      </c>
      <c r="F38579">
        <v>2033</v>
      </c>
      <c r="H38579" s="1"/>
    </row>
    <row r="38580" spans="1:8" x14ac:dyDescent="0.25">
      <c r="A38580" t="s">
        <v>23</v>
      </c>
      <c r="B38580" s="1">
        <v>36529</v>
      </c>
      <c r="C38580">
        <v>-20</v>
      </c>
      <c r="D38580">
        <v>25</v>
      </c>
      <c r="E38580">
        <v>-5</v>
      </c>
      <c r="F38580">
        <v>2266</v>
      </c>
      <c r="H38580" s="1"/>
    </row>
    <row r="38581" spans="1:8" x14ac:dyDescent="0.25">
      <c r="A38581" t="s">
        <v>23</v>
      </c>
      <c r="B38581" s="1">
        <v>36522</v>
      </c>
      <c r="C38581">
        <v>212</v>
      </c>
      <c r="D38581">
        <v>0</v>
      </c>
      <c r="E38581">
        <v>-212</v>
      </c>
      <c r="F38581">
        <v>2353</v>
      </c>
      <c r="H38581" s="1"/>
    </row>
    <row r="38582" spans="1:8" x14ac:dyDescent="0.25">
      <c r="A38582" t="s">
        <v>23</v>
      </c>
      <c r="B38582" s="1">
        <v>36515</v>
      </c>
      <c r="C38582">
        <v>260</v>
      </c>
      <c r="D38582">
        <v>30</v>
      </c>
      <c r="E38582">
        <v>-290</v>
      </c>
      <c r="F38582">
        <v>2421</v>
      </c>
      <c r="H38582" s="1"/>
    </row>
    <row r="38583" spans="1:8" x14ac:dyDescent="0.25">
      <c r="A38583" t="s">
        <v>23</v>
      </c>
      <c r="B38583" s="1">
        <v>36508</v>
      </c>
      <c r="C38583">
        <v>170</v>
      </c>
      <c r="D38583">
        <v>40</v>
      </c>
      <c r="E38583">
        <v>-210</v>
      </c>
      <c r="F38583">
        <v>2468</v>
      </c>
      <c r="H38583" s="1"/>
    </row>
    <row r="38584" spans="1:8" x14ac:dyDescent="0.25">
      <c r="A38584" t="s">
        <v>23</v>
      </c>
      <c r="B38584" s="1">
        <v>36501</v>
      </c>
      <c r="C38584">
        <v>271</v>
      </c>
      <c r="D38584">
        <v>0</v>
      </c>
      <c r="E38584">
        <v>-271</v>
      </c>
      <c r="F38584">
        <v>2397</v>
      </c>
      <c r="H38584" s="1"/>
    </row>
    <row r="38585" spans="1:8" x14ac:dyDescent="0.25">
      <c r="A38585" t="s">
        <v>23</v>
      </c>
      <c r="B38585" s="1">
        <v>36494</v>
      </c>
      <c r="C38585">
        <v>242</v>
      </c>
      <c r="D38585">
        <v>0</v>
      </c>
      <c r="E38585">
        <v>-242</v>
      </c>
      <c r="F38585">
        <v>2774</v>
      </c>
      <c r="H38585" s="1"/>
    </row>
    <row r="38586" spans="1:8" x14ac:dyDescent="0.25">
      <c r="A38586" t="s">
        <v>23</v>
      </c>
      <c r="B38586" s="1">
        <v>36487</v>
      </c>
      <c r="C38586">
        <v>366</v>
      </c>
      <c r="D38586">
        <v>28</v>
      </c>
      <c r="E38586">
        <v>-394</v>
      </c>
      <c r="F38586">
        <v>2859</v>
      </c>
      <c r="H38586" s="1"/>
    </row>
    <row r="38587" spans="1:8" x14ac:dyDescent="0.25">
      <c r="A38587" t="s">
        <v>23</v>
      </c>
      <c r="B38587" s="1">
        <v>36480</v>
      </c>
      <c r="C38587">
        <v>312</v>
      </c>
      <c r="D38587">
        <v>0</v>
      </c>
      <c r="E38587">
        <v>-312</v>
      </c>
      <c r="F38587">
        <v>2963</v>
      </c>
      <c r="H38587" s="1"/>
    </row>
    <row r="38588" spans="1:8" x14ac:dyDescent="0.25">
      <c r="A38588" t="s">
        <v>23</v>
      </c>
      <c r="B38588" s="1">
        <v>36473</v>
      </c>
      <c r="C38588">
        <v>319</v>
      </c>
      <c r="D38588">
        <v>0</v>
      </c>
      <c r="E38588">
        <v>-319</v>
      </c>
      <c r="F38588">
        <v>2950</v>
      </c>
      <c r="H38588" s="1"/>
    </row>
    <row r="38589" spans="1:8" x14ac:dyDescent="0.25">
      <c r="A38589" t="s">
        <v>23</v>
      </c>
      <c r="B38589" s="1">
        <v>36466</v>
      </c>
      <c r="C38589">
        <v>342</v>
      </c>
      <c r="D38589">
        <v>0</v>
      </c>
      <c r="E38589">
        <v>-342</v>
      </c>
      <c r="F38589">
        <v>3108</v>
      </c>
      <c r="H38589" s="1"/>
    </row>
    <row r="38590" spans="1:8" x14ac:dyDescent="0.25">
      <c r="A38590" t="s">
        <v>23</v>
      </c>
      <c r="B38590" s="1">
        <v>36459</v>
      </c>
      <c r="C38590">
        <v>424</v>
      </c>
      <c r="D38590">
        <v>0</v>
      </c>
      <c r="E38590">
        <v>-424</v>
      </c>
      <c r="F38590">
        <v>3266</v>
      </c>
      <c r="H38590" s="1"/>
    </row>
    <row r="38591" spans="1:8" x14ac:dyDescent="0.25">
      <c r="A38591" t="s">
        <v>23</v>
      </c>
      <c r="B38591" s="1">
        <v>36452</v>
      </c>
      <c r="C38591">
        <v>324</v>
      </c>
      <c r="D38591">
        <v>0</v>
      </c>
      <c r="E38591">
        <v>-324</v>
      </c>
      <c r="F38591">
        <v>3276</v>
      </c>
      <c r="H38591" s="1"/>
    </row>
    <row r="38592" spans="1:8" x14ac:dyDescent="0.25">
      <c r="A38592" t="s">
        <v>23</v>
      </c>
      <c r="B38592" s="1">
        <v>36445</v>
      </c>
      <c r="C38592">
        <v>418</v>
      </c>
      <c r="D38592">
        <v>0</v>
      </c>
      <c r="E38592">
        <v>-418</v>
      </c>
      <c r="F38592">
        <v>3089</v>
      </c>
      <c r="H38592" s="1"/>
    </row>
    <row r="38593" spans="1:8" x14ac:dyDescent="0.25">
      <c r="A38593" t="s">
        <v>23</v>
      </c>
      <c r="B38593" s="1">
        <v>36438</v>
      </c>
      <c r="C38593">
        <v>357</v>
      </c>
      <c r="D38593">
        <v>0</v>
      </c>
      <c r="E38593">
        <v>-357</v>
      </c>
      <c r="F38593">
        <v>3035</v>
      </c>
      <c r="H38593" s="1"/>
    </row>
    <row r="38594" spans="1:8" x14ac:dyDescent="0.25">
      <c r="A38594" t="s">
        <v>23</v>
      </c>
      <c r="B38594" s="1">
        <v>36431</v>
      </c>
      <c r="C38594">
        <v>307</v>
      </c>
      <c r="D38594">
        <v>0</v>
      </c>
      <c r="E38594">
        <v>-307</v>
      </c>
      <c r="F38594">
        <v>2936</v>
      </c>
      <c r="H38594" s="1"/>
    </row>
    <row r="38595" spans="1:8" x14ac:dyDescent="0.25">
      <c r="A38595" t="s">
        <v>23</v>
      </c>
      <c r="B38595" s="1">
        <v>36424</v>
      </c>
      <c r="C38595">
        <v>245</v>
      </c>
      <c r="D38595">
        <v>0</v>
      </c>
      <c r="E38595">
        <v>-245</v>
      </c>
      <c r="F38595">
        <v>2750</v>
      </c>
      <c r="H38595" s="1"/>
    </row>
    <row r="38596" spans="1:8" x14ac:dyDescent="0.25">
      <c r="A38596" t="s">
        <v>23</v>
      </c>
      <c r="B38596" s="1">
        <v>36417</v>
      </c>
      <c r="C38596">
        <v>239</v>
      </c>
      <c r="D38596">
        <v>-30</v>
      </c>
      <c r="E38596">
        <v>-209</v>
      </c>
      <c r="F38596">
        <v>2652</v>
      </c>
      <c r="H38596" s="1"/>
    </row>
    <row r="38597" spans="1:8" x14ac:dyDescent="0.25">
      <c r="A38597" t="s">
        <v>23</v>
      </c>
      <c r="B38597" s="1">
        <v>36410</v>
      </c>
      <c r="C38597">
        <v>122</v>
      </c>
      <c r="D38597">
        <v>3</v>
      </c>
      <c r="E38597">
        <v>-125</v>
      </c>
      <c r="F38597">
        <v>2349</v>
      </c>
      <c r="H38597" s="1"/>
    </row>
    <row r="38598" spans="1:8" x14ac:dyDescent="0.25">
      <c r="A38598" t="s">
        <v>23</v>
      </c>
      <c r="B38598" s="1">
        <v>36403</v>
      </c>
      <c r="C38598">
        <v>197</v>
      </c>
      <c r="D38598">
        <v>3</v>
      </c>
      <c r="E38598">
        <v>-200</v>
      </c>
      <c r="F38598">
        <v>2428</v>
      </c>
      <c r="H38598" s="1"/>
    </row>
    <row r="38599" spans="1:8" x14ac:dyDescent="0.25">
      <c r="A38599" t="s">
        <v>23</v>
      </c>
      <c r="B38599" s="1">
        <v>36396</v>
      </c>
      <c r="C38599">
        <v>223</v>
      </c>
      <c r="D38599">
        <v>0</v>
      </c>
      <c r="E38599">
        <v>-223</v>
      </c>
      <c r="F38599">
        <v>2185</v>
      </c>
      <c r="H38599" s="1"/>
    </row>
    <row r="38600" spans="1:8" x14ac:dyDescent="0.25">
      <c r="A38600" t="s">
        <v>23</v>
      </c>
      <c r="B38600" s="1">
        <v>36389</v>
      </c>
      <c r="C38600">
        <v>157</v>
      </c>
      <c r="D38600">
        <v>0</v>
      </c>
      <c r="E38600">
        <v>-157</v>
      </c>
      <c r="F38600">
        <v>2232</v>
      </c>
      <c r="H38600" s="1"/>
    </row>
    <row r="38601" spans="1:8" x14ac:dyDescent="0.25">
      <c r="A38601" t="s">
        <v>23</v>
      </c>
      <c r="B38601" s="1">
        <v>36382</v>
      </c>
      <c r="C38601">
        <v>289</v>
      </c>
      <c r="D38601">
        <v>0</v>
      </c>
      <c r="E38601">
        <v>-289</v>
      </c>
      <c r="F38601">
        <v>2233</v>
      </c>
      <c r="H38601" s="1"/>
    </row>
    <row r="38602" spans="1:8" x14ac:dyDescent="0.25">
      <c r="A38602" t="s">
        <v>23</v>
      </c>
      <c r="B38602" s="1">
        <v>36375</v>
      </c>
      <c r="C38602">
        <v>319</v>
      </c>
      <c r="D38602">
        <v>0</v>
      </c>
      <c r="E38602">
        <v>-319</v>
      </c>
      <c r="F38602">
        <v>2328</v>
      </c>
      <c r="H38602" s="1"/>
    </row>
    <row r="38603" spans="1:8" x14ac:dyDescent="0.25">
      <c r="A38603" t="s">
        <v>23</v>
      </c>
      <c r="B38603" s="1">
        <v>36368</v>
      </c>
      <c r="C38603">
        <v>408</v>
      </c>
      <c r="D38603">
        <v>0</v>
      </c>
      <c r="E38603">
        <v>-408</v>
      </c>
      <c r="F38603">
        <v>2699</v>
      </c>
      <c r="H38603" s="1"/>
    </row>
    <row r="38604" spans="1:8" x14ac:dyDescent="0.25">
      <c r="A38604" t="s">
        <v>23</v>
      </c>
      <c r="B38604" s="1">
        <v>36361</v>
      </c>
      <c r="C38604">
        <v>292</v>
      </c>
      <c r="D38604">
        <v>0</v>
      </c>
      <c r="E38604">
        <v>-292</v>
      </c>
      <c r="F38604">
        <v>2550</v>
      </c>
      <c r="H38604" s="1"/>
    </row>
    <row r="38605" spans="1:8" x14ac:dyDescent="0.25">
      <c r="A38605" t="s">
        <v>23</v>
      </c>
      <c r="B38605" s="1">
        <v>36354</v>
      </c>
      <c r="C38605">
        <v>225</v>
      </c>
      <c r="D38605">
        <v>0</v>
      </c>
      <c r="E38605">
        <v>-225</v>
      </c>
      <c r="F38605">
        <v>2131</v>
      </c>
      <c r="H38605" s="1"/>
    </row>
    <row r="38606" spans="1:8" x14ac:dyDescent="0.25">
      <c r="A38606" t="s">
        <v>23</v>
      </c>
      <c r="B38606" s="1">
        <v>36347</v>
      </c>
      <c r="C38606">
        <v>215</v>
      </c>
      <c r="D38606">
        <v>0</v>
      </c>
      <c r="E38606">
        <v>-215</v>
      </c>
      <c r="F38606">
        <v>2076</v>
      </c>
      <c r="H38606" s="1"/>
    </row>
    <row r="38607" spans="1:8" x14ac:dyDescent="0.25">
      <c r="A38607" t="s">
        <v>23</v>
      </c>
      <c r="B38607" s="1">
        <v>36340</v>
      </c>
      <c r="C38607">
        <v>209</v>
      </c>
      <c r="D38607">
        <v>0</v>
      </c>
      <c r="E38607">
        <v>-209</v>
      </c>
      <c r="F38607">
        <v>2278</v>
      </c>
      <c r="H38607" s="1"/>
    </row>
    <row r="38608" spans="1:8" x14ac:dyDescent="0.25">
      <c r="A38608" t="s">
        <v>23</v>
      </c>
      <c r="B38608" s="1">
        <v>36333</v>
      </c>
      <c r="C38608">
        <v>140</v>
      </c>
      <c r="D38608">
        <v>0</v>
      </c>
      <c r="E38608">
        <v>-140</v>
      </c>
      <c r="F38608">
        <v>2389</v>
      </c>
      <c r="H38608" s="1"/>
    </row>
    <row r="38609" spans="1:8" x14ac:dyDescent="0.25">
      <c r="A38609" t="s">
        <v>23</v>
      </c>
      <c r="B38609" s="1">
        <v>36326</v>
      </c>
      <c r="C38609">
        <v>127</v>
      </c>
      <c r="D38609">
        <v>50</v>
      </c>
      <c r="E38609">
        <v>-177</v>
      </c>
      <c r="F38609">
        <v>2646</v>
      </c>
      <c r="H38609" s="1"/>
    </row>
    <row r="38610" spans="1:8" x14ac:dyDescent="0.25">
      <c r="A38610" t="s">
        <v>23</v>
      </c>
      <c r="B38610" s="1">
        <v>36319</v>
      </c>
      <c r="C38610">
        <v>187</v>
      </c>
      <c r="D38610">
        <v>0</v>
      </c>
      <c r="E38610">
        <v>-187</v>
      </c>
      <c r="F38610">
        <v>2603</v>
      </c>
      <c r="H38610" s="1"/>
    </row>
    <row r="38611" spans="1:8" x14ac:dyDescent="0.25">
      <c r="A38611" t="s">
        <v>23</v>
      </c>
      <c r="B38611" s="1">
        <v>36312</v>
      </c>
      <c r="C38611">
        <v>166</v>
      </c>
      <c r="D38611">
        <v>0</v>
      </c>
      <c r="E38611">
        <v>-166</v>
      </c>
      <c r="F38611">
        <v>2997</v>
      </c>
      <c r="H38611" s="1"/>
    </row>
    <row r="38612" spans="1:8" x14ac:dyDescent="0.25">
      <c r="A38612" t="s">
        <v>23</v>
      </c>
      <c r="B38612" s="1">
        <v>36305</v>
      </c>
      <c r="C38612">
        <v>117</v>
      </c>
      <c r="D38612">
        <v>0</v>
      </c>
      <c r="E38612">
        <v>-117</v>
      </c>
      <c r="F38612">
        <v>3173</v>
      </c>
      <c r="H38612" s="1"/>
    </row>
    <row r="38613" spans="1:8" x14ac:dyDescent="0.25">
      <c r="A38613" t="s">
        <v>23</v>
      </c>
      <c r="B38613" s="1">
        <v>36298</v>
      </c>
      <c r="C38613">
        <v>129</v>
      </c>
      <c r="D38613">
        <v>0</v>
      </c>
      <c r="E38613">
        <v>-129</v>
      </c>
      <c r="F38613">
        <v>3298</v>
      </c>
      <c r="H38613" s="1"/>
    </row>
    <row r="38614" spans="1:8" x14ac:dyDescent="0.25">
      <c r="A38614" t="s">
        <v>23</v>
      </c>
      <c r="B38614" s="1">
        <v>36291</v>
      </c>
      <c r="C38614">
        <v>103</v>
      </c>
      <c r="D38614">
        <v>25</v>
      </c>
      <c r="E38614">
        <v>-128</v>
      </c>
      <c r="F38614">
        <v>3248</v>
      </c>
      <c r="H38614" s="1"/>
    </row>
    <row r="38615" spans="1:8" x14ac:dyDescent="0.25">
      <c r="A38615" t="s">
        <v>23</v>
      </c>
      <c r="B38615" s="1">
        <v>36284</v>
      </c>
      <c r="C38615">
        <v>193</v>
      </c>
      <c r="D38615">
        <v>0</v>
      </c>
      <c r="E38615">
        <v>-193</v>
      </c>
      <c r="F38615">
        <v>2960</v>
      </c>
      <c r="H38615" s="1"/>
    </row>
    <row r="38616" spans="1:8" x14ac:dyDescent="0.25">
      <c r="A38616" t="s">
        <v>23</v>
      </c>
      <c r="B38616" s="1">
        <v>36277</v>
      </c>
      <c r="C38616">
        <v>263</v>
      </c>
      <c r="D38616">
        <v>0</v>
      </c>
      <c r="E38616">
        <v>-263</v>
      </c>
      <c r="F38616">
        <v>3383</v>
      </c>
      <c r="H38616" s="1"/>
    </row>
    <row r="38617" spans="1:8" x14ac:dyDescent="0.25">
      <c r="A38617" t="s">
        <v>23</v>
      </c>
      <c r="B38617" s="1">
        <v>36270</v>
      </c>
      <c r="C38617">
        <v>333</v>
      </c>
      <c r="D38617">
        <v>0</v>
      </c>
      <c r="E38617">
        <v>-333</v>
      </c>
      <c r="F38617">
        <v>3130</v>
      </c>
      <c r="H38617" s="1"/>
    </row>
    <row r="38618" spans="1:8" x14ac:dyDescent="0.25">
      <c r="A38618" t="s">
        <v>23</v>
      </c>
      <c r="B38618" s="1">
        <v>36263</v>
      </c>
      <c r="C38618">
        <v>242</v>
      </c>
      <c r="D38618">
        <v>0</v>
      </c>
      <c r="E38618">
        <v>-242</v>
      </c>
      <c r="F38618">
        <v>3162</v>
      </c>
      <c r="H38618" s="1"/>
    </row>
    <row r="38619" spans="1:8" x14ac:dyDescent="0.25">
      <c r="A38619" t="s">
        <v>23</v>
      </c>
      <c r="B38619" s="1">
        <v>36256</v>
      </c>
      <c r="C38619">
        <v>321</v>
      </c>
      <c r="D38619">
        <v>0</v>
      </c>
      <c r="E38619">
        <v>-321</v>
      </c>
      <c r="F38619">
        <v>2959</v>
      </c>
      <c r="H38619" s="1"/>
    </row>
    <row r="38620" spans="1:8" x14ac:dyDescent="0.25">
      <c r="A38620" t="s">
        <v>23</v>
      </c>
      <c r="B38620" s="1">
        <v>36249</v>
      </c>
      <c r="C38620">
        <v>369</v>
      </c>
      <c r="D38620">
        <v>0</v>
      </c>
      <c r="E38620">
        <v>-369</v>
      </c>
      <c r="F38620">
        <v>3348</v>
      </c>
      <c r="H38620" s="1"/>
    </row>
    <row r="38621" spans="1:8" x14ac:dyDescent="0.25">
      <c r="A38621" t="s">
        <v>23</v>
      </c>
      <c r="B38621" s="1">
        <v>36242</v>
      </c>
      <c r="C38621">
        <v>475</v>
      </c>
      <c r="D38621">
        <v>0</v>
      </c>
      <c r="E38621">
        <v>-475</v>
      </c>
      <c r="F38621">
        <v>3445</v>
      </c>
      <c r="H38621" s="1"/>
    </row>
    <row r="38622" spans="1:8" x14ac:dyDescent="0.25">
      <c r="A38622" t="s">
        <v>23</v>
      </c>
      <c r="B38622" s="1">
        <v>36235</v>
      </c>
      <c r="C38622">
        <v>273</v>
      </c>
      <c r="D38622">
        <v>0</v>
      </c>
      <c r="E38622">
        <v>-273</v>
      </c>
      <c r="F38622">
        <v>3505</v>
      </c>
      <c r="H38622" s="1"/>
    </row>
    <row r="38623" spans="1:8" x14ac:dyDescent="0.25">
      <c r="A38623" t="s">
        <v>23</v>
      </c>
      <c r="B38623" s="1">
        <v>36228</v>
      </c>
      <c r="C38623">
        <v>418</v>
      </c>
      <c r="D38623">
        <v>0</v>
      </c>
      <c r="E38623">
        <v>-418</v>
      </c>
      <c r="F38623">
        <v>3567</v>
      </c>
      <c r="H38623" s="1"/>
    </row>
    <row r="38624" spans="1:8" x14ac:dyDescent="0.25">
      <c r="A38624" t="s">
        <v>23</v>
      </c>
      <c r="B38624" s="1">
        <v>36221</v>
      </c>
      <c r="C38624">
        <v>383</v>
      </c>
      <c r="D38624">
        <v>0</v>
      </c>
      <c r="E38624">
        <v>-383</v>
      </c>
      <c r="F38624">
        <v>3510</v>
      </c>
      <c r="H38624" s="1"/>
    </row>
    <row r="38625" spans="1:8" x14ac:dyDescent="0.25">
      <c r="A38625" t="s">
        <v>23</v>
      </c>
      <c r="B38625" s="1">
        <v>36214</v>
      </c>
      <c r="C38625">
        <v>508</v>
      </c>
      <c r="D38625">
        <v>0</v>
      </c>
      <c r="E38625">
        <v>-508</v>
      </c>
      <c r="F38625">
        <v>3983</v>
      </c>
      <c r="H38625" s="1"/>
    </row>
    <row r="38626" spans="1:8" x14ac:dyDescent="0.25">
      <c r="A38626" t="s">
        <v>23</v>
      </c>
      <c r="B38626" s="1">
        <v>36207</v>
      </c>
      <c r="C38626">
        <v>555</v>
      </c>
      <c r="D38626">
        <v>0</v>
      </c>
      <c r="E38626">
        <v>-555</v>
      </c>
      <c r="F38626">
        <v>4138</v>
      </c>
      <c r="H38626" s="1"/>
    </row>
    <row r="38627" spans="1:8" x14ac:dyDescent="0.25">
      <c r="A38627" t="s">
        <v>23</v>
      </c>
      <c r="B38627" s="1">
        <v>36200</v>
      </c>
      <c r="C38627">
        <v>555</v>
      </c>
      <c r="D38627">
        <v>0</v>
      </c>
      <c r="E38627">
        <v>-555</v>
      </c>
      <c r="F38627">
        <v>3972</v>
      </c>
      <c r="H38627" s="1"/>
    </row>
    <row r="38628" spans="1:8" x14ac:dyDescent="0.25">
      <c r="A38628" t="s">
        <v>23</v>
      </c>
      <c r="B38628" s="1">
        <v>36193</v>
      </c>
      <c r="C38628">
        <v>508</v>
      </c>
      <c r="D38628">
        <v>0</v>
      </c>
      <c r="E38628">
        <v>-508</v>
      </c>
      <c r="F38628">
        <v>3827</v>
      </c>
      <c r="H38628" s="1"/>
    </row>
    <row r="38629" spans="1:8" x14ac:dyDescent="0.25">
      <c r="A38629" t="s">
        <v>23</v>
      </c>
      <c r="B38629" s="1">
        <v>36186</v>
      </c>
      <c r="C38629">
        <v>606</v>
      </c>
      <c r="D38629">
        <v>51</v>
      </c>
      <c r="E38629">
        <v>-657</v>
      </c>
      <c r="F38629">
        <v>4179</v>
      </c>
      <c r="H38629" s="1"/>
    </row>
    <row r="38630" spans="1:8" x14ac:dyDescent="0.25">
      <c r="A38630" t="s">
        <v>23</v>
      </c>
      <c r="B38630" s="1">
        <v>36179</v>
      </c>
      <c r="C38630">
        <v>661</v>
      </c>
      <c r="D38630">
        <v>51</v>
      </c>
      <c r="E38630">
        <v>-712</v>
      </c>
      <c r="F38630">
        <v>4425</v>
      </c>
      <c r="H38630" s="1"/>
    </row>
    <row r="38631" spans="1:8" x14ac:dyDescent="0.25">
      <c r="A38631" t="s">
        <v>23</v>
      </c>
      <c r="B38631" s="1">
        <v>36172</v>
      </c>
      <c r="C38631">
        <v>711</v>
      </c>
      <c r="D38631">
        <v>51</v>
      </c>
      <c r="E38631">
        <v>-762</v>
      </c>
      <c r="F38631">
        <v>4445</v>
      </c>
      <c r="H38631" s="1"/>
    </row>
    <row r="38632" spans="1:8" x14ac:dyDescent="0.25">
      <c r="A38632" t="s">
        <v>23</v>
      </c>
      <c r="B38632" s="1">
        <v>36165</v>
      </c>
      <c r="C38632">
        <v>708</v>
      </c>
      <c r="D38632">
        <v>51</v>
      </c>
      <c r="E38632">
        <v>-759</v>
      </c>
      <c r="F38632">
        <v>4013</v>
      </c>
      <c r="H38632" s="1"/>
    </row>
    <row r="38633" spans="1:8" x14ac:dyDescent="0.25">
      <c r="A38633" t="s">
        <v>23</v>
      </c>
      <c r="B38633" s="1">
        <v>36158</v>
      </c>
      <c r="C38633">
        <v>823</v>
      </c>
      <c r="D38633">
        <v>51</v>
      </c>
      <c r="E38633">
        <v>-874</v>
      </c>
      <c r="F38633">
        <v>4306</v>
      </c>
      <c r="H38633" s="1"/>
    </row>
    <row r="38634" spans="1:8" x14ac:dyDescent="0.25">
      <c r="A38634" t="s">
        <v>23</v>
      </c>
      <c r="B38634" s="1">
        <v>36151</v>
      </c>
      <c r="C38634">
        <v>900</v>
      </c>
      <c r="D38634">
        <v>51</v>
      </c>
      <c r="E38634">
        <v>-951</v>
      </c>
      <c r="F38634">
        <v>4409</v>
      </c>
      <c r="H38634" s="1"/>
    </row>
    <row r="38635" spans="1:8" x14ac:dyDescent="0.25">
      <c r="A38635" t="s">
        <v>23</v>
      </c>
      <c r="B38635" s="1">
        <v>36144</v>
      </c>
      <c r="C38635">
        <v>910</v>
      </c>
      <c r="D38635">
        <v>51</v>
      </c>
      <c r="E38635">
        <v>-961</v>
      </c>
      <c r="F38635">
        <v>4386</v>
      </c>
      <c r="H38635" s="1"/>
    </row>
    <row r="38636" spans="1:8" x14ac:dyDescent="0.25">
      <c r="A38636" t="s">
        <v>23</v>
      </c>
      <c r="B38636" s="1">
        <v>36137</v>
      </c>
      <c r="C38636">
        <v>802</v>
      </c>
      <c r="D38636">
        <v>51</v>
      </c>
      <c r="E38636">
        <v>-853</v>
      </c>
      <c r="F38636">
        <v>4081</v>
      </c>
      <c r="H38636" s="1"/>
    </row>
    <row r="38637" spans="1:8" x14ac:dyDescent="0.25">
      <c r="A38637" t="s">
        <v>23</v>
      </c>
      <c r="B38637" s="1">
        <v>36130</v>
      </c>
      <c r="C38637">
        <v>859</v>
      </c>
      <c r="D38637">
        <v>51</v>
      </c>
      <c r="E38637">
        <v>-910</v>
      </c>
      <c r="F38637">
        <v>4283</v>
      </c>
      <c r="H38637" s="1"/>
    </row>
    <row r="38638" spans="1:8" x14ac:dyDescent="0.25">
      <c r="A38638" t="s">
        <v>23</v>
      </c>
      <c r="B38638" s="1">
        <v>36123</v>
      </c>
      <c r="C38638">
        <v>972</v>
      </c>
      <c r="D38638">
        <v>51</v>
      </c>
      <c r="E38638">
        <v>-1023</v>
      </c>
      <c r="F38638">
        <v>4313</v>
      </c>
      <c r="H38638" s="1"/>
    </row>
    <row r="38639" spans="1:8" x14ac:dyDescent="0.25">
      <c r="A38639" t="s">
        <v>23</v>
      </c>
      <c r="B38639" s="1">
        <v>36116</v>
      </c>
      <c r="C38639">
        <v>1002</v>
      </c>
      <c r="D38639">
        <v>51</v>
      </c>
      <c r="E38639">
        <v>-1053</v>
      </c>
      <c r="F38639">
        <v>4259</v>
      </c>
      <c r="H38639" s="1"/>
    </row>
    <row r="38640" spans="1:8" x14ac:dyDescent="0.25">
      <c r="A38640" t="s">
        <v>23</v>
      </c>
      <c r="B38640" s="1">
        <v>36109</v>
      </c>
      <c r="C38640">
        <v>925</v>
      </c>
      <c r="D38640">
        <v>41</v>
      </c>
      <c r="E38640">
        <v>-966</v>
      </c>
      <c r="F38640">
        <v>3980</v>
      </c>
      <c r="H38640" s="1"/>
    </row>
    <row r="38641" spans="1:8" x14ac:dyDescent="0.25">
      <c r="A38641" t="s">
        <v>23</v>
      </c>
      <c r="B38641" s="1">
        <v>36102</v>
      </c>
      <c r="C38641">
        <v>854</v>
      </c>
      <c r="D38641">
        <v>41</v>
      </c>
      <c r="E38641">
        <v>-895</v>
      </c>
      <c r="F38641">
        <v>3952</v>
      </c>
      <c r="H38641" s="1"/>
    </row>
    <row r="38642" spans="1:8" x14ac:dyDescent="0.25">
      <c r="A38642" t="s">
        <v>23</v>
      </c>
      <c r="B38642" s="1">
        <v>36095</v>
      </c>
      <c r="C38642">
        <v>952</v>
      </c>
      <c r="D38642">
        <v>31</v>
      </c>
      <c r="E38642">
        <v>-983</v>
      </c>
      <c r="F38642">
        <v>4310</v>
      </c>
      <c r="H38642" s="1"/>
    </row>
    <row r="38643" spans="1:8" x14ac:dyDescent="0.25">
      <c r="A38643" t="s">
        <v>23</v>
      </c>
      <c r="B38643" s="1">
        <v>36088</v>
      </c>
      <c r="C38643">
        <v>1004</v>
      </c>
      <c r="D38643">
        <v>0</v>
      </c>
      <c r="E38643">
        <v>-1004</v>
      </c>
      <c r="F38643">
        <v>4321</v>
      </c>
      <c r="H38643" s="1"/>
    </row>
    <row r="38644" spans="1:8" x14ac:dyDescent="0.25">
      <c r="A38644" t="s">
        <v>23</v>
      </c>
      <c r="B38644" s="1">
        <v>36081</v>
      </c>
      <c r="C38644">
        <v>1070</v>
      </c>
      <c r="D38644">
        <v>9</v>
      </c>
      <c r="E38644">
        <v>-1079</v>
      </c>
      <c r="F38644">
        <v>3556</v>
      </c>
      <c r="H38644" s="1"/>
    </row>
    <row r="38645" spans="1:8" x14ac:dyDescent="0.25">
      <c r="A38645" t="s">
        <v>23</v>
      </c>
      <c r="B38645" s="1">
        <v>36074</v>
      </c>
      <c r="C38645">
        <v>1098</v>
      </c>
      <c r="D38645">
        <v>-10</v>
      </c>
      <c r="E38645">
        <v>-1088</v>
      </c>
      <c r="F38645">
        <v>3440</v>
      </c>
      <c r="H38645" s="1"/>
    </row>
    <row r="38646" spans="1:8" x14ac:dyDescent="0.25">
      <c r="A38646" t="s">
        <v>23</v>
      </c>
      <c r="B38646" s="1">
        <v>36067</v>
      </c>
      <c r="C38646">
        <v>1234</v>
      </c>
      <c r="D38646">
        <v>-4</v>
      </c>
      <c r="E38646">
        <v>-1230</v>
      </c>
      <c r="F38646">
        <v>3503</v>
      </c>
      <c r="H38646" s="1"/>
    </row>
    <row r="38647" spans="1:8" x14ac:dyDescent="0.25">
      <c r="A38647" t="s">
        <v>23</v>
      </c>
      <c r="B38647" s="1">
        <v>36060</v>
      </c>
      <c r="C38647">
        <v>1183</v>
      </c>
      <c r="D38647">
        <v>1</v>
      </c>
      <c r="E38647">
        <v>-1184</v>
      </c>
      <c r="F38647">
        <v>3560</v>
      </c>
      <c r="H38647" s="1"/>
    </row>
    <row r="38648" spans="1:8" x14ac:dyDescent="0.25">
      <c r="A38648" t="s">
        <v>23</v>
      </c>
      <c r="B38648" s="1">
        <v>36053</v>
      </c>
      <c r="C38648">
        <v>1174</v>
      </c>
      <c r="D38648">
        <v>0</v>
      </c>
      <c r="E38648">
        <v>-1174</v>
      </c>
      <c r="F38648">
        <v>3712</v>
      </c>
      <c r="H38648" s="1"/>
    </row>
    <row r="38649" spans="1:8" x14ac:dyDescent="0.25">
      <c r="A38649" t="s">
        <v>23</v>
      </c>
      <c r="B38649" s="1">
        <v>36046</v>
      </c>
      <c r="C38649">
        <v>1195</v>
      </c>
      <c r="D38649">
        <v>-7</v>
      </c>
      <c r="E38649">
        <v>-1188</v>
      </c>
      <c r="F38649">
        <v>3659</v>
      </c>
      <c r="H38649" s="1"/>
    </row>
    <row r="38650" spans="1:8" x14ac:dyDescent="0.25">
      <c r="A38650" t="s">
        <v>23</v>
      </c>
      <c r="B38650" s="1">
        <v>36039</v>
      </c>
      <c r="C38650">
        <v>1192</v>
      </c>
      <c r="D38650">
        <v>-32</v>
      </c>
      <c r="E38650">
        <v>-1160</v>
      </c>
      <c r="F38650">
        <v>3800</v>
      </c>
      <c r="H38650" s="1"/>
    </row>
    <row r="38651" spans="1:8" x14ac:dyDescent="0.25">
      <c r="A38651" t="s">
        <v>23</v>
      </c>
      <c r="B38651" s="1">
        <v>36032</v>
      </c>
      <c r="C38651">
        <v>1222</v>
      </c>
      <c r="D38651">
        <v>-34</v>
      </c>
      <c r="E38651">
        <v>-1188</v>
      </c>
      <c r="F38651">
        <v>4111</v>
      </c>
      <c r="H38651" s="1"/>
    </row>
    <row r="38652" spans="1:8" x14ac:dyDescent="0.25">
      <c r="A38652" t="s">
        <v>23</v>
      </c>
      <c r="B38652" s="1">
        <v>36025</v>
      </c>
      <c r="C38652">
        <v>1203</v>
      </c>
      <c r="D38652">
        <v>6</v>
      </c>
      <c r="E38652">
        <v>-1209</v>
      </c>
      <c r="F38652">
        <v>4079</v>
      </c>
      <c r="H38652" s="1"/>
    </row>
    <row r="38653" spans="1:8" x14ac:dyDescent="0.25">
      <c r="A38653" t="s">
        <v>23</v>
      </c>
      <c r="B38653" s="1">
        <v>36018</v>
      </c>
      <c r="C38653">
        <v>1237</v>
      </c>
      <c r="D38653">
        <v>6</v>
      </c>
      <c r="E38653">
        <v>-1243</v>
      </c>
      <c r="F38653">
        <v>4108</v>
      </c>
      <c r="H38653" s="1"/>
    </row>
    <row r="38654" spans="1:8" x14ac:dyDescent="0.25">
      <c r="A38654" t="s">
        <v>23</v>
      </c>
      <c r="B38654" s="1">
        <v>36011</v>
      </c>
      <c r="C38654">
        <v>1178</v>
      </c>
      <c r="D38654">
        <v>6</v>
      </c>
      <c r="E38654">
        <v>-1184</v>
      </c>
      <c r="F38654">
        <v>3842</v>
      </c>
      <c r="H38654" s="1"/>
    </row>
    <row r="38655" spans="1:8" x14ac:dyDescent="0.25">
      <c r="A38655" t="s">
        <v>23</v>
      </c>
      <c r="B38655" s="1">
        <v>36004</v>
      </c>
      <c r="C38655">
        <v>1261</v>
      </c>
      <c r="D38655">
        <v>14</v>
      </c>
      <c r="E38655">
        <v>-1275</v>
      </c>
      <c r="F38655">
        <v>4074</v>
      </c>
      <c r="H38655" s="1"/>
    </row>
    <row r="38656" spans="1:8" x14ac:dyDescent="0.25">
      <c r="A38656" t="s">
        <v>23</v>
      </c>
      <c r="B38656" s="1">
        <v>35997</v>
      </c>
      <c r="C38656">
        <v>1179</v>
      </c>
      <c r="D38656">
        <v>71</v>
      </c>
      <c r="E38656">
        <v>-1250</v>
      </c>
      <c r="F38656">
        <v>4131</v>
      </c>
      <c r="H38656" s="1"/>
    </row>
    <row r="38657" spans="1:8" x14ac:dyDescent="0.25">
      <c r="A38657" t="s">
        <v>23</v>
      </c>
      <c r="B38657" s="1">
        <v>35990</v>
      </c>
      <c r="C38657">
        <v>1130</v>
      </c>
      <c r="D38657">
        <v>150</v>
      </c>
      <c r="E38657">
        <v>-1280</v>
      </c>
      <c r="F38657">
        <v>4046</v>
      </c>
      <c r="H38657" s="1"/>
    </row>
    <row r="38658" spans="1:8" x14ac:dyDescent="0.25">
      <c r="A38658" t="s">
        <v>23</v>
      </c>
      <c r="B38658" s="1">
        <v>35983</v>
      </c>
      <c r="C38658">
        <v>1010</v>
      </c>
      <c r="D38658">
        <v>120</v>
      </c>
      <c r="E38658">
        <v>-1130</v>
      </c>
      <c r="F38658">
        <v>3984</v>
      </c>
      <c r="H38658" s="1"/>
    </row>
    <row r="38659" spans="1:8" x14ac:dyDescent="0.25">
      <c r="A38659" t="s">
        <v>23</v>
      </c>
      <c r="B38659" s="1">
        <v>35976</v>
      </c>
      <c r="C38659">
        <v>958</v>
      </c>
      <c r="D38659">
        <v>113</v>
      </c>
      <c r="E38659">
        <v>-1071</v>
      </c>
      <c r="F38659">
        <v>4357</v>
      </c>
      <c r="H38659" s="1"/>
    </row>
    <row r="38660" spans="1:8" x14ac:dyDescent="0.25">
      <c r="A38660" t="s">
        <v>23</v>
      </c>
      <c r="B38660" s="1">
        <v>35969</v>
      </c>
      <c r="C38660">
        <v>1014</v>
      </c>
      <c r="D38660">
        <v>129</v>
      </c>
      <c r="E38660">
        <v>-1143</v>
      </c>
      <c r="F38660">
        <v>4459</v>
      </c>
      <c r="H38660" s="1"/>
    </row>
    <row r="38661" spans="1:8" x14ac:dyDescent="0.25">
      <c r="A38661" t="s">
        <v>23</v>
      </c>
      <c r="B38661" s="1">
        <v>35962</v>
      </c>
      <c r="C38661">
        <v>1124</v>
      </c>
      <c r="D38661">
        <v>90</v>
      </c>
      <c r="E38661">
        <v>-1214</v>
      </c>
      <c r="F38661">
        <v>4287</v>
      </c>
      <c r="H38661" s="1"/>
    </row>
    <row r="38662" spans="1:8" x14ac:dyDescent="0.25">
      <c r="A38662" t="s">
        <v>23</v>
      </c>
      <c r="B38662" s="1">
        <v>35955</v>
      </c>
      <c r="C38662">
        <v>926</v>
      </c>
      <c r="D38662">
        <v>62</v>
      </c>
      <c r="E38662">
        <v>-988</v>
      </c>
      <c r="F38662">
        <v>3956</v>
      </c>
      <c r="H38662" s="1"/>
    </row>
    <row r="38663" spans="1:8" x14ac:dyDescent="0.25">
      <c r="A38663" t="s">
        <v>23</v>
      </c>
      <c r="B38663" s="1">
        <v>35948</v>
      </c>
      <c r="C38663">
        <v>810</v>
      </c>
      <c r="D38663">
        <v>38</v>
      </c>
      <c r="E38663">
        <v>-848</v>
      </c>
      <c r="F38663">
        <v>3545</v>
      </c>
      <c r="H38663" s="1"/>
    </row>
    <row r="38664" spans="1:8" x14ac:dyDescent="0.25">
      <c r="A38664" t="s">
        <v>23</v>
      </c>
      <c r="B38664" s="1">
        <v>35941</v>
      </c>
      <c r="C38664">
        <v>760</v>
      </c>
      <c r="D38664">
        <v>0</v>
      </c>
      <c r="E38664">
        <v>-760</v>
      </c>
      <c r="F38664">
        <v>3725</v>
      </c>
      <c r="H38664" s="1"/>
    </row>
    <row r="38665" spans="1:8" x14ac:dyDescent="0.25">
      <c r="A38665" t="s">
        <v>23</v>
      </c>
      <c r="B38665" s="1">
        <v>35934</v>
      </c>
      <c r="C38665">
        <v>797</v>
      </c>
      <c r="D38665">
        <v>25</v>
      </c>
      <c r="E38665">
        <v>-822</v>
      </c>
      <c r="F38665">
        <v>3530</v>
      </c>
      <c r="H38665" s="1"/>
    </row>
    <row r="38666" spans="1:8" x14ac:dyDescent="0.25">
      <c r="A38666" t="s">
        <v>23</v>
      </c>
      <c r="B38666" s="1">
        <v>35927</v>
      </c>
      <c r="C38666">
        <v>632</v>
      </c>
      <c r="D38666">
        <v>0</v>
      </c>
      <c r="E38666">
        <v>-632</v>
      </c>
      <c r="F38666">
        <v>3333</v>
      </c>
      <c r="H38666" s="1"/>
    </row>
    <row r="38667" spans="1:8" x14ac:dyDescent="0.25">
      <c r="A38667" t="s">
        <v>23</v>
      </c>
      <c r="B38667" s="1">
        <v>35920</v>
      </c>
      <c r="C38667">
        <v>534</v>
      </c>
      <c r="D38667">
        <v>0</v>
      </c>
      <c r="E38667">
        <v>-534</v>
      </c>
      <c r="F38667">
        <v>2940</v>
      </c>
      <c r="H38667" s="1"/>
    </row>
    <row r="38668" spans="1:8" x14ac:dyDescent="0.25">
      <c r="A38668" t="s">
        <v>23</v>
      </c>
      <c r="B38668" s="1">
        <v>35913</v>
      </c>
      <c r="C38668">
        <v>524</v>
      </c>
      <c r="D38668">
        <v>0</v>
      </c>
      <c r="E38668">
        <v>-524</v>
      </c>
      <c r="F38668">
        <v>3153</v>
      </c>
      <c r="H38668" s="1"/>
    </row>
    <row r="38669" spans="1:8" x14ac:dyDescent="0.25">
      <c r="A38669" t="s">
        <v>23</v>
      </c>
      <c r="B38669" s="1">
        <v>35906</v>
      </c>
      <c r="C38669">
        <v>506</v>
      </c>
      <c r="D38669">
        <v>0</v>
      </c>
      <c r="E38669">
        <v>-506</v>
      </c>
      <c r="F38669">
        <v>3073</v>
      </c>
      <c r="H38669" s="1"/>
    </row>
    <row r="38670" spans="1:8" x14ac:dyDescent="0.25">
      <c r="A38670" t="s">
        <v>23</v>
      </c>
      <c r="B38670" s="1">
        <v>35899</v>
      </c>
      <c r="C38670">
        <v>579</v>
      </c>
      <c r="D38670">
        <v>0</v>
      </c>
      <c r="E38670">
        <v>-579</v>
      </c>
      <c r="F38670">
        <v>2965</v>
      </c>
      <c r="H38670" s="1"/>
    </row>
    <row r="38671" spans="1:8" x14ac:dyDescent="0.25">
      <c r="A38671" t="s">
        <v>23</v>
      </c>
      <c r="B38671" s="1">
        <v>35892</v>
      </c>
      <c r="C38671">
        <v>688</v>
      </c>
      <c r="D38671">
        <v>0</v>
      </c>
      <c r="E38671">
        <v>-688</v>
      </c>
      <c r="F38671">
        <v>2843</v>
      </c>
      <c r="H38671" s="1"/>
    </row>
    <row r="38672" spans="1:8" x14ac:dyDescent="0.25">
      <c r="A38672" t="s">
        <v>23</v>
      </c>
      <c r="B38672" s="1">
        <v>35885</v>
      </c>
      <c r="C38672">
        <v>592</v>
      </c>
      <c r="D38672">
        <v>0</v>
      </c>
      <c r="E38672">
        <v>-592</v>
      </c>
      <c r="F38672">
        <v>3148</v>
      </c>
      <c r="H38672" s="1"/>
    </row>
    <row r="38673" spans="1:8" x14ac:dyDescent="0.25">
      <c r="A38673" t="s">
        <v>23</v>
      </c>
      <c r="B38673" s="1">
        <v>35878</v>
      </c>
      <c r="C38673">
        <v>476</v>
      </c>
      <c r="D38673">
        <v>0</v>
      </c>
      <c r="E38673">
        <v>-476</v>
      </c>
      <c r="F38673">
        <v>3245</v>
      </c>
      <c r="H38673" s="1"/>
    </row>
    <row r="38674" spans="1:8" x14ac:dyDescent="0.25">
      <c r="A38674" t="s">
        <v>23</v>
      </c>
      <c r="B38674" s="1">
        <v>35871</v>
      </c>
      <c r="C38674">
        <v>555</v>
      </c>
      <c r="D38674">
        <v>0</v>
      </c>
      <c r="E38674">
        <v>-555</v>
      </c>
      <c r="F38674">
        <v>3155</v>
      </c>
      <c r="H38674" s="1"/>
    </row>
    <row r="38675" spans="1:8" x14ac:dyDescent="0.25">
      <c r="A38675" t="s">
        <v>23</v>
      </c>
      <c r="B38675" s="1">
        <v>35864</v>
      </c>
      <c r="C38675">
        <v>585</v>
      </c>
      <c r="D38675">
        <v>-31</v>
      </c>
      <c r="E38675">
        <v>-554</v>
      </c>
      <c r="F38675">
        <v>2702</v>
      </c>
      <c r="H38675" s="1"/>
    </row>
    <row r="38676" spans="1:8" x14ac:dyDescent="0.25">
      <c r="A38676" t="s">
        <v>23</v>
      </c>
      <c r="B38676" s="1">
        <v>35857</v>
      </c>
      <c r="C38676">
        <v>417</v>
      </c>
      <c r="D38676">
        <v>0</v>
      </c>
      <c r="E38676">
        <v>-417</v>
      </c>
      <c r="F38676">
        <v>1971</v>
      </c>
      <c r="H38676" s="1"/>
    </row>
    <row r="38677" spans="1:8" x14ac:dyDescent="0.25">
      <c r="A38677" t="s">
        <v>23</v>
      </c>
      <c r="B38677" s="1">
        <v>35850</v>
      </c>
      <c r="C38677">
        <v>519</v>
      </c>
      <c r="D38677">
        <v>0</v>
      </c>
      <c r="E38677">
        <v>-519</v>
      </c>
      <c r="F38677">
        <v>2424</v>
      </c>
      <c r="H38677" s="1"/>
    </row>
    <row r="38678" spans="1:8" x14ac:dyDescent="0.25">
      <c r="A38678" t="s">
        <v>23</v>
      </c>
      <c r="B38678" s="1">
        <v>35843</v>
      </c>
      <c r="C38678">
        <v>492</v>
      </c>
      <c r="D38678">
        <v>0</v>
      </c>
      <c r="E38678">
        <v>-492</v>
      </c>
      <c r="F38678">
        <v>2496</v>
      </c>
      <c r="H38678" s="1"/>
    </row>
    <row r="38679" spans="1:8" x14ac:dyDescent="0.25">
      <c r="A38679" t="s">
        <v>23</v>
      </c>
      <c r="B38679" s="1">
        <v>35836</v>
      </c>
      <c r="C38679">
        <v>490</v>
      </c>
      <c r="D38679">
        <v>0</v>
      </c>
      <c r="E38679">
        <v>-490</v>
      </c>
      <c r="F38679">
        <v>2508</v>
      </c>
      <c r="H38679" s="1"/>
    </row>
    <row r="38680" spans="1:8" x14ac:dyDescent="0.25">
      <c r="A38680" t="s">
        <v>23</v>
      </c>
      <c r="B38680" s="1">
        <v>35829</v>
      </c>
      <c r="C38680">
        <v>439</v>
      </c>
      <c r="D38680">
        <v>0</v>
      </c>
      <c r="E38680">
        <v>-439</v>
      </c>
      <c r="F38680">
        <v>2334</v>
      </c>
      <c r="H38680" s="1"/>
    </row>
    <row r="38681" spans="1:8" x14ac:dyDescent="0.25">
      <c r="A38681" t="s">
        <v>23</v>
      </c>
      <c r="B38681" s="1">
        <v>35822</v>
      </c>
      <c r="C38681">
        <v>552</v>
      </c>
      <c r="D38681">
        <v>0</v>
      </c>
      <c r="E38681">
        <v>-552</v>
      </c>
      <c r="F38681">
        <v>2781</v>
      </c>
      <c r="H38681" s="1"/>
    </row>
    <row r="38682" spans="1:8" x14ac:dyDescent="0.25">
      <c r="A38682" t="s">
        <v>23</v>
      </c>
      <c r="B38682" s="1">
        <v>35815</v>
      </c>
      <c r="C38682">
        <v>466</v>
      </c>
      <c r="D38682">
        <v>0</v>
      </c>
      <c r="E38682">
        <v>-466</v>
      </c>
      <c r="F38682">
        <v>2615</v>
      </c>
      <c r="H38682" s="1"/>
    </row>
    <row r="38683" spans="1:8" x14ac:dyDescent="0.25">
      <c r="A38683" t="s">
        <v>23</v>
      </c>
      <c r="B38683" s="1">
        <v>35808</v>
      </c>
      <c r="C38683">
        <v>434</v>
      </c>
      <c r="D38683">
        <v>0</v>
      </c>
      <c r="E38683">
        <v>-434</v>
      </c>
      <c r="F38683">
        <v>2260</v>
      </c>
      <c r="H38683" s="1"/>
    </row>
    <row r="38684" spans="1:8" x14ac:dyDescent="0.25">
      <c r="A38684" t="s">
        <v>23</v>
      </c>
      <c r="B38684" s="1">
        <v>35801</v>
      </c>
      <c r="C38684">
        <v>443</v>
      </c>
      <c r="D38684">
        <v>-42</v>
      </c>
      <c r="E38684">
        <v>-401</v>
      </c>
      <c r="F38684">
        <v>2069</v>
      </c>
      <c r="H38684" s="1"/>
    </row>
    <row r="38685" spans="1:8" x14ac:dyDescent="0.25">
      <c r="A38685" t="s">
        <v>23</v>
      </c>
      <c r="B38685" s="1">
        <v>35794</v>
      </c>
      <c r="C38685">
        <v>405</v>
      </c>
      <c r="D38685">
        <v>-39</v>
      </c>
      <c r="E38685">
        <v>-366</v>
      </c>
      <c r="F38685">
        <v>2014</v>
      </c>
      <c r="H38685" s="1"/>
    </row>
    <row r="38686" spans="1:8" x14ac:dyDescent="0.25">
      <c r="A38686" t="s">
        <v>23</v>
      </c>
      <c r="B38686" s="1">
        <v>35787</v>
      </c>
      <c r="C38686">
        <v>417</v>
      </c>
      <c r="D38686">
        <v>0</v>
      </c>
      <c r="E38686">
        <v>-417</v>
      </c>
      <c r="F38686">
        <v>2182</v>
      </c>
      <c r="H38686" s="1"/>
    </row>
    <row r="38687" spans="1:8" x14ac:dyDescent="0.25">
      <c r="A38687" t="s">
        <v>23</v>
      </c>
      <c r="B38687" s="1">
        <v>35780</v>
      </c>
      <c r="C38687">
        <v>358</v>
      </c>
      <c r="D38687">
        <v>-9</v>
      </c>
      <c r="E38687">
        <v>-349</v>
      </c>
      <c r="F38687">
        <v>2125</v>
      </c>
      <c r="H38687" s="1"/>
    </row>
    <row r="38688" spans="1:8" x14ac:dyDescent="0.25">
      <c r="A38688" t="s">
        <v>23</v>
      </c>
      <c r="B38688" s="1">
        <v>35773</v>
      </c>
      <c r="C38688">
        <v>377</v>
      </c>
      <c r="D38688">
        <v>64</v>
      </c>
      <c r="E38688">
        <v>-441</v>
      </c>
      <c r="F38688">
        <v>2312</v>
      </c>
      <c r="H38688" s="1"/>
    </row>
    <row r="38689" spans="1:8" x14ac:dyDescent="0.25">
      <c r="A38689" t="s">
        <v>23</v>
      </c>
      <c r="B38689" s="1">
        <v>35766</v>
      </c>
      <c r="C38689">
        <v>337</v>
      </c>
      <c r="D38689">
        <v>99</v>
      </c>
      <c r="E38689">
        <v>-436</v>
      </c>
      <c r="F38689">
        <v>2073</v>
      </c>
      <c r="H38689" s="1"/>
    </row>
    <row r="38690" spans="1:8" x14ac:dyDescent="0.25">
      <c r="A38690" t="s">
        <v>23</v>
      </c>
      <c r="B38690" s="1">
        <v>35759</v>
      </c>
      <c r="C38690">
        <v>418</v>
      </c>
      <c r="D38690">
        <v>43</v>
      </c>
      <c r="E38690">
        <v>-461</v>
      </c>
      <c r="F38690">
        <v>2123</v>
      </c>
      <c r="H38690" s="1"/>
    </row>
    <row r="38691" spans="1:8" x14ac:dyDescent="0.25">
      <c r="A38691" t="s">
        <v>23</v>
      </c>
      <c r="B38691" s="1">
        <v>35752</v>
      </c>
      <c r="C38691">
        <v>408</v>
      </c>
      <c r="D38691">
        <v>12</v>
      </c>
      <c r="E38691">
        <v>-420</v>
      </c>
      <c r="F38691">
        <v>2913</v>
      </c>
      <c r="H38691" s="1"/>
    </row>
    <row r="38692" spans="1:8" x14ac:dyDescent="0.25">
      <c r="A38692" t="s">
        <v>23</v>
      </c>
      <c r="B38692" s="1">
        <v>35745</v>
      </c>
      <c r="C38692">
        <v>500</v>
      </c>
      <c r="D38692">
        <v>22</v>
      </c>
      <c r="E38692">
        <v>-522</v>
      </c>
      <c r="F38692">
        <v>2963</v>
      </c>
      <c r="H38692" s="1"/>
    </row>
    <row r="38693" spans="1:8" x14ac:dyDescent="0.25">
      <c r="A38693" t="s">
        <v>23</v>
      </c>
      <c r="B38693" s="1">
        <v>35738</v>
      </c>
      <c r="C38693">
        <v>417</v>
      </c>
      <c r="D38693">
        <v>22</v>
      </c>
      <c r="E38693">
        <v>-439</v>
      </c>
      <c r="F38693">
        <v>2901</v>
      </c>
      <c r="H38693" s="1"/>
    </row>
    <row r="38694" spans="1:8" x14ac:dyDescent="0.25">
      <c r="A38694" t="s">
        <v>23</v>
      </c>
      <c r="B38694" s="1">
        <v>35731</v>
      </c>
      <c r="C38694">
        <v>486</v>
      </c>
      <c r="D38694">
        <v>56</v>
      </c>
      <c r="E38694">
        <v>-542</v>
      </c>
      <c r="F38694">
        <v>3352</v>
      </c>
      <c r="H38694" s="1"/>
    </row>
    <row r="38695" spans="1:8" x14ac:dyDescent="0.25">
      <c r="A38695" t="s">
        <v>23</v>
      </c>
      <c r="B38695" s="1">
        <v>35724</v>
      </c>
      <c r="C38695">
        <v>432</v>
      </c>
      <c r="D38695">
        <v>107</v>
      </c>
      <c r="E38695">
        <v>-539</v>
      </c>
      <c r="F38695">
        <v>3197</v>
      </c>
      <c r="H38695" s="1"/>
    </row>
    <row r="38696" spans="1:8" x14ac:dyDescent="0.25">
      <c r="A38696" t="s">
        <v>23</v>
      </c>
      <c r="B38696" s="1">
        <v>35717</v>
      </c>
      <c r="C38696">
        <v>576</v>
      </c>
      <c r="D38696">
        <v>-52</v>
      </c>
      <c r="E38696">
        <v>-524</v>
      </c>
      <c r="F38696">
        <v>3193</v>
      </c>
      <c r="H38696" s="1"/>
    </row>
    <row r="38697" spans="1:8" x14ac:dyDescent="0.25">
      <c r="A38697" t="s">
        <v>23</v>
      </c>
      <c r="B38697" s="1">
        <v>35710</v>
      </c>
      <c r="C38697">
        <v>586</v>
      </c>
      <c r="D38697">
        <v>-39</v>
      </c>
      <c r="E38697">
        <v>-547</v>
      </c>
      <c r="F38697">
        <v>2784</v>
      </c>
      <c r="H38697" s="1"/>
    </row>
    <row r="38698" spans="1:8" x14ac:dyDescent="0.25">
      <c r="A38698" t="s">
        <v>23</v>
      </c>
      <c r="B38698" s="1">
        <v>35703</v>
      </c>
      <c r="C38698">
        <v>508</v>
      </c>
      <c r="D38698">
        <v>202</v>
      </c>
      <c r="E38698">
        <v>-710</v>
      </c>
      <c r="F38698">
        <v>2685</v>
      </c>
      <c r="H38698" s="1"/>
    </row>
    <row r="38699" spans="1:8" x14ac:dyDescent="0.25">
      <c r="A38699" t="s">
        <v>23</v>
      </c>
      <c r="B38699" s="1">
        <v>35696</v>
      </c>
      <c r="C38699">
        <v>575</v>
      </c>
      <c r="D38699">
        <v>75</v>
      </c>
      <c r="E38699">
        <v>-650</v>
      </c>
      <c r="F38699">
        <v>2784</v>
      </c>
      <c r="H38699" s="1"/>
    </row>
    <row r="38700" spans="1:8" x14ac:dyDescent="0.25">
      <c r="A38700" t="s">
        <v>23</v>
      </c>
      <c r="B38700" s="1">
        <v>35689</v>
      </c>
      <c r="C38700">
        <v>516</v>
      </c>
      <c r="D38700">
        <v>20</v>
      </c>
      <c r="E38700">
        <v>-536</v>
      </c>
      <c r="F38700">
        <v>2549</v>
      </c>
      <c r="H38700" s="1"/>
    </row>
    <row r="38701" spans="1:8" x14ac:dyDescent="0.25">
      <c r="A38701" t="s">
        <v>23</v>
      </c>
      <c r="B38701" s="1">
        <v>35682</v>
      </c>
      <c r="C38701">
        <v>526</v>
      </c>
      <c r="D38701">
        <v>20</v>
      </c>
      <c r="E38701">
        <v>-546</v>
      </c>
      <c r="F38701">
        <v>2261</v>
      </c>
      <c r="H38701" s="1"/>
    </row>
    <row r="38702" spans="1:8" x14ac:dyDescent="0.25">
      <c r="A38702" t="s">
        <v>23</v>
      </c>
      <c r="B38702" s="1">
        <v>35675</v>
      </c>
      <c r="C38702">
        <v>691</v>
      </c>
      <c r="D38702">
        <v>5</v>
      </c>
      <c r="E38702">
        <v>-696</v>
      </c>
      <c r="F38702">
        <v>2468</v>
      </c>
      <c r="H38702" s="1"/>
    </row>
    <row r="38703" spans="1:8" x14ac:dyDescent="0.25">
      <c r="A38703" t="s">
        <v>23</v>
      </c>
      <c r="B38703" s="1">
        <v>35668</v>
      </c>
      <c r="C38703">
        <v>540</v>
      </c>
      <c r="D38703">
        <v>-4</v>
      </c>
      <c r="E38703">
        <v>-536</v>
      </c>
      <c r="F38703">
        <v>2691</v>
      </c>
      <c r="H38703" s="1"/>
    </row>
    <row r="38704" spans="1:8" x14ac:dyDescent="0.25">
      <c r="A38704" t="s">
        <v>23</v>
      </c>
      <c r="B38704" s="1">
        <v>35661</v>
      </c>
      <c r="C38704">
        <v>480</v>
      </c>
      <c r="D38704">
        <v>-2</v>
      </c>
      <c r="E38704">
        <v>-478</v>
      </c>
      <c r="F38704">
        <v>2473</v>
      </c>
      <c r="H38704" s="1"/>
    </row>
    <row r="38705" spans="1:8" x14ac:dyDescent="0.25">
      <c r="A38705" t="s">
        <v>23</v>
      </c>
      <c r="B38705" s="1">
        <v>35654</v>
      </c>
      <c r="C38705">
        <v>351</v>
      </c>
      <c r="D38705">
        <v>-9</v>
      </c>
      <c r="E38705">
        <v>-342</v>
      </c>
      <c r="F38705">
        <v>2491</v>
      </c>
      <c r="H38705" s="1"/>
    </row>
    <row r="38706" spans="1:8" x14ac:dyDescent="0.25">
      <c r="A38706" t="s">
        <v>23</v>
      </c>
      <c r="B38706" s="1">
        <v>35647</v>
      </c>
      <c r="C38706">
        <v>442</v>
      </c>
      <c r="D38706">
        <v>-9</v>
      </c>
      <c r="E38706">
        <v>-433</v>
      </c>
      <c r="F38706">
        <v>2233</v>
      </c>
      <c r="H38706" s="1"/>
    </row>
    <row r="38707" spans="1:8" x14ac:dyDescent="0.25">
      <c r="A38707" t="s">
        <v>23</v>
      </c>
      <c r="B38707" s="1">
        <v>35640</v>
      </c>
      <c r="C38707">
        <v>472</v>
      </c>
      <c r="D38707">
        <v>-16</v>
      </c>
      <c r="E38707">
        <v>-456</v>
      </c>
      <c r="F38707">
        <v>2665</v>
      </c>
      <c r="H38707" s="1"/>
    </row>
    <row r="38708" spans="1:8" x14ac:dyDescent="0.25">
      <c r="A38708" t="s">
        <v>23</v>
      </c>
      <c r="B38708" s="1">
        <v>35633</v>
      </c>
      <c r="C38708">
        <v>631</v>
      </c>
      <c r="D38708">
        <v>-17</v>
      </c>
      <c r="E38708">
        <v>-614</v>
      </c>
      <c r="F38708">
        <v>2763</v>
      </c>
      <c r="H38708" s="1"/>
    </row>
    <row r="38709" spans="1:8" x14ac:dyDescent="0.25">
      <c r="A38709" t="s">
        <v>23</v>
      </c>
      <c r="B38709" s="1">
        <v>35626</v>
      </c>
      <c r="C38709">
        <v>566</v>
      </c>
      <c r="D38709">
        <v>-21</v>
      </c>
      <c r="E38709">
        <v>-545</v>
      </c>
      <c r="F38709">
        <v>2620</v>
      </c>
      <c r="H38709" s="1"/>
    </row>
    <row r="38710" spans="1:8" x14ac:dyDescent="0.25">
      <c r="A38710" t="s">
        <v>23</v>
      </c>
      <c r="B38710" s="1">
        <v>35619</v>
      </c>
      <c r="C38710">
        <v>451</v>
      </c>
      <c r="D38710">
        <v>-17</v>
      </c>
      <c r="E38710">
        <v>-434</v>
      </c>
      <c r="F38710">
        <v>2284</v>
      </c>
      <c r="H38710" s="1"/>
    </row>
    <row r="38711" spans="1:8" x14ac:dyDescent="0.25">
      <c r="A38711" t="s">
        <v>23</v>
      </c>
      <c r="B38711" s="1">
        <v>35612</v>
      </c>
      <c r="C38711">
        <v>528</v>
      </c>
      <c r="D38711">
        <v>-23</v>
      </c>
      <c r="E38711">
        <v>-505</v>
      </c>
      <c r="F38711">
        <v>2213</v>
      </c>
      <c r="H38711" s="1"/>
    </row>
    <row r="38712" spans="1:8" x14ac:dyDescent="0.25">
      <c r="A38712" t="s">
        <v>23</v>
      </c>
      <c r="B38712" s="1">
        <v>35605</v>
      </c>
      <c r="C38712">
        <v>545</v>
      </c>
      <c r="D38712">
        <v>-20</v>
      </c>
      <c r="E38712">
        <v>-525</v>
      </c>
      <c r="F38712">
        <v>2466</v>
      </c>
      <c r="H38712" s="1"/>
    </row>
    <row r="38713" spans="1:8" x14ac:dyDescent="0.25">
      <c r="A38713" t="s">
        <v>23</v>
      </c>
      <c r="B38713" s="1">
        <v>35598</v>
      </c>
      <c r="C38713">
        <v>515</v>
      </c>
      <c r="D38713">
        <v>-5</v>
      </c>
      <c r="E38713">
        <v>-510</v>
      </c>
      <c r="F38713">
        <v>2445</v>
      </c>
      <c r="H38713" s="1"/>
    </row>
    <row r="38714" spans="1:8" x14ac:dyDescent="0.25">
      <c r="A38714" t="s">
        <v>23</v>
      </c>
      <c r="B38714" s="1">
        <v>35591</v>
      </c>
      <c r="C38714">
        <v>397</v>
      </c>
      <c r="D38714">
        <v>-1</v>
      </c>
      <c r="E38714">
        <v>-396</v>
      </c>
      <c r="F38714">
        <v>2324</v>
      </c>
      <c r="H38714" s="1"/>
    </row>
    <row r="38715" spans="1:8" x14ac:dyDescent="0.25">
      <c r="A38715" t="s">
        <v>23</v>
      </c>
      <c r="B38715" s="1">
        <v>35584</v>
      </c>
      <c r="C38715">
        <v>320</v>
      </c>
      <c r="D38715">
        <v>-4</v>
      </c>
      <c r="E38715">
        <v>-316</v>
      </c>
      <c r="F38715">
        <v>2039</v>
      </c>
      <c r="H38715" s="1"/>
    </row>
    <row r="38716" spans="1:8" x14ac:dyDescent="0.25">
      <c r="A38716" t="s">
        <v>23</v>
      </c>
      <c r="B38716" s="1">
        <v>35577</v>
      </c>
      <c r="C38716">
        <v>417</v>
      </c>
      <c r="D38716">
        <v>-3</v>
      </c>
      <c r="E38716">
        <v>-414</v>
      </c>
      <c r="F38716">
        <v>2408</v>
      </c>
      <c r="H38716" s="1"/>
    </row>
    <row r="38717" spans="1:8" x14ac:dyDescent="0.25">
      <c r="A38717" t="s">
        <v>23</v>
      </c>
      <c r="B38717" s="1">
        <v>35570</v>
      </c>
      <c r="C38717">
        <v>365</v>
      </c>
      <c r="D38717">
        <v>-3</v>
      </c>
      <c r="E38717">
        <v>-362</v>
      </c>
      <c r="F38717">
        <v>2567</v>
      </c>
      <c r="H38717" s="1"/>
    </row>
    <row r="38718" spans="1:8" x14ac:dyDescent="0.25">
      <c r="A38718" t="s">
        <v>23</v>
      </c>
      <c r="B38718" s="1">
        <v>35563</v>
      </c>
      <c r="C38718">
        <v>449</v>
      </c>
      <c r="D38718">
        <v>-3</v>
      </c>
      <c r="E38718">
        <v>-446</v>
      </c>
      <c r="F38718">
        <v>2465</v>
      </c>
      <c r="H38718" s="1"/>
    </row>
    <row r="38719" spans="1:8" x14ac:dyDescent="0.25">
      <c r="A38719" t="s">
        <v>23</v>
      </c>
      <c r="B38719" s="1">
        <v>35556</v>
      </c>
      <c r="C38719">
        <v>464</v>
      </c>
      <c r="D38719">
        <v>-3</v>
      </c>
      <c r="E38719">
        <v>-461</v>
      </c>
      <c r="F38719">
        <v>2483</v>
      </c>
      <c r="H38719" s="1"/>
    </row>
    <row r="38720" spans="1:8" x14ac:dyDescent="0.25">
      <c r="A38720" t="s">
        <v>23</v>
      </c>
      <c r="B38720" s="1">
        <v>35549</v>
      </c>
      <c r="C38720">
        <v>532</v>
      </c>
      <c r="D38720">
        <v>-3</v>
      </c>
      <c r="E38720">
        <v>-529</v>
      </c>
      <c r="F38720">
        <v>2735</v>
      </c>
      <c r="H38720" s="1"/>
    </row>
    <row r="38721" spans="1:8" x14ac:dyDescent="0.25">
      <c r="A38721" t="s">
        <v>23</v>
      </c>
      <c r="B38721" s="1">
        <v>35542</v>
      </c>
      <c r="C38721">
        <v>666</v>
      </c>
      <c r="D38721">
        <v>-1</v>
      </c>
      <c r="E38721">
        <v>-665</v>
      </c>
      <c r="F38721">
        <v>2759</v>
      </c>
      <c r="H38721" s="1"/>
    </row>
    <row r="38722" spans="1:8" x14ac:dyDescent="0.25">
      <c r="A38722" t="s">
        <v>23</v>
      </c>
      <c r="B38722" s="1">
        <v>35535</v>
      </c>
      <c r="C38722">
        <v>592</v>
      </c>
      <c r="D38722">
        <v>3</v>
      </c>
      <c r="E38722">
        <v>-595</v>
      </c>
      <c r="F38722">
        <v>2534</v>
      </c>
      <c r="H38722" s="1"/>
    </row>
    <row r="38723" spans="1:8" x14ac:dyDescent="0.25">
      <c r="A38723" t="s">
        <v>23</v>
      </c>
      <c r="B38723" s="1">
        <v>35528</v>
      </c>
      <c r="C38723">
        <v>446</v>
      </c>
      <c r="D38723">
        <v>-44</v>
      </c>
      <c r="E38723">
        <v>-402</v>
      </c>
      <c r="F38723">
        <v>2254</v>
      </c>
      <c r="H38723" s="1"/>
    </row>
    <row r="38724" spans="1:8" x14ac:dyDescent="0.25">
      <c r="A38724" t="s">
        <v>23</v>
      </c>
      <c r="B38724" s="1">
        <v>35521</v>
      </c>
      <c r="C38724">
        <v>477</v>
      </c>
      <c r="D38724">
        <v>-43</v>
      </c>
      <c r="E38724">
        <v>-434</v>
      </c>
      <c r="F38724">
        <v>1869</v>
      </c>
      <c r="H38724" s="1"/>
    </row>
    <row r="38725" spans="1:8" x14ac:dyDescent="0.25">
      <c r="A38725" t="s">
        <v>23</v>
      </c>
      <c r="B38725" s="1">
        <v>35514</v>
      </c>
      <c r="C38725">
        <v>499</v>
      </c>
      <c r="D38725">
        <v>-102</v>
      </c>
      <c r="E38725">
        <v>-397</v>
      </c>
      <c r="F38725">
        <v>2060</v>
      </c>
      <c r="H38725" s="1"/>
    </row>
    <row r="38726" spans="1:8" x14ac:dyDescent="0.25">
      <c r="A38726" t="s">
        <v>23</v>
      </c>
      <c r="B38726" s="1">
        <v>35507</v>
      </c>
      <c r="C38726">
        <v>463</v>
      </c>
      <c r="D38726">
        <v>-92</v>
      </c>
      <c r="E38726">
        <v>-371</v>
      </c>
      <c r="F38726">
        <v>1992</v>
      </c>
      <c r="H38726" s="1"/>
    </row>
    <row r="38727" spans="1:8" x14ac:dyDescent="0.25">
      <c r="A38727" t="s">
        <v>23</v>
      </c>
      <c r="B38727" s="1">
        <v>35500</v>
      </c>
      <c r="C38727">
        <v>353</v>
      </c>
      <c r="D38727">
        <v>-62</v>
      </c>
      <c r="E38727">
        <v>-291</v>
      </c>
      <c r="F38727">
        <v>1922</v>
      </c>
      <c r="H38727" s="1"/>
    </row>
    <row r="38728" spans="1:8" x14ac:dyDescent="0.25">
      <c r="A38728" t="s">
        <v>23</v>
      </c>
      <c r="B38728" s="1">
        <v>35493</v>
      </c>
      <c r="C38728">
        <v>386</v>
      </c>
      <c r="D38728">
        <v>-55</v>
      </c>
      <c r="E38728">
        <v>-331</v>
      </c>
      <c r="F38728">
        <v>1863</v>
      </c>
      <c r="H38728" s="1"/>
    </row>
    <row r="38729" spans="1:8" x14ac:dyDescent="0.25">
      <c r="A38729" t="s">
        <v>23</v>
      </c>
      <c r="B38729" s="1">
        <v>35486</v>
      </c>
      <c r="C38729">
        <v>474</v>
      </c>
      <c r="D38729">
        <v>22</v>
      </c>
      <c r="E38729">
        <v>-496</v>
      </c>
      <c r="F38729">
        <v>2340</v>
      </c>
      <c r="H38729" s="1"/>
    </row>
    <row r="38730" spans="1:8" x14ac:dyDescent="0.25">
      <c r="A38730" t="s">
        <v>23</v>
      </c>
      <c r="B38730" s="1">
        <v>35479</v>
      </c>
      <c r="C38730">
        <v>505</v>
      </c>
      <c r="D38730">
        <v>46</v>
      </c>
      <c r="E38730">
        <v>-551</v>
      </c>
      <c r="F38730">
        <v>2294</v>
      </c>
      <c r="H38730" s="1"/>
    </row>
    <row r="38731" spans="1:8" x14ac:dyDescent="0.25">
      <c r="A38731" t="s">
        <v>23</v>
      </c>
      <c r="B38731" s="1">
        <v>35472</v>
      </c>
      <c r="C38731">
        <v>378</v>
      </c>
      <c r="D38731">
        <v>21</v>
      </c>
      <c r="E38731">
        <v>-399</v>
      </c>
      <c r="F38731">
        <v>2153</v>
      </c>
      <c r="H38731" s="1"/>
    </row>
    <row r="38732" spans="1:8" x14ac:dyDescent="0.25">
      <c r="A38732" t="s">
        <v>23</v>
      </c>
      <c r="B38732" s="1">
        <v>35465</v>
      </c>
      <c r="C38732">
        <v>276</v>
      </c>
      <c r="D38732">
        <v>-4</v>
      </c>
      <c r="E38732">
        <v>-272</v>
      </c>
      <c r="F38732">
        <v>2162</v>
      </c>
      <c r="H38732" s="1"/>
    </row>
    <row r="38733" spans="1:8" x14ac:dyDescent="0.25">
      <c r="A38733" t="s">
        <v>23</v>
      </c>
      <c r="B38733" s="1">
        <v>35458</v>
      </c>
      <c r="C38733">
        <v>218</v>
      </c>
      <c r="D38733">
        <v>-56</v>
      </c>
      <c r="E38733">
        <v>-162</v>
      </c>
      <c r="F38733">
        <v>2797</v>
      </c>
      <c r="H38733" s="1"/>
    </row>
    <row r="38734" spans="1:8" x14ac:dyDescent="0.25">
      <c r="A38734" t="s">
        <v>23</v>
      </c>
      <c r="B38734" s="1">
        <v>35451</v>
      </c>
      <c r="C38734">
        <v>236</v>
      </c>
      <c r="D38734">
        <v>-54</v>
      </c>
      <c r="E38734">
        <v>-182</v>
      </c>
      <c r="F38734">
        <v>3232</v>
      </c>
      <c r="H38734" s="1"/>
    </row>
    <row r="38735" spans="1:8" x14ac:dyDescent="0.25">
      <c r="A38735" t="s">
        <v>23</v>
      </c>
      <c r="B38735" s="1">
        <v>35444</v>
      </c>
      <c r="C38735">
        <v>37</v>
      </c>
      <c r="D38735">
        <v>-32</v>
      </c>
      <c r="E38735">
        <v>-5</v>
      </c>
      <c r="F38735">
        <v>3108</v>
      </c>
      <c r="H38735" s="1"/>
    </row>
    <row r="38736" spans="1:8" x14ac:dyDescent="0.25">
      <c r="A38736" t="s">
        <v>23</v>
      </c>
      <c r="B38736" s="1">
        <v>35437</v>
      </c>
      <c r="C38736">
        <v>85</v>
      </c>
      <c r="D38736">
        <v>-40</v>
      </c>
      <c r="E38736">
        <v>-45</v>
      </c>
      <c r="F38736">
        <v>3028</v>
      </c>
      <c r="H38736" s="1"/>
    </row>
    <row r="38737" spans="1:8" x14ac:dyDescent="0.25">
      <c r="A38737" t="s">
        <v>23</v>
      </c>
      <c r="B38737" s="1">
        <v>35430</v>
      </c>
      <c r="C38737">
        <v>195</v>
      </c>
      <c r="D38737">
        <v>-37</v>
      </c>
      <c r="E38737">
        <v>-158</v>
      </c>
      <c r="F38737">
        <v>3222</v>
      </c>
      <c r="H38737" s="1"/>
    </row>
    <row r="38738" spans="1:8" x14ac:dyDescent="0.25">
      <c r="A38738" t="s">
        <v>23</v>
      </c>
      <c r="B38738" s="1">
        <v>35423</v>
      </c>
      <c r="C38738">
        <v>271</v>
      </c>
      <c r="D38738">
        <v>-46</v>
      </c>
      <c r="E38738">
        <v>-225</v>
      </c>
      <c r="F38738">
        <v>3206</v>
      </c>
      <c r="H38738" s="1"/>
    </row>
    <row r="38739" spans="1:8" x14ac:dyDescent="0.25">
      <c r="A38739" t="s">
        <v>23</v>
      </c>
      <c r="B38739" s="1">
        <v>35416</v>
      </c>
      <c r="C38739">
        <v>295</v>
      </c>
      <c r="D38739">
        <v>52</v>
      </c>
      <c r="E38739">
        <v>-347</v>
      </c>
      <c r="F38739">
        <v>3589</v>
      </c>
      <c r="H38739" s="1"/>
    </row>
    <row r="38740" spans="1:8" x14ac:dyDescent="0.25">
      <c r="A38740" t="s">
        <v>23</v>
      </c>
      <c r="B38740" s="1">
        <v>35409</v>
      </c>
      <c r="C38740">
        <v>182</v>
      </c>
      <c r="D38740">
        <v>-12</v>
      </c>
      <c r="E38740">
        <v>-170</v>
      </c>
      <c r="F38740">
        <v>3677</v>
      </c>
      <c r="H38740" s="1"/>
    </row>
    <row r="38741" spans="1:8" x14ac:dyDescent="0.25">
      <c r="A38741" t="s">
        <v>23</v>
      </c>
      <c r="B38741" s="1">
        <v>35402</v>
      </c>
      <c r="C38741">
        <v>211</v>
      </c>
      <c r="D38741">
        <v>93</v>
      </c>
      <c r="E38741">
        <v>-304</v>
      </c>
      <c r="F38741">
        <v>3577</v>
      </c>
      <c r="H38741" s="1"/>
    </row>
    <row r="38742" spans="1:8" x14ac:dyDescent="0.25">
      <c r="A38742" t="s">
        <v>23</v>
      </c>
      <c r="B38742" s="1">
        <v>35395</v>
      </c>
      <c r="C38742">
        <v>255</v>
      </c>
      <c r="D38742">
        <v>-22</v>
      </c>
      <c r="E38742">
        <v>-233</v>
      </c>
      <c r="F38742">
        <v>4153</v>
      </c>
      <c r="H38742" s="1"/>
    </row>
    <row r="38743" spans="1:8" x14ac:dyDescent="0.25">
      <c r="A38743" t="s">
        <v>23</v>
      </c>
      <c r="B38743" s="1">
        <v>35388</v>
      </c>
      <c r="C38743">
        <v>283</v>
      </c>
      <c r="D38743">
        <v>-3</v>
      </c>
      <c r="E38743">
        <v>-280</v>
      </c>
      <c r="F38743">
        <v>4103</v>
      </c>
      <c r="H38743" s="1"/>
    </row>
    <row r="38744" spans="1:8" x14ac:dyDescent="0.25">
      <c r="A38744" t="s">
        <v>23</v>
      </c>
      <c r="B38744" s="1">
        <v>35381</v>
      </c>
      <c r="C38744">
        <v>286</v>
      </c>
      <c r="D38744">
        <v>-23</v>
      </c>
      <c r="E38744">
        <v>-263</v>
      </c>
      <c r="F38744">
        <v>4104</v>
      </c>
      <c r="H38744" s="1"/>
    </row>
    <row r="38745" spans="1:8" x14ac:dyDescent="0.25">
      <c r="A38745" t="s">
        <v>23</v>
      </c>
      <c r="B38745" s="1">
        <v>35374</v>
      </c>
      <c r="C38745">
        <v>384</v>
      </c>
      <c r="D38745">
        <v>-70</v>
      </c>
      <c r="E38745">
        <v>-314</v>
      </c>
      <c r="F38745">
        <v>3987</v>
      </c>
      <c r="H38745" s="1"/>
    </row>
    <row r="38746" spans="1:8" x14ac:dyDescent="0.25">
      <c r="A38746" t="s">
        <v>23</v>
      </c>
      <c r="B38746" s="1">
        <v>35367</v>
      </c>
      <c r="C38746">
        <v>380</v>
      </c>
      <c r="D38746">
        <v>85</v>
      </c>
      <c r="E38746">
        <v>-465</v>
      </c>
      <c r="F38746">
        <v>4066</v>
      </c>
      <c r="H38746" s="1"/>
    </row>
    <row r="38747" spans="1:8" x14ac:dyDescent="0.25">
      <c r="A38747" t="s">
        <v>23</v>
      </c>
      <c r="B38747" s="1">
        <v>35360</v>
      </c>
      <c r="C38747">
        <v>417</v>
      </c>
      <c r="D38747">
        <v>102</v>
      </c>
      <c r="E38747">
        <v>-519</v>
      </c>
      <c r="F38747">
        <v>3881</v>
      </c>
      <c r="H38747" s="1"/>
    </row>
    <row r="38748" spans="1:8" x14ac:dyDescent="0.25">
      <c r="A38748" t="s">
        <v>23</v>
      </c>
      <c r="B38748" s="1">
        <v>35353</v>
      </c>
      <c r="C38748">
        <v>424</v>
      </c>
      <c r="D38748">
        <v>46</v>
      </c>
      <c r="E38748">
        <v>-470</v>
      </c>
      <c r="F38748">
        <v>3889</v>
      </c>
      <c r="H38748" s="1"/>
    </row>
    <row r="38749" spans="1:8" x14ac:dyDescent="0.25">
      <c r="A38749" t="s">
        <v>23</v>
      </c>
      <c r="B38749" s="1">
        <v>35346</v>
      </c>
      <c r="C38749">
        <v>526</v>
      </c>
      <c r="D38749">
        <v>-48</v>
      </c>
      <c r="E38749">
        <v>-478</v>
      </c>
      <c r="F38749">
        <v>3801</v>
      </c>
      <c r="H38749" s="1"/>
    </row>
    <row r="38750" spans="1:8" x14ac:dyDescent="0.25">
      <c r="A38750" t="s">
        <v>23</v>
      </c>
      <c r="B38750" s="1">
        <v>35339</v>
      </c>
      <c r="C38750">
        <v>501</v>
      </c>
      <c r="D38750">
        <v>105</v>
      </c>
      <c r="E38750">
        <v>-606</v>
      </c>
      <c r="F38750">
        <v>3623</v>
      </c>
      <c r="H38750" s="1"/>
    </row>
    <row r="38751" spans="1:8" x14ac:dyDescent="0.25">
      <c r="A38751" t="s">
        <v>23</v>
      </c>
      <c r="B38751" s="1">
        <v>35332</v>
      </c>
      <c r="C38751">
        <v>500</v>
      </c>
      <c r="D38751">
        <v>7</v>
      </c>
      <c r="E38751">
        <v>-507</v>
      </c>
      <c r="F38751">
        <v>3720</v>
      </c>
      <c r="H38751" s="1"/>
    </row>
    <row r="38752" spans="1:8" x14ac:dyDescent="0.25">
      <c r="A38752" t="s">
        <v>23</v>
      </c>
      <c r="B38752" s="1">
        <v>35325</v>
      </c>
      <c r="C38752">
        <v>388</v>
      </c>
      <c r="D38752">
        <v>32</v>
      </c>
      <c r="E38752">
        <v>-420</v>
      </c>
      <c r="F38752">
        <v>3510</v>
      </c>
      <c r="H38752" s="1"/>
    </row>
    <row r="38753" spans="1:8" x14ac:dyDescent="0.25">
      <c r="A38753" t="s">
        <v>23</v>
      </c>
      <c r="B38753" s="1">
        <v>35318</v>
      </c>
      <c r="C38753">
        <v>323</v>
      </c>
      <c r="D38753">
        <v>73</v>
      </c>
      <c r="E38753">
        <v>-396</v>
      </c>
      <c r="F38753">
        <v>3014</v>
      </c>
      <c r="H38753" s="1"/>
    </row>
    <row r="38754" spans="1:8" x14ac:dyDescent="0.25">
      <c r="A38754" t="s">
        <v>23</v>
      </c>
      <c r="B38754" s="1">
        <v>35311</v>
      </c>
      <c r="C38754">
        <v>387</v>
      </c>
      <c r="D38754">
        <v>45</v>
      </c>
      <c r="E38754">
        <v>-432</v>
      </c>
      <c r="F38754">
        <v>2854</v>
      </c>
      <c r="H38754" s="1"/>
    </row>
    <row r="38755" spans="1:8" x14ac:dyDescent="0.25">
      <c r="A38755" t="s">
        <v>23</v>
      </c>
      <c r="B38755" s="1">
        <v>35304</v>
      </c>
      <c r="C38755">
        <v>462</v>
      </c>
      <c r="D38755">
        <v>28</v>
      </c>
      <c r="E38755">
        <v>-490</v>
      </c>
      <c r="F38755">
        <v>2681</v>
      </c>
      <c r="H38755" s="1"/>
    </row>
    <row r="38756" spans="1:8" x14ac:dyDescent="0.25">
      <c r="A38756" t="s">
        <v>23</v>
      </c>
      <c r="B38756" s="1">
        <v>35297</v>
      </c>
      <c r="C38756">
        <v>384</v>
      </c>
      <c r="D38756">
        <v>25</v>
      </c>
      <c r="E38756">
        <v>-409</v>
      </c>
      <c r="F38756">
        <v>2667</v>
      </c>
      <c r="H38756" s="1"/>
    </row>
    <row r="38757" spans="1:8" x14ac:dyDescent="0.25">
      <c r="A38757" t="s">
        <v>23</v>
      </c>
      <c r="B38757" s="1">
        <v>35290</v>
      </c>
      <c r="C38757">
        <v>267</v>
      </c>
      <c r="D38757">
        <v>0</v>
      </c>
      <c r="E38757">
        <v>-267</v>
      </c>
      <c r="F38757">
        <v>2646</v>
      </c>
      <c r="H38757" s="1"/>
    </row>
    <row r="38758" spans="1:8" x14ac:dyDescent="0.25">
      <c r="A38758" t="s">
        <v>23</v>
      </c>
      <c r="B38758" s="1">
        <v>35283</v>
      </c>
      <c r="C38758">
        <v>266</v>
      </c>
      <c r="D38758">
        <v>0</v>
      </c>
      <c r="E38758">
        <v>-266</v>
      </c>
      <c r="F38758">
        <v>2521</v>
      </c>
      <c r="H38758" s="1"/>
    </row>
    <row r="38759" spans="1:8" x14ac:dyDescent="0.25">
      <c r="A38759" t="s">
        <v>23</v>
      </c>
      <c r="B38759" s="1">
        <v>35276</v>
      </c>
      <c r="C38759">
        <v>280</v>
      </c>
      <c r="D38759">
        <v>0</v>
      </c>
      <c r="E38759">
        <v>-280</v>
      </c>
      <c r="F38759">
        <v>2719</v>
      </c>
      <c r="H38759" s="1"/>
    </row>
    <row r="38760" spans="1:8" x14ac:dyDescent="0.25">
      <c r="A38760" t="s">
        <v>23</v>
      </c>
      <c r="B38760" s="1">
        <v>35269</v>
      </c>
      <c r="C38760">
        <v>457</v>
      </c>
      <c r="D38760">
        <v>0</v>
      </c>
      <c r="E38760">
        <v>-457</v>
      </c>
      <c r="F38760">
        <v>2097</v>
      </c>
      <c r="H38760" s="1"/>
    </row>
    <row r="38761" spans="1:8" x14ac:dyDescent="0.25">
      <c r="A38761" t="s">
        <v>23</v>
      </c>
      <c r="B38761" s="1">
        <v>35262</v>
      </c>
      <c r="C38761">
        <v>400</v>
      </c>
      <c r="D38761">
        <v>0</v>
      </c>
      <c r="E38761">
        <v>-400</v>
      </c>
      <c r="F38761">
        <v>1915</v>
      </c>
      <c r="H38761" s="1"/>
    </row>
    <row r="38762" spans="1:8" x14ac:dyDescent="0.25">
      <c r="A38762" t="s">
        <v>23</v>
      </c>
      <c r="B38762" s="1">
        <v>35255</v>
      </c>
      <c r="C38762">
        <v>238</v>
      </c>
      <c r="D38762">
        <v>0</v>
      </c>
      <c r="E38762">
        <v>-238</v>
      </c>
      <c r="F38762">
        <v>1747</v>
      </c>
      <c r="H38762" s="1"/>
    </row>
    <row r="38763" spans="1:8" x14ac:dyDescent="0.25">
      <c r="A38763" t="s">
        <v>23</v>
      </c>
      <c r="B38763" s="1">
        <v>35248</v>
      </c>
      <c r="C38763">
        <v>295</v>
      </c>
      <c r="D38763">
        <v>0</v>
      </c>
      <c r="E38763">
        <v>-295</v>
      </c>
      <c r="F38763">
        <v>1718</v>
      </c>
      <c r="H38763" s="1"/>
    </row>
    <row r="38764" spans="1:8" x14ac:dyDescent="0.25">
      <c r="A38764" t="s">
        <v>23</v>
      </c>
      <c r="B38764" s="1">
        <v>35241</v>
      </c>
      <c r="C38764">
        <v>221</v>
      </c>
      <c r="D38764">
        <v>0</v>
      </c>
      <c r="E38764">
        <v>-221</v>
      </c>
      <c r="F38764">
        <v>1609</v>
      </c>
      <c r="H38764" s="1"/>
    </row>
    <row r="38765" spans="1:8" x14ac:dyDescent="0.25">
      <c r="A38765" t="s">
        <v>23</v>
      </c>
      <c r="B38765" s="1">
        <v>35234</v>
      </c>
      <c r="C38765">
        <v>204</v>
      </c>
      <c r="D38765">
        <v>0</v>
      </c>
      <c r="E38765">
        <v>-204</v>
      </c>
      <c r="F38765">
        <v>1619</v>
      </c>
      <c r="H38765" s="1"/>
    </row>
    <row r="38766" spans="1:8" x14ac:dyDescent="0.25">
      <c r="A38766" t="s">
        <v>23</v>
      </c>
      <c r="B38766" s="1">
        <v>35227</v>
      </c>
      <c r="C38766">
        <v>144</v>
      </c>
      <c r="D38766">
        <v>0</v>
      </c>
      <c r="E38766">
        <v>-144</v>
      </c>
      <c r="F38766">
        <v>1667</v>
      </c>
      <c r="H38766" s="1"/>
    </row>
    <row r="38767" spans="1:8" x14ac:dyDescent="0.25">
      <c r="A38767" t="s">
        <v>23</v>
      </c>
      <c r="B38767" s="1">
        <v>35220</v>
      </c>
      <c r="C38767">
        <v>184</v>
      </c>
      <c r="D38767">
        <v>0</v>
      </c>
      <c r="E38767">
        <v>-184</v>
      </c>
      <c r="F38767">
        <v>1568</v>
      </c>
      <c r="H38767" s="1"/>
    </row>
    <row r="38768" spans="1:8" x14ac:dyDescent="0.25">
      <c r="A38768" t="s">
        <v>23</v>
      </c>
      <c r="B38768" s="1">
        <v>35213</v>
      </c>
      <c r="C38768">
        <v>213</v>
      </c>
      <c r="D38768">
        <v>0</v>
      </c>
      <c r="E38768">
        <v>-213</v>
      </c>
      <c r="F38768">
        <v>1665</v>
      </c>
      <c r="H38768" s="1"/>
    </row>
    <row r="38769" spans="1:8" x14ac:dyDescent="0.25">
      <c r="A38769" t="s">
        <v>23</v>
      </c>
      <c r="B38769" s="1">
        <v>35206</v>
      </c>
      <c r="C38769">
        <v>205</v>
      </c>
      <c r="D38769">
        <v>0</v>
      </c>
      <c r="E38769">
        <v>-205</v>
      </c>
      <c r="F38769">
        <v>1609</v>
      </c>
      <c r="H38769" s="1"/>
    </row>
    <row r="38770" spans="1:8" x14ac:dyDescent="0.25">
      <c r="A38770" t="s">
        <v>23</v>
      </c>
      <c r="B38770" s="1">
        <v>35199</v>
      </c>
      <c r="C38770">
        <v>174</v>
      </c>
      <c r="D38770">
        <v>0</v>
      </c>
      <c r="E38770">
        <v>-174</v>
      </c>
      <c r="F38770">
        <v>1400</v>
      </c>
      <c r="H38770" s="1"/>
    </row>
    <row r="38771" spans="1:8" x14ac:dyDescent="0.25">
      <c r="A38771" t="s">
        <v>23</v>
      </c>
      <c r="B38771" s="1">
        <v>35192</v>
      </c>
      <c r="C38771">
        <v>192</v>
      </c>
      <c r="D38771">
        <v>0</v>
      </c>
      <c r="E38771">
        <v>-192</v>
      </c>
      <c r="F38771">
        <v>1372</v>
      </c>
      <c r="H38771" s="1"/>
    </row>
    <row r="38772" spans="1:8" x14ac:dyDescent="0.25">
      <c r="A38772" t="s">
        <v>23</v>
      </c>
      <c r="B38772" s="1">
        <v>35185</v>
      </c>
      <c r="C38772">
        <v>125</v>
      </c>
      <c r="D38772">
        <v>0</v>
      </c>
      <c r="E38772">
        <v>-125</v>
      </c>
      <c r="F38772">
        <v>1521</v>
      </c>
      <c r="H38772" s="1"/>
    </row>
    <row r="38773" spans="1:8" x14ac:dyDescent="0.25">
      <c r="A38773" t="s">
        <v>23</v>
      </c>
      <c r="B38773" s="1">
        <v>35178</v>
      </c>
      <c r="C38773">
        <v>187</v>
      </c>
      <c r="D38773">
        <v>0</v>
      </c>
      <c r="E38773">
        <v>-187</v>
      </c>
      <c r="F38773">
        <v>1932</v>
      </c>
      <c r="H38773" s="1"/>
    </row>
    <row r="38774" spans="1:8" x14ac:dyDescent="0.25">
      <c r="A38774" t="s">
        <v>23</v>
      </c>
      <c r="B38774" s="1">
        <v>35171</v>
      </c>
      <c r="C38774">
        <v>195</v>
      </c>
      <c r="D38774">
        <v>0</v>
      </c>
      <c r="E38774">
        <v>-195</v>
      </c>
      <c r="F38774">
        <v>1688</v>
      </c>
      <c r="H38774" s="1"/>
    </row>
    <row r="38775" spans="1:8" x14ac:dyDescent="0.25">
      <c r="A38775" t="s">
        <v>23</v>
      </c>
      <c r="B38775" s="1">
        <v>35164</v>
      </c>
      <c r="C38775">
        <v>265</v>
      </c>
      <c r="D38775">
        <v>0</v>
      </c>
      <c r="E38775">
        <v>-265</v>
      </c>
      <c r="F38775">
        <v>1440</v>
      </c>
      <c r="H38775" s="1"/>
    </row>
    <row r="38776" spans="1:8" x14ac:dyDescent="0.25">
      <c r="A38776" t="s">
        <v>23</v>
      </c>
      <c r="B38776" s="1">
        <v>35157</v>
      </c>
      <c r="C38776">
        <v>101</v>
      </c>
      <c r="D38776">
        <v>0</v>
      </c>
      <c r="E38776">
        <v>-101</v>
      </c>
      <c r="F38776">
        <v>1482</v>
      </c>
      <c r="H38776" s="1"/>
    </row>
    <row r="38777" spans="1:8" x14ac:dyDescent="0.25">
      <c r="A38777" t="s">
        <v>23</v>
      </c>
      <c r="B38777" s="1">
        <v>35150</v>
      </c>
      <c r="C38777">
        <v>133</v>
      </c>
      <c r="D38777">
        <v>0</v>
      </c>
      <c r="E38777">
        <v>-133</v>
      </c>
      <c r="F38777">
        <v>1763</v>
      </c>
      <c r="H38777" s="1"/>
    </row>
    <row r="38778" spans="1:8" x14ac:dyDescent="0.25">
      <c r="A38778" t="s">
        <v>23</v>
      </c>
      <c r="B38778" s="1">
        <v>35143</v>
      </c>
      <c r="C38778">
        <v>146</v>
      </c>
      <c r="D38778">
        <v>0</v>
      </c>
      <c r="E38778">
        <v>-146</v>
      </c>
      <c r="F38778">
        <v>1885</v>
      </c>
      <c r="H38778" s="1"/>
    </row>
    <row r="38779" spans="1:8" x14ac:dyDescent="0.25">
      <c r="A38779" t="s">
        <v>23</v>
      </c>
      <c r="B38779" s="1">
        <v>35136</v>
      </c>
      <c r="C38779">
        <v>227</v>
      </c>
      <c r="D38779">
        <v>0</v>
      </c>
      <c r="E38779">
        <v>-227</v>
      </c>
      <c r="F38779">
        <v>1920</v>
      </c>
      <c r="H38779" s="1"/>
    </row>
    <row r="38780" spans="1:8" x14ac:dyDescent="0.25">
      <c r="A38780" t="s">
        <v>23</v>
      </c>
      <c r="B38780" s="1">
        <v>35129</v>
      </c>
      <c r="C38780">
        <v>171</v>
      </c>
      <c r="D38780">
        <v>0</v>
      </c>
      <c r="E38780">
        <v>-171</v>
      </c>
      <c r="F38780">
        <v>1909</v>
      </c>
      <c r="H38780" s="1"/>
    </row>
    <row r="38781" spans="1:8" x14ac:dyDescent="0.25">
      <c r="A38781" t="s">
        <v>23</v>
      </c>
      <c r="B38781" s="1">
        <v>35122</v>
      </c>
      <c r="C38781">
        <v>232</v>
      </c>
      <c r="D38781">
        <v>0</v>
      </c>
      <c r="E38781">
        <v>-232</v>
      </c>
      <c r="F38781">
        <v>2217</v>
      </c>
      <c r="H38781" s="1"/>
    </row>
    <row r="38782" spans="1:8" x14ac:dyDescent="0.25">
      <c r="A38782" t="s">
        <v>23</v>
      </c>
      <c r="B38782" s="1">
        <v>35115</v>
      </c>
      <c r="C38782">
        <v>113</v>
      </c>
      <c r="D38782">
        <v>0</v>
      </c>
      <c r="E38782">
        <v>-113</v>
      </c>
      <c r="F38782">
        <v>2214</v>
      </c>
      <c r="H38782" s="1"/>
    </row>
    <row r="38783" spans="1:8" x14ac:dyDescent="0.25">
      <c r="A38783" t="s">
        <v>23</v>
      </c>
      <c r="B38783" s="1">
        <v>35108</v>
      </c>
      <c r="C38783">
        <v>142</v>
      </c>
      <c r="D38783">
        <v>0</v>
      </c>
      <c r="E38783">
        <v>-142</v>
      </c>
      <c r="F38783">
        <v>2298</v>
      </c>
      <c r="H38783" s="1"/>
    </row>
    <row r="38784" spans="1:8" x14ac:dyDescent="0.25">
      <c r="A38784" t="s">
        <v>23</v>
      </c>
      <c r="B38784" s="1">
        <v>35101</v>
      </c>
      <c r="C38784">
        <v>307</v>
      </c>
      <c r="D38784">
        <v>0</v>
      </c>
      <c r="E38784">
        <v>-307</v>
      </c>
      <c r="F38784">
        <v>2036</v>
      </c>
      <c r="H38784" s="1"/>
    </row>
    <row r="38785" spans="1:8" x14ac:dyDescent="0.25">
      <c r="A38785" t="s">
        <v>23</v>
      </c>
      <c r="B38785" s="1">
        <v>35094</v>
      </c>
      <c r="C38785">
        <v>310</v>
      </c>
      <c r="D38785">
        <v>0</v>
      </c>
      <c r="E38785">
        <v>-310</v>
      </c>
      <c r="F38785">
        <v>2348</v>
      </c>
      <c r="H38785" s="1"/>
    </row>
    <row r="38786" spans="1:8" x14ac:dyDescent="0.25">
      <c r="A38786" t="s">
        <v>23</v>
      </c>
      <c r="B38786" s="1">
        <v>35087</v>
      </c>
      <c r="C38786">
        <v>222</v>
      </c>
      <c r="D38786">
        <v>0</v>
      </c>
      <c r="E38786">
        <v>-222</v>
      </c>
      <c r="F38786">
        <v>2604</v>
      </c>
      <c r="H38786" s="1"/>
    </row>
    <row r="38787" spans="1:8" x14ac:dyDescent="0.25">
      <c r="A38787" t="s">
        <v>23</v>
      </c>
      <c r="B38787" s="1">
        <v>35080</v>
      </c>
      <c r="C38787">
        <v>259</v>
      </c>
      <c r="D38787">
        <v>0</v>
      </c>
      <c r="E38787">
        <v>-259</v>
      </c>
      <c r="F38787">
        <v>2506</v>
      </c>
      <c r="H38787" s="1"/>
    </row>
    <row r="38788" spans="1:8" x14ac:dyDescent="0.25">
      <c r="A38788" t="s">
        <v>23</v>
      </c>
      <c r="B38788" s="1">
        <v>35073</v>
      </c>
      <c r="C38788">
        <v>248</v>
      </c>
      <c r="D38788">
        <v>25</v>
      </c>
      <c r="E38788">
        <v>-273</v>
      </c>
      <c r="F38788">
        <v>2402</v>
      </c>
      <c r="H38788" s="1"/>
    </row>
    <row r="38789" spans="1:8" x14ac:dyDescent="0.25">
      <c r="A38789" t="s">
        <v>23</v>
      </c>
      <c r="B38789" s="1">
        <v>35066</v>
      </c>
      <c r="C38789">
        <v>193</v>
      </c>
      <c r="D38789">
        <v>0</v>
      </c>
      <c r="E38789">
        <v>-193</v>
      </c>
      <c r="F38789">
        <v>2393</v>
      </c>
      <c r="H38789" s="1"/>
    </row>
    <row r="38790" spans="1:8" x14ac:dyDescent="0.25">
      <c r="A38790" t="s">
        <v>23</v>
      </c>
      <c r="B38790" s="1">
        <v>35059</v>
      </c>
      <c r="C38790">
        <v>371</v>
      </c>
      <c r="D38790">
        <v>0</v>
      </c>
      <c r="E38790">
        <v>-371</v>
      </c>
      <c r="F38790">
        <v>2658</v>
      </c>
      <c r="H38790" s="1"/>
    </row>
    <row r="38791" spans="1:8" x14ac:dyDescent="0.25">
      <c r="A38791" t="s">
        <v>23</v>
      </c>
      <c r="B38791" s="1">
        <v>35052</v>
      </c>
      <c r="C38791">
        <v>201</v>
      </c>
      <c r="D38791">
        <v>0</v>
      </c>
      <c r="E38791">
        <v>-201</v>
      </c>
      <c r="F38791">
        <v>2521</v>
      </c>
      <c r="H38791" s="1"/>
    </row>
    <row r="38792" spans="1:8" x14ac:dyDescent="0.25">
      <c r="A38792" t="s">
        <v>23</v>
      </c>
      <c r="B38792" s="1">
        <v>35045</v>
      </c>
      <c r="C38792">
        <v>316</v>
      </c>
      <c r="D38792">
        <v>131</v>
      </c>
      <c r="E38792">
        <v>-447</v>
      </c>
      <c r="F38792">
        <v>2222</v>
      </c>
      <c r="H38792" s="1"/>
    </row>
    <row r="38793" spans="1:8" x14ac:dyDescent="0.25">
      <c r="A38793" t="s">
        <v>23</v>
      </c>
      <c r="B38793" s="1">
        <v>35038</v>
      </c>
      <c r="C38793">
        <v>265</v>
      </c>
      <c r="D38793">
        <v>0</v>
      </c>
      <c r="E38793">
        <v>-265</v>
      </c>
      <c r="F38793">
        <v>2016</v>
      </c>
      <c r="H38793" s="1"/>
    </row>
    <row r="38794" spans="1:8" x14ac:dyDescent="0.25">
      <c r="A38794" t="s">
        <v>23</v>
      </c>
      <c r="B38794" s="1">
        <v>35031</v>
      </c>
      <c r="C38794">
        <v>296</v>
      </c>
      <c r="D38794">
        <v>0</v>
      </c>
      <c r="E38794">
        <v>-296</v>
      </c>
      <c r="F38794">
        <v>2518</v>
      </c>
      <c r="H38794" s="1"/>
    </row>
    <row r="38795" spans="1:8" x14ac:dyDescent="0.25">
      <c r="A38795" t="s">
        <v>23</v>
      </c>
      <c r="B38795" s="1">
        <v>35024</v>
      </c>
      <c r="C38795">
        <v>274</v>
      </c>
      <c r="D38795">
        <v>0</v>
      </c>
      <c r="E38795">
        <v>-274</v>
      </c>
      <c r="F38795">
        <v>2776</v>
      </c>
      <c r="H38795" s="1"/>
    </row>
    <row r="38796" spans="1:8" x14ac:dyDescent="0.25">
      <c r="A38796" t="s">
        <v>23</v>
      </c>
      <c r="B38796" s="1">
        <v>35017</v>
      </c>
      <c r="C38796">
        <v>367</v>
      </c>
      <c r="D38796">
        <v>-20</v>
      </c>
      <c r="E38796">
        <v>-347</v>
      </c>
      <c r="F38796">
        <v>2807</v>
      </c>
      <c r="H38796" s="1"/>
    </row>
    <row r="38797" spans="1:8" x14ac:dyDescent="0.25">
      <c r="A38797" t="s">
        <v>23</v>
      </c>
      <c r="B38797" s="1">
        <v>35010</v>
      </c>
      <c r="C38797">
        <v>313</v>
      </c>
      <c r="D38797">
        <v>0</v>
      </c>
      <c r="E38797">
        <v>-313</v>
      </c>
      <c r="F38797">
        <v>2638</v>
      </c>
      <c r="H38797" s="1"/>
    </row>
    <row r="38798" spans="1:8" x14ac:dyDescent="0.25">
      <c r="A38798" t="s">
        <v>23</v>
      </c>
      <c r="B38798" s="1">
        <v>35003</v>
      </c>
      <c r="C38798">
        <v>242</v>
      </c>
      <c r="D38798">
        <v>0</v>
      </c>
      <c r="E38798">
        <v>-242</v>
      </c>
      <c r="F38798">
        <v>2391</v>
      </c>
      <c r="H38798" s="1"/>
    </row>
    <row r="38799" spans="1:8" x14ac:dyDescent="0.25">
      <c r="A38799" t="s">
        <v>23</v>
      </c>
      <c r="B38799" s="1">
        <v>34996</v>
      </c>
      <c r="C38799">
        <v>282</v>
      </c>
      <c r="D38799">
        <v>25</v>
      </c>
      <c r="E38799">
        <v>-307</v>
      </c>
      <c r="F38799">
        <v>3024</v>
      </c>
      <c r="H38799" s="1"/>
    </row>
    <row r="38800" spans="1:8" x14ac:dyDescent="0.25">
      <c r="A38800" t="s">
        <v>23</v>
      </c>
      <c r="B38800" s="1">
        <v>34989</v>
      </c>
      <c r="C38800">
        <v>258</v>
      </c>
      <c r="D38800">
        <v>25</v>
      </c>
      <c r="E38800">
        <v>-283</v>
      </c>
      <c r="F38800">
        <v>3188</v>
      </c>
      <c r="H38800" s="1"/>
    </row>
    <row r="38801" spans="1:8" x14ac:dyDescent="0.25">
      <c r="A38801" t="s">
        <v>23</v>
      </c>
      <c r="B38801" s="1">
        <v>34982</v>
      </c>
      <c r="C38801">
        <v>331</v>
      </c>
      <c r="D38801">
        <v>25</v>
      </c>
      <c r="E38801">
        <v>-356</v>
      </c>
      <c r="F38801">
        <v>3041</v>
      </c>
      <c r="H38801" s="1"/>
    </row>
    <row r="38802" spans="1:8" x14ac:dyDescent="0.25">
      <c r="A38802" t="s">
        <v>23</v>
      </c>
      <c r="B38802" s="1">
        <v>34975</v>
      </c>
      <c r="C38802">
        <v>246</v>
      </c>
      <c r="D38802">
        <v>-40</v>
      </c>
      <c r="E38802">
        <v>-206</v>
      </c>
      <c r="F38802">
        <v>2687</v>
      </c>
      <c r="H38802" s="1"/>
    </row>
    <row r="38803" spans="1:8" x14ac:dyDescent="0.25">
      <c r="A38803" t="s">
        <v>23</v>
      </c>
      <c r="B38803" s="1">
        <v>34968</v>
      </c>
      <c r="C38803">
        <v>233</v>
      </c>
      <c r="D38803">
        <v>-35</v>
      </c>
      <c r="E38803">
        <v>-198</v>
      </c>
      <c r="F38803">
        <v>2994</v>
      </c>
      <c r="H38803" s="1"/>
    </row>
    <row r="38804" spans="1:8" x14ac:dyDescent="0.25">
      <c r="A38804" t="s">
        <v>23</v>
      </c>
      <c r="B38804" s="1">
        <v>34961</v>
      </c>
      <c r="C38804">
        <v>227</v>
      </c>
      <c r="D38804">
        <v>4</v>
      </c>
      <c r="E38804">
        <v>-231</v>
      </c>
      <c r="F38804">
        <v>2908</v>
      </c>
      <c r="H38804" s="1"/>
    </row>
    <row r="38805" spans="1:8" x14ac:dyDescent="0.25">
      <c r="A38805" t="s">
        <v>23</v>
      </c>
      <c r="B38805" s="1">
        <v>34954</v>
      </c>
      <c r="C38805">
        <v>272</v>
      </c>
      <c r="D38805">
        <v>-20</v>
      </c>
      <c r="E38805">
        <v>-252</v>
      </c>
      <c r="F38805">
        <v>2808</v>
      </c>
      <c r="H38805" s="1"/>
    </row>
    <row r="38806" spans="1:8" x14ac:dyDescent="0.25">
      <c r="A38806" t="s">
        <v>23</v>
      </c>
      <c r="B38806" s="1">
        <v>34947</v>
      </c>
      <c r="C38806">
        <v>334</v>
      </c>
      <c r="D38806">
        <v>-3</v>
      </c>
      <c r="E38806">
        <v>-331</v>
      </c>
      <c r="F38806">
        <v>2678</v>
      </c>
      <c r="H38806" s="1"/>
    </row>
    <row r="38807" spans="1:8" x14ac:dyDescent="0.25">
      <c r="A38807" t="s">
        <v>23</v>
      </c>
      <c r="B38807" s="1">
        <v>34940</v>
      </c>
      <c r="C38807">
        <v>396</v>
      </c>
      <c r="D38807">
        <v>7</v>
      </c>
      <c r="E38807">
        <v>-403</v>
      </c>
      <c r="F38807">
        <v>2901</v>
      </c>
      <c r="H38807" s="1"/>
    </row>
    <row r="38808" spans="1:8" x14ac:dyDescent="0.25">
      <c r="A38808" t="s">
        <v>23</v>
      </c>
      <c r="B38808" s="1">
        <v>34933</v>
      </c>
      <c r="C38808">
        <v>212</v>
      </c>
      <c r="D38808">
        <v>7</v>
      </c>
      <c r="E38808">
        <v>-219</v>
      </c>
      <c r="F38808">
        <v>2819</v>
      </c>
      <c r="H38808" s="1"/>
    </row>
    <row r="38809" spans="1:8" x14ac:dyDescent="0.25">
      <c r="A38809" t="s">
        <v>23</v>
      </c>
      <c r="B38809" s="1">
        <v>34926</v>
      </c>
      <c r="C38809">
        <v>160</v>
      </c>
      <c r="D38809">
        <v>0</v>
      </c>
      <c r="E38809">
        <v>-160</v>
      </c>
      <c r="F38809">
        <v>2994</v>
      </c>
      <c r="H38809" s="1"/>
    </row>
    <row r="38810" spans="1:8" x14ac:dyDescent="0.25">
      <c r="A38810" t="s">
        <v>23</v>
      </c>
      <c r="B38810" s="1">
        <v>34919</v>
      </c>
      <c r="C38810">
        <v>119</v>
      </c>
      <c r="D38810">
        <v>33</v>
      </c>
      <c r="E38810">
        <v>-152</v>
      </c>
      <c r="F38810">
        <v>2792</v>
      </c>
      <c r="H38810" s="1"/>
    </row>
    <row r="38811" spans="1:8" x14ac:dyDescent="0.25">
      <c r="A38811" t="s">
        <v>23</v>
      </c>
      <c r="B38811" s="1">
        <v>34912</v>
      </c>
      <c r="C38811">
        <v>237</v>
      </c>
      <c r="D38811">
        <v>33</v>
      </c>
      <c r="E38811">
        <v>-270</v>
      </c>
      <c r="F38811">
        <v>2902</v>
      </c>
      <c r="H38811" s="1"/>
    </row>
    <row r="38812" spans="1:8" x14ac:dyDescent="0.25">
      <c r="A38812" t="s">
        <v>23</v>
      </c>
      <c r="B38812" s="1">
        <v>34905</v>
      </c>
      <c r="C38812">
        <v>81</v>
      </c>
      <c r="D38812">
        <v>58</v>
      </c>
      <c r="E38812">
        <v>-139</v>
      </c>
      <c r="F38812">
        <v>3038</v>
      </c>
      <c r="H38812" s="1"/>
    </row>
    <row r="38813" spans="1:8" x14ac:dyDescent="0.25">
      <c r="A38813" t="s">
        <v>23</v>
      </c>
      <c r="B38813" s="1">
        <v>34898</v>
      </c>
      <c r="C38813">
        <v>60</v>
      </c>
      <c r="D38813">
        <v>25</v>
      </c>
      <c r="E38813">
        <v>-85</v>
      </c>
      <c r="F38813">
        <v>2984</v>
      </c>
      <c r="H38813" s="1"/>
    </row>
    <row r="38814" spans="1:8" x14ac:dyDescent="0.25">
      <c r="A38814" t="s">
        <v>23</v>
      </c>
      <c r="B38814" s="1">
        <v>34891</v>
      </c>
      <c r="C38814">
        <v>43</v>
      </c>
      <c r="D38814">
        <v>27</v>
      </c>
      <c r="E38814">
        <v>-70</v>
      </c>
      <c r="F38814">
        <v>2991</v>
      </c>
      <c r="H38814" s="1"/>
    </row>
    <row r="38815" spans="1:8" x14ac:dyDescent="0.25">
      <c r="A38815" t="s">
        <v>23</v>
      </c>
      <c r="B38815" s="1">
        <v>34883</v>
      </c>
      <c r="C38815">
        <v>-1</v>
      </c>
      <c r="D38815">
        <v>0</v>
      </c>
      <c r="E38815">
        <v>1</v>
      </c>
      <c r="F38815">
        <v>2099</v>
      </c>
      <c r="H38815" s="1"/>
    </row>
    <row r="38816" spans="1:8" x14ac:dyDescent="0.25">
      <c r="A38816" t="s">
        <v>23</v>
      </c>
      <c r="B38816" s="1">
        <v>34877</v>
      </c>
      <c r="C38816">
        <v>-24</v>
      </c>
      <c r="D38816">
        <v>0</v>
      </c>
      <c r="E38816">
        <v>24</v>
      </c>
      <c r="F38816">
        <v>2120</v>
      </c>
      <c r="H38816" s="1"/>
    </row>
    <row r="38817" spans="1:8" x14ac:dyDescent="0.25">
      <c r="A38817" t="s">
        <v>23</v>
      </c>
      <c r="B38817" s="1">
        <v>34870</v>
      </c>
      <c r="C38817">
        <v>-53</v>
      </c>
      <c r="D38817">
        <v>0</v>
      </c>
      <c r="E38817">
        <v>53</v>
      </c>
      <c r="F38817">
        <v>2439</v>
      </c>
      <c r="H38817" s="1"/>
    </row>
    <row r="38818" spans="1:8" x14ac:dyDescent="0.25">
      <c r="A38818" t="s">
        <v>23</v>
      </c>
      <c r="B38818" s="1">
        <v>34863</v>
      </c>
      <c r="C38818">
        <v>-51</v>
      </c>
      <c r="D38818">
        <v>26</v>
      </c>
      <c r="E38818">
        <v>25</v>
      </c>
      <c r="F38818">
        <v>2363</v>
      </c>
      <c r="H38818" s="1"/>
    </row>
    <row r="38819" spans="1:8" x14ac:dyDescent="0.25">
      <c r="A38819" t="s">
        <v>23</v>
      </c>
      <c r="B38819" s="1">
        <v>34856</v>
      </c>
      <c r="C38819">
        <v>-59</v>
      </c>
      <c r="D38819">
        <v>0</v>
      </c>
      <c r="E38819">
        <v>59</v>
      </c>
      <c r="F38819">
        <v>2311</v>
      </c>
      <c r="H38819" s="1"/>
    </row>
    <row r="38820" spans="1:8" x14ac:dyDescent="0.25">
      <c r="A38820" t="s">
        <v>23</v>
      </c>
      <c r="B38820" s="1">
        <v>34849</v>
      </c>
      <c r="C38820">
        <v>-19</v>
      </c>
      <c r="D38820">
        <v>-1</v>
      </c>
      <c r="E38820">
        <v>20</v>
      </c>
      <c r="F38820">
        <v>2536</v>
      </c>
      <c r="H38820" s="1"/>
    </row>
    <row r="38821" spans="1:8" x14ac:dyDescent="0.25">
      <c r="A38821" t="s">
        <v>23</v>
      </c>
      <c r="B38821" s="1">
        <v>34842</v>
      </c>
      <c r="C38821">
        <v>41</v>
      </c>
      <c r="D38821">
        <v>-30</v>
      </c>
      <c r="E38821">
        <v>-11</v>
      </c>
      <c r="F38821">
        <v>2504</v>
      </c>
      <c r="H38821" s="1"/>
    </row>
    <row r="38822" spans="1:8" x14ac:dyDescent="0.25">
      <c r="A38822" t="s">
        <v>23</v>
      </c>
      <c r="B38822" s="1">
        <v>34835</v>
      </c>
      <c r="C38822">
        <v>54</v>
      </c>
      <c r="D38822">
        <v>-49</v>
      </c>
      <c r="E38822">
        <v>-5</v>
      </c>
      <c r="F38822">
        <v>2366</v>
      </c>
      <c r="H38822" s="1"/>
    </row>
    <row r="38823" spans="1:8" x14ac:dyDescent="0.25">
      <c r="A38823" t="s">
        <v>23</v>
      </c>
      <c r="B38823" s="1">
        <v>34828</v>
      </c>
      <c r="C38823">
        <v>30</v>
      </c>
      <c r="D38823">
        <v>-84</v>
      </c>
      <c r="E38823">
        <v>54</v>
      </c>
      <c r="F38823">
        <v>2361</v>
      </c>
      <c r="H38823" s="1"/>
    </row>
    <row r="38824" spans="1:8" x14ac:dyDescent="0.25">
      <c r="A38824" t="s">
        <v>23</v>
      </c>
      <c r="B38824" s="1">
        <v>34821</v>
      </c>
      <c r="C38824">
        <v>127</v>
      </c>
      <c r="D38824">
        <v>39</v>
      </c>
      <c r="E38824">
        <v>-166</v>
      </c>
      <c r="F38824">
        <v>2353</v>
      </c>
      <c r="H38824" s="1"/>
    </row>
    <row r="38825" spans="1:8" x14ac:dyDescent="0.25">
      <c r="A38825" t="s">
        <v>23</v>
      </c>
      <c r="B38825" s="1">
        <v>34814</v>
      </c>
      <c r="C38825">
        <v>87</v>
      </c>
      <c r="D38825">
        <v>106</v>
      </c>
      <c r="E38825">
        <v>-193</v>
      </c>
      <c r="F38825">
        <v>2541</v>
      </c>
      <c r="H38825" s="1"/>
    </row>
    <row r="38826" spans="1:8" x14ac:dyDescent="0.25">
      <c r="A38826" t="s">
        <v>23</v>
      </c>
      <c r="B38826" s="1">
        <v>34807</v>
      </c>
      <c r="C38826">
        <v>54</v>
      </c>
      <c r="D38826">
        <v>40</v>
      </c>
      <c r="E38826">
        <v>-94</v>
      </c>
      <c r="F38826">
        <v>2068</v>
      </c>
      <c r="H38826" s="1"/>
    </row>
    <row r="38827" spans="1:8" x14ac:dyDescent="0.25">
      <c r="A38827" t="s">
        <v>23</v>
      </c>
      <c r="B38827" s="1">
        <v>34800</v>
      </c>
      <c r="C38827">
        <v>25</v>
      </c>
      <c r="D38827">
        <v>18</v>
      </c>
      <c r="E38827">
        <v>-43</v>
      </c>
      <c r="F38827">
        <v>2073</v>
      </c>
      <c r="H38827" s="1"/>
    </row>
    <row r="38828" spans="1:8" x14ac:dyDescent="0.25">
      <c r="A38828" t="s">
        <v>23</v>
      </c>
      <c r="B38828" s="1">
        <v>34793</v>
      </c>
      <c r="C38828">
        <v>82</v>
      </c>
      <c r="D38828">
        <v>53</v>
      </c>
      <c r="E38828">
        <v>-135</v>
      </c>
      <c r="F38828">
        <v>2084</v>
      </c>
      <c r="H38828" s="1"/>
    </row>
    <row r="38829" spans="1:8" x14ac:dyDescent="0.25">
      <c r="A38829" t="s">
        <v>23</v>
      </c>
      <c r="B38829" s="1">
        <v>34786</v>
      </c>
      <c r="C38829">
        <v>209</v>
      </c>
      <c r="D38829">
        <v>38</v>
      </c>
      <c r="E38829">
        <v>-247</v>
      </c>
      <c r="F38829">
        <v>2530</v>
      </c>
      <c r="H38829" s="1"/>
    </row>
    <row r="38830" spans="1:8" x14ac:dyDescent="0.25">
      <c r="A38830" t="s">
        <v>23</v>
      </c>
      <c r="B38830" s="1">
        <v>34779</v>
      </c>
      <c r="C38830">
        <v>307</v>
      </c>
      <c r="D38830">
        <v>-42</v>
      </c>
      <c r="E38830">
        <v>-265</v>
      </c>
      <c r="F38830">
        <v>2596</v>
      </c>
      <c r="H38830" s="1"/>
    </row>
    <row r="38831" spans="1:8" x14ac:dyDescent="0.25">
      <c r="A38831" t="s">
        <v>23</v>
      </c>
      <c r="B38831" s="1">
        <v>34772</v>
      </c>
      <c r="C38831">
        <v>303</v>
      </c>
      <c r="D38831">
        <v>-30</v>
      </c>
      <c r="E38831">
        <v>-273</v>
      </c>
      <c r="F38831">
        <v>2785</v>
      </c>
      <c r="H38831" s="1"/>
    </row>
    <row r="38832" spans="1:8" x14ac:dyDescent="0.25">
      <c r="A38832" t="s">
        <v>23</v>
      </c>
      <c r="B38832" s="1">
        <v>34765</v>
      </c>
      <c r="C38832">
        <v>302</v>
      </c>
      <c r="D38832">
        <v>-16</v>
      </c>
      <c r="E38832">
        <v>-286</v>
      </c>
      <c r="F38832">
        <v>2638</v>
      </c>
      <c r="H38832" s="1"/>
    </row>
    <row r="38833" spans="1:8" x14ac:dyDescent="0.25">
      <c r="A38833" t="s">
        <v>23</v>
      </c>
      <c r="B38833" s="1">
        <v>34758</v>
      </c>
      <c r="C38833">
        <v>325</v>
      </c>
      <c r="D38833">
        <v>-12</v>
      </c>
      <c r="E38833">
        <v>-313</v>
      </c>
      <c r="F38833">
        <v>2738</v>
      </c>
      <c r="H38833" s="1"/>
    </row>
    <row r="38834" spans="1:8" x14ac:dyDescent="0.25">
      <c r="A38834" t="s">
        <v>23</v>
      </c>
      <c r="B38834" s="1">
        <v>34751</v>
      </c>
      <c r="C38834">
        <v>234</v>
      </c>
      <c r="D38834">
        <v>-117</v>
      </c>
      <c r="E38834">
        <v>-117</v>
      </c>
      <c r="F38834">
        <v>2683</v>
      </c>
      <c r="H38834" s="1"/>
    </row>
    <row r="38835" spans="1:8" x14ac:dyDescent="0.25">
      <c r="A38835" t="s">
        <v>23</v>
      </c>
      <c r="B38835" s="1">
        <v>34744</v>
      </c>
      <c r="C38835">
        <v>283</v>
      </c>
      <c r="D38835">
        <v>-117</v>
      </c>
      <c r="E38835">
        <v>-166</v>
      </c>
      <c r="F38835">
        <v>2914</v>
      </c>
      <c r="H38835" s="1"/>
    </row>
    <row r="38836" spans="1:8" x14ac:dyDescent="0.25">
      <c r="A38836" t="s">
        <v>23</v>
      </c>
      <c r="B38836" s="1">
        <v>34737</v>
      </c>
      <c r="C38836">
        <v>356</v>
      </c>
      <c r="D38836">
        <v>-11</v>
      </c>
      <c r="E38836">
        <v>-345</v>
      </c>
      <c r="F38836">
        <v>2721</v>
      </c>
      <c r="H38836" s="1"/>
    </row>
    <row r="38837" spans="1:8" x14ac:dyDescent="0.25">
      <c r="A38837" t="s">
        <v>23</v>
      </c>
      <c r="B38837" s="1">
        <v>34730</v>
      </c>
      <c r="C38837">
        <v>358</v>
      </c>
      <c r="D38837">
        <v>-16</v>
      </c>
      <c r="E38837">
        <v>-342</v>
      </c>
      <c r="F38837">
        <v>2689</v>
      </c>
      <c r="H38837" s="1"/>
    </row>
    <row r="38838" spans="1:8" x14ac:dyDescent="0.25">
      <c r="A38838" t="s">
        <v>23</v>
      </c>
      <c r="B38838" s="1">
        <v>34723</v>
      </c>
      <c r="C38838">
        <v>446</v>
      </c>
      <c r="D38838">
        <v>-33</v>
      </c>
      <c r="E38838">
        <v>-413</v>
      </c>
      <c r="F38838">
        <v>3058</v>
      </c>
      <c r="H38838" s="1"/>
    </row>
    <row r="38839" spans="1:8" x14ac:dyDescent="0.25">
      <c r="A38839" t="s">
        <v>23</v>
      </c>
      <c r="B38839" s="1">
        <v>34716</v>
      </c>
      <c r="C38839">
        <v>410</v>
      </c>
      <c r="D38839">
        <v>32</v>
      </c>
      <c r="E38839">
        <v>-442</v>
      </c>
      <c r="F38839">
        <v>2861</v>
      </c>
      <c r="H38839" s="1"/>
    </row>
    <row r="38840" spans="1:8" x14ac:dyDescent="0.25">
      <c r="A38840" t="s">
        <v>23</v>
      </c>
      <c r="B38840" s="1">
        <v>34709</v>
      </c>
      <c r="C38840">
        <v>327</v>
      </c>
      <c r="D38840">
        <v>-55</v>
      </c>
      <c r="E38840">
        <v>-272</v>
      </c>
      <c r="F38840">
        <v>2727</v>
      </c>
      <c r="H38840" s="1"/>
    </row>
    <row r="38841" spans="1:8" x14ac:dyDescent="0.25">
      <c r="A38841" t="s">
        <v>23</v>
      </c>
      <c r="B38841" s="1">
        <v>34702</v>
      </c>
      <c r="C38841">
        <v>340</v>
      </c>
      <c r="D38841">
        <v>83</v>
      </c>
      <c r="E38841">
        <v>-423</v>
      </c>
      <c r="F38841">
        <v>2629</v>
      </c>
      <c r="H38841" s="1"/>
    </row>
    <row r="38842" spans="1:8" x14ac:dyDescent="0.25">
      <c r="A38842" t="s">
        <v>23</v>
      </c>
      <c r="B38842" s="1">
        <v>34695</v>
      </c>
      <c r="C38842">
        <v>269</v>
      </c>
      <c r="D38842">
        <v>51</v>
      </c>
      <c r="E38842">
        <v>-320</v>
      </c>
      <c r="F38842">
        <v>2803</v>
      </c>
      <c r="H38842" s="1"/>
    </row>
    <row r="38843" spans="1:8" x14ac:dyDescent="0.25">
      <c r="A38843" t="s">
        <v>23</v>
      </c>
      <c r="B38843" s="1">
        <v>34688</v>
      </c>
      <c r="C38843">
        <v>199</v>
      </c>
      <c r="D38843">
        <v>59</v>
      </c>
      <c r="E38843">
        <v>-258</v>
      </c>
      <c r="F38843">
        <v>2829</v>
      </c>
      <c r="H38843" s="1"/>
    </row>
    <row r="38844" spans="1:8" x14ac:dyDescent="0.25">
      <c r="A38844" t="s">
        <v>23</v>
      </c>
      <c r="B38844" s="1">
        <v>34681</v>
      </c>
      <c r="C38844">
        <v>280</v>
      </c>
      <c r="D38844">
        <v>172</v>
      </c>
      <c r="E38844">
        <v>-452</v>
      </c>
      <c r="F38844">
        <v>3028</v>
      </c>
      <c r="H38844" s="1"/>
    </row>
    <row r="38845" spans="1:8" x14ac:dyDescent="0.25">
      <c r="A38845" t="s">
        <v>23</v>
      </c>
      <c r="B38845" s="1">
        <v>34674</v>
      </c>
      <c r="C38845">
        <v>289</v>
      </c>
      <c r="D38845">
        <v>116</v>
      </c>
      <c r="E38845">
        <v>-405</v>
      </c>
      <c r="F38845">
        <v>3018</v>
      </c>
      <c r="H38845" s="1"/>
    </row>
    <row r="38846" spans="1:8" x14ac:dyDescent="0.25">
      <c r="A38846" t="s">
        <v>23</v>
      </c>
      <c r="B38846" s="1">
        <v>34667</v>
      </c>
      <c r="C38846">
        <v>210</v>
      </c>
      <c r="D38846">
        <v>102</v>
      </c>
      <c r="E38846">
        <v>-312</v>
      </c>
      <c r="F38846">
        <v>2783</v>
      </c>
      <c r="H38846" s="1"/>
    </row>
    <row r="38847" spans="1:8" x14ac:dyDescent="0.25">
      <c r="A38847" t="s">
        <v>23</v>
      </c>
      <c r="B38847" s="1">
        <v>34660</v>
      </c>
      <c r="C38847">
        <v>199</v>
      </c>
      <c r="D38847">
        <v>90</v>
      </c>
      <c r="E38847">
        <v>-289</v>
      </c>
      <c r="F38847">
        <v>2498</v>
      </c>
      <c r="H38847" s="1"/>
    </row>
    <row r="38848" spans="1:8" x14ac:dyDescent="0.25">
      <c r="A38848" t="s">
        <v>23</v>
      </c>
      <c r="B38848" s="1">
        <v>34653</v>
      </c>
      <c r="C38848">
        <v>377</v>
      </c>
      <c r="D38848">
        <v>20</v>
      </c>
      <c r="E38848">
        <v>-397</v>
      </c>
      <c r="F38848">
        <v>2579</v>
      </c>
      <c r="H38848" s="1"/>
    </row>
    <row r="38849" spans="1:8" x14ac:dyDescent="0.25">
      <c r="A38849" t="s">
        <v>23</v>
      </c>
      <c r="B38849" s="1">
        <v>34646</v>
      </c>
      <c r="C38849">
        <v>276</v>
      </c>
      <c r="D38849">
        <v>62</v>
      </c>
      <c r="E38849">
        <v>-338</v>
      </c>
      <c r="F38849">
        <v>2301</v>
      </c>
      <c r="H38849" s="1"/>
    </row>
    <row r="38850" spans="1:8" x14ac:dyDescent="0.25">
      <c r="A38850" t="s">
        <v>23</v>
      </c>
      <c r="B38850" s="1">
        <v>34639</v>
      </c>
      <c r="C38850">
        <v>257</v>
      </c>
      <c r="D38850">
        <v>12</v>
      </c>
      <c r="E38850">
        <v>-269</v>
      </c>
      <c r="F38850">
        <v>2051</v>
      </c>
      <c r="H38850" s="1"/>
    </row>
    <row r="38851" spans="1:8" x14ac:dyDescent="0.25">
      <c r="A38851" t="s">
        <v>23</v>
      </c>
      <c r="B38851" s="1">
        <v>34632</v>
      </c>
      <c r="C38851">
        <v>241</v>
      </c>
      <c r="D38851">
        <v>13</v>
      </c>
      <c r="E38851">
        <v>-254</v>
      </c>
      <c r="F38851">
        <v>2107</v>
      </c>
      <c r="H38851" s="1"/>
    </row>
    <row r="38852" spans="1:8" x14ac:dyDescent="0.25">
      <c r="A38852" t="s">
        <v>23</v>
      </c>
      <c r="B38852" s="1">
        <v>34625</v>
      </c>
      <c r="C38852">
        <v>91</v>
      </c>
      <c r="D38852">
        <v>45</v>
      </c>
      <c r="E38852">
        <v>-136</v>
      </c>
      <c r="F38852">
        <v>1883</v>
      </c>
      <c r="H38852" s="1"/>
    </row>
    <row r="38853" spans="1:8" x14ac:dyDescent="0.25">
      <c r="A38853" t="s">
        <v>23</v>
      </c>
      <c r="B38853" s="1">
        <v>34618</v>
      </c>
      <c r="C38853">
        <v>88</v>
      </c>
      <c r="D38853">
        <v>21</v>
      </c>
      <c r="E38853">
        <v>-109</v>
      </c>
      <c r="F38853">
        <v>1792</v>
      </c>
      <c r="H38853" s="1"/>
    </row>
    <row r="38854" spans="1:8" x14ac:dyDescent="0.25">
      <c r="A38854" t="s">
        <v>23</v>
      </c>
      <c r="B38854" s="1">
        <v>34611</v>
      </c>
      <c r="C38854">
        <v>192</v>
      </c>
      <c r="D38854">
        <v>43</v>
      </c>
      <c r="E38854">
        <v>-235</v>
      </c>
      <c r="F38854">
        <v>1666</v>
      </c>
      <c r="H38854" s="1"/>
    </row>
    <row r="38855" spans="1:8" x14ac:dyDescent="0.25">
      <c r="A38855" t="s">
        <v>23</v>
      </c>
      <c r="B38855" s="1">
        <v>34604</v>
      </c>
      <c r="C38855">
        <v>184</v>
      </c>
      <c r="D38855">
        <v>-1</v>
      </c>
      <c r="E38855">
        <v>-183</v>
      </c>
      <c r="F38855">
        <v>2071</v>
      </c>
      <c r="H38855" s="1"/>
    </row>
    <row r="38856" spans="1:8" x14ac:dyDescent="0.25">
      <c r="A38856" t="s">
        <v>23</v>
      </c>
      <c r="B38856" s="1">
        <v>34597</v>
      </c>
      <c r="C38856">
        <v>156</v>
      </c>
      <c r="D38856">
        <v>-5</v>
      </c>
      <c r="E38856">
        <v>-151</v>
      </c>
      <c r="F38856">
        <v>2165</v>
      </c>
      <c r="H38856" s="1"/>
    </row>
    <row r="38857" spans="1:8" x14ac:dyDescent="0.25">
      <c r="A38857" t="s">
        <v>23</v>
      </c>
      <c r="B38857" s="1">
        <v>34590</v>
      </c>
      <c r="C38857">
        <v>176</v>
      </c>
      <c r="D38857">
        <v>2</v>
      </c>
      <c r="E38857">
        <v>-178</v>
      </c>
      <c r="F38857">
        <v>2089</v>
      </c>
      <c r="H38857" s="1"/>
    </row>
    <row r="38858" spans="1:8" x14ac:dyDescent="0.25">
      <c r="A38858" t="s">
        <v>23</v>
      </c>
      <c r="B38858" s="1">
        <v>34583</v>
      </c>
      <c r="C38858">
        <v>270</v>
      </c>
      <c r="D38858">
        <v>-8</v>
      </c>
      <c r="E38858">
        <v>-262</v>
      </c>
      <c r="F38858">
        <v>1863</v>
      </c>
      <c r="H38858" s="1"/>
    </row>
    <row r="38859" spans="1:8" x14ac:dyDescent="0.25">
      <c r="A38859" t="s">
        <v>23</v>
      </c>
      <c r="B38859" s="1">
        <v>34576</v>
      </c>
      <c r="C38859">
        <v>176</v>
      </c>
      <c r="D38859">
        <v>-8</v>
      </c>
      <c r="E38859">
        <v>-168</v>
      </c>
      <c r="F38859">
        <v>1638</v>
      </c>
      <c r="H38859" s="1"/>
    </row>
    <row r="38860" spans="1:8" x14ac:dyDescent="0.25">
      <c r="A38860" t="s">
        <v>23</v>
      </c>
      <c r="B38860" s="1">
        <v>34569</v>
      </c>
      <c r="C38860">
        <v>-33</v>
      </c>
      <c r="D38860">
        <v>-13</v>
      </c>
      <c r="E38860">
        <v>46</v>
      </c>
      <c r="F38860">
        <v>1704</v>
      </c>
      <c r="H38860" s="1"/>
    </row>
    <row r="38861" spans="1:8" x14ac:dyDescent="0.25">
      <c r="A38861" t="s">
        <v>23</v>
      </c>
      <c r="B38861" s="1">
        <v>34562</v>
      </c>
      <c r="C38861">
        <v>-18</v>
      </c>
      <c r="D38861">
        <v>0</v>
      </c>
      <c r="E38861">
        <v>18</v>
      </c>
      <c r="F38861">
        <v>1388</v>
      </c>
      <c r="H38861" s="1"/>
    </row>
    <row r="38862" spans="1:8" x14ac:dyDescent="0.25">
      <c r="A38862" t="s">
        <v>23</v>
      </c>
      <c r="B38862" s="1">
        <v>34555</v>
      </c>
      <c r="C38862">
        <v>59</v>
      </c>
      <c r="D38862">
        <v>0</v>
      </c>
      <c r="E38862">
        <v>-59</v>
      </c>
      <c r="F38862">
        <v>1345</v>
      </c>
      <c r="H38862" s="1"/>
    </row>
    <row r="38863" spans="1:8" x14ac:dyDescent="0.25">
      <c r="A38863" t="s">
        <v>23</v>
      </c>
      <c r="B38863" s="1">
        <v>34548</v>
      </c>
      <c r="C38863">
        <v>15</v>
      </c>
      <c r="D38863">
        <v>0</v>
      </c>
      <c r="E38863">
        <v>-15</v>
      </c>
      <c r="F38863">
        <v>1156</v>
      </c>
      <c r="H38863" s="1"/>
    </row>
    <row r="38864" spans="1:8" x14ac:dyDescent="0.25">
      <c r="A38864" t="s">
        <v>23</v>
      </c>
      <c r="B38864" s="1">
        <v>34541</v>
      </c>
      <c r="C38864">
        <v>-38</v>
      </c>
      <c r="D38864">
        <v>0</v>
      </c>
      <c r="E38864">
        <v>38</v>
      </c>
      <c r="F38864">
        <v>1207</v>
      </c>
      <c r="H38864" s="1"/>
    </row>
    <row r="38865" spans="1:8" x14ac:dyDescent="0.25">
      <c r="A38865" t="s">
        <v>23</v>
      </c>
      <c r="B38865" s="1">
        <v>34534</v>
      </c>
      <c r="C38865">
        <v>-45</v>
      </c>
      <c r="D38865">
        <v>0</v>
      </c>
      <c r="E38865">
        <v>45</v>
      </c>
      <c r="F38865">
        <v>1104</v>
      </c>
      <c r="H38865" s="1"/>
    </row>
    <row r="38866" spans="1:8" x14ac:dyDescent="0.25">
      <c r="A38866" t="s">
        <v>23</v>
      </c>
      <c r="B38866" s="1">
        <v>34527</v>
      </c>
      <c r="C38866">
        <v>0</v>
      </c>
      <c r="D38866">
        <v>0</v>
      </c>
      <c r="E38866">
        <v>0</v>
      </c>
      <c r="F38866">
        <v>1122</v>
      </c>
      <c r="H38866" s="1"/>
    </row>
    <row r="38867" spans="1:8" x14ac:dyDescent="0.25">
      <c r="A38867" t="s">
        <v>23</v>
      </c>
      <c r="B38867" s="1">
        <v>34520</v>
      </c>
      <c r="C38867">
        <v>-7</v>
      </c>
      <c r="D38867">
        <v>0</v>
      </c>
      <c r="E38867">
        <v>7</v>
      </c>
      <c r="F38867">
        <v>1063</v>
      </c>
      <c r="H38867" s="1"/>
    </row>
    <row r="38868" spans="1:8" x14ac:dyDescent="0.25">
      <c r="A38868" t="s">
        <v>23</v>
      </c>
      <c r="B38868" s="1">
        <v>34513</v>
      </c>
      <c r="C38868">
        <v>-18</v>
      </c>
      <c r="D38868">
        <v>0</v>
      </c>
      <c r="E38868">
        <v>18</v>
      </c>
      <c r="F38868">
        <v>1153</v>
      </c>
      <c r="H38868" s="1"/>
    </row>
    <row r="38869" spans="1:8" x14ac:dyDescent="0.25">
      <c r="A38869" t="s">
        <v>23</v>
      </c>
      <c r="B38869" s="1">
        <v>34506</v>
      </c>
      <c r="C38869">
        <v>6</v>
      </c>
      <c r="D38869">
        <v>0</v>
      </c>
      <c r="E38869">
        <v>-6</v>
      </c>
      <c r="F38869">
        <v>1296</v>
      </c>
      <c r="H38869" s="1"/>
    </row>
    <row r="38870" spans="1:8" x14ac:dyDescent="0.25">
      <c r="A38870" t="s">
        <v>23</v>
      </c>
      <c r="B38870" s="1">
        <v>34499</v>
      </c>
      <c r="C38870">
        <v>31</v>
      </c>
      <c r="D38870">
        <v>0</v>
      </c>
      <c r="E38870">
        <v>-31</v>
      </c>
      <c r="F38870">
        <v>1205</v>
      </c>
      <c r="H38870" s="1"/>
    </row>
    <row r="38871" spans="1:8" x14ac:dyDescent="0.25">
      <c r="A38871" t="s">
        <v>23</v>
      </c>
      <c r="B38871" s="1">
        <v>34492</v>
      </c>
      <c r="C38871">
        <v>45</v>
      </c>
      <c r="D38871">
        <v>0</v>
      </c>
      <c r="E38871">
        <v>-45</v>
      </c>
      <c r="F38871">
        <v>1158</v>
      </c>
      <c r="H38871" s="1"/>
    </row>
    <row r="38872" spans="1:8" x14ac:dyDescent="0.25">
      <c r="A38872" t="s">
        <v>23</v>
      </c>
      <c r="B38872" s="1">
        <v>34485</v>
      </c>
      <c r="C38872">
        <v>87</v>
      </c>
      <c r="D38872">
        <v>0</v>
      </c>
      <c r="E38872">
        <v>-87</v>
      </c>
      <c r="F38872">
        <v>1183</v>
      </c>
      <c r="H38872" s="1"/>
    </row>
    <row r="38873" spans="1:8" x14ac:dyDescent="0.25">
      <c r="A38873" t="s">
        <v>23</v>
      </c>
      <c r="B38873" s="1">
        <v>34478</v>
      </c>
      <c r="C38873">
        <v>90</v>
      </c>
      <c r="D38873">
        <v>0</v>
      </c>
      <c r="E38873">
        <v>-90</v>
      </c>
      <c r="F38873">
        <v>1303</v>
      </c>
      <c r="H38873" s="1"/>
    </row>
    <row r="38874" spans="1:8" x14ac:dyDescent="0.25">
      <c r="A38874" t="s">
        <v>23</v>
      </c>
      <c r="B38874" s="1">
        <v>34471</v>
      </c>
      <c r="C38874">
        <v>84</v>
      </c>
      <c r="D38874">
        <v>-25</v>
      </c>
      <c r="E38874">
        <v>-59</v>
      </c>
      <c r="F38874">
        <v>1204</v>
      </c>
      <c r="H38874" s="1"/>
    </row>
    <row r="38875" spans="1:8" x14ac:dyDescent="0.25">
      <c r="A38875" t="s">
        <v>23</v>
      </c>
      <c r="B38875" s="1">
        <v>34464</v>
      </c>
      <c r="C38875">
        <v>209</v>
      </c>
      <c r="D38875">
        <v>0</v>
      </c>
      <c r="E38875">
        <v>-209</v>
      </c>
      <c r="F38875">
        <v>1187</v>
      </c>
      <c r="H38875" s="1"/>
    </row>
    <row r="38876" spans="1:8" x14ac:dyDescent="0.25">
      <c r="A38876" t="s">
        <v>23</v>
      </c>
      <c r="B38876" s="1">
        <v>34457</v>
      </c>
      <c r="C38876">
        <v>160</v>
      </c>
      <c r="D38876">
        <v>0</v>
      </c>
      <c r="E38876">
        <v>-160</v>
      </c>
      <c r="F38876">
        <v>1252</v>
      </c>
      <c r="H38876" s="1"/>
    </row>
    <row r="38877" spans="1:8" x14ac:dyDescent="0.25">
      <c r="A38877" t="s">
        <v>23</v>
      </c>
      <c r="B38877" s="1">
        <v>34450</v>
      </c>
      <c r="C38877">
        <v>146</v>
      </c>
      <c r="D38877">
        <v>0</v>
      </c>
      <c r="E38877">
        <v>-146</v>
      </c>
      <c r="F38877">
        <v>1602</v>
      </c>
      <c r="H38877" s="1"/>
    </row>
    <row r="38878" spans="1:8" x14ac:dyDescent="0.25">
      <c r="A38878" t="s">
        <v>23</v>
      </c>
      <c r="B38878" s="1">
        <v>34443</v>
      </c>
      <c r="C38878">
        <v>182</v>
      </c>
      <c r="D38878">
        <v>0</v>
      </c>
      <c r="E38878">
        <v>-182</v>
      </c>
      <c r="F38878">
        <v>1624</v>
      </c>
      <c r="H38878" s="1"/>
    </row>
    <row r="38879" spans="1:8" x14ac:dyDescent="0.25">
      <c r="A38879" t="s">
        <v>23</v>
      </c>
      <c r="B38879" s="1">
        <v>34436</v>
      </c>
      <c r="C38879">
        <v>183</v>
      </c>
      <c r="D38879">
        <v>0</v>
      </c>
      <c r="E38879">
        <v>-183</v>
      </c>
      <c r="F38879">
        <v>1805</v>
      </c>
      <c r="H38879" s="1"/>
    </row>
    <row r="38880" spans="1:8" x14ac:dyDescent="0.25">
      <c r="A38880" t="s">
        <v>23</v>
      </c>
      <c r="B38880" s="1">
        <v>34429</v>
      </c>
      <c r="C38880">
        <v>347</v>
      </c>
      <c r="D38880">
        <v>-58</v>
      </c>
      <c r="E38880">
        <v>-289</v>
      </c>
      <c r="F38880">
        <v>1690</v>
      </c>
      <c r="H38880" s="1"/>
    </row>
    <row r="38881" spans="1:8" x14ac:dyDescent="0.25">
      <c r="A38881" t="s">
        <v>23</v>
      </c>
      <c r="B38881" s="1">
        <v>34422</v>
      </c>
      <c r="C38881">
        <v>353</v>
      </c>
      <c r="D38881">
        <v>-58</v>
      </c>
      <c r="E38881">
        <v>-295</v>
      </c>
      <c r="F38881">
        <v>1927</v>
      </c>
      <c r="H38881" s="1"/>
    </row>
    <row r="38882" spans="1:8" x14ac:dyDescent="0.25">
      <c r="A38882" t="s">
        <v>23</v>
      </c>
      <c r="B38882" s="1">
        <v>34415</v>
      </c>
      <c r="C38882">
        <v>341</v>
      </c>
      <c r="D38882">
        <v>0</v>
      </c>
      <c r="E38882">
        <v>-341</v>
      </c>
      <c r="F38882">
        <v>2071</v>
      </c>
      <c r="H38882" s="1"/>
    </row>
    <row r="38883" spans="1:8" x14ac:dyDescent="0.25">
      <c r="A38883" t="s">
        <v>23</v>
      </c>
      <c r="B38883" s="1">
        <v>34408</v>
      </c>
      <c r="C38883">
        <v>245</v>
      </c>
      <c r="D38883">
        <v>0</v>
      </c>
      <c r="E38883">
        <v>-245</v>
      </c>
      <c r="F38883">
        <v>2108</v>
      </c>
      <c r="H38883" s="1"/>
    </row>
    <row r="38884" spans="1:8" x14ac:dyDescent="0.25">
      <c r="A38884" t="s">
        <v>23</v>
      </c>
      <c r="B38884" s="1">
        <v>34401</v>
      </c>
      <c r="C38884">
        <v>217</v>
      </c>
      <c r="D38884">
        <v>0</v>
      </c>
      <c r="E38884">
        <v>-217</v>
      </c>
      <c r="F38884">
        <v>2132</v>
      </c>
      <c r="H38884" s="1"/>
    </row>
    <row r="38885" spans="1:8" x14ac:dyDescent="0.25">
      <c r="A38885" t="s">
        <v>23</v>
      </c>
      <c r="B38885" s="1">
        <v>34394</v>
      </c>
      <c r="C38885">
        <v>269</v>
      </c>
      <c r="D38885">
        <v>0</v>
      </c>
      <c r="E38885">
        <v>-269</v>
      </c>
      <c r="F38885">
        <v>2259</v>
      </c>
      <c r="H38885" s="1"/>
    </row>
    <row r="38886" spans="1:8" x14ac:dyDescent="0.25">
      <c r="A38886" t="s">
        <v>23</v>
      </c>
      <c r="B38886" s="1">
        <v>34387</v>
      </c>
      <c r="C38886">
        <v>174</v>
      </c>
      <c r="D38886">
        <v>0</v>
      </c>
      <c r="E38886">
        <v>-174</v>
      </c>
      <c r="F38886">
        <v>2496</v>
      </c>
      <c r="H38886" s="1"/>
    </row>
    <row r="38887" spans="1:8" x14ac:dyDescent="0.25">
      <c r="A38887" t="s">
        <v>23</v>
      </c>
      <c r="B38887" s="1">
        <v>34380</v>
      </c>
      <c r="C38887">
        <v>253</v>
      </c>
      <c r="D38887">
        <v>0</v>
      </c>
      <c r="E38887">
        <v>-253</v>
      </c>
      <c r="F38887">
        <v>1969</v>
      </c>
      <c r="H38887" s="1"/>
    </row>
    <row r="38888" spans="1:8" x14ac:dyDescent="0.25">
      <c r="A38888" t="s">
        <v>23</v>
      </c>
      <c r="B38888" s="1">
        <v>34373</v>
      </c>
      <c r="C38888">
        <v>157</v>
      </c>
      <c r="D38888">
        <v>0</v>
      </c>
      <c r="E38888">
        <v>-157</v>
      </c>
      <c r="F38888">
        <v>2065</v>
      </c>
      <c r="H38888" s="1"/>
    </row>
    <row r="38889" spans="1:8" x14ac:dyDescent="0.25">
      <c r="A38889" t="s">
        <v>23</v>
      </c>
      <c r="B38889" s="1">
        <v>34366</v>
      </c>
      <c r="C38889">
        <v>311</v>
      </c>
      <c r="D38889">
        <v>94</v>
      </c>
      <c r="E38889">
        <v>-405</v>
      </c>
      <c r="F38889">
        <v>2052</v>
      </c>
      <c r="H38889" s="1"/>
    </row>
    <row r="38890" spans="1:8" x14ac:dyDescent="0.25">
      <c r="A38890" t="s">
        <v>23</v>
      </c>
      <c r="B38890" s="1">
        <v>34359</v>
      </c>
      <c r="C38890">
        <v>422</v>
      </c>
      <c r="D38890">
        <v>0</v>
      </c>
      <c r="E38890">
        <v>-422</v>
      </c>
      <c r="F38890">
        <v>2080</v>
      </c>
      <c r="H38890" s="1"/>
    </row>
    <row r="38891" spans="1:8" x14ac:dyDescent="0.25">
      <c r="A38891" t="s">
        <v>23</v>
      </c>
      <c r="B38891" s="1">
        <v>34352</v>
      </c>
      <c r="C38891">
        <v>345</v>
      </c>
      <c r="D38891">
        <v>-11</v>
      </c>
      <c r="E38891">
        <v>-334</v>
      </c>
      <c r="F38891">
        <v>2182</v>
      </c>
      <c r="H38891" s="1"/>
    </row>
    <row r="38892" spans="1:8" x14ac:dyDescent="0.25">
      <c r="A38892" t="s">
        <v>23</v>
      </c>
      <c r="B38892" s="1">
        <v>34345</v>
      </c>
      <c r="C38892">
        <v>274</v>
      </c>
      <c r="D38892">
        <v>43</v>
      </c>
      <c r="E38892">
        <v>-317</v>
      </c>
      <c r="F38892">
        <v>1868</v>
      </c>
      <c r="H38892" s="1"/>
    </row>
    <row r="38893" spans="1:8" x14ac:dyDescent="0.25">
      <c r="A38893" t="s">
        <v>23</v>
      </c>
      <c r="B38893" s="1">
        <v>34338</v>
      </c>
      <c r="C38893">
        <v>251</v>
      </c>
      <c r="D38893">
        <v>-2</v>
      </c>
      <c r="E38893">
        <v>-249</v>
      </c>
      <c r="F38893">
        <v>1655</v>
      </c>
      <c r="H38893" s="1"/>
    </row>
    <row r="38894" spans="1:8" x14ac:dyDescent="0.25">
      <c r="A38894" t="s">
        <v>23</v>
      </c>
      <c r="B38894" s="1">
        <v>34331</v>
      </c>
      <c r="C38894">
        <v>306</v>
      </c>
      <c r="D38894">
        <v>-2</v>
      </c>
      <c r="E38894">
        <v>-304</v>
      </c>
      <c r="F38894">
        <v>2076</v>
      </c>
      <c r="H38894" s="1"/>
    </row>
    <row r="38895" spans="1:8" x14ac:dyDescent="0.25">
      <c r="A38895" t="s">
        <v>23</v>
      </c>
      <c r="B38895" s="1">
        <v>34324</v>
      </c>
      <c r="C38895">
        <v>317</v>
      </c>
      <c r="D38895">
        <v>23</v>
      </c>
      <c r="E38895">
        <v>-340</v>
      </c>
      <c r="F38895">
        <v>2107</v>
      </c>
      <c r="H38895" s="1"/>
    </row>
    <row r="38896" spans="1:8" x14ac:dyDescent="0.25">
      <c r="A38896" t="s">
        <v>23</v>
      </c>
      <c r="B38896" s="1">
        <v>34317</v>
      </c>
      <c r="C38896">
        <v>449</v>
      </c>
      <c r="D38896">
        <v>23</v>
      </c>
      <c r="E38896">
        <v>-472</v>
      </c>
      <c r="F38896">
        <v>2183</v>
      </c>
      <c r="H38896" s="1"/>
    </row>
    <row r="38897" spans="1:8" x14ac:dyDescent="0.25">
      <c r="A38897" t="s">
        <v>23</v>
      </c>
      <c r="B38897" s="1">
        <v>34310</v>
      </c>
      <c r="C38897">
        <v>482</v>
      </c>
      <c r="D38897">
        <v>-22</v>
      </c>
      <c r="E38897">
        <v>-460</v>
      </c>
      <c r="F38897">
        <v>2042</v>
      </c>
      <c r="H38897" s="1"/>
    </row>
    <row r="38898" spans="1:8" x14ac:dyDescent="0.25">
      <c r="A38898" t="s">
        <v>23</v>
      </c>
      <c r="B38898" s="1">
        <v>34303</v>
      </c>
      <c r="C38898">
        <v>795</v>
      </c>
      <c r="D38898">
        <v>-187</v>
      </c>
      <c r="E38898">
        <v>-608</v>
      </c>
      <c r="F38898">
        <v>2363</v>
      </c>
      <c r="H38898" s="1"/>
    </row>
    <row r="38899" spans="1:8" x14ac:dyDescent="0.25">
      <c r="A38899" t="s">
        <v>23</v>
      </c>
      <c r="B38899" s="1">
        <v>34296</v>
      </c>
      <c r="C38899">
        <v>484</v>
      </c>
      <c r="D38899">
        <v>28</v>
      </c>
      <c r="E38899">
        <v>-512</v>
      </c>
      <c r="F38899">
        <v>2420</v>
      </c>
      <c r="H38899" s="1"/>
    </row>
    <row r="38900" spans="1:8" x14ac:dyDescent="0.25">
      <c r="A38900" t="s">
        <v>23</v>
      </c>
      <c r="B38900" s="1">
        <v>34289</v>
      </c>
      <c r="C38900">
        <v>481</v>
      </c>
      <c r="D38900">
        <v>25</v>
      </c>
      <c r="E38900">
        <v>-506</v>
      </c>
      <c r="F38900">
        <v>2561</v>
      </c>
      <c r="H38900" s="1"/>
    </row>
    <row r="38901" spans="1:8" x14ac:dyDescent="0.25">
      <c r="A38901" t="s">
        <v>23</v>
      </c>
      <c r="B38901" s="1">
        <v>34282</v>
      </c>
      <c r="C38901">
        <v>486</v>
      </c>
      <c r="D38901">
        <v>0</v>
      </c>
      <c r="E38901">
        <v>-486</v>
      </c>
      <c r="F38901">
        <v>2412</v>
      </c>
      <c r="H38901" s="1"/>
    </row>
    <row r="38902" spans="1:8" x14ac:dyDescent="0.25">
      <c r="A38902" t="s">
        <v>23</v>
      </c>
      <c r="B38902" s="1">
        <v>34275</v>
      </c>
      <c r="C38902">
        <v>527</v>
      </c>
      <c r="D38902">
        <v>0</v>
      </c>
      <c r="E38902">
        <v>-527</v>
      </c>
      <c r="F38902">
        <v>2484</v>
      </c>
      <c r="H38902" s="1"/>
    </row>
    <row r="38903" spans="1:8" x14ac:dyDescent="0.25">
      <c r="A38903" t="s">
        <v>23</v>
      </c>
      <c r="B38903" s="1">
        <v>34268</v>
      </c>
      <c r="C38903">
        <v>749</v>
      </c>
      <c r="D38903">
        <v>0</v>
      </c>
      <c r="E38903">
        <v>-749</v>
      </c>
      <c r="F38903">
        <v>2761</v>
      </c>
      <c r="H38903" s="1"/>
    </row>
    <row r="38904" spans="1:8" x14ac:dyDescent="0.25">
      <c r="A38904" t="s">
        <v>23</v>
      </c>
      <c r="B38904" s="1">
        <v>34261</v>
      </c>
      <c r="C38904">
        <v>686</v>
      </c>
      <c r="D38904">
        <v>0</v>
      </c>
      <c r="E38904">
        <v>-686</v>
      </c>
      <c r="F38904">
        <v>2616</v>
      </c>
      <c r="H38904" s="1"/>
    </row>
    <row r="38905" spans="1:8" x14ac:dyDescent="0.25">
      <c r="A38905" t="s">
        <v>23</v>
      </c>
      <c r="B38905" s="1">
        <v>34254</v>
      </c>
      <c r="C38905">
        <v>735</v>
      </c>
      <c r="D38905">
        <v>0</v>
      </c>
      <c r="E38905">
        <v>-735</v>
      </c>
      <c r="F38905">
        <v>2348</v>
      </c>
      <c r="H38905" s="1"/>
    </row>
    <row r="38906" spans="1:8" x14ac:dyDescent="0.25">
      <c r="A38906" t="s">
        <v>23</v>
      </c>
      <c r="B38906" s="1">
        <v>34247</v>
      </c>
      <c r="C38906">
        <v>663</v>
      </c>
      <c r="D38906">
        <v>0</v>
      </c>
      <c r="E38906">
        <v>-663</v>
      </c>
      <c r="F38906">
        <v>2319</v>
      </c>
      <c r="H38906" s="1"/>
    </row>
    <row r="38907" spans="1:8" x14ac:dyDescent="0.25">
      <c r="A38907" t="s">
        <v>23</v>
      </c>
      <c r="B38907" s="1">
        <v>34240</v>
      </c>
      <c r="C38907">
        <v>680</v>
      </c>
      <c r="D38907">
        <v>0</v>
      </c>
      <c r="E38907">
        <v>-680</v>
      </c>
      <c r="F38907">
        <v>2580</v>
      </c>
      <c r="H38907" s="1"/>
    </row>
    <row r="38908" spans="1:8" x14ac:dyDescent="0.25">
      <c r="A38908" t="s">
        <v>23</v>
      </c>
      <c r="B38908" s="1">
        <v>34233</v>
      </c>
      <c r="C38908">
        <v>641</v>
      </c>
      <c r="D38908">
        <v>0</v>
      </c>
      <c r="E38908">
        <v>-641</v>
      </c>
      <c r="F38908">
        <v>2760</v>
      </c>
      <c r="H38908" s="1"/>
    </row>
    <row r="38909" spans="1:8" x14ac:dyDescent="0.25">
      <c r="A38909" t="s">
        <v>23</v>
      </c>
      <c r="B38909" s="1">
        <v>34226</v>
      </c>
      <c r="C38909">
        <v>642</v>
      </c>
      <c r="D38909">
        <v>0</v>
      </c>
      <c r="E38909">
        <v>-642</v>
      </c>
      <c r="F38909">
        <v>2460</v>
      </c>
      <c r="H38909" s="1"/>
    </row>
    <row r="38910" spans="1:8" x14ac:dyDescent="0.25">
      <c r="A38910" t="s">
        <v>23</v>
      </c>
      <c r="B38910" s="1">
        <v>34219</v>
      </c>
      <c r="C38910">
        <v>604</v>
      </c>
      <c r="D38910">
        <v>0</v>
      </c>
      <c r="E38910">
        <v>-604</v>
      </c>
      <c r="F38910">
        <v>2175</v>
      </c>
      <c r="H38910" s="1"/>
    </row>
    <row r="38911" spans="1:8" x14ac:dyDescent="0.25">
      <c r="A38911" t="s">
        <v>23</v>
      </c>
      <c r="B38911" s="1">
        <v>34212</v>
      </c>
      <c r="C38911">
        <v>643</v>
      </c>
      <c r="D38911">
        <v>0</v>
      </c>
      <c r="E38911">
        <v>-643</v>
      </c>
      <c r="F38911">
        <v>2212</v>
      </c>
      <c r="H38911" s="1"/>
    </row>
    <row r="38912" spans="1:8" x14ac:dyDescent="0.25">
      <c r="A38912" t="s">
        <v>23</v>
      </c>
      <c r="B38912" s="1">
        <v>34205</v>
      </c>
      <c r="C38912">
        <v>632</v>
      </c>
      <c r="D38912">
        <v>0</v>
      </c>
      <c r="E38912">
        <v>-632</v>
      </c>
      <c r="F38912">
        <v>2524</v>
      </c>
      <c r="H38912" s="1"/>
    </row>
    <row r="38913" spans="1:8" x14ac:dyDescent="0.25">
      <c r="A38913" t="s">
        <v>23</v>
      </c>
      <c r="B38913" s="1">
        <v>34198</v>
      </c>
      <c r="C38913">
        <v>543</v>
      </c>
      <c r="D38913">
        <v>0</v>
      </c>
      <c r="E38913">
        <v>-543</v>
      </c>
      <c r="F38913">
        <v>2472</v>
      </c>
      <c r="H38913" s="1"/>
    </row>
    <row r="38914" spans="1:8" x14ac:dyDescent="0.25">
      <c r="A38914" t="s">
        <v>23</v>
      </c>
      <c r="B38914" s="1">
        <v>34191</v>
      </c>
      <c r="C38914">
        <v>543</v>
      </c>
      <c r="D38914">
        <v>0</v>
      </c>
      <c r="E38914">
        <v>-543</v>
      </c>
      <c r="F38914">
        <v>2548</v>
      </c>
      <c r="H38914" s="1"/>
    </row>
    <row r="38915" spans="1:8" x14ac:dyDescent="0.25">
      <c r="A38915" t="s">
        <v>23</v>
      </c>
      <c r="B38915" s="1">
        <v>34184</v>
      </c>
      <c r="C38915">
        <v>529</v>
      </c>
      <c r="D38915">
        <v>0</v>
      </c>
      <c r="E38915">
        <v>-529</v>
      </c>
      <c r="F38915">
        <v>2382</v>
      </c>
      <c r="H38915" s="1"/>
    </row>
    <row r="38916" spans="1:8" x14ac:dyDescent="0.25">
      <c r="A38916" t="s">
        <v>23</v>
      </c>
      <c r="B38916" s="1">
        <v>34177</v>
      </c>
      <c r="C38916">
        <v>448</v>
      </c>
      <c r="D38916">
        <v>0</v>
      </c>
      <c r="E38916">
        <v>-448</v>
      </c>
      <c r="F38916">
        <v>2420</v>
      </c>
      <c r="H38916" s="1"/>
    </row>
    <row r="38917" spans="1:8" x14ac:dyDescent="0.25">
      <c r="A38917" t="s">
        <v>23</v>
      </c>
      <c r="B38917" s="1">
        <v>34170</v>
      </c>
      <c r="C38917">
        <v>433</v>
      </c>
      <c r="D38917">
        <v>73</v>
      </c>
      <c r="E38917">
        <v>-506</v>
      </c>
      <c r="F38917">
        <v>2423</v>
      </c>
      <c r="H38917" s="1"/>
    </row>
    <row r="38918" spans="1:8" x14ac:dyDescent="0.25">
      <c r="A38918" t="s">
        <v>23</v>
      </c>
      <c r="B38918" s="1">
        <v>34163</v>
      </c>
      <c r="C38918">
        <v>345</v>
      </c>
      <c r="D38918">
        <v>76</v>
      </c>
      <c r="E38918">
        <v>-421</v>
      </c>
      <c r="F38918">
        <v>2233</v>
      </c>
      <c r="H38918" s="1"/>
    </row>
    <row r="38919" spans="1:8" x14ac:dyDescent="0.25">
      <c r="A38919" t="s">
        <v>23</v>
      </c>
      <c r="B38919" s="1">
        <v>34156</v>
      </c>
      <c r="C38919">
        <v>329</v>
      </c>
      <c r="D38919">
        <v>91</v>
      </c>
      <c r="E38919">
        <v>-420</v>
      </c>
      <c r="F38919">
        <v>1988</v>
      </c>
      <c r="H38919" s="1"/>
    </row>
    <row r="38920" spans="1:8" x14ac:dyDescent="0.25">
      <c r="A38920" t="s">
        <v>23</v>
      </c>
      <c r="B38920" s="1">
        <v>34149</v>
      </c>
      <c r="C38920">
        <v>223</v>
      </c>
      <c r="D38920">
        <v>91</v>
      </c>
      <c r="E38920">
        <v>-314</v>
      </c>
      <c r="F38920">
        <v>2370</v>
      </c>
      <c r="H38920" s="1"/>
    </row>
    <row r="38921" spans="1:8" x14ac:dyDescent="0.25">
      <c r="A38921" t="s">
        <v>23</v>
      </c>
      <c r="B38921" s="1">
        <v>34142</v>
      </c>
      <c r="C38921">
        <v>189</v>
      </c>
      <c r="D38921">
        <v>93</v>
      </c>
      <c r="E38921">
        <v>-282</v>
      </c>
      <c r="F38921">
        <v>2502</v>
      </c>
      <c r="H38921" s="1"/>
    </row>
    <row r="38922" spans="1:8" x14ac:dyDescent="0.25">
      <c r="A38922" t="s">
        <v>23</v>
      </c>
      <c r="B38922" s="1">
        <v>34135</v>
      </c>
      <c r="C38922">
        <v>203</v>
      </c>
      <c r="D38922">
        <v>93</v>
      </c>
      <c r="E38922">
        <v>-296</v>
      </c>
      <c r="F38922">
        <v>2391</v>
      </c>
      <c r="H38922" s="1"/>
    </row>
    <row r="38923" spans="1:8" x14ac:dyDescent="0.25">
      <c r="A38923" t="s">
        <v>23</v>
      </c>
      <c r="B38923" s="1">
        <v>34128</v>
      </c>
      <c r="C38923">
        <v>210</v>
      </c>
      <c r="D38923">
        <v>93</v>
      </c>
      <c r="E38923">
        <v>-303</v>
      </c>
      <c r="F38923">
        <v>2332</v>
      </c>
      <c r="H38923" s="1"/>
    </row>
    <row r="38924" spans="1:8" x14ac:dyDescent="0.25">
      <c r="A38924" t="s">
        <v>23</v>
      </c>
      <c r="B38924" s="1">
        <v>34121</v>
      </c>
      <c r="C38924">
        <v>293</v>
      </c>
      <c r="D38924">
        <v>93</v>
      </c>
      <c r="E38924">
        <v>-386</v>
      </c>
      <c r="F38924">
        <v>2270</v>
      </c>
      <c r="H38924" s="1"/>
    </row>
    <row r="38925" spans="1:8" x14ac:dyDescent="0.25">
      <c r="A38925" t="s">
        <v>23</v>
      </c>
      <c r="B38925" s="1">
        <v>34114</v>
      </c>
      <c r="C38925">
        <v>164</v>
      </c>
      <c r="D38925">
        <v>93</v>
      </c>
      <c r="E38925">
        <v>-257</v>
      </c>
      <c r="F38925">
        <v>2401</v>
      </c>
      <c r="H38925" s="1"/>
    </row>
    <row r="38926" spans="1:8" x14ac:dyDescent="0.25">
      <c r="A38926" t="s">
        <v>23</v>
      </c>
      <c r="B38926" s="1">
        <v>34107</v>
      </c>
      <c r="C38926">
        <v>157</v>
      </c>
      <c r="D38926">
        <v>93</v>
      </c>
      <c r="E38926">
        <v>-250</v>
      </c>
      <c r="F38926">
        <v>2331</v>
      </c>
      <c r="H38926" s="1"/>
    </row>
    <row r="38927" spans="1:8" x14ac:dyDescent="0.25">
      <c r="A38927" t="s">
        <v>23</v>
      </c>
      <c r="B38927" s="1">
        <v>34100</v>
      </c>
      <c r="C38927">
        <v>202</v>
      </c>
      <c r="D38927">
        <v>93</v>
      </c>
      <c r="E38927">
        <v>-295</v>
      </c>
      <c r="F38927">
        <v>2172</v>
      </c>
      <c r="H38927" s="1"/>
    </row>
    <row r="38928" spans="1:8" x14ac:dyDescent="0.25">
      <c r="A38928" t="s">
        <v>23</v>
      </c>
      <c r="B38928" s="1">
        <v>34093</v>
      </c>
      <c r="C38928">
        <v>121</v>
      </c>
      <c r="D38928">
        <v>93</v>
      </c>
      <c r="E38928">
        <v>-214</v>
      </c>
      <c r="F38928">
        <v>2169</v>
      </c>
      <c r="H38928" s="1"/>
    </row>
    <row r="38929" spans="1:8" x14ac:dyDescent="0.25">
      <c r="A38929" t="s">
        <v>23</v>
      </c>
      <c r="B38929" s="1">
        <v>34086</v>
      </c>
      <c r="C38929">
        <v>-114</v>
      </c>
      <c r="D38929">
        <v>93</v>
      </c>
      <c r="E38929">
        <v>21</v>
      </c>
      <c r="F38929">
        <v>2142</v>
      </c>
      <c r="H38929" s="1"/>
    </row>
    <row r="38930" spans="1:8" x14ac:dyDescent="0.25">
      <c r="A38930" t="s">
        <v>23</v>
      </c>
      <c r="B38930" s="1">
        <v>34079</v>
      </c>
      <c r="C38930">
        <v>-92</v>
      </c>
      <c r="D38930">
        <v>48</v>
      </c>
      <c r="E38930">
        <v>44</v>
      </c>
      <c r="F38930">
        <v>1859</v>
      </c>
      <c r="H38930" s="1"/>
    </row>
    <row r="38931" spans="1:8" x14ac:dyDescent="0.25">
      <c r="A38931" t="s">
        <v>23</v>
      </c>
      <c r="B38931" s="1">
        <v>34072</v>
      </c>
      <c r="C38931">
        <v>-4</v>
      </c>
      <c r="D38931">
        <v>-25</v>
      </c>
      <c r="E38931">
        <v>29</v>
      </c>
      <c r="F38931">
        <v>1805</v>
      </c>
      <c r="H38931" s="1"/>
    </row>
    <row r="38932" spans="1:8" x14ac:dyDescent="0.25">
      <c r="A38932" t="s">
        <v>23</v>
      </c>
      <c r="B38932" s="1">
        <v>34065</v>
      </c>
      <c r="C38932">
        <v>7</v>
      </c>
      <c r="D38932">
        <v>2</v>
      </c>
      <c r="E38932">
        <v>-9</v>
      </c>
      <c r="F38932">
        <v>1547</v>
      </c>
      <c r="H38932" s="1"/>
    </row>
    <row r="38933" spans="1:8" x14ac:dyDescent="0.25">
      <c r="A38933" t="s">
        <v>23</v>
      </c>
      <c r="B38933" s="1">
        <v>34058</v>
      </c>
      <c r="C38933">
        <v>16</v>
      </c>
      <c r="D38933">
        <v>33</v>
      </c>
      <c r="E38933">
        <v>-49</v>
      </c>
      <c r="F38933">
        <v>1526</v>
      </c>
      <c r="H38933" s="1"/>
    </row>
    <row r="38934" spans="1:8" x14ac:dyDescent="0.25">
      <c r="A38934" t="s">
        <v>23</v>
      </c>
      <c r="B38934" s="1">
        <v>34051</v>
      </c>
      <c r="C38934">
        <v>63</v>
      </c>
      <c r="D38934">
        <v>33</v>
      </c>
      <c r="E38934">
        <v>-96</v>
      </c>
      <c r="F38934">
        <v>1404</v>
      </c>
      <c r="H38934" s="1"/>
    </row>
    <row r="38935" spans="1:8" x14ac:dyDescent="0.25">
      <c r="A38935" t="s">
        <v>23</v>
      </c>
      <c r="B38935" s="1">
        <v>34044</v>
      </c>
      <c r="C38935">
        <v>200</v>
      </c>
      <c r="D38935">
        <v>26</v>
      </c>
      <c r="E38935">
        <v>-226</v>
      </c>
      <c r="F38935">
        <v>1301</v>
      </c>
      <c r="H38935" s="1"/>
    </row>
    <row r="38936" spans="1:8" x14ac:dyDescent="0.25">
      <c r="A38936" t="s">
        <v>23</v>
      </c>
      <c r="B38936" s="1">
        <v>34037</v>
      </c>
      <c r="C38936">
        <v>106</v>
      </c>
      <c r="D38936">
        <v>26</v>
      </c>
      <c r="E38936">
        <v>-132</v>
      </c>
      <c r="F38936">
        <v>1200</v>
      </c>
      <c r="H38936" s="1"/>
    </row>
    <row r="38937" spans="1:8" x14ac:dyDescent="0.25">
      <c r="A38937" t="s">
        <v>23</v>
      </c>
      <c r="B38937" s="1">
        <v>34030</v>
      </c>
      <c r="C38937">
        <v>53</v>
      </c>
      <c r="D38937">
        <v>0</v>
      </c>
      <c r="E38937">
        <v>-53</v>
      </c>
      <c r="F38937">
        <v>1105</v>
      </c>
      <c r="H38937" s="1"/>
    </row>
    <row r="38938" spans="1:8" x14ac:dyDescent="0.25">
      <c r="A38938" t="s">
        <v>23</v>
      </c>
      <c r="B38938" s="1">
        <v>34023</v>
      </c>
      <c r="C38938">
        <v>-21</v>
      </c>
      <c r="D38938">
        <v>36</v>
      </c>
      <c r="E38938">
        <v>-15</v>
      </c>
      <c r="F38938">
        <v>1586</v>
      </c>
      <c r="H38938" s="1"/>
    </row>
    <row r="38939" spans="1:8" x14ac:dyDescent="0.25">
      <c r="A38939" t="s">
        <v>23</v>
      </c>
      <c r="B38939" s="1">
        <v>34016</v>
      </c>
      <c r="C38939">
        <v>72</v>
      </c>
      <c r="D38939">
        <v>0</v>
      </c>
      <c r="E38939">
        <v>-72</v>
      </c>
      <c r="F38939">
        <v>1606</v>
      </c>
      <c r="H38939" s="1"/>
    </row>
    <row r="38940" spans="1:8" x14ac:dyDescent="0.25">
      <c r="A38940" t="s">
        <v>23</v>
      </c>
      <c r="B38940" s="1">
        <v>34009</v>
      </c>
      <c r="C38940">
        <v>68</v>
      </c>
      <c r="D38940">
        <v>0</v>
      </c>
      <c r="E38940">
        <v>-68</v>
      </c>
      <c r="F38940">
        <v>1643</v>
      </c>
      <c r="H38940" s="1"/>
    </row>
    <row r="38941" spans="1:8" x14ac:dyDescent="0.25">
      <c r="A38941" t="s">
        <v>23</v>
      </c>
      <c r="B38941" s="1">
        <v>34002</v>
      </c>
      <c r="C38941">
        <v>-58</v>
      </c>
      <c r="D38941">
        <v>0</v>
      </c>
      <c r="E38941">
        <v>58</v>
      </c>
      <c r="F38941">
        <v>1689</v>
      </c>
      <c r="H38941" s="1"/>
    </row>
    <row r="38942" spans="1:8" x14ac:dyDescent="0.25">
      <c r="A38942" t="s">
        <v>23</v>
      </c>
      <c r="B38942" s="1">
        <v>33995</v>
      </c>
      <c r="C38942">
        <v>58</v>
      </c>
      <c r="D38942">
        <v>0</v>
      </c>
      <c r="E38942">
        <v>-58</v>
      </c>
      <c r="F38942">
        <v>1945</v>
      </c>
      <c r="H38942" s="1"/>
    </row>
    <row r="38943" spans="1:8" x14ac:dyDescent="0.25">
      <c r="A38943" t="s">
        <v>23</v>
      </c>
      <c r="B38943" s="1">
        <v>33988</v>
      </c>
      <c r="C38943">
        <v>-9</v>
      </c>
      <c r="D38943">
        <v>0</v>
      </c>
      <c r="E38943">
        <v>9</v>
      </c>
      <c r="F38943">
        <v>1951</v>
      </c>
      <c r="H38943" s="1"/>
    </row>
    <row r="38944" spans="1:8" x14ac:dyDescent="0.25">
      <c r="A38944" t="s">
        <v>23</v>
      </c>
      <c r="B38944" s="1">
        <v>33981</v>
      </c>
      <c r="C38944">
        <v>219</v>
      </c>
      <c r="D38944">
        <v>-25</v>
      </c>
      <c r="E38944">
        <v>-194</v>
      </c>
      <c r="F38944">
        <v>1876</v>
      </c>
      <c r="H38944" s="1"/>
    </row>
    <row r="38945" spans="1:8" x14ac:dyDescent="0.25">
      <c r="A38945" t="s">
        <v>23</v>
      </c>
      <c r="B38945" s="1">
        <v>33974</v>
      </c>
      <c r="C38945">
        <v>224</v>
      </c>
      <c r="D38945">
        <v>-87</v>
      </c>
      <c r="E38945">
        <v>-137</v>
      </c>
      <c r="F38945">
        <v>1447</v>
      </c>
      <c r="H38945" s="1"/>
    </row>
    <row r="38946" spans="1:8" x14ac:dyDescent="0.25">
      <c r="A38946" t="s">
        <v>23</v>
      </c>
      <c r="B38946" s="1">
        <v>33967</v>
      </c>
      <c r="C38946">
        <v>322</v>
      </c>
      <c r="D38946">
        <v>-72</v>
      </c>
      <c r="E38946">
        <v>-250</v>
      </c>
      <c r="F38946">
        <v>2000</v>
      </c>
      <c r="H38946" s="1"/>
    </row>
    <row r="38947" spans="1:8" x14ac:dyDescent="0.25">
      <c r="A38947" t="s">
        <v>23</v>
      </c>
      <c r="B38947" s="1">
        <v>33960</v>
      </c>
      <c r="C38947">
        <v>431</v>
      </c>
      <c r="D38947">
        <v>11</v>
      </c>
      <c r="E38947">
        <v>-442</v>
      </c>
      <c r="F38947">
        <v>2240</v>
      </c>
      <c r="H38947" s="1"/>
    </row>
    <row r="38948" spans="1:8" x14ac:dyDescent="0.25">
      <c r="A38948" t="s">
        <v>23</v>
      </c>
      <c r="B38948" s="1">
        <v>33953</v>
      </c>
      <c r="C38948">
        <v>278</v>
      </c>
      <c r="D38948">
        <v>-27</v>
      </c>
      <c r="E38948">
        <v>-251</v>
      </c>
      <c r="F38948">
        <v>2457</v>
      </c>
      <c r="H38948" s="1"/>
    </row>
    <row r="38949" spans="1:8" x14ac:dyDescent="0.25">
      <c r="A38949" t="s">
        <v>23</v>
      </c>
      <c r="B38949" s="1">
        <v>33946</v>
      </c>
      <c r="C38949">
        <v>361</v>
      </c>
      <c r="D38949">
        <v>103</v>
      </c>
      <c r="E38949">
        <v>-464</v>
      </c>
      <c r="F38949">
        <v>2649</v>
      </c>
      <c r="H38949" s="1"/>
    </row>
    <row r="38950" spans="1:8" x14ac:dyDescent="0.25">
      <c r="A38950" t="s">
        <v>23</v>
      </c>
      <c r="B38950" s="1">
        <v>33939</v>
      </c>
      <c r="C38950">
        <v>468</v>
      </c>
      <c r="D38950">
        <v>108</v>
      </c>
      <c r="E38950">
        <v>-576</v>
      </c>
      <c r="F38950">
        <v>2869</v>
      </c>
      <c r="H38950" s="1"/>
    </row>
    <row r="38951" spans="1:8" x14ac:dyDescent="0.25">
      <c r="A38951" t="s">
        <v>23</v>
      </c>
      <c r="B38951" s="1">
        <v>33932</v>
      </c>
      <c r="C38951">
        <v>597</v>
      </c>
      <c r="D38951">
        <v>85</v>
      </c>
      <c r="E38951">
        <v>-682</v>
      </c>
      <c r="F38951">
        <v>3065</v>
      </c>
      <c r="H38951" s="1"/>
    </row>
    <row r="38952" spans="1:8" x14ac:dyDescent="0.25">
      <c r="A38952" t="s">
        <v>23</v>
      </c>
      <c r="B38952" s="1">
        <v>33925</v>
      </c>
      <c r="C38952">
        <v>597</v>
      </c>
      <c r="D38952">
        <v>115</v>
      </c>
      <c r="E38952">
        <v>-712</v>
      </c>
      <c r="F38952">
        <v>3321</v>
      </c>
      <c r="H38952" s="1"/>
    </row>
    <row r="38953" spans="1:8" x14ac:dyDescent="0.25">
      <c r="A38953" t="s">
        <v>23</v>
      </c>
      <c r="B38953" s="1">
        <v>33918</v>
      </c>
      <c r="C38953">
        <v>549</v>
      </c>
      <c r="D38953">
        <v>76</v>
      </c>
      <c r="E38953">
        <v>-625</v>
      </c>
      <c r="F38953">
        <v>3460</v>
      </c>
      <c r="H38953" s="1"/>
    </row>
    <row r="38954" spans="1:8" x14ac:dyDescent="0.25">
      <c r="A38954" t="s">
        <v>23</v>
      </c>
      <c r="B38954" s="1">
        <v>33911</v>
      </c>
      <c r="C38954">
        <v>453</v>
      </c>
      <c r="D38954">
        <v>57</v>
      </c>
      <c r="E38954">
        <v>-510</v>
      </c>
      <c r="F38954">
        <v>3450</v>
      </c>
      <c r="H38954" s="1"/>
    </row>
    <row r="38955" spans="1:8" x14ac:dyDescent="0.25">
      <c r="A38955" t="s">
        <v>23</v>
      </c>
      <c r="B38955" s="1">
        <v>33904</v>
      </c>
      <c r="C38955">
        <v>457</v>
      </c>
      <c r="D38955">
        <v>100</v>
      </c>
      <c r="E38955">
        <v>-557</v>
      </c>
      <c r="F38955">
        <v>3465</v>
      </c>
      <c r="H38955" s="1"/>
    </row>
    <row r="38956" spans="1:8" x14ac:dyDescent="0.25">
      <c r="A38956" t="s">
        <v>23</v>
      </c>
      <c r="B38956" s="1">
        <v>33897</v>
      </c>
      <c r="C38956">
        <v>381</v>
      </c>
      <c r="D38956">
        <v>92</v>
      </c>
      <c r="E38956">
        <v>-473</v>
      </c>
      <c r="F38956">
        <v>3517</v>
      </c>
      <c r="H38956" s="1"/>
    </row>
    <row r="38957" spans="1:8" x14ac:dyDescent="0.25">
      <c r="A38957" t="s">
        <v>23</v>
      </c>
      <c r="B38957" s="1">
        <v>33890</v>
      </c>
      <c r="C38957">
        <v>498</v>
      </c>
      <c r="D38957">
        <v>69</v>
      </c>
      <c r="E38957">
        <v>-567</v>
      </c>
      <c r="F38957">
        <v>3458</v>
      </c>
      <c r="H38957" s="1"/>
    </row>
    <row r="38958" spans="1:8" x14ac:dyDescent="0.25">
      <c r="A38958" t="s">
        <v>23</v>
      </c>
      <c r="B38958" s="1">
        <v>33883</v>
      </c>
      <c r="C38958">
        <v>540</v>
      </c>
      <c r="D38958">
        <v>64</v>
      </c>
      <c r="E38958">
        <v>-604</v>
      </c>
      <c r="F38958">
        <v>3243</v>
      </c>
      <c r="H38958" s="1"/>
    </row>
    <row r="38959" spans="1:8" x14ac:dyDescent="0.25">
      <c r="A38959" t="s">
        <v>23</v>
      </c>
      <c r="B38959" s="1">
        <v>33877</v>
      </c>
      <c r="C38959">
        <v>457</v>
      </c>
      <c r="D38959">
        <v>106</v>
      </c>
      <c r="E38959">
        <v>-563</v>
      </c>
      <c r="F38959">
        <v>3250</v>
      </c>
      <c r="H38959" s="1"/>
    </row>
    <row r="38960" spans="1:8" x14ac:dyDescent="0.25">
      <c r="A38960" t="s">
        <v>23</v>
      </c>
      <c r="B38960" s="1">
        <v>33862</v>
      </c>
      <c r="C38960">
        <v>375</v>
      </c>
      <c r="D38960">
        <v>40</v>
      </c>
      <c r="E38960">
        <v>-415</v>
      </c>
      <c r="F38960">
        <v>2961</v>
      </c>
      <c r="H38960" s="1"/>
    </row>
    <row r="38961" spans="1:8" x14ac:dyDescent="0.25">
      <c r="A38961" t="s">
        <v>23</v>
      </c>
      <c r="B38961" s="1">
        <v>33847</v>
      </c>
      <c r="C38961">
        <v>174</v>
      </c>
      <c r="D38961">
        <v>34</v>
      </c>
      <c r="E38961">
        <v>-208</v>
      </c>
      <c r="F38961">
        <v>2367</v>
      </c>
      <c r="H38961" s="1"/>
    </row>
    <row r="38962" spans="1:8" x14ac:dyDescent="0.25">
      <c r="A38962" t="s">
        <v>23</v>
      </c>
      <c r="B38962" s="1">
        <v>33830</v>
      </c>
      <c r="C38962">
        <v>210</v>
      </c>
      <c r="D38962">
        <v>37</v>
      </c>
      <c r="E38962">
        <v>-247</v>
      </c>
      <c r="F38962">
        <v>2256</v>
      </c>
      <c r="H38962" s="1"/>
    </row>
    <row r="38963" spans="1:8" x14ac:dyDescent="0.25">
      <c r="A38963" t="s">
        <v>23</v>
      </c>
      <c r="B38963" s="1">
        <v>33816</v>
      </c>
      <c r="C38963">
        <v>196</v>
      </c>
      <c r="D38963">
        <v>30</v>
      </c>
      <c r="E38963">
        <v>-226</v>
      </c>
      <c r="F38963">
        <v>2187</v>
      </c>
      <c r="H38963" s="1"/>
    </row>
    <row r="38964" spans="1:8" x14ac:dyDescent="0.25">
      <c r="A38964" t="s">
        <v>23</v>
      </c>
      <c r="B38964" s="1">
        <v>33800</v>
      </c>
      <c r="C38964">
        <v>10</v>
      </c>
      <c r="D38964">
        <v>0</v>
      </c>
      <c r="E38964">
        <v>-10</v>
      </c>
      <c r="F38964">
        <v>1896</v>
      </c>
      <c r="H38964" s="1"/>
    </row>
    <row r="38965" spans="1:8" x14ac:dyDescent="0.25">
      <c r="A38965" t="s">
        <v>23</v>
      </c>
      <c r="B38965" s="1">
        <v>33785</v>
      </c>
      <c r="C38965">
        <v>-36</v>
      </c>
      <c r="D38965">
        <v>0</v>
      </c>
      <c r="E38965">
        <v>36</v>
      </c>
      <c r="F38965">
        <v>1879</v>
      </c>
      <c r="H38965" s="1"/>
    </row>
    <row r="38966" spans="1:8" x14ac:dyDescent="0.25">
      <c r="A38966" t="s">
        <v>23</v>
      </c>
      <c r="B38966" s="1">
        <v>33770</v>
      </c>
      <c r="C38966">
        <v>-82</v>
      </c>
      <c r="D38966">
        <v>0</v>
      </c>
      <c r="E38966">
        <v>82</v>
      </c>
      <c r="F38966">
        <v>1907</v>
      </c>
      <c r="H38966" s="1"/>
    </row>
    <row r="38967" spans="1:8" x14ac:dyDescent="0.25">
      <c r="A38967" t="s">
        <v>23</v>
      </c>
      <c r="B38967" s="1">
        <v>33753</v>
      </c>
      <c r="C38967">
        <v>-107</v>
      </c>
      <c r="D38967">
        <v>0</v>
      </c>
      <c r="E38967">
        <v>107</v>
      </c>
      <c r="F38967">
        <v>1983</v>
      </c>
      <c r="H38967" s="1"/>
    </row>
    <row r="38968" spans="1:8" x14ac:dyDescent="0.25">
      <c r="A38968" t="s">
        <v>23</v>
      </c>
      <c r="B38968" s="1">
        <v>33739</v>
      </c>
      <c r="C38968">
        <v>-59</v>
      </c>
      <c r="D38968">
        <v>-25</v>
      </c>
      <c r="E38968">
        <v>84</v>
      </c>
      <c r="F38968">
        <v>2200</v>
      </c>
      <c r="H38968" s="1"/>
    </row>
    <row r="38969" spans="1:8" x14ac:dyDescent="0.25">
      <c r="A38969" t="s">
        <v>23</v>
      </c>
      <c r="B38969" s="1">
        <v>33724</v>
      </c>
      <c r="C38969">
        <v>-150</v>
      </c>
      <c r="D38969">
        <v>-25</v>
      </c>
      <c r="E38969">
        <v>175</v>
      </c>
      <c r="F38969">
        <v>1809</v>
      </c>
      <c r="H38969" s="1"/>
    </row>
    <row r="38970" spans="1:8" x14ac:dyDescent="0.25">
      <c r="A38970" t="s">
        <v>23</v>
      </c>
      <c r="B38970" s="1">
        <v>33709</v>
      </c>
      <c r="C38970">
        <v>21</v>
      </c>
      <c r="D38970">
        <v>-25</v>
      </c>
      <c r="E38970">
        <v>4</v>
      </c>
      <c r="F38970">
        <v>1884</v>
      </c>
      <c r="H38970" s="1"/>
    </row>
    <row r="38971" spans="1:8" x14ac:dyDescent="0.25">
      <c r="A38971" t="s">
        <v>23</v>
      </c>
      <c r="B38971" s="1">
        <v>33694</v>
      </c>
      <c r="C38971">
        <v>106</v>
      </c>
      <c r="D38971">
        <v>-25</v>
      </c>
      <c r="E38971">
        <v>-81</v>
      </c>
      <c r="F38971">
        <v>1649</v>
      </c>
      <c r="H38971" s="1"/>
    </row>
    <row r="38972" spans="1:8" x14ac:dyDescent="0.25">
      <c r="A38972" t="s">
        <v>23</v>
      </c>
      <c r="B38972" s="1">
        <v>33676</v>
      </c>
      <c r="C38972">
        <v>97</v>
      </c>
      <c r="D38972">
        <v>-25</v>
      </c>
      <c r="E38972">
        <v>-72</v>
      </c>
      <c r="F38972">
        <v>1679</v>
      </c>
      <c r="H38972" s="1"/>
    </row>
    <row r="38973" spans="1:8" x14ac:dyDescent="0.25">
      <c r="A38973" t="s">
        <v>23</v>
      </c>
      <c r="B38973" s="1">
        <v>33662</v>
      </c>
      <c r="C38973">
        <v>110</v>
      </c>
      <c r="D38973">
        <v>0</v>
      </c>
      <c r="E38973">
        <v>-110</v>
      </c>
      <c r="F38973">
        <v>1657</v>
      </c>
      <c r="H38973" s="1"/>
    </row>
    <row r="38974" spans="1:8" x14ac:dyDescent="0.25">
      <c r="A38974" t="s">
        <v>23</v>
      </c>
      <c r="B38974" s="1">
        <v>33648</v>
      </c>
      <c r="C38974">
        <v>46</v>
      </c>
      <c r="D38974">
        <v>52</v>
      </c>
      <c r="E38974">
        <v>-98</v>
      </c>
      <c r="F38974">
        <v>1540</v>
      </c>
      <c r="H38974" s="1"/>
    </row>
    <row r="38975" spans="1:8" x14ac:dyDescent="0.25">
      <c r="A38975" t="s">
        <v>23</v>
      </c>
      <c r="B38975" s="1">
        <v>33634</v>
      </c>
      <c r="C38975">
        <v>177</v>
      </c>
      <c r="D38975">
        <v>72</v>
      </c>
      <c r="E38975">
        <v>-249</v>
      </c>
      <c r="F38975">
        <v>1260</v>
      </c>
      <c r="H38975" s="1"/>
    </row>
    <row r="38976" spans="1:8" x14ac:dyDescent="0.25">
      <c r="A38976" t="s">
        <v>23</v>
      </c>
      <c r="B38976" s="1">
        <v>33618</v>
      </c>
      <c r="C38976">
        <v>11</v>
      </c>
      <c r="D38976">
        <v>124</v>
      </c>
      <c r="E38976">
        <v>-135</v>
      </c>
      <c r="F38976">
        <v>1712</v>
      </c>
      <c r="H38976" s="1"/>
    </row>
    <row r="38977" spans="1:8" x14ac:dyDescent="0.25">
      <c r="A38977" t="s">
        <v>23</v>
      </c>
      <c r="B38977" s="1">
        <v>33603</v>
      </c>
      <c r="C38977">
        <v>302</v>
      </c>
      <c r="D38977">
        <v>56</v>
      </c>
      <c r="E38977">
        <v>-358</v>
      </c>
      <c r="F38977">
        <v>1970</v>
      </c>
      <c r="H38977" s="1"/>
    </row>
    <row r="38978" spans="1:8" x14ac:dyDescent="0.25">
      <c r="A38978" t="s">
        <v>23</v>
      </c>
      <c r="B38978" s="1">
        <v>33585</v>
      </c>
      <c r="C38978">
        <v>298</v>
      </c>
      <c r="D38978">
        <v>24</v>
      </c>
      <c r="E38978">
        <v>-322</v>
      </c>
      <c r="F38978">
        <v>2545</v>
      </c>
      <c r="H38978" s="1"/>
    </row>
    <row r="38979" spans="1:8" x14ac:dyDescent="0.25">
      <c r="A38979" t="s">
        <v>23</v>
      </c>
      <c r="B38979" s="1">
        <v>33571</v>
      </c>
      <c r="C38979">
        <v>502</v>
      </c>
      <c r="D38979">
        <v>28</v>
      </c>
      <c r="E38979">
        <v>-530</v>
      </c>
      <c r="F38979">
        <v>3071</v>
      </c>
      <c r="H38979" s="1"/>
    </row>
    <row r="38980" spans="1:8" x14ac:dyDescent="0.25">
      <c r="A38980" t="s">
        <v>23</v>
      </c>
      <c r="B38980" s="1">
        <v>33557</v>
      </c>
      <c r="C38980">
        <v>410</v>
      </c>
      <c r="D38980">
        <v>86</v>
      </c>
      <c r="E38980">
        <v>-496</v>
      </c>
      <c r="F38980">
        <v>3174</v>
      </c>
      <c r="H38980" s="1"/>
    </row>
    <row r="38981" spans="1:8" x14ac:dyDescent="0.25">
      <c r="A38981" t="s">
        <v>23</v>
      </c>
      <c r="B38981" s="1">
        <v>33542</v>
      </c>
      <c r="C38981">
        <v>491</v>
      </c>
      <c r="D38981">
        <v>46</v>
      </c>
      <c r="E38981">
        <v>-537</v>
      </c>
      <c r="F38981">
        <v>3260</v>
      </c>
      <c r="H38981" s="1"/>
    </row>
    <row r="38982" spans="1:8" x14ac:dyDescent="0.25">
      <c r="A38982" t="s">
        <v>23</v>
      </c>
      <c r="B38982" s="1">
        <v>33526</v>
      </c>
      <c r="C38982">
        <v>381</v>
      </c>
      <c r="D38982">
        <v>64</v>
      </c>
      <c r="E38982">
        <v>-445</v>
      </c>
      <c r="F38982">
        <v>2838</v>
      </c>
      <c r="H38982" s="1"/>
    </row>
    <row r="38983" spans="1:8" x14ac:dyDescent="0.25">
      <c r="A38983" t="s">
        <v>23</v>
      </c>
      <c r="B38983" s="1">
        <v>33511</v>
      </c>
      <c r="C38983">
        <v>370</v>
      </c>
      <c r="D38983">
        <v>62</v>
      </c>
      <c r="E38983">
        <v>-432</v>
      </c>
      <c r="F38983">
        <v>2145</v>
      </c>
      <c r="H38983" s="1"/>
    </row>
    <row r="38984" spans="1:8" x14ac:dyDescent="0.25">
      <c r="A38984" t="s">
        <v>23</v>
      </c>
      <c r="B38984" s="1">
        <v>33497</v>
      </c>
      <c r="C38984">
        <v>254</v>
      </c>
      <c r="D38984">
        <v>-28</v>
      </c>
      <c r="E38984">
        <v>-226</v>
      </c>
      <c r="F38984">
        <v>1941</v>
      </c>
      <c r="H38984" s="1"/>
    </row>
    <row r="38985" spans="1:8" x14ac:dyDescent="0.25">
      <c r="A38985" t="s">
        <v>23</v>
      </c>
      <c r="B38985" s="1">
        <v>33480</v>
      </c>
      <c r="C38985">
        <v>279</v>
      </c>
      <c r="D38985">
        <v>7</v>
      </c>
      <c r="E38985">
        <v>-286</v>
      </c>
      <c r="F38985">
        <v>1663</v>
      </c>
      <c r="H38985" s="1"/>
    </row>
    <row r="38986" spans="1:8" x14ac:dyDescent="0.25">
      <c r="A38986" t="s">
        <v>23</v>
      </c>
      <c r="B38986" s="1">
        <v>33465</v>
      </c>
      <c r="C38986">
        <v>245</v>
      </c>
      <c r="D38986">
        <v>24</v>
      </c>
      <c r="E38986">
        <v>-269</v>
      </c>
      <c r="F38986">
        <v>1828</v>
      </c>
      <c r="H38986" s="1"/>
    </row>
    <row r="38987" spans="1:8" x14ac:dyDescent="0.25">
      <c r="A38987" t="s">
        <v>23</v>
      </c>
      <c r="B38987" s="1">
        <v>33450</v>
      </c>
      <c r="C38987">
        <v>272</v>
      </c>
      <c r="D38987">
        <v>3</v>
      </c>
      <c r="E38987">
        <v>-275</v>
      </c>
      <c r="F38987">
        <v>1783</v>
      </c>
      <c r="H38987" s="1"/>
    </row>
    <row r="38988" spans="1:8" x14ac:dyDescent="0.25">
      <c r="A38988" t="s">
        <v>23</v>
      </c>
      <c r="B38988" s="1">
        <v>33434</v>
      </c>
      <c r="C38988">
        <v>223</v>
      </c>
      <c r="D38988">
        <v>9</v>
      </c>
      <c r="E38988">
        <v>-232</v>
      </c>
      <c r="F38988">
        <v>1915</v>
      </c>
      <c r="H38988" s="1"/>
    </row>
    <row r="38989" spans="1:8" x14ac:dyDescent="0.25">
      <c r="A38989" t="s">
        <v>23</v>
      </c>
      <c r="B38989" s="1">
        <v>33417</v>
      </c>
      <c r="C38989">
        <v>181</v>
      </c>
      <c r="D38989">
        <v>8</v>
      </c>
      <c r="E38989">
        <v>-189</v>
      </c>
      <c r="F38989">
        <v>1723</v>
      </c>
      <c r="H38989" s="1"/>
    </row>
    <row r="38990" spans="1:8" x14ac:dyDescent="0.25">
      <c r="A38990" t="s">
        <v>23</v>
      </c>
      <c r="B38990" s="1">
        <v>33403</v>
      </c>
      <c r="C38990">
        <v>64</v>
      </c>
      <c r="D38990">
        <v>33</v>
      </c>
      <c r="E38990">
        <v>-97</v>
      </c>
      <c r="F38990">
        <v>1689</v>
      </c>
      <c r="H38990" s="1"/>
    </row>
    <row r="38991" spans="1:8" x14ac:dyDescent="0.25">
      <c r="A38991" t="s">
        <v>23</v>
      </c>
      <c r="B38991" s="1">
        <v>33389</v>
      </c>
      <c r="C38991">
        <v>-164</v>
      </c>
      <c r="D38991">
        <v>0</v>
      </c>
      <c r="E38991">
        <v>164</v>
      </c>
      <c r="F38991">
        <v>1923</v>
      </c>
      <c r="H38991" s="1"/>
    </row>
    <row r="38992" spans="1:8" x14ac:dyDescent="0.25">
      <c r="A38992" t="s">
        <v>23</v>
      </c>
      <c r="B38992" s="1">
        <v>33373</v>
      </c>
      <c r="C38992">
        <v>-137</v>
      </c>
      <c r="D38992">
        <v>57</v>
      </c>
      <c r="E38992">
        <v>80</v>
      </c>
      <c r="F38992">
        <v>1986</v>
      </c>
      <c r="H38992" s="1"/>
    </row>
    <row r="38993" spans="1:8" x14ac:dyDescent="0.25">
      <c r="A38993" t="s">
        <v>23</v>
      </c>
      <c r="B38993" s="1">
        <v>33358</v>
      </c>
      <c r="C38993">
        <v>-33</v>
      </c>
      <c r="D38993">
        <v>-25</v>
      </c>
      <c r="E38993">
        <v>58</v>
      </c>
      <c r="F38993">
        <v>1569</v>
      </c>
      <c r="H38993" s="1"/>
    </row>
    <row r="38994" spans="1:8" x14ac:dyDescent="0.25">
      <c r="A38994" t="s">
        <v>23</v>
      </c>
      <c r="B38994" s="1">
        <v>33343</v>
      </c>
      <c r="C38994">
        <v>-86</v>
      </c>
      <c r="D38994">
        <v>0</v>
      </c>
      <c r="E38994">
        <v>86</v>
      </c>
      <c r="F38994">
        <v>1419</v>
      </c>
      <c r="H38994" s="1"/>
    </row>
    <row r="38995" spans="1:8" x14ac:dyDescent="0.25">
      <c r="A38995" t="s">
        <v>23</v>
      </c>
      <c r="B38995" s="1">
        <v>33325</v>
      </c>
      <c r="C38995">
        <v>-57</v>
      </c>
      <c r="D38995">
        <v>0</v>
      </c>
      <c r="E38995">
        <v>57</v>
      </c>
      <c r="F38995">
        <v>1607</v>
      </c>
      <c r="H38995" s="1"/>
    </row>
    <row r="38996" spans="1:8" x14ac:dyDescent="0.25">
      <c r="A38996" t="s">
        <v>23</v>
      </c>
      <c r="B38996" s="1">
        <v>33312</v>
      </c>
      <c r="C38996">
        <v>0</v>
      </c>
      <c r="D38996">
        <v>6</v>
      </c>
      <c r="E38996">
        <v>-6</v>
      </c>
      <c r="F38996">
        <v>1953</v>
      </c>
      <c r="H38996" s="1"/>
    </row>
    <row r="38997" spans="1:8" x14ac:dyDescent="0.25">
      <c r="A38997" t="s">
        <v>23</v>
      </c>
      <c r="B38997" s="1">
        <v>33297</v>
      </c>
      <c r="C38997">
        <v>-83</v>
      </c>
      <c r="D38997">
        <v>-40</v>
      </c>
      <c r="E38997">
        <v>123</v>
      </c>
      <c r="F38997">
        <v>2306</v>
      </c>
      <c r="H38997" s="1"/>
    </row>
    <row r="38998" spans="1:8" x14ac:dyDescent="0.25">
      <c r="A38998" t="s">
        <v>23</v>
      </c>
      <c r="B38998" s="1">
        <v>33284</v>
      </c>
      <c r="C38998">
        <v>-17</v>
      </c>
      <c r="D38998">
        <v>9</v>
      </c>
      <c r="E38998">
        <v>8</v>
      </c>
      <c r="F38998">
        <v>2352</v>
      </c>
      <c r="H38998" s="1"/>
    </row>
    <row r="38999" spans="1:8" x14ac:dyDescent="0.25">
      <c r="A38999" t="s">
        <v>23</v>
      </c>
      <c r="B38999" s="1">
        <v>33269</v>
      </c>
      <c r="C38999">
        <v>59</v>
      </c>
      <c r="D38999">
        <v>-1</v>
      </c>
      <c r="E38999">
        <v>-58</v>
      </c>
      <c r="F38999">
        <v>2325</v>
      </c>
      <c r="H38999" s="1"/>
    </row>
    <row r="39000" spans="1:8" x14ac:dyDescent="0.25">
      <c r="A39000" t="s">
        <v>23</v>
      </c>
      <c r="B39000" s="1">
        <v>33253</v>
      </c>
      <c r="C39000">
        <v>-119</v>
      </c>
      <c r="D39000">
        <v>-22</v>
      </c>
      <c r="E39000">
        <v>141</v>
      </c>
      <c r="F39000">
        <v>2472</v>
      </c>
      <c r="H39000" s="1"/>
    </row>
    <row r="39001" spans="1:8" x14ac:dyDescent="0.25">
      <c r="A39001" t="s">
        <v>23</v>
      </c>
      <c r="B39001" s="1">
        <v>33238</v>
      </c>
      <c r="C39001">
        <v>110</v>
      </c>
      <c r="D39001">
        <v>2</v>
      </c>
      <c r="E39001">
        <v>-112</v>
      </c>
      <c r="F39001">
        <v>2546</v>
      </c>
      <c r="H39001" s="1"/>
    </row>
    <row r="39002" spans="1:8" x14ac:dyDescent="0.25">
      <c r="A39002" t="s">
        <v>23</v>
      </c>
      <c r="B39002" s="1">
        <v>33221</v>
      </c>
      <c r="C39002">
        <v>-15</v>
      </c>
      <c r="D39002">
        <v>-1</v>
      </c>
      <c r="E39002">
        <v>16</v>
      </c>
      <c r="F39002">
        <v>3047</v>
      </c>
      <c r="H39002" s="1"/>
    </row>
    <row r="39003" spans="1:8" x14ac:dyDescent="0.25">
      <c r="A39003" t="s">
        <v>23</v>
      </c>
      <c r="B39003" s="1">
        <v>33207</v>
      </c>
      <c r="C39003">
        <v>-121</v>
      </c>
      <c r="D39003">
        <v>-25</v>
      </c>
      <c r="E39003">
        <v>146</v>
      </c>
      <c r="F39003">
        <v>3417</v>
      </c>
      <c r="H39003" s="1"/>
    </row>
    <row r="39004" spans="1:8" x14ac:dyDescent="0.25">
      <c r="A39004" t="s">
        <v>23</v>
      </c>
      <c r="B39004" s="1">
        <v>33192</v>
      </c>
      <c r="C39004">
        <v>87</v>
      </c>
      <c r="D39004">
        <v>-13</v>
      </c>
      <c r="E39004">
        <v>-74</v>
      </c>
      <c r="F39004">
        <v>3363</v>
      </c>
      <c r="H39004" s="1"/>
    </row>
    <row r="39005" spans="1:8" x14ac:dyDescent="0.25">
      <c r="A39005" t="s">
        <v>23</v>
      </c>
      <c r="B39005" s="1">
        <v>33177</v>
      </c>
      <c r="C39005">
        <v>-75</v>
      </c>
      <c r="D39005">
        <v>0</v>
      </c>
      <c r="E39005">
        <v>75</v>
      </c>
      <c r="F39005">
        <v>3654</v>
      </c>
      <c r="H39005" s="1"/>
    </row>
    <row r="39006" spans="1:8" x14ac:dyDescent="0.25">
      <c r="A39006" t="s">
        <v>23</v>
      </c>
      <c r="B39006" s="1">
        <v>33161</v>
      </c>
      <c r="C39006">
        <v>-94</v>
      </c>
      <c r="D39006">
        <v>-12</v>
      </c>
      <c r="E39006">
        <v>106</v>
      </c>
      <c r="F39006">
        <v>3778</v>
      </c>
      <c r="H39006" s="1"/>
    </row>
    <row r="39007" spans="1:8" x14ac:dyDescent="0.25">
      <c r="A39007" t="s">
        <v>23</v>
      </c>
      <c r="B39007" s="1">
        <v>33144</v>
      </c>
      <c r="C39007">
        <v>-164</v>
      </c>
      <c r="D39007">
        <v>0</v>
      </c>
      <c r="E39007">
        <v>164</v>
      </c>
      <c r="F39007">
        <v>3917</v>
      </c>
      <c r="H39007" s="1"/>
    </row>
    <row r="39008" spans="1:8" x14ac:dyDescent="0.25">
      <c r="A39008" t="s">
        <v>23</v>
      </c>
      <c r="B39008" s="1">
        <v>33130</v>
      </c>
      <c r="C39008">
        <v>-152</v>
      </c>
      <c r="D39008">
        <v>0</v>
      </c>
      <c r="E39008">
        <v>152</v>
      </c>
      <c r="F39008">
        <v>3349</v>
      </c>
      <c r="H39008" s="1"/>
    </row>
    <row r="39009" spans="1:8" x14ac:dyDescent="0.25">
      <c r="A39009" t="s">
        <v>23</v>
      </c>
      <c r="B39009" s="1">
        <v>33116</v>
      </c>
      <c r="C39009">
        <v>-221</v>
      </c>
      <c r="D39009">
        <v>0</v>
      </c>
      <c r="E39009">
        <v>221</v>
      </c>
      <c r="F39009">
        <v>2469</v>
      </c>
      <c r="H39009" s="1"/>
    </row>
    <row r="39010" spans="1:8" x14ac:dyDescent="0.25">
      <c r="A39010" t="s">
        <v>23</v>
      </c>
      <c r="B39010" s="1">
        <v>33100</v>
      </c>
      <c r="C39010">
        <v>-212</v>
      </c>
      <c r="D39010">
        <v>0</v>
      </c>
      <c r="E39010">
        <v>212</v>
      </c>
      <c r="F39010">
        <v>1632</v>
      </c>
      <c r="H39010" s="1"/>
    </row>
    <row r="39011" spans="1:8" x14ac:dyDescent="0.25">
      <c r="A39011" t="s">
        <v>23</v>
      </c>
      <c r="B39011" s="1">
        <v>33085</v>
      </c>
      <c r="C39011">
        <v>-72</v>
      </c>
      <c r="D39011">
        <v>0</v>
      </c>
      <c r="E39011">
        <v>72</v>
      </c>
      <c r="F39011">
        <v>1202</v>
      </c>
      <c r="H39011" s="1"/>
    </row>
    <row r="39012" spans="1:8" x14ac:dyDescent="0.25">
      <c r="A39012" t="s">
        <v>23</v>
      </c>
      <c r="B39012" s="1">
        <v>33067</v>
      </c>
      <c r="C39012">
        <v>-27</v>
      </c>
      <c r="D39012">
        <v>135</v>
      </c>
      <c r="E39012">
        <v>-108</v>
      </c>
      <c r="F39012">
        <v>607</v>
      </c>
      <c r="H39012" s="1"/>
    </row>
    <row r="39013" spans="1:8" x14ac:dyDescent="0.25">
      <c r="A39013" t="s">
        <v>23</v>
      </c>
      <c r="B39013" s="1">
        <v>33053</v>
      </c>
      <c r="C39013">
        <v>63</v>
      </c>
      <c r="D39013">
        <v>0</v>
      </c>
      <c r="E39013">
        <v>-63</v>
      </c>
      <c r="F39013">
        <v>496</v>
      </c>
      <c r="H39013" s="1"/>
    </row>
    <row r="39014" spans="1:8" x14ac:dyDescent="0.25">
      <c r="A39014" t="s">
        <v>23</v>
      </c>
      <c r="B39014" s="1">
        <v>33039</v>
      </c>
      <c r="C39014">
        <v>61</v>
      </c>
      <c r="D39014">
        <v>-60</v>
      </c>
      <c r="E39014">
        <v>-1</v>
      </c>
      <c r="F39014">
        <v>518</v>
      </c>
      <c r="H39014" s="1"/>
    </row>
    <row r="39015" spans="1:8" x14ac:dyDescent="0.25">
      <c r="A39015" t="s">
        <v>23</v>
      </c>
      <c r="B39015" s="1">
        <v>33024</v>
      </c>
      <c r="C39015">
        <v>30</v>
      </c>
      <c r="D39015">
        <v>0</v>
      </c>
      <c r="E39015">
        <v>-30</v>
      </c>
      <c r="F39015">
        <v>427</v>
      </c>
      <c r="H39015" s="1"/>
    </row>
    <row r="39016" spans="1:8" x14ac:dyDescent="0.25">
      <c r="A39016" t="s">
        <v>23</v>
      </c>
      <c r="B39016" s="1">
        <v>33008</v>
      </c>
      <c r="C39016">
        <v>117</v>
      </c>
      <c r="D39016">
        <v>0</v>
      </c>
      <c r="E39016">
        <v>-117</v>
      </c>
      <c r="F39016">
        <v>447</v>
      </c>
      <c r="H39016" s="1"/>
    </row>
    <row r="39017" spans="1:8" x14ac:dyDescent="0.25">
      <c r="A39017" t="s">
        <v>23</v>
      </c>
      <c r="B39017" s="1">
        <v>32993</v>
      </c>
      <c r="C39017">
        <v>45</v>
      </c>
      <c r="D39017">
        <v>0</v>
      </c>
      <c r="E39017">
        <v>-45</v>
      </c>
      <c r="F39017">
        <v>354</v>
      </c>
      <c r="H39017" s="1"/>
    </row>
    <row r="39018" spans="1:8" x14ac:dyDescent="0.25">
      <c r="A39018" t="s">
        <v>23</v>
      </c>
      <c r="B39018" s="1">
        <v>32975</v>
      </c>
      <c r="C39018">
        <v>12</v>
      </c>
      <c r="D39018">
        <v>0</v>
      </c>
      <c r="E39018">
        <v>-12</v>
      </c>
      <c r="F39018">
        <v>403</v>
      </c>
      <c r="H39018" s="1"/>
    </row>
    <row r="39019" spans="1:8" x14ac:dyDescent="0.25">
      <c r="A39019" t="s">
        <v>23</v>
      </c>
      <c r="B39019" s="1">
        <v>32962</v>
      </c>
      <c r="C39019">
        <v>-107</v>
      </c>
      <c r="D39019">
        <v>0</v>
      </c>
      <c r="E39019">
        <v>107</v>
      </c>
      <c r="F39019">
        <v>421</v>
      </c>
      <c r="H39019" s="1"/>
    </row>
    <row r="39020" spans="1:8" x14ac:dyDescent="0.25">
      <c r="A39020" t="s">
        <v>23</v>
      </c>
      <c r="B39020" s="1">
        <v>32947</v>
      </c>
      <c r="C39020">
        <v>-58</v>
      </c>
      <c r="D39020">
        <v>0</v>
      </c>
      <c r="E39020">
        <v>58</v>
      </c>
      <c r="F39020">
        <v>360</v>
      </c>
      <c r="H39020" s="1"/>
    </row>
    <row r="39021" spans="1:8" x14ac:dyDescent="0.25">
      <c r="A39021" t="s">
        <v>23</v>
      </c>
      <c r="B39021" s="1">
        <v>32932</v>
      </c>
      <c r="C39021">
        <v>-84</v>
      </c>
      <c r="D39021">
        <v>0</v>
      </c>
      <c r="E39021">
        <v>84</v>
      </c>
      <c r="F39021">
        <v>467</v>
      </c>
      <c r="H39021" s="1"/>
    </row>
    <row r="39022" spans="1:8" x14ac:dyDescent="0.25">
      <c r="A39022" t="s">
        <v>23</v>
      </c>
      <c r="B39022" s="1">
        <v>32919</v>
      </c>
      <c r="C39022">
        <v>-117</v>
      </c>
      <c r="D39022">
        <v>0</v>
      </c>
      <c r="E39022">
        <v>117</v>
      </c>
      <c r="F39022">
        <v>517</v>
      </c>
      <c r="H39022" s="1"/>
    </row>
    <row r="39023" spans="1:8" x14ac:dyDescent="0.25">
      <c r="A39023" t="s">
        <v>23</v>
      </c>
      <c r="B39023" s="1">
        <v>32904</v>
      </c>
      <c r="C39023">
        <v>61</v>
      </c>
      <c r="D39023">
        <v>0</v>
      </c>
      <c r="E39023">
        <v>-61</v>
      </c>
      <c r="F39023">
        <v>515</v>
      </c>
      <c r="H39023" s="1"/>
    </row>
    <row r="39024" spans="1:8" x14ac:dyDescent="0.25">
      <c r="A39024" t="s">
        <v>23</v>
      </c>
      <c r="B39024" s="1">
        <v>32888</v>
      </c>
      <c r="C39024">
        <v>53</v>
      </c>
      <c r="D39024">
        <v>0</v>
      </c>
      <c r="E39024">
        <v>-53</v>
      </c>
      <c r="F39024">
        <v>712</v>
      </c>
      <c r="H39024" s="1"/>
    </row>
    <row r="39025" spans="1:8" x14ac:dyDescent="0.25">
      <c r="A39025" t="s">
        <v>23</v>
      </c>
      <c r="B39025" s="1">
        <v>32871</v>
      </c>
      <c r="C39025">
        <v>29</v>
      </c>
      <c r="D39025">
        <v>42</v>
      </c>
      <c r="E39025">
        <v>-71</v>
      </c>
      <c r="F39025">
        <v>918</v>
      </c>
      <c r="H39025" s="1"/>
    </row>
    <row r="39026" spans="1:8" x14ac:dyDescent="0.25">
      <c r="A39026" t="s">
        <v>23</v>
      </c>
      <c r="B39026" s="1">
        <v>32857</v>
      </c>
      <c r="C39026">
        <v>203</v>
      </c>
      <c r="D39026">
        <v>0</v>
      </c>
      <c r="E39026">
        <v>-203</v>
      </c>
      <c r="F39026">
        <v>805</v>
      </c>
      <c r="H39026" s="1"/>
    </row>
    <row r="39027" spans="1:8" x14ac:dyDescent="0.25">
      <c r="A39027" t="s">
        <v>23</v>
      </c>
      <c r="B39027" s="1">
        <v>32842</v>
      </c>
      <c r="C39027">
        <v>185</v>
      </c>
      <c r="D39027">
        <v>0</v>
      </c>
      <c r="E39027">
        <v>-185</v>
      </c>
      <c r="F39027">
        <v>431</v>
      </c>
      <c r="H39027" s="1"/>
    </row>
    <row r="39028" spans="1:8" x14ac:dyDescent="0.25">
      <c r="A39028" t="s">
        <v>23</v>
      </c>
      <c r="B39028" s="1">
        <v>32827</v>
      </c>
      <c r="C39028">
        <v>73</v>
      </c>
      <c r="D39028">
        <v>0</v>
      </c>
      <c r="E39028">
        <v>-73</v>
      </c>
      <c r="F39028">
        <v>371</v>
      </c>
      <c r="H39028" s="1"/>
    </row>
    <row r="39029" spans="1:8" x14ac:dyDescent="0.25">
      <c r="A39029" t="s">
        <v>23</v>
      </c>
      <c r="B39029" s="1">
        <v>32812</v>
      </c>
      <c r="C39029">
        <v>97</v>
      </c>
      <c r="D39029">
        <v>0</v>
      </c>
      <c r="E39029">
        <v>-97</v>
      </c>
      <c r="F39029">
        <v>415</v>
      </c>
      <c r="H39029" s="1"/>
    </row>
    <row r="39030" spans="1:8" x14ac:dyDescent="0.25">
      <c r="A39030" t="s">
        <v>23</v>
      </c>
      <c r="B39030" s="1">
        <v>32794</v>
      </c>
      <c r="C39030">
        <v>81</v>
      </c>
      <c r="D39030">
        <v>40</v>
      </c>
      <c r="E39030">
        <v>-121</v>
      </c>
      <c r="F39030">
        <v>427</v>
      </c>
      <c r="H39030" s="1"/>
    </row>
    <row r="39031" spans="1:8" x14ac:dyDescent="0.25">
      <c r="A39031" t="s">
        <v>23</v>
      </c>
      <c r="B39031" s="1">
        <v>32780</v>
      </c>
      <c r="C39031">
        <v>181</v>
      </c>
      <c r="D39031">
        <v>0</v>
      </c>
      <c r="E39031">
        <v>-181</v>
      </c>
      <c r="F39031">
        <v>523</v>
      </c>
      <c r="H39031" s="1"/>
    </row>
    <row r="39032" spans="1:8" x14ac:dyDescent="0.25">
      <c r="A39032" t="s">
        <v>23</v>
      </c>
      <c r="B39032" s="1">
        <v>32766</v>
      </c>
      <c r="C39032">
        <v>29</v>
      </c>
      <c r="D39032">
        <v>0</v>
      </c>
      <c r="E39032">
        <v>-29</v>
      </c>
      <c r="F39032">
        <v>531</v>
      </c>
      <c r="H39032" s="1"/>
    </row>
    <row r="39033" spans="1:8" x14ac:dyDescent="0.25">
      <c r="A39033" t="s">
        <v>23</v>
      </c>
      <c r="B39033" s="1">
        <v>32751</v>
      </c>
      <c r="C39033">
        <v>131</v>
      </c>
      <c r="D39033">
        <v>0</v>
      </c>
      <c r="E39033">
        <v>-131</v>
      </c>
      <c r="F39033">
        <v>591</v>
      </c>
      <c r="H39033" s="1"/>
    </row>
    <row r="39034" spans="1:8" x14ac:dyDescent="0.25">
      <c r="A39034" t="s">
        <v>23</v>
      </c>
      <c r="B39034" s="1">
        <v>32735</v>
      </c>
      <c r="C39034">
        <v>90</v>
      </c>
      <c r="D39034">
        <v>0</v>
      </c>
      <c r="E39034">
        <v>-90</v>
      </c>
      <c r="F39034">
        <v>557</v>
      </c>
      <c r="H39034" s="1"/>
    </row>
    <row r="39035" spans="1:8" x14ac:dyDescent="0.25">
      <c r="A39035" t="s">
        <v>23</v>
      </c>
      <c r="B39035" s="1">
        <v>32720</v>
      </c>
      <c r="C39035">
        <v>56</v>
      </c>
      <c r="D39035">
        <v>0</v>
      </c>
      <c r="E39035">
        <v>-56</v>
      </c>
      <c r="F39035">
        <v>357</v>
      </c>
      <c r="H39035" s="1"/>
    </row>
    <row r="39036" spans="1:8" x14ac:dyDescent="0.25">
      <c r="A39036" t="s">
        <v>23</v>
      </c>
      <c r="B39036" s="1">
        <v>32703</v>
      </c>
      <c r="C39036">
        <v>61</v>
      </c>
      <c r="D39036">
        <v>0</v>
      </c>
      <c r="E39036">
        <v>-61</v>
      </c>
      <c r="F39036">
        <v>420</v>
      </c>
      <c r="H39036" s="1"/>
    </row>
    <row r="39037" spans="1:8" x14ac:dyDescent="0.25">
      <c r="A39037" t="s">
        <v>23</v>
      </c>
      <c r="B39037" s="1">
        <v>32689</v>
      </c>
      <c r="C39037">
        <v>76</v>
      </c>
      <c r="D39037">
        <v>0</v>
      </c>
      <c r="E39037">
        <v>-76</v>
      </c>
      <c r="F39037">
        <v>364</v>
      </c>
      <c r="H39037" s="1"/>
    </row>
    <row r="39038" spans="1:8" x14ac:dyDescent="0.25">
      <c r="A39038" t="s">
        <v>23</v>
      </c>
      <c r="B39038" s="1">
        <v>32674</v>
      </c>
      <c r="C39038">
        <v>122</v>
      </c>
      <c r="D39038">
        <v>60</v>
      </c>
      <c r="E39038">
        <v>-182</v>
      </c>
      <c r="F39038">
        <v>418</v>
      </c>
      <c r="H39038" s="1"/>
    </row>
    <row r="39039" spans="1:8" x14ac:dyDescent="0.25">
      <c r="A39039" t="s">
        <v>23</v>
      </c>
      <c r="B39039" s="1">
        <v>32659</v>
      </c>
      <c r="C39039">
        <v>95</v>
      </c>
      <c r="D39039">
        <v>0</v>
      </c>
      <c r="E39039">
        <v>-95</v>
      </c>
      <c r="F39039">
        <v>443</v>
      </c>
      <c r="H39039" s="1"/>
    </row>
    <row r="39040" spans="1:8" x14ac:dyDescent="0.25">
      <c r="A39040" t="s">
        <v>23</v>
      </c>
      <c r="B39040" s="1">
        <v>32643</v>
      </c>
      <c r="C39040">
        <v>36</v>
      </c>
      <c r="D39040">
        <v>0</v>
      </c>
      <c r="E39040">
        <v>-36</v>
      </c>
      <c r="F39040">
        <v>527</v>
      </c>
      <c r="H39040" s="1"/>
    </row>
    <row r="39041" spans="1:8" x14ac:dyDescent="0.25">
      <c r="A39041" t="s">
        <v>23</v>
      </c>
      <c r="B39041" s="1">
        <v>32626</v>
      </c>
      <c r="C39041">
        <v>-33</v>
      </c>
      <c r="D39041">
        <v>29</v>
      </c>
      <c r="E39041">
        <v>4</v>
      </c>
      <c r="F39041">
        <v>747</v>
      </c>
      <c r="H39041" s="1"/>
    </row>
    <row r="39042" spans="1:8" x14ac:dyDescent="0.25">
      <c r="A39042" t="s">
        <v>23</v>
      </c>
      <c r="B39042" s="1">
        <v>32612</v>
      </c>
      <c r="C39042">
        <v>-23</v>
      </c>
      <c r="D39042">
        <v>25</v>
      </c>
      <c r="E39042">
        <v>-2</v>
      </c>
      <c r="F39042">
        <v>774</v>
      </c>
      <c r="H39042" s="1"/>
    </row>
    <row r="39043" spans="1:8" x14ac:dyDescent="0.25">
      <c r="A39043" t="s">
        <v>23</v>
      </c>
      <c r="B39043" s="1">
        <v>32598</v>
      </c>
      <c r="C39043">
        <v>-12</v>
      </c>
      <c r="D39043">
        <v>0</v>
      </c>
      <c r="E39043">
        <v>12</v>
      </c>
      <c r="F39043">
        <v>545</v>
      </c>
      <c r="H39043" s="1"/>
    </row>
    <row r="39044" spans="1:8" x14ac:dyDescent="0.25">
      <c r="A39044" t="s">
        <v>23</v>
      </c>
      <c r="B39044" s="1">
        <v>32582</v>
      </c>
      <c r="C39044">
        <v>-50</v>
      </c>
      <c r="D39044">
        <v>0</v>
      </c>
      <c r="E39044">
        <v>50</v>
      </c>
      <c r="F39044">
        <v>749</v>
      </c>
      <c r="H39044" s="1"/>
    </row>
    <row r="39045" spans="1:8" x14ac:dyDescent="0.25">
      <c r="A39045" t="s">
        <v>23</v>
      </c>
      <c r="B39045" s="1">
        <v>32567</v>
      </c>
      <c r="C39045">
        <v>29</v>
      </c>
      <c r="D39045">
        <v>0</v>
      </c>
      <c r="E39045">
        <v>-29</v>
      </c>
      <c r="F39045">
        <v>617</v>
      </c>
      <c r="H39045" s="1"/>
    </row>
    <row r="39046" spans="1:8" x14ac:dyDescent="0.25">
      <c r="A39046" t="s">
        <v>23</v>
      </c>
      <c r="B39046" s="1">
        <v>32554</v>
      </c>
      <c r="C39046">
        <v>53</v>
      </c>
      <c r="D39046">
        <v>0</v>
      </c>
      <c r="E39046">
        <v>-53</v>
      </c>
      <c r="F39046">
        <v>652</v>
      </c>
      <c r="H39046" s="1"/>
    </row>
    <row r="39047" spans="1:8" x14ac:dyDescent="0.25">
      <c r="A39047" t="s">
        <v>23</v>
      </c>
      <c r="B39047" s="1">
        <v>32539</v>
      </c>
      <c r="C39047">
        <v>65</v>
      </c>
      <c r="D39047">
        <v>0</v>
      </c>
      <c r="E39047">
        <v>-65</v>
      </c>
      <c r="F39047">
        <v>633</v>
      </c>
      <c r="H39047" s="1"/>
    </row>
    <row r="39048" spans="1:8" x14ac:dyDescent="0.25">
      <c r="A39048" t="s">
        <v>23</v>
      </c>
      <c r="B39048" s="1">
        <v>32521</v>
      </c>
      <c r="C39048">
        <v>-29</v>
      </c>
      <c r="D39048">
        <v>0</v>
      </c>
      <c r="E39048">
        <v>29</v>
      </c>
      <c r="F39048">
        <v>721</v>
      </c>
      <c r="H39048" s="1"/>
    </row>
    <row r="39049" spans="1:8" x14ac:dyDescent="0.25">
      <c r="A39049" t="s">
        <v>23</v>
      </c>
      <c r="B39049" s="1">
        <v>32507</v>
      </c>
      <c r="C39049">
        <v>47</v>
      </c>
      <c r="D39049">
        <v>0</v>
      </c>
      <c r="E39049">
        <v>-47</v>
      </c>
      <c r="F39049">
        <v>770</v>
      </c>
      <c r="H39049" s="1"/>
    </row>
    <row r="39050" spans="1:8" x14ac:dyDescent="0.25">
      <c r="A39050" t="s">
        <v>23</v>
      </c>
      <c r="B39050" s="1">
        <v>32492</v>
      </c>
      <c r="C39050">
        <v>-20</v>
      </c>
      <c r="D39050">
        <v>34</v>
      </c>
      <c r="E39050">
        <v>-14</v>
      </c>
      <c r="F39050">
        <v>867</v>
      </c>
      <c r="H39050" s="1"/>
    </row>
    <row r="39051" spans="1:8" x14ac:dyDescent="0.25">
      <c r="A39051" t="s">
        <v>23</v>
      </c>
      <c r="B39051" s="1">
        <v>32477</v>
      </c>
      <c r="C39051">
        <v>13</v>
      </c>
      <c r="D39051">
        <v>0</v>
      </c>
      <c r="E39051">
        <v>-13</v>
      </c>
      <c r="F39051">
        <v>895</v>
      </c>
      <c r="H39051" s="1"/>
    </row>
    <row r="39052" spans="1:8" x14ac:dyDescent="0.25">
      <c r="A39052" t="s">
        <v>23</v>
      </c>
      <c r="B39052" s="1">
        <v>32462</v>
      </c>
      <c r="C39052">
        <v>46</v>
      </c>
      <c r="D39052">
        <v>25</v>
      </c>
      <c r="E39052">
        <v>-71</v>
      </c>
      <c r="F39052">
        <v>1282</v>
      </c>
      <c r="H39052" s="1"/>
    </row>
    <row r="39053" spans="1:8" x14ac:dyDescent="0.25">
      <c r="A39053" t="s">
        <v>23</v>
      </c>
      <c r="B39053" s="1">
        <v>32447</v>
      </c>
      <c r="C39053">
        <v>49</v>
      </c>
      <c r="D39053">
        <v>-33</v>
      </c>
      <c r="E39053">
        <v>-16</v>
      </c>
      <c r="F39053">
        <v>1408</v>
      </c>
      <c r="H39053" s="1"/>
    </row>
    <row r="39054" spans="1:8" x14ac:dyDescent="0.25">
      <c r="A39054" t="s">
        <v>23</v>
      </c>
      <c r="B39054" s="1">
        <v>32430</v>
      </c>
      <c r="C39054">
        <v>118</v>
      </c>
      <c r="D39054">
        <v>-32</v>
      </c>
      <c r="E39054">
        <v>-86</v>
      </c>
      <c r="F39054">
        <v>1445</v>
      </c>
      <c r="H39054" s="1"/>
    </row>
    <row r="39055" spans="1:8" x14ac:dyDescent="0.25">
      <c r="A39055" t="s">
        <v>23</v>
      </c>
      <c r="B39055" s="1">
        <v>32416</v>
      </c>
      <c r="C39055">
        <v>66</v>
      </c>
      <c r="D39055">
        <v>-35</v>
      </c>
      <c r="E39055">
        <v>-31</v>
      </c>
      <c r="F39055">
        <v>1325</v>
      </c>
      <c r="H39055" s="1"/>
    </row>
    <row r="39056" spans="1:8" x14ac:dyDescent="0.25">
      <c r="A39056" t="s">
        <v>23</v>
      </c>
      <c r="B39056" s="1">
        <v>32401</v>
      </c>
      <c r="C39056">
        <v>52</v>
      </c>
      <c r="D39056">
        <v>-10</v>
      </c>
      <c r="E39056">
        <v>-42</v>
      </c>
      <c r="F39056">
        <v>1477</v>
      </c>
      <c r="H39056" s="1"/>
    </row>
    <row r="39057" spans="1:8" x14ac:dyDescent="0.25">
      <c r="A39057" t="s">
        <v>23</v>
      </c>
      <c r="B39057" s="1">
        <v>32386</v>
      </c>
      <c r="C39057">
        <v>94</v>
      </c>
      <c r="D39057">
        <v>0</v>
      </c>
      <c r="E39057">
        <v>-94</v>
      </c>
      <c r="F39057">
        <v>1221</v>
      </c>
      <c r="H39057" s="1"/>
    </row>
    <row r="39058" spans="1:8" x14ac:dyDescent="0.25">
      <c r="A39058" t="s">
        <v>23</v>
      </c>
      <c r="B39058" s="1">
        <v>32370</v>
      </c>
      <c r="C39058">
        <v>152</v>
      </c>
      <c r="D39058">
        <v>0</v>
      </c>
      <c r="E39058">
        <v>-152</v>
      </c>
      <c r="F39058">
        <v>1063</v>
      </c>
      <c r="H39058" s="1"/>
    </row>
    <row r="39059" spans="1:8" x14ac:dyDescent="0.25">
      <c r="A39059" t="s">
        <v>23</v>
      </c>
      <c r="B39059" s="1">
        <v>32353</v>
      </c>
      <c r="C39059">
        <v>74</v>
      </c>
      <c r="D39059">
        <v>0</v>
      </c>
      <c r="E39059">
        <v>-74</v>
      </c>
      <c r="F39059">
        <v>1067</v>
      </c>
      <c r="H39059" s="1"/>
    </row>
    <row r="39060" spans="1:8" x14ac:dyDescent="0.25">
      <c r="A39060" t="s">
        <v>23</v>
      </c>
      <c r="B39060" s="1">
        <v>32339</v>
      </c>
      <c r="C39060">
        <v>-29</v>
      </c>
      <c r="D39060">
        <v>0</v>
      </c>
      <c r="E39060">
        <v>29</v>
      </c>
      <c r="F39060">
        <v>1125</v>
      </c>
      <c r="H39060" s="1"/>
    </row>
    <row r="39061" spans="1:8" x14ac:dyDescent="0.25">
      <c r="A39061" t="s">
        <v>23</v>
      </c>
      <c r="B39061" s="1">
        <v>32324</v>
      </c>
      <c r="C39061">
        <v>-76</v>
      </c>
      <c r="D39061">
        <v>-31</v>
      </c>
      <c r="E39061">
        <v>107</v>
      </c>
      <c r="F39061">
        <v>1108</v>
      </c>
      <c r="H39061" s="1"/>
    </row>
    <row r="39062" spans="1:8" x14ac:dyDescent="0.25">
      <c r="A39062" t="s">
        <v>23</v>
      </c>
      <c r="B39062" s="1">
        <v>32309</v>
      </c>
      <c r="C39062">
        <v>91</v>
      </c>
      <c r="D39062">
        <v>-5</v>
      </c>
      <c r="E39062">
        <v>-86</v>
      </c>
      <c r="F39062">
        <v>843</v>
      </c>
      <c r="H39062" s="1"/>
    </row>
    <row r="39063" spans="1:8" x14ac:dyDescent="0.25">
      <c r="A39063" t="s">
        <v>23</v>
      </c>
      <c r="B39063" s="1">
        <v>32294</v>
      </c>
      <c r="C39063">
        <v>107</v>
      </c>
      <c r="D39063">
        <v>-5</v>
      </c>
      <c r="E39063">
        <v>-102</v>
      </c>
      <c r="F39063">
        <v>988</v>
      </c>
      <c r="H39063" s="1"/>
    </row>
    <row r="39064" spans="1:8" x14ac:dyDescent="0.25">
      <c r="A39064" t="s">
        <v>23</v>
      </c>
      <c r="B39064" s="1">
        <v>32276</v>
      </c>
      <c r="C39064">
        <v>24</v>
      </c>
      <c r="D39064">
        <v>0</v>
      </c>
      <c r="E39064">
        <v>-24</v>
      </c>
      <c r="F39064">
        <v>982</v>
      </c>
      <c r="H39064" s="1"/>
    </row>
    <row r="39065" spans="1:8" x14ac:dyDescent="0.25">
      <c r="A39065" t="s">
        <v>23</v>
      </c>
      <c r="B39065" s="1">
        <v>32262</v>
      </c>
      <c r="C39065">
        <v>-93</v>
      </c>
      <c r="D39065">
        <v>0</v>
      </c>
      <c r="E39065">
        <v>93</v>
      </c>
      <c r="F39065">
        <v>1204</v>
      </c>
      <c r="H39065" s="1"/>
    </row>
    <row r="39066" spans="1:8" x14ac:dyDescent="0.25">
      <c r="A39066" t="s">
        <v>23</v>
      </c>
      <c r="B39066" s="1">
        <v>32248</v>
      </c>
      <c r="C39066">
        <v>21</v>
      </c>
      <c r="D39066">
        <v>34</v>
      </c>
      <c r="E39066">
        <v>-55</v>
      </c>
      <c r="F39066">
        <v>1146</v>
      </c>
      <c r="H39066" s="1"/>
    </row>
    <row r="39067" spans="1:8" x14ac:dyDescent="0.25">
      <c r="A39067" t="s">
        <v>23</v>
      </c>
      <c r="B39067" s="1">
        <v>32233</v>
      </c>
      <c r="C39067">
        <v>-37</v>
      </c>
      <c r="D39067">
        <v>-33</v>
      </c>
      <c r="E39067">
        <v>70</v>
      </c>
      <c r="F39067">
        <v>950</v>
      </c>
      <c r="H39067" s="1"/>
    </row>
    <row r="39068" spans="1:8" x14ac:dyDescent="0.25">
      <c r="A39068" t="s">
        <v>23</v>
      </c>
      <c r="B39068" s="1">
        <v>32217</v>
      </c>
      <c r="C39068">
        <v>-9</v>
      </c>
      <c r="D39068">
        <v>21</v>
      </c>
      <c r="E39068">
        <v>-12</v>
      </c>
      <c r="F39068">
        <v>869</v>
      </c>
      <c r="H39068" s="1"/>
    </row>
    <row r="39069" spans="1:8" x14ac:dyDescent="0.25">
      <c r="A39069" t="s">
        <v>23</v>
      </c>
      <c r="B39069" s="1">
        <v>32202</v>
      </c>
      <c r="C39069">
        <v>98</v>
      </c>
      <c r="D39069">
        <v>-465</v>
      </c>
      <c r="E39069">
        <v>367</v>
      </c>
      <c r="F39069">
        <v>1021</v>
      </c>
      <c r="H39069" s="1"/>
    </row>
    <row r="39070" spans="1:8" x14ac:dyDescent="0.25">
      <c r="A39070" t="s">
        <v>23</v>
      </c>
      <c r="B39070" s="1">
        <v>32185</v>
      </c>
      <c r="C39070">
        <v>30</v>
      </c>
      <c r="D39070">
        <v>-411</v>
      </c>
      <c r="E39070">
        <v>381</v>
      </c>
      <c r="F39070">
        <v>982</v>
      </c>
      <c r="H39070" s="1"/>
    </row>
    <row r="39071" spans="1:8" x14ac:dyDescent="0.25">
      <c r="A39071" t="s">
        <v>23</v>
      </c>
      <c r="B39071" s="1">
        <v>32171</v>
      </c>
      <c r="C39071">
        <v>66</v>
      </c>
      <c r="D39071">
        <v>-386</v>
      </c>
      <c r="E39071">
        <v>320</v>
      </c>
      <c r="F39071">
        <v>1013</v>
      </c>
      <c r="H39071" s="1"/>
    </row>
    <row r="39072" spans="1:8" x14ac:dyDescent="0.25">
      <c r="A39072" t="s">
        <v>23</v>
      </c>
      <c r="B39072" s="1">
        <v>32157</v>
      </c>
      <c r="C39072">
        <v>186</v>
      </c>
      <c r="D39072">
        <v>-163</v>
      </c>
      <c r="E39072">
        <v>-23</v>
      </c>
      <c r="F39072">
        <v>923</v>
      </c>
      <c r="H39072" s="1"/>
    </row>
    <row r="39073" spans="1:8" x14ac:dyDescent="0.25">
      <c r="A39073" t="s">
        <v>23</v>
      </c>
      <c r="B39073" s="1">
        <v>32142</v>
      </c>
      <c r="C39073">
        <v>246</v>
      </c>
      <c r="D39073">
        <v>-484</v>
      </c>
      <c r="E39073">
        <v>238</v>
      </c>
      <c r="F39073">
        <v>1292</v>
      </c>
      <c r="H39073" s="1"/>
    </row>
    <row r="39074" spans="1:8" x14ac:dyDescent="0.25">
      <c r="A39074" t="s">
        <v>23</v>
      </c>
      <c r="B39074" s="1">
        <v>32126</v>
      </c>
      <c r="C39074">
        <v>190</v>
      </c>
      <c r="D39074">
        <v>-234</v>
      </c>
      <c r="E39074">
        <v>44</v>
      </c>
      <c r="F39074">
        <v>1994</v>
      </c>
      <c r="H39074" s="1"/>
    </row>
    <row r="39075" spans="1:8" x14ac:dyDescent="0.25">
      <c r="A39075" t="s">
        <v>23</v>
      </c>
      <c r="B39075" s="1">
        <v>32111</v>
      </c>
      <c r="C39075">
        <v>242</v>
      </c>
      <c r="D39075">
        <v>-267</v>
      </c>
      <c r="E39075">
        <v>25</v>
      </c>
      <c r="F39075">
        <v>1789</v>
      </c>
      <c r="H39075" s="1"/>
    </row>
    <row r="39076" spans="1:8" x14ac:dyDescent="0.25">
      <c r="A39076" t="s">
        <v>23</v>
      </c>
      <c r="B39076" s="1">
        <v>32094</v>
      </c>
      <c r="C39076">
        <v>279</v>
      </c>
      <c r="D39076">
        <v>-70</v>
      </c>
      <c r="E39076">
        <v>-209</v>
      </c>
      <c r="F39076">
        <v>2213</v>
      </c>
      <c r="H39076" s="1"/>
    </row>
    <row r="39077" spans="1:8" x14ac:dyDescent="0.25">
      <c r="A39077" t="s">
        <v>23</v>
      </c>
      <c r="B39077" s="1">
        <v>32080</v>
      </c>
      <c r="C39077">
        <v>206</v>
      </c>
      <c r="D39077">
        <v>0</v>
      </c>
      <c r="E39077">
        <v>-206</v>
      </c>
      <c r="F39077">
        <v>1636</v>
      </c>
      <c r="H39077" s="1"/>
    </row>
    <row r="39078" spans="1:8" x14ac:dyDescent="0.25">
      <c r="A39078" t="s">
        <v>23</v>
      </c>
      <c r="B39078" s="1">
        <v>32065</v>
      </c>
      <c r="C39078">
        <v>234</v>
      </c>
      <c r="D39078">
        <v>-36</v>
      </c>
      <c r="E39078">
        <v>-198</v>
      </c>
      <c r="F39078">
        <v>1517</v>
      </c>
      <c r="H39078" s="1"/>
    </row>
    <row r="39079" spans="1:8" x14ac:dyDescent="0.25">
      <c r="A39079" t="s">
        <v>23</v>
      </c>
      <c r="B39079" s="1">
        <v>32050</v>
      </c>
      <c r="C39079">
        <v>190</v>
      </c>
      <c r="D39079">
        <v>0</v>
      </c>
      <c r="E39079">
        <v>-190</v>
      </c>
      <c r="F39079">
        <v>943</v>
      </c>
      <c r="H39079" s="1"/>
    </row>
    <row r="39080" spans="1:8" x14ac:dyDescent="0.25">
      <c r="A39080" t="s">
        <v>23</v>
      </c>
      <c r="B39080" s="1">
        <v>32035</v>
      </c>
      <c r="C39080">
        <v>212</v>
      </c>
      <c r="D39080">
        <v>-1</v>
      </c>
      <c r="E39080">
        <v>-211</v>
      </c>
      <c r="F39080">
        <v>1041</v>
      </c>
      <c r="H39080" s="1"/>
    </row>
    <row r="39081" spans="1:8" x14ac:dyDescent="0.25">
      <c r="A39081" t="s">
        <v>23</v>
      </c>
      <c r="B39081" s="1">
        <v>32020</v>
      </c>
      <c r="C39081">
        <v>222</v>
      </c>
      <c r="D39081">
        <v>-4</v>
      </c>
      <c r="E39081">
        <v>-218</v>
      </c>
      <c r="F39081">
        <v>1001</v>
      </c>
      <c r="H39081" s="1"/>
    </row>
    <row r="39082" spans="1:8" x14ac:dyDescent="0.25">
      <c r="A39082" t="s">
        <v>23</v>
      </c>
      <c r="B39082" s="1">
        <v>40162</v>
      </c>
      <c r="C39082">
        <v>407</v>
      </c>
      <c r="D39082">
        <v>230</v>
      </c>
      <c r="E39082">
        <v>-637</v>
      </c>
      <c r="F39082">
        <v>14531</v>
      </c>
      <c r="H39082" s="1"/>
    </row>
    <row r="39083" spans="1:8" x14ac:dyDescent="0.25">
      <c r="A39083" t="s">
        <v>23</v>
      </c>
      <c r="B39083" s="1">
        <v>40155</v>
      </c>
      <c r="C39083">
        <v>407</v>
      </c>
      <c r="D39083">
        <v>230</v>
      </c>
      <c r="E39083">
        <v>-637</v>
      </c>
      <c r="F39083">
        <v>14516</v>
      </c>
      <c r="H39083" s="1"/>
    </row>
    <row r="39084" spans="1:8" x14ac:dyDescent="0.25">
      <c r="A39084" t="s">
        <v>23</v>
      </c>
      <c r="B39084" s="1">
        <v>40148</v>
      </c>
      <c r="C39084">
        <v>290</v>
      </c>
      <c r="D39084">
        <v>171</v>
      </c>
      <c r="E39084">
        <v>-461</v>
      </c>
      <c r="F39084">
        <v>16926</v>
      </c>
      <c r="H39084" s="1"/>
    </row>
    <row r="39085" spans="1:8" x14ac:dyDescent="0.25">
      <c r="A39085" t="s">
        <v>23</v>
      </c>
      <c r="B39085" s="1">
        <v>40141</v>
      </c>
      <c r="C39085">
        <v>315</v>
      </c>
      <c r="D39085">
        <v>196</v>
      </c>
      <c r="E39085">
        <v>-511</v>
      </c>
      <c r="F39085">
        <v>16761</v>
      </c>
      <c r="H39085" s="1"/>
    </row>
    <row r="39086" spans="1:8" x14ac:dyDescent="0.25">
      <c r="A39086" t="s">
        <v>23</v>
      </c>
      <c r="B39086" s="1">
        <v>40134</v>
      </c>
      <c r="C39086">
        <v>315</v>
      </c>
      <c r="D39086">
        <v>196</v>
      </c>
      <c r="E39086">
        <v>-511</v>
      </c>
      <c r="F39086">
        <v>16544</v>
      </c>
      <c r="H39086" s="1"/>
    </row>
    <row r="39087" spans="1:8" x14ac:dyDescent="0.25">
      <c r="A39087" t="s">
        <v>23</v>
      </c>
      <c r="B39087" s="1">
        <v>40126</v>
      </c>
      <c r="C39087">
        <v>315</v>
      </c>
      <c r="D39087">
        <v>196</v>
      </c>
      <c r="E39087">
        <v>-511</v>
      </c>
      <c r="F39087">
        <v>16544</v>
      </c>
      <c r="H39087" s="1"/>
    </row>
    <row r="39088" spans="1:8" x14ac:dyDescent="0.25">
      <c r="A39088" t="s">
        <v>23</v>
      </c>
      <c r="B39088" s="1">
        <v>40120</v>
      </c>
      <c r="C39088">
        <v>288</v>
      </c>
      <c r="D39088">
        <v>135</v>
      </c>
      <c r="E39088">
        <v>-423</v>
      </c>
      <c r="F39088">
        <v>18874</v>
      </c>
      <c r="H39088" s="1"/>
    </row>
    <row r="39089" spans="1:8" x14ac:dyDescent="0.25">
      <c r="A39089" t="s">
        <v>23</v>
      </c>
      <c r="B39089" s="1">
        <v>40113</v>
      </c>
      <c r="C39089">
        <v>288</v>
      </c>
      <c r="D39089">
        <v>246</v>
      </c>
      <c r="E39089">
        <v>-534</v>
      </c>
      <c r="F39089">
        <v>18682</v>
      </c>
      <c r="H39089" s="1"/>
    </row>
    <row r="39090" spans="1:8" x14ac:dyDescent="0.25">
      <c r="A39090" t="s">
        <v>23</v>
      </c>
      <c r="B39090" s="1">
        <v>40106</v>
      </c>
      <c r="C39090">
        <v>288</v>
      </c>
      <c r="D39090">
        <v>246</v>
      </c>
      <c r="E39090">
        <v>-534</v>
      </c>
      <c r="F39090">
        <v>18682</v>
      </c>
      <c r="H39090" s="1"/>
    </row>
    <row r="39091" spans="1:8" x14ac:dyDescent="0.25">
      <c r="A39091" t="s">
        <v>23</v>
      </c>
      <c r="B39091" s="1">
        <v>40099</v>
      </c>
      <c r="C39091">
        <v>308</v>
      </c>
      <c r="D39091">
        <v>246</v>
      </c>
      <c r="E39091">
        <v>-554</v>
      </c>
      <c r="F39091">
        <v>18724</v>
      </c>
      <c r="H39091" s="1"/>
    </row>
    <row r="39092" spans="1:8" x14ac:dyDescent="0.25">
      <c r="A39092" t="s">
        <v>23</v>
      </c>
      <c r="B39092" s="1">
        <v>40092</v>
      </c>
      <c r="C39092">
        <v>308</v>
      </c>
      <c r="D39092">
        <v>246</v>
      </c>
      <c r="E39092">
        <v>-554</v>
      </c>
      <c r="F39092">
        <v>18724</v>
      </c>
      <c r="H39092" s="1"/>
    </row>
    <row r="39093" spans="1:8" x14ac:dyDescent="0.25">
      <c r="A39093" t="s">
        <v>23</v>
      </c>
      <c r="B39093" s="1">
        <v>40085</v>
      </c>
      <c r="C39093">
        <v>371</v>
      </c>
      <c r="D39093">
        <v>192</v>
      </c>
      <c r="E39093">
        <v>-563</v>
      </c>
      <c r="F39093">
        <v>21136</v>
      </c>
      <c r="H39093" s="1"/>
    </row>
    <row r="39094" spans="1:8" x14ac:dyDescent="0.25">
      <c r="A39094" t="s">
        <v>23</v>
      </c>
      <c r="B39094" s="1">
        <v>40078</v>
      </c>
      <c r="C39094">
        <v>341</v>
      </c>
      <c r="D39094">
        <v>192</v>
      </c>
      <c r="E39094">
        <v>-533</v>
      </c>
      <c r="F39094">
        <v>20894</v>
      </c>
      <c r="H39094" s="1"/>
    </row>
    <row r="39095" spans="1:8" x14ac:dyDescent="0.25">
      <c r="A39095" t="s">
        <v>23</v>
      </c>
      <c r="B39095" s="1">
        <v>40071</v>
      </c>
      <c r="C39095">
        <v>341</v>
      </c>
      <c r="D39095">
        <v>192</v>
      </c>
      <c r="E39095">
        <v>-533</v>
      </c>
      <c r="F39095">
        <v>20922</v>
      </c>
      <c r="H39095" s="1"/>
    </row>
    <row r="39096" spans="1:8" x14ac:dyDescent="0.25">
      <c r="A39096" t="s">
        <v>23</v>
      </c>
      <c r="B39096" s="1">
        <v>40064</v>
      </c>
      <c r="C39096">
        <v>356</v>
      </c>
      <c r="D39096">
        <v>207</v>
      </c>
      <c r="E39096">
        <v>-563</v>
      </c>
      <c r="F39096">
        <v>20888</v>
      </c>
      <c r="H39096" s="1"/>
    </row>
    <row r="39097" spans="1:8" x14ac:dyDescent="0.25">
      <c r="A39097" t="s">
        <v>23</v>
      </c>
      <c r="B39097" s="1">
        <v>40057</v>
      </c>
      <c r="C39097">
        <v>571</v>
      </c>
      <c r="D39097">
        <v>207</v>
      </c>
      <c r="E39097">
        <v>-778</v>
      </c>
      <c r="F39097">
        <v>22595</v>
      </c>
      <c r="H39097" s="1"/>
    </row>
    <row r="39098" spans="1:8" x14ac:dyDescent="0.25">
      <c r="A39098" t="s">
        <v>23</v>
      </c>
      <c r="B39098" s="1">
        <v>40050</v>
      </c>
      <c r="C39098">
        <v>571</v>
      </c>
      <c r="D39098">
        <v>207</v>
      </c>
      <c r="E39098">
        <v>-778</v>
      </c>
      <c r="F39098">
        <v>22342</v>
      </c>
      <c r="H39098" s="1"/>
    </row>
    <row r="39099" spans="1:8" x14ac:dyDescent="0.25">
      <c r="A39099" t="s">
        <v>23</v>
      </c>
      <c r="B39099" s="1">
        <v>40043</v>
      </c>
      <c r="C39099">
        <v>1128</v>
      </c>
      <c r="D39099">
        <v>41</v>
      </c>
      <c r="E39099">
        <v>-1169</v>
      </c>
      <c r="F39099">
        <v>22058</v>
      </c>
      <c r="H39099" s="1"/>
    </row>
    <row r="39100" spans="1:8" x14ac:dyDescent="0.25">
      <c r="A39100" t="s">
        <v>23</v>
      </c>
      <c r="B39100" s="1">
        <v>40036</v>
      </c>
      <c r="C39100">
        <v>406</v>
      </c>
      <c r="D39100">
        <v>-64</v>
      </c>
      <c r="E39100">
        <v>-342</v>
      </c>
      <c r="F39100">
        <v>21298</v>
      </c>
      <c r="H39100" s="1"/>
    </row>
    <row r="39101" spans="1:8" x14ac:dyDescent="0.25">
      <c r="A39101" t="s">
        <v>23</v>
      </c>
      <c r="B39101" s="1">
        <v>40029</v>
      </c>
      <c r="C39101">
        <v>1209</v>
      </c>
      <c r="D39101">
        <v>-84</v>
      </c>
      <c r="E39101">
        <v>-1125</v>
      </c>
      <c r="F39101">
        <v>22069</v>
      </c>
      <c r="H39101" s="1"/>
    </row>
    <row r="39102" spans="1:8" x14ac:dyDescent="0.25">
      <c r="A39102" t="s">
        <v>23</v>
      </c>
      <c r="B39102" s="1">
        <v>40022</v>
      </c>
      <c r="C39102">
        <v>1154</v>
      </c>
      <c r="D39102">
        <v>-84</v>
      </c>
      <c r="E39102">
        <v>-1070</v>
      </c>
      <c r="F39102">
        <v>20719</v>
      </c>
      <c r="H39102" s="1"/>
    </row>
    <row r="39103" spans="1:8" x14ac:dyDescent="0.25">
      <c r="A39103" t="s">
        <v>23</v>
      </c>
      <c r="B39103" s="1">
        <v>40015</v>
      </c>
      <c r="C39103">
        <v>1233</v>
      </c>
      <c r="D39103">
        <v>2</v>
      </c>
      <c r="E39103">
        <v>-1235</v>
      </c>
      <c r="F39103">
        <v>18744</v>
      </c>
      <c r="H39103" s="1"/>
    </row>
    <row r="39104" spans="1:8" x14ac:dyDescent="0.25">
      <c r="A39104" t="s">
        <v>23</v>
      </c>
      <c r="B39104" s="1">
        <v>40008</v>
      </c>
      <c r="C39104">
        <v>1066</v>
      </c>
      <c r="D39104">
        <v>-13</v>
      </c>
      <c r="E39104">
        <v>-1053</v>
      </c>
      <c r="F39104">
        <v>17786</v>
      </c>
      <c r="H39104" s="1"/>
    </row>
    <row r="39105" spans="1:8" x14ac:dyDescent="0.25">
      <c r="A39105" t="s">
        <v>23</v>
      </c>
      <c r="B39105" s="1">
        <v>40001</v>
      </c>
      <c r="C39105">
        <v>1032</v>
      </c>
      <c r="D39105">
        <v>-24</v>
      </c>
      <c r="E39105">
        <v>-1008</v>
      </c>
      <c r="F39105">
        <v>16325</v>
      </c>
      <c r="H39105" s="1"/>
    </row>
    <row r="39106" spans="1:8" x14ac:dyDescent="0.25">
      <c r="A39106" t="s">
        <v>23</v>
      </c>
      <c r="B39106" s="1">
        <v>39994</v>
      </c>
      <c r="C39106">
        <v>865</v>
      </c>
      <c r="D39106">
        <v>541</v>
      </c>
      <c r="E39106">
        <v>-1406</v>
      </c>
      <c r="F39106">
        <v>17837</v>
      </c>
      <c r="H39106" s="1"/>
    </row>
    <row r="39107" spans="1:8" x14ac:dyDescent="0.25">
      <c r="A39107" t="s">
        <v>23</v>
      </c>
      <c r="B39107" s="1">
        <v>39987</v>
      </c>
      <c r="C39107">
        <v>865</v>
      </c>
      <c r="D39107">
        <v>25</v>
      </c>
      <c r="E39107">
        <v>-890</v>
      </c>
      <c r="F39107">
        <v>17615</v>
      </c>
      <c r="H39107" s="1"/>
    </row>
    <row r="39108" spans="1:8" x14ac:dyDescent="0.25">
      <c r="A39108" t="s">
        <v>23</v>
      </c>
      <c r="B39108" s="1">
        <v>39980</v>
      </c>
      <c r="C39108">
        <v>835</v>
      </c>
      <c r="D39108">
        <v>10</v>
      </c>
      <c r="E39108">
        <v>-845</v>
      </c>
      <c r="F39108">
        <v>17156</v>
      </c>
      <c r="H39108" s="1"/>
    </row>
    <row r="39109" spans="1:8" x14ac:dyDescent="0.25">
      <c r="A39109" t="s">
        <v>23</v>
      </c>
      <c r="B39109" s="1">
        <v>39973</v>
      </c>
      <c r="C39109">
        <v>835</v>
      </c>
      <c r="D39109">
        <v>-50</v>
      </c>
      <c r="E39109">
        <v>-785</v>
      </c>
      <c r="F39109">
        <v>17920</v>
      </c>
      <c r="H39109" s="1"/>
    </row>
    <row r="39110" spans="1:8" x14ac:dyDescent="0.25">
      <c r="A39110" t="s">
        <v>23</v>
      </c>
      <c r="B39110" s="1">
        <v>39966</v>
      </c>
      <c r="C39110">
        <v>740</v>
      </c>
      <c r="D39110">
        <v>0</v>
      </c>
      <c r="E39110">
        <v>-740</v>
      </c>
      <c r="F39110">
        <v>18786</v>
      </c>
      <c r="H39110" s="1"/>
    </row>
    <row r="39111" spans="1:8" x14ac:dyDescent="0.25">
      <c r="A39111" t="s">
        <v>23</v>
      </c>
      <c r="B39111" s="1">
        <v>39959</v>
      </c>
      <c r="C39111">
        <v>825</v>
      </c>
      <c r="D39111">
        <v>0</v>
      </c>
      <c r="E39111">
        <v>-825</v>
      </c>
      <c r="F39111">
        <v>18694</v>
      </c>
      <c r="H39111" s="1"/>
    </row>
    <row r="39112" spans="1:8" x14ac:dyDescent="0.25">
      <c r="A39112" t="s">
        <v>23</v>
      </c>
      <c r="B39112" s="1">
        <v>39952</v>
      </c>
      <c r="C39112">
        <v>740</v>
      </c>
      <c r="D39112">
        <v>0</v>
      </c>
      <c r="E39112">
        <v>-740</v>
      </c>
      <c r="F39112">
        <v>18373</v>
      </c>
      <c r="H39112" s="1"/>
    </row>
    <row r="39113" spans="1:8" x14ac:dyDescent="0.25">
      <c r="A39113" t="s">
        <v>23</v>
      </c>
      <c r="B39113" s="1">
        <v>39945</v>
      </c>
      <c r="C39113">
        <v>740</v>
      </c>
      <c r="D39113">
        <v>0</v>
      </c>
      <c r="E39113">
        <v>-740</v>
      </c>
      <c r="F39113">
        <v>18298</v>
      </c>
      <c r="H39113" s="1"/>
    </row>
    <row r="39114" spans="1:8" x14ac:dyDescent="0.25">
      <c r="A39114" t="s">
        <v>23</v>
      </c>
      <c r="B39114" s="1">
        <v>39938</v>
      </c>
      <c r="C39114">
        <v>731</v>
      </c>
      <c r="D39114">
        <v>0</v>
      </c>
      <c r="E39114">
        <v>-731</v>
      </c>
      <c r="F39114">
        <v>18402</v>
      </c>
      <c r="H39114" s="1"/>
    </row>
    <row r="39115" spans="1:8" x14ac:dyDescent="0.25">
      <c r="A39115" t="s">
        <v>23</v>
      </c>
      <c r="B39115" s="1">
        <v>39931</v>
      </c>
      <c r="C39115">
        <v>281</v>
      </c>
      <c r="D39115">
        <v>0</v>
      </c>
      <c r="E39115">
        <v>-281</v>
      </c>
      <c r="F39115">
        <v>19834</v>
      </c>
      <c r="H39115" s="1"/>
    </row>
    <row r="39116" spans="1:8" x14ac:dyDescent="0.25">
      <c r="A39116" t="s">
        <v>23</v>
      </c>
      <c r="B39116" s="1">
        <v>39924</v>
      </c>
      <c r="C39116">
        <v>301</v>
      </c>
      <c r="D39116">
        <v>0</v>
      </c>
      <c r="E39116">
        <v>-301</v>
      </c>
      <c r="F39116">
        <v>18319</v>
      </c>
      <c r="H39116" s="1"/>
    </row>
    <row r="39117" spans="1:8" x14ac:dyDescent="0.25">
      <c r="A39117" t="s">
        <v>23</v>
      </c>
      <c r="B39117" s="1">
        <v>39917</v>
      </c>
      <c r="C39117">
        <v>261</v>
      </c>
      <c r="D39117">
        <v>0</v>
      </c>
      <c r="E39117">
        <v>-261</v>
      </c>
      <c r="F39117">
        <v>17399</v>
      </c>
      <c r="H39117" s="1"/>
    </row>
    <row r="39118" spans="1:8" x14ac:dyDescent="0.25">
      <c r="A39118" t="s">
        <v>23</v>
      </c>
      <c r="B39118" s="1">
        <v>39910</v>
      </c>
      <c r="C39118">
        <v>112</v>
      </c>
      <c r="D39118">
        <v>0</v>
      </c>
      <c r="E39118">
        <v>-112</v>
      </c>
      <c r="F39118">
        <v>16971</v>
      </c>
      <c r="H39118" s="1"/>
    </row>
    <row r="39119" spans="1:8" x14ac:dyDescent="0.25">
      <c r="A39119" t="s">
        <v>23</v>
      </c>
      <c r="B39119" s="1">
        <v>39903</v>
      </c>
      <c r="C39119">
        <v>22</v>
      </c>
      <c r="D39119">
        <v>0</v>
      </c>
      <c r="E39119">
        <v>-22</v>
      </c>
      <c r="F39119">
        <v>17745</v>
      </c>
      <c r="H39119" s="1"/>
    </row>
    <row r="39120" spans="1:8" x14ac:dyDescent="0.25">
      <c r="A39120" t="s">
        <v>23</v>
      </c>
      <c r="B39120" s="1">
        <v>39896</v>
      </c>
      <c r="C39120">
        <v>22</v>
      </c>
      <c r="D39120">
        <v>0</v>
      </c>
      <c r="E39120">
        <v>-22</v>
      </c>
      <c r="F39120">
        <v>16951</v>
      </c>
      <c r="H39120" s="1"/>
    </row>
    <row r="39121" spans="1:8" x14ac:dyDescent="0.25">
      <c r="A39121" t="s">
        <v>23</v>
      </c>
      <c r="B39121" s="1">
        <v>39889</v>
      </c>
      <c r="C39121">
        <v>-58</v>
      </c>
      <c r="D39121">
        <v>0</v>
      </c>
      <c r="E39121">
        <v>58</v>
      </c>
      <c r="F39121">
        <v>16668</v>
      </c>
      <c r="H39121" s="1"/>
    </row>
    <row r="39122" spans="1:8" x14ac:dyDescent="0.25">
      <c r="A39122" t="s">
        <v>23</v>
      </c>
      <c r="B39122" s="1">
        <v>39882</v>
      </c>
      <c r="C39122">
        <v>-58</v>
      </c>
      <c r="D39122">
        <v>0</v>
      </c>
      <c r="E39122">
        <v>58</v>
      </c>
      <c r="F39122">
        <v>16242</v>
      </c>
      <c r="H39122" s="1"/>
    </row>
    <row r="39123" spans="1:8" x14ac:dyDescent="0.25">
      <c r="A39123" t="s">
        <v>23</v>
      </c>
      <c r="B39123" s="1">
        <v>39875</v>
      </c>
      <c r="C39123">
        <v>-133</v>
      </c>
      <c r="D39123">
        <v>0</v>
      </c>
      <c r="E39123">
        <v>133</v>
      </c>
      <c r="F39123">
        <v>18209</v>
      </c>
      <c r="H39123" s="1"/>
    </row>
    <row r="39124" spans="1:8" x14ac:dyDescent="0.25">
      <c r="A39124" t="s">
        <v>23</v>
      </c>
      <c r="B39124" s="1">
        <v>39868</v>
      </c>
      <c r="C39124">
        <v>-168</v>
      </c>
      <c r="D39124">
        <v>0</v>
      </c>
      <c r="E39124">
        <v>168</v>
      </c>
      <c r="F39124">
        <v>16689</v>
      </c>
      <c r="H39124" s="1"/>
    </row>
    <row r="39125" spans="1:8" x14ac:dyDescent="0.25">
      <c r="A39125" t="s">
        <v>23</v>
      </c>
      <c r="B39125" s="1">
        <v>39861</v>
      </c>
      <c r="C39125">
        <v>-134</v>
      </c>
      <c r="D39125">
        <v>-125</v>
      </c>
      <c r="E39125">
        <v>259</v>
      </c>
      <c r="F39125">
        <v>16059</v>
      </c>
      <c r="H39125" s="1"/>
    </row>
    <row r="39126" spans="1:8" x14ac:dyDescent="0.25">
      <c r="A39126" t="s">
        <v>23</v>
      </c>
      <c r="B39126" s="1">
        <v>39854</v>
      </c>
      <c r="C39126">
        <v>-289</v>
      </c>
      <c r="D39126">
        <v>0</v>
      </c>
      <c r="E39126">
        <v>289</v>
      </c>
      <c r="F39126">
        <v>15993</v>
      </c>
      <c r="H39126" s="1"/>
    </row>
    <row r="39127" spans="1:8" x14ac:dyDescent="0.25">
      <c r="A39127" t="s">
        <v>23</v>
      </c>
      <c r="B39127" s="1">
        <v>39847</v>
      </c>
      <c r="C39127">
        <v>-438</v>
      </c>
      <c r="D39127">
        <v>0</v>
      </c>
      <c r="E39127">
        <v>438</v>
      </c>
      <c r="F39127">
        <v>17532</v>
      </c>
      <c r="H39127" s="1"/>
    </row>
    <row r="39128" spans="1:8" x14ac:dyDescent="0.25">
      <c r="A39128" t="s">
        <v>23</v>
      </c>
      <c r="B39128" s="1">
        <v>39840</v>
      </c>
      <c r="C39128">
        <v>-483</v>
      </c>
      <c r="D39128">
        <v>0</v>
      </c>
      <c r="E39128">
        <v>483</v>
      </c>
      <c r="F39128">
        <v>17430</v>
      </c>
      <c r="H39128" s="1"/>
    </row>
    <row r="39129" spans="1:8" x14ac:dyDescent="0.25">
      <c r="A39129" t="s">
        <v>23</v>
      </c>
      <c r="B39129" s="1">
        <v>39833</v>
      </c>
      <c r="C39129">
        <v>-361</v>
      </c>
      <c r="D39129">
        <v>0</v>
      </c>
      <c r="E39129">
        <v>361</v>
      </c>
      <c r="F39129">
        <v>16987</v>
      </c>
      <c r="H39129" s="1"/>
    </row>
    <row r="39130" spans="1:8" x14ac:dyDescent="0.25">
      <c r="A39130" t="s">
        <v>23</v>
      </c>
      <c r="B39130" s="1">
        <v>39826</v>
      </c>
      <c r="C39130">
        <v>-301</v>
      </c>
      <c r="D39130">
        <v>-5</v>
      </c>
      <c r="E39130">
        <v>306</v>
      </c>
      <c r="F39130">
        <v>17098</v>
      </c>
      <c r="H39130" s="1"/>
    </row>
    <row r="39131" spans="1:8" x14ac:dyDescent="0.25">
      <c r="A39131" t="s">
        <v>23</v>
      </c>
      <c r="B39131" s="1">
        <v>39819</v>
      </c>
      <c r="C39131">
        <v>-370</v>
      </c>
      <c r="D39131">
        <v>0</v>
      </c>
      <c r="E39131">
        <v>370</v>
      </c>
      <c r="F39131">
        <v>16336</v>
      </c>
      <c r="H39131" s="1"/>
    </row>
    <row r="39132" spans="1:8" x14ac:dyDescent="0.25">
      <c r="A39132" t="s">
        <v>23</v>
      </c>
      <c r="B39132" s="1">
        <v>39812</v>
      </c>
      <c r="C39132">
        <v>-390</v>
      </c>
      <c r="D39132">
        <v>0</v>
      </c>
      <c r="E39132">
        <v>390</v>
      </c>
      <c r="F39132">
        <v>16786</v>
      </c>
      <c r="H39132" s="1"/>
    </row>
    <row r="39133" spans="1:8" x14ac:dyDescent="0.25">
      <c r="A39133" t="s">
        <v>23</v>
      </c>
      <c r="B39133" s="1">
        <v>39804</v>
      </c>
      <c r="C39133">
        <v>-390</v>
      </c>
      <c r="D39133">
        <v>0</v>
      </c>
      <c r="E39133">
        <v>390</v>
      </c>
      <c r="F39133">
        <v>16632</v>
      </c>
      <c r="H39133" s="1"/>
    </row>
    <row r="39134" spans="1:8" x14ac:dyDescent="0.25">
      <c r="A39134" t="s">
        <v>23</v>
      </c>
      <c r="B39134" s="1">
        <v>39798</v>
      </c>
      <c r="C39134">
        <v>-490</v>
      </c>
      <c r="D39134">
        <v>0</v>
      </c>
      <c r="E39134">
        <v>490</v>
      </c>
      <c r="F39134">
        <v>16440</v>
      </c>
      <c r="H39134" s="1"/>
    </row>
    <row r="39135" spans="1:8" x14ac:dyDescent="0.25">
      <c r="A39135" t="s">
        <v>23</v>
      </c>
      <c r="B39135" s="1">
        <v>39791</v>
      </c>
      <c r="C39135">
        <v>-500</v>
      </c>
      <c r="D39135">
        <v>0</v>
      </c>
      <c r="E39135">
        <v>500</v>
      </c>
      <c r="F39135">
        <v>16069</v>
      </c>
      <c r="H39135" s="1"/>
    </row>
    <row r="39136" spans="1:8" x14ac:dyDescent="0.25">
      <c r="A39136" t="s">
        <v>23</v>
      </c>
      <c r="B39136" s="1">
        <v>39784</v>
      </c>
      <c r="C39136">
        <v>-384</v>
      </c>
      <c r="D39136">
        <v>0</v>
      </c>
      <c r="E39136">
        <v>384</v>
      </c>
      <c r="F39136">
        <v>14644</v>
      </c>
      <c r="H39136" s="1"/>
    </row>
    <row r="39137" spans="1:8" x14ac:dyDescent="0.25">
      <c r="A39137" t="s">
        <v>23</v>
      </c>
      <c r="B39137" s="1">
        <v>39777</v>
      </c>
      <c r="C39137">
        <v>-431</v>
      </c>
      <c r="D39137">
        <v>0</v>
      </c>
      <c r="E39137">
        <v>431</v>
      </c>
      <c r="F39137">
        <v>14922</v>
      </c>
      <c r="H39137" s="1"/>
    </row>
    <row r="39138" spans="1:8" x14ac:dyDescent="0.25">
      <c r="A39138" t="s">
        <v>23</v>
      </c>
      <c r="B39138" s="1">
        <v>39770</v>
      </c>
      <c r="C39138">
        <v>-351</v>
      </c>
      <c r="D39138">
        <v>0</v>
      </c>
      <c r="E39138">
        <v>351</v>
      </c>
      <c r="F39138">
        <v>13244</v>
      </c>
      <c r="H39138" s="1"/>
    </row>
    <row r="39139" spans="1:8" x14ac:dyDescent="0.25">
      <c r="A39139" t="s">
        <v>23</v>
      </c>
      <c r="B39139" s="1">
        <v>39763</v>
      </c>
      <c r="C39139">
        <v>-311</v>
      </c>
      <c r="D39139">
        <v>0</v>
      </c>
      <c r="E39139">
        <v>311</v>
      </c>
      <c r="F39139">
        <v>13089</v>
      </c>
      <c r="H39139" s="1"/>
    </row>
    <row r="39140" spans="1:8" x14ac:dyDescent="0.25">
      <c r="A39140" t="s">
        <v>23</v>
      </c>
      <c r="B39140" s="1">
        <v>39756</v>
      </c>
      <c r="C39140">
        <v>-386</v>
      </c>
      <c r="D39140">
        <v>0</v>
      </c>
      <c r="E39140">
        <v>386</v>
      </c>
      <c r="F39140">
        <v>11436</v>
      </c>
      <c r="H39140" s="1"/>
    </row>
    <row r="39141" spans="1:8" x14ac:dyDescent="0.25">
      <c r="A39141" t="s">
        <v>23</v>
      </c>
      <c r="B39141" s="1">
        <v>39749</v>
      </c>
      <c r="C39141">
        <v>-359</v>
      </c>
      <c r="D39141">
        <v>-25</v>
      </c>
      <c r="E39141">
        <v>384</v>
      </c>
      <c r="F39141">
        <v>9738</v>
      </c>
      <c r="H39141" s="1"/>
    </row>
    <row r="39142" spans="1:8" x14ac:dyDescent="0.25">
      <c r="A39142" t="s">
        <v>23</v>
      </c>
      <c r="B39142" s="1">
        <v>39742</v>
      </c>
      <c r="C39142">
        <v>-394</v>
      </c>
      <c r="D39142">
        <v>0</v>
      </c>
      <c r="E39142">
        <v>394</v>
      </c>
      <c r="F39142">
        <v>9172</v>
      </c>
      <c r="H39142" s="1"/>
    </row>
    <row r="39143" spans="1:8" x14ac:dyDescent="0.25">
      <c r="A39143" t="s">
        <v>23</v>
      </c>
      <c r="B39143" s="1">
        <v>39735</v>
      </c>
      <c r="C39143">
        <v>-339</v>
      </c>
      <c r="D39143">
        <v>0</v>
      </c>
      <c r="E39143">
        <v>339</v>
      </c>
      <c r="F39143">
        <v>8348</v>
      </c>
      <c r="H39143" s="1"/>
    </row>
    <row r="39144" spans="1:8" x14ac:dyDescent="0.25">
      <c r="A39144" t="s">
        <v>23</v>
      </c>
      <c r="B39144" s="1">
        <v>39728</v>
      </c>
      <c r="C39144">
        <v>347</v>
      </c>
      <c r="D39144">
        <v>0</v>
      </c>
      <c r="E39144">
        <v>-347</v>
      </c>
      <c r="F39144">
        <v>8068</v>
      </c>
      <c r="H39144" s="1"/>
    </row>
    <row r="39145" spans="1:8" x14ac:dyDescent="0.25">
      <c r="A39145" t="s">
        <v>23</v>
      </c>
      <c r="B39145" s="1">
        <v>39721</v>
      </c>
      <c r="C39145">
        <v>485</v>
      </c>
      <c r="D39145">
        <v>0</v>
      </c>
      <c r="E39145">
        <v>-485</v>
      </c>
      <c r="F39145">
        <v>6873</v>
      </c>
      <c r="H39145" s="1"/>
    </row>
    <row r="39146" spans="1:8" x14ac:dyDescent="0.25">
      <c r="A39146" t="s">
        <v>23</v>
      </c>
      <c r="B39146" s="1">
        <v>39714</v>
      </c>
      <c r="C39146">
        <v>535</v>
      </c>
      <c r="D39146">
        <v>0</v>
      </c>
      <c r="E39146">
        <v>-535</v>
      </c>
      <c r="F39146">
        <v>6507</v>
      </c>
      <c r="H39146" s="1"/>
    </row>
    <row r="39147" spans="1:8" x14ac:dyDescent="0.25">
      <c r="A39147" t="s">
        <v>23</v>
      </c>
      <c r="B39147" s="1">
        <v>42577</v>
      </c>
      <c r="C39147">
        <v>260</v>
      </c>
      <c r="D39147">
        <v>139</v>
      </c>
      <c r="E39147">
        <v>-399</v>
      </c>
      <c r="F39147">
        <v>2140</v>
      </c>
      <c r="H39147" s="1"/>
    </row>
    <row r="39148" spans="1:8" x14ac:dyDescent="0.25">
      <c r="A39148" t="s">
        <v>23</v>
      </c>
      <c r="B39148" s="1">
        <v>42549</v>
      </c>
      <c r="C39148">
        <v>163</v>
      </c>
      <c r="D39148">
        <v>-16</v>
      </c>
      <c r="E39148">
        <v>-147</v>
      </c>
      <c r="F39148">
        <v>2131</v>
      </c>
      <c r="H39148" s="1"/>
    </row>
    <row r="39149" spans="1:8" x14ac:dyDescent="0.25">
      <c r="A39149" t="s">
        <v>23</v>
      </c>
      <c r="B39149" s="1">
        <v>42731</v>
      </c>
      <c r="C39149">
        <v>-624</v>
      </c>
      <c r="D39149">
        <v>1677</v>
      </c>
      <c r="E39149">
        <v>-1053</v>
      </c>
      <c r="F39149">
        <v>37873</v>
      </c>
      <c r="H39149" s="1"/>
    </row>
    <row r="39150" spans="1:8" x14ac:dyDescent="0.25">
      <c r="A39150" t="s">
        <v>23</v>
      </c>
      <c r="B39150" s="1">
        <v>42724</v>
      </c>
      <c r="C39150">
        <v>-624</v>
      </c>
      <c r="D39150">
        <v>1612</v>
      </c>
      <c r="E39150">
        <v>-988</v>
      </c>
      <c r="F39150">
        <v>37450</v>
      </c>
      <c r="H39150" s="1"/>
    </row>
    <row r="39151" spans="1:8" x14ac:dyDescent="0.25">
      <c r="A39151" t="s">
        <v>23</v>
      </c>
      <c r="B39151" s="1">
        <v>42717</v>
      </c>
      <c r="C39151">
        <v>-624</v>
      </c>
      <c r="D39151">
        <v>1601</v>
      </c>
      <c r="E39151">
        <v>-977</v>
      </c>
      <c r="F39151">
        <v>35612</v>
      </c>
      <c r="H39151" s="1"/>
    </row>
    <row r="39152" spans="1:8" x14ac:dyDescent="0.25">
      <c r="A39152" t="s">
        <v>23</v>
      </c>
      <c r="B39152" s="1">
        <v>42710</v>
      </c>
      <c r="C39152">
        <v>-636</v>
      </c>
      <c r="D39152">
        <v>1279</v>
      </c>
      <c r="E39152">
        <v>-643</v>
      </c>
      <c r="F39152">
        <v>33708</v>
      </c>
      <c r="H39152" s="1"/>
    </row>
    <row r="39153" spans="1:8" x14ac:dyDescent="0.25">
      <c r="A39153" t="s">
        <v>23</v>
      </c>
      <c r="B39153" s="1">
        <v>42703</v>
      </c>
      <c r="C39153">
        <v>-463</v>
      </c>
      <c r="D39153">
        <v>1093</v>
      </c>
      <c r="E39153">
        <v>-630</v>
      </c>
      <c r="F39153">
        <v>38872</v>
      </c>
      <c r="H39153" s="1"/>
    </row>
    <row r="39154" spans="1:8" x14ac:dyDescent="0.25">
      <c r="A39154" t="s">
        <v>23</v>
      </c>
      <c r="B39154" s="1">
        <v>42696</v>
      </c>
      <c r="C39154">
        <v>-463</v>
      </c>
      <c r="D39154">
        <v>881</v>
      </c>
      <c r="E39154">
        <v>-418</v>
      </c>
      <c r="F39154">
        <v>38113</v>
      </c>
      <c r="H39154" s="1"/>
    </row>
    <row r="39155" spans="1:8" x14ac:dyDescent="0.25">
      <c r="A39155" t="s">
        <v>23</v>
      </c>
      <c r="B39155" s="1">
        <v>42689</v>
      </c>
      <c r="C39155">
        <v>-463</v>
      </c>
      <c r="D39155">
        <v>151</v>
      </c>
      <c r="E39155">
        <v>312</v>
      </c>
      <c r="F39155">
        <v>35184</v>
      </c>
      <c r="H39155" s="1"/>
    </row>
    <row r="39156" spans="1:8" x14ac:dyDescent="0.25">
      <c r="A39156" t="s">
        <v>23</v>
      </c>
      <c r="B39156" s="1">
        <v>42682</v>
      </c>
      <c r="C39156">
        <v>-440</v>
      </c>
      <c r="D39156">
        <v>-145</v>
      </c>
      <c r="E39156">
        <v>585</v>
      </c>
      <c r="F39156">
        <v>33301</v>
      </c>
      <c r="H39156" s="1"/>
    </row>
    <row r="39157" spans="1:8" x14ac:dyDescent="0.25">
      <c r="A39157" t="s">
        <v>23</v>
      </c>
      <c r="B39157" s="1">
        <v>42675</v>
      </c>
      <c r="C39157">
        <v>-620</v>
      </c>
      <c r="D39157">
        <v>-491</v>
      </c>
      <c r="E39157">
        <v>1111</v>
      </c>
      <c r="F39157">
        <v>28015</v>
      </c>
      <c r="H39157" s="1"/>
    </row>
    <row r="39158" spans="1:8" x14ac:dyDescent="0.25">
      <c r="A39158" t="s">
        <v>23</v>
      </c>
      <c r="B39158" s="1">
        <v>42668</v>
      </c>
      <c r="C39158">
        <v>-655</v>
      </c>
      <c r="D39158">
        <v>-431</v>
      </c>
      <c r="E39158">
        <v>1086</v>
      </c>
      <c r="F39158">
        <v>27040</v>
      </c>
      <c r="H39158" s="1"/>
    </row>
    <row r="39159" spans="1:8" x14ac:dyDescent="0.25">
      <c r="A39159" t="s">
        <v>23</v>
      </c>
      <c r="B39159" s="1">
        <v>42661</v>
      </c>
      <c r="C39159">
        <v>-660</v>
      </c>
      <c r="D39159">
        <v>-192</v>
      </c>
      <c r="E39159">
        <v>852</v>
      </c>
      <c r="F39159">
        <v>26215</v>
      </c>
      <c r="H39159" s="1"/>
    </row>
    <row r="39160" spans="1:8" x14ac:dyDescent="0.25">
      <c r="A39160" t="s">
        <v>23</v>
      </c>
      <c r="B39160" s="1">
        <v>42654</v>
      </c>
      <c r="C39160">
        <v>-660</v>
      </c>
      <c r="D39160">
        <v>-455</v>
      </c>
      <c r="E39160">
        <v>1115</v>
      </c>
      <c r="F39160">
        <v>23967</v>
      </c>
      <c r="H39160" s="1"/>
    </row>
    <row r="39161" spans="1:8" x14ac:dyDescent="0.25">
      <c r="A39161" t="s">
        <v>23</v>
      </c>
      <c r="B39161" s="1">
        <v>42647</v>
      </c>
      <c r="C39161">
        <v>-693</v>
      </c>
      <c r="D39161">
        <v>-398</v>
      </c>
      <c r="E39161">
        <v>1091</v>
      </c>
      <c r="F39161">
        <v>22882</v>
      </c>
      <c r="H39161" s="1"/>
    </row>
    <row r="39162" spans="1:8" x14ac:dyDescent="0.25">
      <c r="A39162" t="s">
        <v>23</v>
      </c>
      <c r="B39162" s="1">
        <v>42640</v>
      </c>
      <c r="C39162">
        <v>-668</v>
      </c>
      <c r="D39162">
        <v>-868</v>
      </c>
      <c r="E39162">
        <v>1536</v>
      </c>
      <c r="F39162">
        <v>27225</v>
      </c>
      <c r="H39162" s="1"/>
    </row>
    <row r="39163" spans="1:8" x14ac:dyDescent="0.25">
      <c r="A39163" t="s">
        <v>23</v>
      </c>
      <c r="B39163" s="1">
        <v>42633</v>
      </c>
      <c r="C39163">
        <v>-668</v>
      </c>
      <c r="D39163">
        <v>-843</v>
      </c>
      <c r="E39163">
        <v>1511</v>
      </c>
      <c r="F39163">
        <v>26160</v>
      </c>
      <c r="H39163" s="1"/>
    </row>
    <row r="39164" spans="1:8" x14ac:dyDescent="0.25">
      <c r="A39164" t="s">
        <v>23</v>
      </c>
      <c r="B39164" s="1">
        <v>42626</v>
      </c>
      <c r="C39164">
        <v>-668</v>
      </c>
      <c r="D39164">
        <v>-900</v>
      </c>
      <c r="E39164">
        <v>1568</v>
      </c>
      <c r="F39164">
        <v>25568</v>
      </c>
      <c r="H39164" s="1"/>
    </row>
    <row r="39165" spans="1:8" x14ac:dyDescent="0.25">
      <c r="A39165" t="s">
        <v>23</v>
      </c>
      <c r="B39165" s="1">
        <v>42619</v>
      </c>
      <c r="C39165">
        <v>-628</v>
      </c>
      <c r="D39165">
        <v>-875</v>
      </c>
      <c r="E39165">
        <v>1503</v>
      </c>
      <c r="F39165">
        <v>22900</v>
      </c>
      <c r="H39165" s="1"/>
    </row>
    <row r="39166" spans="1:8" x14ac:dyDescent="0.25">
      <c r="A39166" t="s">
        <v>23</v>
      </c>
      <c r="B39166" s="1">
        <v>42612</v>
      </c>
      <c r="C39166">
        <v>-626</v>
      </c>
      <c r="D39166">
        <v>-669</v>
      </c>
      <c r="E39166">
        <v>1295</v>
      </c>
      <c r="F39166">
        <v>26827</v>
      </c>
      <c r="H39166" s="1"/>
    </row>
    <row r="39167" spans="1:8" x14ac:dyDescent="0.25">
      <c r="A39167" t="s">
        <v>23</v>
      </c>
      <c r="B39167" s="1">
        <v>42605</v>
      </c>
      <c r="C39167">
        <v>-626</v>
      </c>
      <c r="D39167">
        <v>-674</v>
      </c>
      <c r="E39167">
        <v>1300</v>
      </c>
      <c r="F39167">
        <v>26627</v>
      </c>
      <c r="H39167" s="1"/>
    </row>
    <row r="39168" spans="1:8" x14ac:dyDescent="0.25">
      <c r="A39168" t="s">
        <v>23</v>
      </c>
      <c r="B39168" s="1">
        <v>42598</v>
      </c>
      <c r="C39168">
        <v>-626</v>
      </c>
      <c r="D39168">
        <v>-690</v>
      </c>
      <c r="E39168">
        <v>1316</v>
      </c>
      <c r="F39168">
        <v>26750</v>
      </c>
      <c r="H39168" s="1"/>
    </row>
    <row r="39169" spans="1:8" x14ac:dyDescent="0.25">
      <c r="A39169" t="s">
        <v>23</v>
      </c>
      <c r="B39169" s="1">
        <v>42591</v>
      </c>
      <c r="C39169">
        <v>-626</v>
      </c>
      <c r="D39169">
        <v>-635</v>
      </c>
      <c r="E39169">
        <v>1261</v>
      </c>
      <c r="F39169">
        <v>23934</v>
      </c>
      <c r="H39169" s="1"/>
    </row>
    <row r="39170" spans="1:8" x14ac:dyDescent="0.25">
      <c r="A39170" t="s">
        <v>23</v>
      </c>
      <c r="B39170" s="1">
        <v>42584</v>
      </c>
      <c r="C39170">
        <v>-623</v>
      </c>
      <c r="D39170">
        <v>-580</v>
      </c>
      <c r="E39170">
        <v>1203</v>
      </c>
      <c r="F39170">
        <v>23767</v>
      </c>
      <c r="H39170" s="1"/>
    </row>
    <row r="39171" spans="1:8" x14ac:dyDescent="0.25">
      <c r="A39171" t="s">
        <v>23</v>
      </c>
      <c r="B39171" s="1">
        <v>42570</v>
      </c>
      <c r="C39171">
        <v>-378</v>
      </c>
      <c r="D39171">
        <v>-747</v>
      </c>
      <c r="E39171">
        <v>1125</v>
      </c>
      <c r="F39171">
        <v>25378</v>
      </c>
      <c r="H39171" s="1"/>
    </row>
    <row r="39172" spans="1:8" x14ac:dyDescent="0.25">
      <c r="A39172" t="s">
        <v>23</v>
      </c>
      <c r="B39172" s="1">
        <v>42563</v>
      </c>
      <c r="C39172">
        <v>-378</v>
      </c>
      <c r="D39172">
        <v>-767</v>
      </c>
      <c r="E39172">
        <v>1145</v>
      </c>
      <c r="F39172">
        <v>25305</v>
      </c>
      <c r="H39172" s="1"/>
    </row>
    <row r="39173" spans="1:8" x14ac:dyDescent="0.25">
      <c r="A39173" t="s">
        <v>23</v>
      </c>
      <c r="B39173" s="1">
        <v>42556</v>
      </c>
      <c r="C39173">
        <v>-378</v>
      </c>
      <c r="D39173">
        <v>-777</v>
      </c>
      <c r="E39173">
        <v>1155</v>
      </c>
      <c r="F39173">
        <v>22907</v>
      </c>
      <c r="H39173" s="1"/>
    </row>
    <row r="39174" spans="1:8" x14ac:dyDescent="0.25">
      <c r="A39174" t="s">
        <v>23</v>
      </c>
      <c r="B39174" s="1">
        <v>42542</v>
      </c>
      <c r="C39174">
        <v>-373</v>
      </c>
      <c r="D39174">
        <v>-630</v>
      </c>
      <c r="E39174">
        <v>1003</v>
      </c>
      <c r="F39174">
        <v>29454</v>
      </c>
      <c r="H39174" s="1"/>
    </row>
    <row r="39175" spans="1:8" x14ac:dyDescent="0.25">
      <c r="A39175" t="s">
        <v>23</v>
      </c>
      <c r="B39175" s="1">
        <v>42535</v>
      </c>
      <c r="C39175">
        <v>-373</v>
      </c>
      <c r="D39175">
        <v>-665</v>
      </c>
      <c r="E39175">
        <v>1038</v>
      </c>
      <c r="F39175">
        <v>28349</v>
      </c>
      <c r="H39175" s="1"/>
    </row>
    <row r="39176" spans="1:8" x14ac:dyDescent="0.25">
      <c r="A39176" t="s">
        <v>23</v>
      </c>
      <c r="B39176" s="1">
        <v>42528</v>
      </c>
      <c r="C39176">
        <v>-325</v>
      </c>
      <c r="D39176">
        <v>-655</v>
      </c>
      <c r="E39176">
        <v>980</v>
      </c>
      <c r="F39176">
        <v>27808</v>
      </c>
      <c r="H39176" s="1"/>
    </row>
    <row r="39177" spans="1:8" x14ac:dyDescent="0.25">
      <c r="A39177" t="s">
        <v>23</v>
      </c>
      <c r="B39177" s="1">
        <v>42521</v>
      </c>
      <c r="C39177">
        <v>-335</v>
      </c>
      <c r="D39177">
        <v>-765</v>
      </c>
      <c r="E39177">
        <v>1100</v>
      </c>
      <c r="F39177">
        <v>32607</v>
      </c>
      <c r="H39177" s="1"/>
    </row>
    <row r="39178" spans="1:8" x14ac:dyDescent="0.25">
      <c r="A39178" t="s">
        <v>23</v>
      </c>
      <c r="B39178" s="1">
        <v>42514</v>
      </c>
      <c r="C39178">
        <v>-335</v>
      </c>
      <c r="D39178">
        <v>-670</v>
      </c>
      <c r="E39178">
        <v>1005</v>
      </c>
      <c r="F39178">
        <v>32233</v>
      </c>
      <c r="H39178" s="1"/>
    </row>
    <row r="39179" spans="1:8" x14ac:dyDescent="0.25">
      <c r="A39179" t="s">
        <v>23</v>
      </c>
      <c r="B39179" s="1">
        <v>42507</v>
      </c>
      <c r="C39179">
        <v>-390</v>
      </c>
      <c r="D39179">
        <v>-720</v>
      </c>
      <c r="E39179">
        <v>1110</v>
      </c>
      <c r="F39179">
        <v>30746</v>
      </c>
      <c r="H39179" s="1"/>
    </row>
    <row r="39180" spans="1:8" x14ac:dyDescent="0.25">
      <c r="A39180" t="s">
        <v>23</v>
      </c>
      <c r="B39180" s="1">
        <v>42500</v>
      </c>
      <c r="C39180">
        <v>-195</v>
      </c>
      <c r="D39180">
        <v>-727</v>
      </c>
      <c r="E39180">
        <v>922</v>
      </c>
      <c r="F39180">
        <v>27163</v>
      </c>
      <c r="H39180" s="1"/>
    </row>
    <row r="39181" spans="1:8" x14ac:dyDescent="0.25">
      <c r="A39181" t="s">
        <v>23</v>
      </c>
      <c r="B39181" s="1">
        <v>42493</v>
      </c>
      <c r="C39181">
        <v>-195</v>
      </c>
      <c r="D39181">
        <v>-367</v>
      </c>
      <c r="E39181">
        <v>562</v>
      </c>
      <c r="F39181">
        <v>25958</v>
      </c>
      <c r="H39181" s="1"/>
    </row>
    <row r="39182" spans="1:8" x14ac:dyDescent="0.25">
      <c r="A39182" t="s">
        <v>23</v>
      </c>
      <c r="B39182" s="1">
        <v>42486</v>
      </c>
      <c r="C39182">
        <v>-95</v>
      </c>
      <c r="D39182">
        <v>-355</v>
      </c>
      <c r="E39182">
        <v>450</v>
      </c>
      <c r="F39182">
        <v>24384</v>
      </c>
      <c r="H39182" s="1"/>
    </row>
    <row r="39183" spans="1:8" x14ac:dyDescent="0.25">
      <c r="A39183" t="s">
        <v>23</v>
      </c>
      <c r="B39183" s="1">
        <v>42479</v>
      </c>
      <c r="C39183">
        <v>-95</v>
      </c>
      <c r="D39183">
        <v>-499</v>
      </c>
      <c r="E39183">
        <v>594</v>
      </c>
      <c r="F39183">
        <v>23334</v>
      </c>
      <c r="H39183" s="1"/>
    </row>
    <row r="39184" spans="1:8" x14ac:dyDescent="0.25">
      <c r="A39184" t="s">
        <v>23</v>
      </c>
      <c r="B39184" s="1">
        <v>42472</v>
      </c>
      <c r="C39184">
        <v>-95</v>
      </c>
      <c r="D39184">
        <v>-367</v>
      </c>
      <c r="E39184">
        <v>462</v>
      </c>
      <c r="F39184">
        <v>21790</v>
      </c>
      <c r="H39184" s="1"/>
    </row>
    <row r="39185" spans="1:8" x14ac:dyDescent="0.25">
      <c r="A39185" t="s">
        <v>23</v>
      </c>
      <c r="B39185" s="1">
        <v>42465</v>
      </c>
      <c r="C39185">
        <v>-95</v>
      </c>
      <c r="D39185">
        <v>128</v>
      </c>
      <c r="E39185">
        <v>-33</v>
      </c>
      <c r="F39185">
        <v>20610</v>
      </c>
      <c r="H39185" s="1"/>
    </row>
    <row r="39186" spans="1:8" x14ac:dyDescent="0.25">
      <c r="A39186" t="s">
        <v>23</v>
      </c>
      <c r="B39186" s="1">
        <v>42458</v>
      </c>
      <c r="C39186">
        <v>-115</v>
      </c>
      <c r="D39186">
        <v>239</v>
      </c>
      <c r="E39186">
        <v>-124</v>
      </c>
      <c r="F39186">
        <v>22911</v>
      </c>
      <c r="H39186" s="1"/>
    </row>
    <row r="39187" spans="1:8" x14ac:dyDescent="0.25">
      <c r="A39187" t="s">
        <v>23</v>
      </c>
      <c r="B39187" s="1">
        <v>42451</v>
      </c>
      <c r="C39187">
        <v>-115</v>
      </c>
      <c r="D39187">
        <v>271</v>
      </c>
      <c r="E39187">
        <v>-156</v>
      </c>
      <c r="F39187">
        <v>22354</v>
      </c>
      <c r="H39187" s="1"/>
    </row>
    <row r="39188" spans="1:8" x14ac:dyDescent="0.25">
      <c r="A39188" t="s">
        <v>23</v>
      </c>
      <c r="B39188" s="1">
        <v>42444</v>
      </c>
      <c r="C39188">
        <v>-115</v>
      </c>
      <c r="D39188">
        <v>266</v>
      </c>
      <c r="E39188">
        <v>-151</v>
      </c>
      <c r="F39188">
        <v>21259</v>
      </c>
      <c r="H39188" s="1"/>
    </row>
    <row r="39189" spans="1:8" x14ac:dyDescent="0.25">
      <c r="A39189" t="s">
        <v>23</v>
      </c>
      <c r="B39189" s="1">
        <v>42437</v>
      </c>
      <c r="C39189">
        <v>-100</v>
      </c>
      <c r="D39189">
        <v>427</v>
      </c>
      <c r="E39189">
        <v>-327</v>
      </c>
      <c r="F39189">
        <v>20983</v>
      </c>
      <c r="H39189" s="1"/>
    </row>
    <row r="39190" spans="1:8" x14ac:dyDescent="0.25">
      <c r="A39190" t="s">
        <v>23</v>
      </c>
      <c r="B39190" s="1">
        <v>42430</v>
      </c>
      <c r="C39190">
        <v>-85</v>
      </c>
      <c r="D39190">
        <v>387</v>
      </c>
      <c r="E39190">
        <v>-302</v>
      </c>
      <c r="F39190">
        <v>19646</v>
      </c>
      <c r="H39190" s="1"/>
    </row>
    <row r="39191" spans="1:8" x14ac:dyDescent="0.25">
      <c r="A39191" t="s">
        <v>23</v>
      </c>
      <c r="B39191" s="1">
        <v>42423</v>
      </c>
      <c r="C39191">
        <v>-138</v>
      </c>
      <c r="D39191">
        <v>690</v>
      </c>
      <c r="E39191">
        <v>-552</v>
      </c>
      <c r="F39191">
        <v>20865</v>
      </c>
      <c r="H39191" s="1"/>
    </row>
    <row r="39192" spans="1:8" x14ac:dyDescent="0.25">
      <c r="A39192" t="s">
        <v>23</v>
      </c>
      <c r="B39192" s="1">
        <v>42416</v>
      </c>
      <c r="C39192">
        <v>-130</v>
      </c>
      <c r="D39192">
        <v>635</v>
      </c>
      <c r="E39192">
        <v>-505</v>
      </c>
      <c r="F39192">
        <v>20547</v>
      </c>
      <c r="H39192" s="1"/>
    </row>
    <row r="39193" spans="1:8" x14ac:dyDescent="0.25">
      <c r="A39193" t="s">
        <v>23</v>
      </c>
      <c r="B39193" s="1">
        <v>42409</v>
      </c>
      <c r="C39193">
        <v>-130</v>
      </c>
      <c r="D39193">
        <v>628</v>
      </c>
      <c r="E39193">
        <v>-498</v>
      </c>
      <c r="F39193">
        <v>20249</v>
      </c>
      <c r="H39193" s="1"/>
    </row>
    <row r="39194" spans="1:8" x14ac:dyDescent="0.25">
      <c r="A39194" t="s">
        <v>23</v>
      </c>
      <c r="B39194" s="1">
        <v>42402</v>
      </c>
      <c r="C39194">
        <v>-130</v>
      </c>
      <c r="D39194">
        <v>628</v>
      </c>
      <c r="E39194">
        <v>-498</v>
      </c>
      <c r="F39194">
        <v>20217</v>
      </c>
      <c r="H39194" s="1"/>
    </row>
    <row r="39195" spans="1:8" x14ac:dyDescent="0.25">
      <c r="A39195" t="s">
        <v>23</v>
      </c>
      <c r="B39195" s="1">
        <v>42395</v>
      </c>
      <c r="C39195">
        <v>-130</v>
      </c>
      <c r="D39195">
        <v>1021</v>
      </c>
      <c r="E39195">
        <v>-891</v>
      </c>
      <c r="F39195">
        <v>23058</v>
      </c>
      <c r="H39195" s="1"/>
    </row>
    <row r="39196" spans="1:8" x14ac:dyDescent="0.25">
      <c r="A39196" t="s">
        <v>23</v>
      </c>
      <c r="B39196" s="1">
        <v>42388</v>
      </c>
      <c r="C39196">
        <v>-130</v>
      </c>
      <c r="D39196">
        <v>936</v>
      </c>
      <c r="E39196">
        <v>-806</v>
      </c>
      <c r="F39196">
        <v>22571</v>
      </c>
      <c r="H39196" s="1"/>
    </row>
    <row r="39197" spans="1:8" x14ac:dyDescent="0.25">
      <c r="A39197" t="s">
        <v>23</v>
      </c>
      <c r="B39197" s="1">
        <v>42381</v>
      </c>
      <c r="C39197">
        <v>-130</v>
      </c>
      <c r="D39197">
        <v>831</v>
      </c>
      <c r="E39197">
        <v>-701</v>
      </c>
      <c r="F39197">
        <v>22546</v>
      </c>
      <c r="H39197" s="1"/>
    </row>
    <row r="39198" spans="1:8" x14ac:dyDescent="0.25">
      <c r="A39198" t="s">
        <v>23</v>
      </c>
      <c r="B39198" s="1">
        <v>42374</v>
      </c>
      <c r="C39198">
        <v>-240</v>
      </c>
      <c r="D39198">
        <v>843</v>
      </c>
      <c r="E39198">
        <v>-603</v>
      </c>
      <c r="F39198">
        <v>20889</v>
      </c>
      <c r="H39198" s="1"/>
    </row>
    <row r="39199" spans="1:8" x14ac:dyDescent="0.25">
      <c r="A39199" t="s">
        <v>23</v>
      </c>
      <c r="B39199" s="1">
        <v>42367</v>
      </c>
      <c r="C39199">
        <v>-278</v>
      </c>
      <c r="D39199">
        <v>967</v>
      </c>
      <c r="E39199">
        <v>-689</v>
      </c>
      <c r="F39199">
        <v>25576</v>
      </c>
      <c r="H39199" s="1"/>
    </row>
    <row r="39200" spans="1:8" x14ac:dyDescent="0.25">
      <c r="A39200" t="s">
        <v>23</v>
      </c>
      <c r="B39200" s="1">
        <v>42360</v>
      </c>
      <c r="C39200">
        <v>-278</v>
      </c>
      <c r="D39200">
        <v>907</v>
      </c>
      <c r="E39200">
        <v>-629</v>
      </c>
      <c r="F39200">
        <v>25266</v>
      </c>
      <c r="H39200" s="1"/>
    </row>
    <row r="39201" spans="1:8" x14ac:dyDescent="0.25">
      <c r="A39201" t="s">
        <v>23</v>
      </c>
      <c r="B39201" s="1">
        <v>42353</v>
      </c>
      <c r="C39201">
        <v>-278</v>
      </c>
      <c r="D39201">
        <v>787</v>
      </c>
      <c r="E39201">
        <v>-509</v>
      </c>
      <c r="F39201">
        <v>24460</v>
      </c>
      <c r="H39201" s="1"/>
    </row>
    <row r="39202" spans="1:8" x14ac:dyDescent="0.25">
      <c r="A39202" t="s">
        <v>23</v>
      </c>
      <c r="B39202" s="1">
        <v>42346</v>
      </c>
      <c r="C39202">
        <v>-294</v>
      </c>
      <c r="D39202">
        <v>460</v>
      </c>
      <c r="E39202">
        <v>-166</v>
      </c>
      <c r="F39202">
        <v>23716</v>
      </c>
      <c r="H39202" s="1"/>
    </row>
    <row r="39203" spans="1:8" x14ac:dyDescent="0.25">
      <c r="A39203" t="s">
        <v>23</v>
      </c>
      <c r="B39203" s="1">
        <v>42339</v>
      </c>
      <c r="C39203">
        <v>-294</v>
      </c>
      <c r="D39203">
        <v>430</v>
      </c>
      <c r="E39203">
        <v>-136</v>
      </c>
      <c r="F39203">
        <v>23647</v>
      </c>
      <c r="H39203" s="1"/>
    </row>
    <row r="39204" spans="1:8" x14ac:dyDescent="0.25">
      <c r="A39204" t="s">
        <v>23</v>
      </c>
      <c r="B39204" s="1">
        <v>42332</v>
      </c>
      <c r="C39204">
        <v>-301</v>
      </c>
      <c r="D39204">
        <v>565</v>
      </c>
      <c r="E39204">
        <v>-264</v>
      </c>
      <c r="F39204">
        <v>25397</v>
      </c>
      <c r="H39204" s="1"/>
    </row>
    <row r="39205" spans="1:8" x14ac:dyDescent="0.25">
      <c r="A39205" t="s">
        <v>23</v>
      </c>
      <c r="B39205" s="1">
        <v>42325</v>
      </c>
      <c r="C39205">
        <v>-324</v>
      </c>
      <c r="D39205">
        <v>395</v>
      </c>
      <c r="E39205">
        <v>-71</v>
      </c>
      <c r="F39205">
        <v>24150</v>
      </c>
      <c r="H39205" s="1"/>
    </row>
    <row r="39206" spans="1:8" x14ac:dyDescent="0.25">
      <c r="A39206" t="s">
        <v>23</v>
      </c>
      <c r="B39206" s="1">
        <v>42318</v>
      </c>
      <c r="C39206">
        <v>-336</v>
      </c>
      <c r="D39206">
        <v>296</v>
      </c>
      <c r="E39206">
        <v>40</v>
      </c>
      <c r="F39206">
        <v>22682</v>
      </c>
      <c r="H39206" s="1"/>
    </row>
    <row r="39207" spans="1:8" x14ac:dyDescent="0.25">
      <c r="A39207" t="s">
        <v>23</v>
      </c>
      <c r="B39207" s="1">
        <v>42311</v>
      </c>
      <c r="C39207">
        <v>-321</v>
      </c>
      <c r="D39207">
        <v>356</v>
      </c>
      <c r="E39207">
        <v>-35</v>
      </c>
      <c r="F39207">
        <v>22569</v>
      </c>
      <c r="H39207" s="1"/>
    </row>
    <row r="39208" spans="1:8" x14ac:dyDescent="0.25">
      <c r="A39208" t="s">
        <v>23</v>
      </c>
      <c r="B39208" s="1">
        <v>42304</v>
      </c>
      <c r="C39208">
        <v>-211</v>
      </c>
      <c r="D39208">
        <v>546</v>
      </c>
      <c r="E39208">
        <v>-335</v>
      </c>
      <c r="F39208">
        <v>24129</v>
      </c>
      <c r="H39208" s="1"/>
    </row>
    <row r="39209" spans="1:8" x14ac:dyDescent="0.25">
      <c r="A39209" t="s">
        <v>23</v>
      </c>
      <c r="B39209" s="1">
        <v>42297</v>
      </c>
      <c r="C39209">
        <v>-211</v>
      </c>
      <c r="D39209">
        <v>591</v>
      </c>
      <c r="E39209">
        <v>-380</v>
      </c>
      <c r="F39209">
        <v>23835</v>
      </c>
      <c r="H39209" s="1"/>
    </row>
    <row r="39210" spans="1:8" x14ac:dyDescent="0.25">
      <c r="A39210" t="s">
        <v>23</v>
      </c>
      <c r="B39210" s="1">
        <v>42290</v>
      </c>
      <c r="C39210">
        <v>-201</v>
      </c>
      <c r="D39210">
        <v>531</v>
      </c>
      <c r="E39210">
        <v>-330</v>
      </c>
      <c r="F39210">
        <v>23894</v>
      </c>
      <c r="H39210" s="1"/>
    </row>
    <row r="39211" spans="1:8" x14ac:dyDescent="0.25">
      <c r="A39211" t="s">
        <v>23</v>
      </c>
      <c r="B39211" s="1">
        <v>42283</v>
      </c>
      <c r="C39211">
        <v>-201</v>
      </c>
      <c r="D39211">
        <v>431</v>
      </c>
      <c r="E39211">
        <v>-230</v>
      </c>
      <c r="F39211">
        <v>21958</v>
      </c>
      <c r="H39211" s="1"/>
    </row>
    <row r="39212" spans="1:8" x14ac:dyDescent="0.25">
      <c r="A39212" t="s">
        <v>23</v>
      </c>
      <c r="B39212" s="1">
        <v>42276</v>
      </c>
      <c r="C39212">
        <v>7</v>
      </c>
      <c r="D39212">
        <v>585</v>
      </c>
      <c r="E39212">
        <v>-592</v>
      </c>
      <c r="F39212">
        <v>24306</v>
      </c>
      <c r="H39212" s="1"/>
    </row>
    <row r="39213" spans="1:8" x14ac:dyDescent="0.25">
      <c r="A39213" t="s">
        <v>23</v>
      </c>
      <c r="B39213" s="1">
        <v>42269</v>
      </c>
      <c r="C39213">
        <v>7</v>
      </c>
      <c r="D39213">
        <v>297</v>
      </c>
      <c r="E39213">
        <v>-304</v>
      </c>
      <c r="F39213">
        <v>18135</v>
      </c>
      <c r="H39213" s="1"/>
    </row>
    <row r="39214" spans="1:8" x14ac:dyDescent="0.25">
      <c r="A39214" t="s">
        <v>23</v>
      </c>
      <c r="B39214" s="1">
        <v>42262</v>
      </c>
      <c r="C39214">
        <v>47</v>
      </c>
      <c r="D39214">
        <v>261</v>
      </c>
      <c r="E39214">
        <v>-308</v>
      </c>
      <c r="F39214">
        <v>14666</v>
      </c>
      <c r="H39214" s="1"/>
    </row>
    <row r="39215" spans="1:8" x14ac:dyDescent="0.25">
      <c r="A39215" t="s">
        <v>23</v>
      </c>
      <c r="B39215" s="1">
        <v>42255</v>
      </c>
      <c r="C39215">
        <v>47</v>
      </c>
      <c r="D39215">
        <v>266</v>
      </c>
      <c r="E39215">
        <v>-313</v>
      </c>
      <c r="F39215">
        <v>14761</v>
      </c>
      <c r="H39215" s="1"/>
    </row>
    <row r="39216" spans="1:8" x14ac:dyDescent="0.25">
      <c r="A39216" t="s">
        <v>23</v>
      </c>
      <c r="B39216" s="1">
        <v>42248</v>
      </c>
      <c r="C39216">
        <v>47</v>
      </c>
      <c r="D39216">
        <v>253</v>
      </c>
      <c r="E39216">
        <v>-300</v>
      </c>
      <c r="F39216">
        <v>14321</v>
      </c>
      <c r="H39216" s="1"/>
    </row>
    <row r="39217" spans="1:8" x14ac:dyDescent="0.25">
      <c r="A39217" t="s">
        <v>23</v>
      </c>
      <c r="B39217" s="1">
        <v>42241</v>
      </c>
      <c r="C39217">
        <v>-53</v>
      </c>
      <c r="D39217">
        <v>456</v>
      </c>
      <c r="E39217">
        <v>-403</v>
      </c>
      <c r="F39217">
        <v>15236</v>
      </c>
      <c r="H39217" s="1"/>
    </row>
    <row r="39218" spans="1:8" x14ac:dyDescent="0.25">
      <c r="A39218" t="s">
        <v>23</v>
      </c>
      <c r="B39218" s="1">
        <v>42234</v>
      </c>
      <c r="C39218">
        <v>-53</v>
      </c>
      <c r="D39218">
        <v>331</v>
      </c>
      <c r="E39218">
        <v>-278</v>
      </c>
      <c r="F39218">
        <v>14709</v>
      </c>
      <c r="H39218" s="1"/>
    </row>
    <row r="39219" spans="1:8" x14ac:dyDescent="0.25">
      <c r="A39219" t="s">
        <v>23</v>
      </c>
      <c r="B39219" s="1">
        <v>42227</v>
      </c>
      <c r="C39219">
        <v>-53</v>
      </c>
      <c r="D39219">
        <v>376</v>
      </c>
      <c r="E39219">
        <v>-323</v>
      </c>
      <c r="F39219">
        <v>14784</v>
      </c>
      <c r="H39219" s="1"/>
    </row>
    <row r="39220" spans="1:8" x14ac:dyDescent="0.25">
      <c r="A39220" t="s">
        <v>23</v>
      </c>
      <c r="B39220" s="1">
        <v>42220</v>
      </c>
      <c r="C39220">
        <v>-173</v>
      </c>
      <c r="D39220">
        <v>266</v>
      </c>
      <c r="E39220">
        <v>-93</v>
      </c>
      <c r="F39220">
        <v>14964</v>
      </c>
      <c r="H39220" s="1"/>
    </row>
    <row r="39221" spans="1:8" x14ac:dyDescent="0.25">
      <c r="A39221" t="s">
        <v>23</v>
      </c>
      <c r="B39221" s="1">
        <v>42213</v>
      </c>
      <c r="C39221">
        <v>36</v>
      </c>
      <c r="D39221">
        <v>196</v>
      </c>
      <c r="E39221">
        <v>-232</v>
      </c>
      <c r="F39221">
        <v>17375</v>
      </c>
      <c r="H39221" s="1"/>
    </row>
    <row r="39222" spans="1:8" x14ac:dyDescent="0.25">
      <c r="A39222" t="s">
        <v>23</v>
      </c>
      <c r="B39222" s="1">
        <v>42206</v>
      </c>
      <c r="C39222">
        <v>36</v>
      </c>
      <c r="D39222">
        <v>136</v>
      </c>
      <c r="E39222">
        <v>-172</v>
      </c>
      <c r="F39222">
        <v>15587</v>
      </c>
      <c r="H39222" s="1"/>
    </row>
    <row r="39223" spans="1:8" x14ac:dyDescent="0.25">
      <c r="A39223" t="s">
        <v>23</v>
      </c>
      <c r="B39223" s="1">
        <v>42199</v>
      </c>
      <c r="C39223">
        <v>36</v>
      </c>
      <c r="D39223">
        <v>151</v>
      </c>
      <c r="E39223">
        <v>-187</v>
      </c>
      <c r="F39223">
        <v>15182</v>
      </c>
      <c r="H39223" s="1"/>
    </row>
    <row r="39224" spans="1:8" x14ac:dyDescent="0.25">
      <c r="A39224" t="s">
        <v>23</v>
      </c>
      <c r="B39224" s="1">
        <v>42192</v>
      </c>
      <c r="C39224">
        <v>4</v>
      </c>
      <c r="D39224">
        <v>131</v>
      </c>
      <c r="E39224">
        <v>-135</v>
      </c>
      <c r="F39224">
        <v>14297</v>
      </c>
      <c r="H39224" s="1"/>
    </row>
    <row r="39225" spans="1:8" x14ac:dyDescent="0.25">
      <c r="A39225" t="s">
        <v>23</v>
      </c>
      <c r="B39225" s="1">
        <v>42185</v>
      </c>
      <c r="C39225">
        <v>29</v>
      </c>
      <c r="D39225">
        <v>356</v>
      </c>
      <c r="E39225">
        <v>-385</v>
      </c>
      <c r="F39225">
        <v>18096</v>
      </c>
      <c r="H39225" s="1"/>
    </row>
    <row r="39226" spans="1:8" x14ac:dyDescent="0.25">
      <c r="A39226" t="s">
        <v>23</v>
      </c>
      <c r="B39226" s="1">
        <v>42178</v>
      </c>
      <c r="C39226">
        <v>29</v>
      </c>
      <c r="D39226">
        <v>238</v>
      </c>
      <c r="E39226">
        <v>-267</v>
      </c>
      <c r="F39226">
        <v>17032</v>
      </c>
      <c r="H39226" s="1"/>
    </row>
    <row r="39227" spans="1:8" x14ac:dyDescent="0.25">
      <c r="A39227" t="s">
        <v>23</v>
      </c>
      <c r="B39227" s="1">
        <v>42171</v>
      </c>
      <c r="C39227">
        <v>-34</v>
      </c>
      <c r="D39227">
        <v>223</v>
      </c>
      <c r="E39227">
        <v>-189</v>
      </c>
      <c r="F39227">
        <v>16050</v>
      </c>
      <c r="H39227" s="1"/>
    </row>
    <row r="39228" spans="1:8" x14ac:dyDescent="0.25">
      <c r="A39228" t="s">
        <v>23</v>
      </c>
      <c r="B39228" s="1">
        <v>42164</v>
      </c>
      <c r="C39228">
        <v>-20</v>
      </c>
      <c r="D39228">
        <v>140</v>
      </c>
      <c r="E39228">
        <v>-120</v>
      </c>
      <c r="F39228">
        <v>15889</v>
      </c>
      <c r="H39228" s="1"/>
    </row>
    <row r="39229" spans="1:8" x14ac:dyDescent="0.25">
      <c r="A39229" t="s">
        <v>23</v>
      </c>
      <c r="B39229" s="1">
        <v>42157</v>
      </c>
      <c r="C39229">
        <v>-5</v>
      </c>
      <c r="D39229">
        <v>228</v>
      </c>
      <c r="E39229">
        <v>-223</v>
      </c>
      <c r="F39229">
        <v>15282</v>
      </c>
      <c r="H39229" s="1"/>
    </row>
    <row r="39230" spans="1:8" x14ac:dyDescent="0.25">
      <c r="A39230" t="s">
        <v>23</v>
      </c>
      <c r="B39230" s="1">
        <v>42150</v>
      </c>
      <c r="C39230">
        <v>-27</v>
      </c>
      <c r="D39230">
        <v>340</v>
      </c>
      <c r="E39230">
        <v>-313</v>
      </c>
      <c r="F39230">
        <v>14019</v>
      </c>
      <c r="H39230" s="1"/>
    </row>
    <row r="39231" spans="1:8" x14ac:dyDescent="0.25">
      <c r="A39231" t="s">
        <v>23</v>
      </c>
      <c r="B39231" s="1">
        <v>42143</v>
      </c>
      <c r="C39231">
        <v>-27</v>
      </c>
      <c r="D39231">
        <v>506</v>
      </c>
      <c r="E39231">
        <v>-479</v>
      </c>
      <c r="F39231">
        <v>12644</v>
      </c>
      <c r="H39231" s="1"/>
    </row>
    <row r="39232" spans="1:8" x14ac:dyDescent="0.25">
      <c r="A39232" t="s">
        <v>23</v>
      </c>
      <c r="B39232" s="1">
        <v>42136</v>
      </c>
      <c r="C39232">
        <v>-27</v>
      </c>
      <c r="D39232">
        <v>367</v>
      </c>
      <c r="E39232">
        <v>-340</v>
      </c>
      <c r="F39232">
        <v>11192</v>
      </c>
      <c r="H39232" s="1"/>
    </row>
    <row r="39233" spans="1:8" x14ac:dyDescent="0.25">
      <c r="A39233" t="s">
        <v>23</v>
      </c>
      <c r="B39233" s="1">
        <v>42129</v>
      </c>
      <c r="C39233">
        <v>-27</v>
      </c>
      <c r="D39233">
        <v>167</v>
      </c>
      <c r="E39233">
        <v>-140</v>
      </c>
      <c r="F39233">
        <v>10807</v>
      </c>
      <c r="H39233" s="1"/>
    </row>
    <row r="39234" spans="1:8" x14ac:dyDescent="0.25">
      <c r="A39234" t="s">
        <v>23</v>
      </c>
      <c r="B39234" s="1">
        <v>42122</v>
      </c>
      <c r="C39234">
        <v>15</v>
      </c>
      <c r="D39234">
        <v>306</v>
      </c>
      <c r="E39234">
        <v>-321</v>
      </c>
      <c r="F39234">
        <v>11734</v>
      </c>
      <c r="H39234" s="1"/>
    </row>
    <row r="39235" spans="1:8" x14ac:dyDescent="0.25">
      <c r="A39235" t="s">
        <v>23</v>
      </c>
      <c r="B39235" s="1">
        <v>42115</v>
      </c>
      <c r="C39235">
        <v>45</v>
      </c>
      <c r="D39235">
        <v>311</v>
      </c>
      <c r="E39235">
        <v>-356</v>
      </c>
      <c r="F39235">
        <v>10747</v>
      </c>
      <c r="H39235" s="1"/>
    </row>
    <row r="39236" spans="1:8" x14ac:dyDescent="0.25">
      <c r="A39236" t="s">
        <v>23</v>
      </c>
      <c r="B39236" s="1">
        <v>42108</v>
      </c>
      <c r="C39236">
        <v>34</v>
      </c>
      <c r="D39236">
        <v>290</v>
      </c>
      <c r="E39236">
        <v>-324</v>
      </c>
      <c r="F39236">
        <v>10445</v>
      </c>
      <c r="H39236" s="1"/>
    </row>
    <row r="39237" spans="1:8" x14ac:dyDescent="0.25">
      <c r="A39237" t="s">
        <v>23</v>
      </c>
      <c r="B39237" s="1">
        <v>42101</v>
      </c>
      <c r="C39237">
        <v>30</v>
      </c>
      <c r="D39237">
        <v>389</v>
      </c>
      <c r="E39237">
        <v>-419</v>
      </c>
      <c r="F39237">
        <v>9712</v>
      </c>
      <c r="H39237" s="1"/>
    </row>
    <row r="39238" spans="1:8" x14ac:dyDescent="0.25">
      <c r="A39238" t="s">
        <v>23</v>
      </c>
      <c r="B39238" s="1">
        <v>42094</v>
      </c>
      <c r="C39238">
        <v>-60</v>
      </c>
      <c r="D39238">
        <v>376</v>
      </c>
      <c r="E39238">
        <v>-316</v>
      </c>
      <c r="F39238">
        <v>10646</v>
      </c>
      <c r="H39238" s="1"/>
    </row>
    <row r="39239" spans="1:8" x14ac:dyDescent="0.25">
      <c r="A39239" t="s">
        <v>23</v>
      </c>
      <c r="B39239" s="1">
        <v>42087</v>
      </c>
      <c r="C39239">
        <v>-60</v>
      </c>
      <c r="D39239">
        <v>391</v>
      </c>
      <c r="E39239">
        <v>-331</v>
      </c>
      <c r="F39239">
        <v>10114</v>
      </c>
      <c r="H39239" s="1"/>
    </row>
    <row r="39240" spans="1:8" x14ac:dyDescent="0.25">
      <c r="A39240" t="s">
        <v>23</v>
      </c>
      <c r="B39240" s="1">
        <v>42080</v>
      </c>
      <c r="C39240">
        <v>-60</v>
      </c>
      <c r="D39240">
        <v>411</v>
      </c>
      <c r="E39240">
        <v>-351</v>
      </c>
      <c r="F39240">
        <v>9760</v>
      </c>
      <c r="H39240" s="1"/>
    </row>
    <row r="39241" spans="1:8" x14ac:dyDescent="0.25">
      <c r="A39241" t="s">
        <v>23</v>
      </c>
      <c r="B39241" s="1">
        <v>42073</v>
      </c>
      <c r="C39241">
        <v>-135</v>
      </c>
      <c r="D39241">
        <v>192</v>
      </c>
      <c r="E39241">
        <v>-57</v>
      </c>
      <c r="F39241">
        <v>9309</v>
      </c>
      <c r="H39241" s="1"/>
    </row>
    <row r="39242" spans="1:8" x14ac:dyDescent="0.25">
      <c r="A39242" t="s">
        <v>23</v>
      </c>
      <c r="B39242" s="1">
        <v>42066</v>
      </c>
      <c r="C39242">
        <v>-60</v>
      </c>
      <c r="D39242">
        <v>123</v>
      </c>
      <c r="E39242">
        <v>-63</v>
      </c>
      <c r="F39242">
        <v>9114</v>
      </c>
      <c r="H39242" s="1"/>
    </row>
    <row r="39243" spans="1:8" x14ac:dyDescent="0.25">
      <c r="A39243" t="s">
        <v>23</v>
      </c>
      <c r="B39243" s="1">
        <v>42059</v>
      </c>
      <c r="C39243">
        <v>-60</v>
      </c>
      <c r="D39243">
        <v>113</v>
      </c>
      <c r="E39243">
        <v>-53</v>
      </c>
      <c r="F39243">
        <v>10181</v>
      </c>
      <c r="H39243" s="1"/>
    </row>
    <row r="39244" spans="1:8" x14ac:dyDescent="0.25">
      <c r="A39244" t="s">
        <v>23</v>
      </c>
      <c r="B39244" s="1">
        <v>42052</v>
      </c>
      <c r="C39244">
        <v>5</v>
      </c>
      <c r="D39244">
        <v>74</v>
      </c>
      <c r="E39244">
        <v>-79</v>
      </c>
      <c r="F39244">
        <v>7775</v>
      </c>
      <c r="H39244" s="1"/>
    </row>
    <row r="39245" spans="1:8" x14ac:dyDescent="0.25">
      <c r="A39245" t="s">
        <v>23</v>
      </c>
      <c r="B39245" s="1">
        <v>42045</v>
      </c>
      <c r="C39245">
        <v>30</v>
      </c>
      <c r="D39245">
        <v>81</v>
      </c>
      <c r="E39245">
        <v>-111</v>
      </c>
      <c r="F39245">
        <v>7759</v>
      </c>
      <c r="H39245" s="1"/>
    </row>
    <row r="39246" spans="1:8" x14ac:dyDescent="0.25">
      <c r="A39246" t="s">
        <v>23</v>
      </c>
      <c r="B39246" s="1">
        <v>42038</v>
      </c>
      <c r="C39246">
        <v>50</v>
      </c>
      <c r="D39246">
        <v>11</v>
      </c>
      <c r="E39246">
        <v>-61</v>
      </c>
      <c r="F39246">
        <v>6916</v>
      </c>
      <c r="H39246" s="1"/>
    </row>
    <row r="39247" spans="1:8" x14ac:dyDescent="0.25">
      <c r="A39247" t="s">
        <v>23</v>
      </c>
      <c r="B39247" s="1">
        <v>42031</v>
      </c>
      <c r="C39247">
        <v>205</v>
      </c>
      <c r="D39247">
        <v>285</v>
      </c>
      <c r="E39247">
        <v>-490</v>
      </c>
      <c r="F39247">
        <v>8704</v>
      </c>
      <c r="H39247" s="1"/>
    </row>
    <row r="39248" spans="1:8" x14ac:dyDescent="0.25">
      <c r="A39248" t="s">
        <v>23</v>
      </c>
      <c r="B39248" s="1">
        <v>42024</v>
      </c>
      <c r="C39248">
        <v>205</v>
      </c>
      <c r="D39248">
        <v>237</v>
      </c>
      <c r="E39248">
        <v>-442</v>
      </c>
      <c r="F39248">
        <v>7384</v>
      </c>
      <c r="H39248" s="1"/>
    </row>
    <row r="39249" spans="1:8" x14ac:dyDescent="0.25">
      <c r="A39249" t="s">
        <v>23</v>
      </c>
      <c r="B39249" s="1">
        <v>42017</v>
      </c>
      <c r="C39249">
        <v>175</v>
      </c>
      <c r="D39249">
        <v>162</v>
      </c>
      <c r="E39249">
        <v>-337</v>
      </c>
      <c r="F39249">
        <v>6462</v>
      </c>
      <c r="H39249" s="1"/>
    </row>
    <row r="39250" spans="1:8" x14ac:dyDescent="0.25">
      <c r="A39250" t="s">
        <v>23</v>
      </c>
      <c r="B39250" s="1">
        <v>42010</v>
      </c>
      <c r="C39250">
        <v>211</v>
      </c>
      <c r="D39250">
        <v>212</v>
      </c>
      <c r="E39250">
        <v>-423</v>
      </c>
      <c r="F39250">
        <v>6003</v>
      </c>
      <c r="H39250" s="1"/>
    </row>
    <row r="39251" spans="1:8" x14ac:dyDescent="0.25">
      <c r="A39251" t="s">
        <v>23</v>
      </c>
      <c r="B39251" s="1">
        <v>42003</v>
      </c>
      <c r="C39251">
        <v>160</v>
      </c>
      <c r="D39251">
        <v>211</v>
      </c>
      <c r="E39251">
        <v>-371</v>
      </c>
      <c r="F39251">
        <v>7078</v>
      </c>
      <c r="H39251" s="1"/>
    </row>
    <row r="39252" spans="1:8" x14ac:dyDescent="0.25">
      <c r="A39252" t="s">
        <v>23</v>
      </c>
      <c r="B39252" s="1">
        <v>41996</v>
      </c>
      <c r="C39252">
        <v>160</v>
      </c>
      <c r="D39252">
        <v>211</v>
      </c>
      <c r="E39252">
        <v>-371</v>
      </c>
      <c r="F39252">
        <v>6712</v>
      </c>
      <c r="H39252" s="1"/>
    </row>
    <row r="39253" spans="1:8" x14ac:dyDescent="0.25">
      <c r="A39253" t="s">
        <v>23</v>
      </c>
      <c r="B39253" s="1">
        <v>41989</v>
      </c>
      <c r="C39253">
        <v>160</v>
      </c>
      <c r="D39253">
        <v>195</v>
      </c>
      <c r="E39253">
        <v>-355</v>
      </c>
      <c r="F39253">
        <v>6349</v>
      </c>
      <c r="H39253" s="1"/>
    </row>
    <row r="39254" spans="1:8" x14ac:dyDescent="0.25">
      <c r="A39254" t="s">
        <v>23</v>
      </c>
      <c r="B39254" s="1">
        <v>41982</v>
      </c>
      <c r="C39254">
        <v>160</v>
      </c>
      <c r="D39254">
        <v>195</v>
      </c>
      <c r="E39254">
        <v>-355</v>
      </c>
      <c r="F39254">
        <v>6333</v>
      </c>
      <c r="H39254" s="1"/>
    </row>
    <row r="39255" spans="1:8" x14ac:dyDescent="0.25">
      <c r="A39255" t="s">
        <v>23</v>
      </c>
      <c r="B39255" s="1">
        <v>41975</v>
      </c>
      <c r="C39255">
        <v>-35</v>
      </c>
      <c r="D39255">
        <v>127</v>
      </c>
      <c r="E39255">
        <v>-92</v>
      </c>
      <c r="F39255">
        <v>5080</v>
      </c>
      <c r="H39255" s="1"/>
    </row>
    <row r="39256" spans="1:8" x14ac:dyDescent="0.25">
      <c r="A39256" t="s">
        <v>23</v>
      </c>
      <c r="B39256" s="1">
        <v>41968</v>
      </c>
      <c r="C39256">
        <v>-60</v>
      </c>
      <c r="D39256">
        <v>203</v>
      </c>
      <c r="E39256">
        <v>-143</v>
      </c>
      <c r="F39256">
        <v>5717</v>
      </c>
      <c r="H39256" s="1"/>
    </row>
    <row r="39257" spans="1:8" x14ac:dyDescent="0.25">
      <c r="A39257" t="s">
        <v>23</v>
      </c>
      <c r="B39257" s="1">
        <v>41961</v>
      </c>
      <c r="C39257">
        <v>-118</v>
      </c>
      <c r="D39257">
        <v>250</v>
      </c>
      <c r="E39257">
        <v>-132</v>
      </c>
      <c r="F39257">
        <v>5366</v>
      </c>
      <c r="H39257" s="1"/>
    </row>
    <row r="39258" spans="1:8" x14ac:dyDescent="0.25">
      <c r="A39258" t="s">
        <v>23</v>
      </c>
      <c r="B39258" s="1">
        <v>41954</v>
      </c>
      <c r="C39258">
        <v>-81</v>
      </c>
      <c r="D39258">
        <v>-87</v>
      </c>
      <c r="E39258">
        <v>168</v>
      </c>
      <c r="F39258">
        <v>4636</v>
      </c>
      <c r="H39258" s="1"/>
    </row>
    <row r="39259" spans="1:8" x14ac:dyDescent="0.25">
      <c r="A39259" t="s">
        <v>23</v>
      </c>
      <c r="B39259" s="1">
        <v>41947</v>
      </c>
      <c r="C39259">
        <v>-91</v>
      </c>
      <c r="D39259">
        <v>-87</v>
      </c>
      <c r="E39259">
        <v>178</v>
      </c>
      <c r="F39259">
        <v>5378</v>
      </c>
      <c r="H39259" s="1"/>
    </row>
    <row r="39260" spans="1:8" x14ac:dyDescent="0.25">
      <c r="A39260" t="s">
        <v>23</v>
      </c>
      <c r="B39260" s="1">
        <v>41940</v>
      </c>
      <c r="C39260">
        <v>-117</v>
      </c>
      <c r="D39260">
        <v>-100</v>
      </c>
      <c r="E39260">
        <v>217</v>
      </c>
      <c r="F39260">
        <v>5090</v>
      </c>
      <c r="H39260" s="1"/>
    </row>
    <row r="39261" spans="1:8" x14ac:dyDescent="0.25">
      <c r="A39261" t="s">
        <v>23</v>
      </c>
      <c r="B39261" s="1">
        <v>41933</v>
      </c>
      <c r="C39261">
        <v>-117</v>
      </c>
      <c r="D39261">
        <v>-100</v>
      </c>
      <c r="E39261">
        <v>217</v>
      </c>
      <c r="F39261">
        <v>5225</v>
      </c>
      <c r="H39261" s="1"/>
    </row>
    <row r="39262" spans="1:8" x14ac:dyDescent="0.25">
      <c r="A39262" t="s">
        <v>23</v>
      </c>
      <c r="B39262" s="1">
        <v>41926</v>
      </c>
      <c r="C39262">
        <v>-117</v>
      </c>
      <c r="D39262">
        <v>-140</v>
      </c>
      <c r="E39262">
        <v>257</v>
      </c>
      <c r="F39262">
        <v>5123</v>
      </c>
      <c r="H39262" s="1"/>
    </row>
    <row r="39263" spans="1:8" x14ac:dyDescent="0.25">
      <c r="A39263" t="s">
        <v>23</v>
      </c>
      <c r="B39263" s="1">
        <v>41919</v>
      </c>
      <c r="C39263">
        <v>-117</v>
      </c>
      <c r="D39263">
        <v>-138</v>
      </c>
      <c r="E39263">
        <v>255</v>
      </c>
      <c r="F39263">
        <v>4786</v>
      </c>
      <c r="H39263" s="1"/>
    </row>
    <row r="39264" spans="1:8" x14ac:dyDescent="0.25">
      <c r="A39264" t="s">
        <v>23</v>
      </c>
      <c r="B39264" s="1">
        <v>41912</v>
      </c>
      <c r="C39264">
        <v>-430</v>
      </c>
      <c r="D39264">
        <v>-107</v>
      </c>
      <c r="E39264">
        <v>537</v>
      </c>
      <c r="F39264">
        <v>4224</v>
      </c>
      <c r="H39264" s="1"/>
    </row>
    <row r="39265" spans="1:8" x14ac:dyDescent="0.25">
      <c r="A39265" t="s">
        <v>23</v>
      </c>
      <c r="B39265" s="1">
        <v>41905</v>
      </c>
      <c r="C39265">
        <v>-22</v>
      </c>
      <c r="D39265">
        <v>-57</v>
      </c>
      <c r="E39265">
        <v>79</v>
      </c>
      <c r="F39265">
        <v>3414</v>
      </c>
      <c r="H39265" s="1"/>
    </row>
    <row r="39266" spans="1:8" x14ac:dyDescent="0.25">
      <c r="A39266" t="s">
        <v>23</v>
      </c>
      <c r="B39266" s="1">
        <v>41639</v>
      </c>
      <c r="C39266">
        <v>-365</v>
      </c>
      <c r="D39266">
        <v>250</v>
      </c>
      <c r="E39266">
        <v>115</v>
      </c>
      <c r="F39266">
        <v>2494</v>
      </c>
      <c r="H39266" s="1"/>
    </row>
    <row r="39267" spans="1:8" x14ac:dyDescent="0.25">
      <c r="A39267" t="s">
        <v>23</v>
      </c>
      <c r="B39267" s="1">
        <v>41632</v>
      </c>
      <c r="C39267">
        <v>-365</v>
      </c>
      <c r="D39267">
        <v>250</v>
      </c>
      <c r="E39267">
        <v>115</v>
      </c>
      <c r="F39267">
        <v>2494</v>
      </c>
      <c r="H39267" s="1"/>
    </row>
    <row r="39268" spans="1:8" x14ac:dyDescent="0.25">
      <c r="A39268" t="s">
        <v>23</v>
      </c>
      <c r="B39268" s="1">
        <v>41898</v>
      </c>
      <c r="C39268">
        <v>451</v>
      </c>
      <c r="D39268">
        <v>-4768</v>
      </c>
      <c r="E39268">
        <v>4317</v>
      </c>
      <c r="F39268">
        <v>49049</v>
      </c>
      <c r="H39268" s="1"/>
    </row>
    <row r="39269" spans="1:8" x14ac:dyDescent="0.25">
      <c r="A39269" t="s">
        <v>23</v>
      </c>
      <c r="B39269" s="1">
        <v>41891</v>
      </c>
      <c r="C39269">
        <v>486</v>
      </c>
      <c r="D39269">
        <v>-4670</v>
      </c>
      <c r="E39269">
        <v>4184</v>
      </c>
      <c r="F39269">
        <v>43864</v>
      </c>
      <c r="H39269" s="1"/>
    </row>
    <row r="39270" spans="1:8" x14ac:dyDescent="0.25">
      <c r="A39270" t="s">
        <v>23</v>
      </c>
      <c r="B39270" s="1">
        <v>41884</v>
      </c>
      <c r="C39270">
        <v>266</v>
      </c>
      <c r="D39270">
        <v>-5202</v>
      </c>
      <c r="E39270">
        <v>4936</v>
      </c>
      <c r="F39270">
        <v>47045</v>
      </c>
      <c r="H39270" s="1"/>
    </row>
    <row r="39271" spans="1:8" x14ac:dyDescent="0.25">
      <c r="A39271" t="s">
        <v>23</v>
      </c>
      <c r="B39271" s="1">
        <v>41877</v>
      </c>
      <c r="C39271">
        <v>196</v>
      </c>
      <c r="D39271">
        <v>-5074</v>
      </c>
      <c r="E39271">
        <v>4878</v>
      </c>
      <c r="F39271">
        <v>43011</v>
      </c>
      <c r="H39271" s="1"/>
    </row>
    <row r="39272" spans="1:8" x14ac:dyDescent="0.25">
      <c r="A39272" t="s">
        <v>23</v>
      </c>
      <c r="B39272" s="1">
        <v>41870</v>
      </c>
      <c r="C39272">
        <v>36</v>
      </c>
      <c r="D39272">
        <v>-4884</v>
      </c>
      <c r="E39272">
        <v>4848</v>
      </c>
      <c r="F39272">
        <v>38780</v>
      </c>
      <c r="H39272" s="1"/>
    </row>
    <row r="39273" spans="1:8" x14ac:dyDescent="0.25">
      <c r="A39273" t="s">
        <v>23</v>
      </c>
      <c r="B39273" s="1">
        <v>41863</v>
      </c>
      <c r="C39273">
        <v>24</v>
      </c>
      <c r="D39273">
        <v>-4820</v>
      </c>
      <c r="E39273">
        <v>4796</v>
      </c>
      <c r="F39273">
        <v>32834</v>
      </c>
      <c r="H39273" s="1"/>
    </row>
    <row r="39274" spans="1:8" x14ac:dyDescent="0.25">
      <c r="A39274" t="s">
        <v>23</v>
      </c>
      <c r="B39274" s="1">
        <v>41856</v>
      </c>
      <c r="C39274">
        <v>33</v>
      </c>
      <c r="D39274">
        <v>-4433</v>
      </c>
      <c r="E39274">
        <v>4400</v>
      </c>
      <c r="F39274">
        <v>31532</v>
      </c>
      <c r="H39274" s="1"/>
    </row>
    <row r="39275" spans="1:8" x14ac:dyDescent="0.25">
      <c r="A39275" t="s">
        <v>23</v>
      </c>
      <c r="B39275" s="1">
        <v>41849</v>
      </c>
      <c r="C39275">
        <v>172</v>
      </c>
      <c r="D39275">
        <v>-4362</v>
      </c>
      <c r="E39275">
        <v>4190</v>
      </c>
      <c r="F39275">
        <v>32368</v>
      </c>
      <c r="H39275" s="1"/>
    </row>
    <row r="39276" spans="1:8" x14ac:dyDescent="0.25">
      <c r="A39276" t="s">
        <v>23</v>
      </c>
      <c r="B39276" s="1">
        <v>41842</v>
      </c>
      <c r="C39276">
        <v>214</v>
      </c>
      <c r="D39276">
        <v>-4254</v>
      </c>
      <c r="E39276">
        <v>4040</v>
      </c>
      <c r="F39276">
        <v>29939</v>
      </c>
      <c r="H39276" s="1"/>
    </row>
    <row r="39277" spans="1:8" x14ac:dyDescent="0.25">
      <c r="A39277" t="s">
        <v>23</v>
      </c>
      <c r="B39277" s="1">
        <v>41835</v>
      </c>
      <c r="C39277">
        <v>-508</v>
      </c>
      <c r="D39277">
        <v>-4013</v>
      </c>
      <c r="E39277">
        <v>4521</v>
      </c>
      <c r="F39277">
        <v>28843</v>
      </c>
      <c r="H39277" s="1"/>
    </row>
    <row r="39278" spans="1:8" x14ac:dyDescent="0.25">
      <c r="A39278" t="s">
        <v>23</v>
      </c>
      <c r="B39278" s="1">
        <v>41828</v>
      </c>
      <c r="C39278">
        <v>-77</v>
      </c>
      <c r="D39278">
        <v>-3540</v>
      </c>
      <c r="E39278">
        <v>3617</v>
      </c>
      <c r="F39278">
        <v>27024</v>
      </c>
      <c r="H39278" s="1"/>
    </row>
    <row r="39279" spans="1:8" x14ac:dyDescent="0.25">
      <c r="A39279" t="s">
        <v>23</v>
      </c>
      <c r="B39279" s="1">
        <v>41821</v>
      </c>
      <c r="C39279">
        <v>-85</v>
      </c>
      <c r="D39279">
        <v>-3051</v>
      </c>
      <c r="E39279">
        <v>3136</v>
      </c>
      <c r="F39279">
        <v>28112</v>
      </c>
      <c r="H39279" s="1"/>
    </row>
    <row r="39280" spans="1:8" x14ac:dyDescent="0.25">
      <c r="A39280" t="s">
        <v>23</v>
      </c>
      <c r="B39280" s="1">
        <v>41814</v>
      </c>
      <c r="C39280">
        <v>-115</v>
      </c>
      <c r="D39280">
        <v>-2463</v>
      </c>
      <c r="E39280">
        <v>2578</v>
      </c>
      <c r="F39280">
        <v>27217</v>
      </c>
      <c r="H39280" s="1"/>
    </row>
    <row r="39281" spans="1:8" x14ac:dyDescent="0.25">
      <c r="A39281" t="s">
        <v>23</v>
      </c>
      <c r="B39281" s="1">
        <v>41807</v>
      </c>
      <c r="C39281">
        <v>-132</v>
      </c>
      <c r="D39281">
        <v>-2611</v>
      </c>
      <c r="E39281">
        <v>2743</v>
      </c>
      <c r="F39281">
        <v>26044</v>
      </c>
      <c r="H39281" s="1"/>
    </row>
    <row r="39282" spans="1:8" x14ac:dyDescent="0.25">
      <c r="A39282" t="s">
        <v>23</v>
      </c>
      <c r="B39282" s="1">
        <v>41800</v>
      </c>
      <c r="C39282">
        <v>-97</v>
      </c>
      <c r="D39282">
        <v>-2201</v>
      </c>
      <c r="E39282">
        <v>2298</v>
      </c>
      <c r="F39282">
        <v>22918</v>
      </c>
      <c r="H39282" s="1"/>
    </row>
    <row r="39283" spans="1:8" x14ac:dyDescent="0.25">
      <c r="A39283" t="s">
        <v>23</v>
      </c>
      <c r="B39283" s="1">
        <v>41793</v>
      </c>
      <c r="C39283">
        <v>-297</v>
      </c>
      <c r="D39283">
        <v>-1405</v>
      </c>
      <c r="E39283">
        <v>1702</v>
      </c>
      <c r="F39283">
        <v>24416</v>
      </c>
      <c r="H39283" s="1"/>
    </row>
    <row r="39284" spans="1:8" x14ac:dyDescent="0.25">
      <c r="A39284" t="s">
        <v>23</v>
      </c>
      <c r="B39284" s="1">
        <v>41786</v>
      </c>
      <c r="C39284">
        <v>-5</v>
      </c>
      <c r="D39284">
        <v>-934</v>
      </c>
      <c r="E39284">
        <v>939</v>
      </c>
      <c r="F39284">
        <v>22962</v>
      </c>
      <c r="H39284" s="1"/>
    </row>
    <row r="39285" spans="1:8" x14ac:dyDescent="0.25">
      <c r="A39285" t="s">
        <v>23</v>
      </c>
      <c r="B39285" s="1">
        <v>41779</v>
      </c>
      <c r="C39285">
        <v>61</v>
      </c>
      <c r="D39285">
        <v>-650</v>
      </c>
      <c r="E39285">
        <v>589</v>
      </c>
      <c r="F39285">
        <v>21891</v>
      </c>
      <c r="H39285" s="1"/>
    </row>
    <row r="39286" spans="1:8" x14ac:dyDescent="0.25">
      <c r="A39286" t="s">
        <v>23</v>
      </c>
      <c r="B39286" s="1">
        <v>41772</v>
      </c>
      <c r="C39286">
        <v>57</v>
      </c>
      <c r="D39286">
        <v>-406</v>
      </c>
      <c r="E39286">
        <v>349</v>
      </c>
      <c r="F39286">
        <v>20750</v>
      </c>
      <c r="H39286" s="1"/>
    </row>
    <row r="39287" spans="1:8" x14ac:dyDescent="0.25">
      <c r="A39287" t="s">
        <v>23</v>
      </c>
      <c r="B39287" s="1">
        <v>41765</v>
      </c>
      <c r="C39287">
        <v>-18</v>
      </c>
      <c r="D39287">
        <v>-474</v>
      </c>
      <c r="E39287">
        <v>492</v>
      </c>
      <c r="F39287">
        <v>19830</v>
      </c>
      <c r="H39287" s="1"/>
    </row>
    <row r="39288" spans="1:8" x14ac:dyDescent="0.25">
      <c r="A39288" t="s">
        <v>23</v>
      </c>
      <c r="B39288" s="1">
        <v>41758</v>
      </c>
      <c r="C39288">
        <v>70</v>
      </c>
      <c r="D39288">
        <v>1181</v>
      </c>
      <c r="E39288">
        <v>-1251</v>
      </c>
      <c r="F39288">
        <v>21841</v>
      </c>
      <c r="H39288" s="1"/>
    </row>
    <row r="39289" spans="1:8" x14ac:dyDescent="0.25">
      <c r="A39289" t="s">
        <v>23</v>
      </c>
      <c r="B39289" s="1">
        <v>41751</v>
      </c>
      <c r="C39289">
        <v>80</v>
      </c>
      <c r="D39289">
        <v>1272</v>
      </c>
      <c r="E39289">
        <v>-1352</v>
      </c>
      <c r="F39289">
        <v>21296</v>
      </c>
      <c r="H39289" s="1"/>
    </row>
    <row r="39290" spans="1:8" x14ac:dyDescent="0.25">
      <c r="A39290" t="s">
        <v>23</v>
      </c>
      <c r="B39290" s="1">
        <v>41744</v>
      </c>
      <c r="C39290">
        <v>90</v>
      </c>
      <c r="D39290">
        <v>1272</v>
      </c>
      <c r="E39290">
        <v>-1362</v>
      </c>
      <c r="F39290">
        <v>20949</v>
      </c>
      <c r="H39290" s="1"/>
    </row>
    <row r="39291" spans="1:8" x14ac:dyDescent="0.25">
      <c r="A39291" t="s">
        <v>23</v>
      </c>
      <c r="B39291" s="1">
        <v>41737</v>
      </c>
      <c r="C39291">
        <v>60</v>
      </c>
      <c r="D39291">
        <v>1272</v>
      </c>
      <c r="E39291">
        <v>-1332</v>
      </c>
      <c r="F39291">
        <v>19936</v>
      </c>
      <c r="H39291" s="1"/>
    </row>
    <row r="39292" spans="1:8" x14ac:dyDescent="0.25">
      <c r="A39292" t="s">
        <v>23</v>
      </c>
      <c r="B39292" s="1">
        <v>41730</v>
      </c>
      <c r="C39292">
        <v>27</v>
      </c>
      <c r="D39292">
        <v>887</v>
      </c>
      <c r="E39292">
        <v>-914</v>
      </c>
      <c r="F39292">
        <v>23153</v>
      </c>
      <c r="H39292" s="1"/>
    </row>
    <row r="39293" spans="1:8" x14ac:dyDescent="0.25">
      <c r="A39293" t="s">
        <v>23</v>
      </c>
      <c r="B39293" s="1">
        <v>41723</v>
      </c>
      <c r="C39293">
        <v>-138</v>
      </c>
      <c r="D39293">
        <v>642</v>
      </c>
      <c r="E39293">
        <v>-504</v>
      </c>
      <c r="F39293">
        <v>21757</v>
      </c>
      <c r="H39293" s="1"/>
    </row>
    <row r="39294" spans="1:8" x14ac:dyDescent="0.25">
      <c r="A39294" t="s">
        <v>23</v>
      </c>
      <c r="B39294" s="1">
        <v>41716</v>
      </c>
      <c r="C39294">
        <v>-118</v>
      </c>
      <c r="D39294">
        <v>413</v>
      </c>
      <c r="E39294">
        <v>-295</v>
      </c>
      <c r="F39294">
        <v>20038</v>
      </c>
      <c r="H39294" s="1"/>
    </row>
    <row r="39295" spans="1:8" x14ac:dyDescent="0.25">
      <c r="A39295" t="s">
        <v>23</v>
      </c>
      <c r="B39295" s="1">
        <v>41709</v>
      </c>
      <c r="C39295">
        <v>-118</v>
      </c>
      <c r="D39295">
        <v>276</v>
      </c>
      <c r="E39295">
        <v>-158</v>
      </c>
      <c r="F39295">
        <v>18749</v>
      </c>
      <c r="H39295" s="1"/>
    </row>
    <row r="39296" spans="1:8" x14ac:dyDescent="0.25">
      <c r="A39296" t="s">
        <v>23</v>
      </c>
      <c r="B39296" s="1">
        <v>41702</v>
      </c>
      <c r="C39296">
        <v>-903</v>
      </c>
      <c r="D39296">
        <v>398</v>
      </c>
      <c r="E39296">
        <v>505</v>
      </c>
      <c r="F39296">
        <v>21541</v>
      </c>
      <c r="H39296" s="1"/>
    </row>
    <row r="39297" spans="1:8" x14ac:dyDescent="0.25">
      <c r="A39297" t="s">
        <v>23</v>
      </c>
      <c r="B39297" s="1">
        <v>41695</v>
      </c>
      <c r="C39297">
        <v>101</v>
      </c>
      <c r="D39297">
        <v>398</v>
      </c>
      <c r="E39297">
        <v>-499</v>
      </c>
      <c r="F39297">
        <v>20595</v>
      </c>
      <c r="H39297" s="1"/>
    </row>
    <row r="39298" spans="1:8" x14ac:dyDescent="0.25">
      <c r="A39298" t="s">
        <v>23</v>
      </c>
      <c r="B39298" s="1">
        <v>41688</v>
      </c>
      <c r="C39298">
        <v>106</v>
      </c>
      <c r="D39298">
        <v>273</v>
      </c>
      <c r="E39298">
        <v>-379</v>
      </c>
      <c r="F39298">
        <v>19974</v>
      </c>
      <c r="H39298" s="1"/>
    </row>
    <row r="39299" spans="1:8" x14ac:dyDescent="0.25">
      <c r="A39299" t="s">
        <v>23</v>
      </c>
      <c r="B39299" s="1">
        <v>41681</v>
      </c>
      <c r="C39299">
        <v>60</v>
      </c>
      <c r="D39299">
        <v>338</v>
      </c>
      <c r="E39299">
        <v>-398</v>
      </c>
      <c r="F39299">
        <v>20131</v>
      </c>
      <c r="H39299" s="1"/>
    </row>
    <row r="39300" spans="1:8" x14ac:dyDescent="0.25">
      <c r="A39300" t="s">
        <v>23</v>
      </c>
      <c r="B39300" s="1">
        <v>41674</v>
      </c>
      <c r="C39300">
        <v>133</v>
      </c>
      <c r="D39300">
        <v>211</v>
      </c>
      <c r="E39300">
        <v>-344</v>
      </c>
      <c r="F39300">
        <v>22869</v>
      </c>
      <c r="H39300" s="1"/>
    </row>
    <row r="39301" spans="1:8" x14ac:dyDescent="0.25">
      <c r="A39301" t="s">
        <v>23</v>
      </c>
      <c r="B39301" s="1">
        <v>41667</v>
      </c>
      <c r="C39301">
        <v>-140</v>
      </c>
      <c r="D39301">
        <v>131</v>
      </c>
      <c r="E39301">
        <v>9</v>
      </c>
      <c r="F39301">
        <v>21924</v>
      </c>
      <c r="H39301" s="1"/>
    </row>
    <row r="39302" spans="1:8" x14ac:dyDescent="0.25">
      <c r="A39302" t="s">
        <v>23</v>
      </c>
      <c r="B39302" s="1">
        <v>41660</v>
      </c>
      <c r="C39302">
        <v>-213</v>
      </c>
      <c r="D39302">
        <v>281</v>
      </c>
      <c r="E39302">
        <v>-68</v>
      </c>
      <c r="F39302">
        <v>20018</v>
      </c>
      <c r="H39302" s="1"/>
    </row>
    <row r="39303" spans="1:8" x14ac:dyDescent="0.25">
      <c r="A39303" t="s">
        <v>23</v>
      </c>
      <c r="B39303" s="1">
        <v>41653</v>
      </c>
      <c r="C39303">
        <v>-107</v>
      </c>
      <c r="D39303">
        <v>281</v>
      </c>
      <c r="E39303">
        <v>-174</v>
      </c>
      <c r="F39303">
        <v>18621</v>
      </c>
      <c r="H39303" s="1"/>
    </row>
    <row r="39304" spans="1:8" x14ac:dyDescent="0.25">
      <c r="A39304" t="s">
        <v>23</v>
      </c>
      <c r="B39304" s="1">
        <v>41646</v>
      </c>
      <c r="C39304">
        <v>-67</v>
      </c>
      <c r="D39304">
        <v>256</v>
      </c>
      <c r="E39304">
        <v>-189</v>
      </c>
      <c r="F39304">
        <v>17953</v>
      </c>
      <c r="H39304" s="1"/>
    </row>
    <row r="39305" spans="1:8" x14ac:dyDescent="0.25">
      <c r="A39305" t="s">
        <v>23</v>
      </c>
      <c r="B39305" s="1">
        <v>41625</v>
      </c>
      <c r="C39305">
        <v>-75</v>
      </c>
      <c r="D39305">
        <v>330</v>
      </c>
      <c r="E39305">
        <v>-255</v>
      </c>
      <c r="F39305">
        <v>21559</v>
      </c>
      <c r="H39305" s="1"/>
    </row>
    <row r="39306" spans="1:8" x14ac:dyDescent="0.25">
      <c r="A39306" t="s">
        <v>23</v>
      </c>
      <c r="B39306" s="1">
        <v>41618</v>
      </c>
      <c r="C39306">
        <v>-82</v>
      </c>
      <c r="D39306">
        <v>430</v>
      </c>
      <c r="E39306">
        <v>-348</v>
      </c>
      <c r="F39306">
        <v>20950</v>
      </c>
      <c r="H39306" s="1"/>
    </row>
    <row r="39307" spans="1:8" x14ac:dyDescent="0.25">
      <c r="A39307" t="s">
        <v>23</v>
      </c>
      <c r="B39307" s="1">
        <v>41611</v>
      </c>
      <c r="C39307">
        <v>-118</v>
      </c>
      <c r="D39307">
        <v>465</v>
      </c>
      <c r="E39307">
        <v>-347</v>
      </c>
      <c r="F39307">
        <v>23131</v>
      </c>
      <c r="H39307" s="1"/>
    </row>
    <row r="39308" spans="1:8" x14ac:dyDescent="0.25">
      <c r="A39308" t="s">
        <v>23</v>
      </c>
      <c r="B39308" s="1">
        <v>41604</v>
      </c>
      <c r="C39308">
        <v>-148</v>
      </c>
      <c r="D39308">
        <v>570</v>
      </c>
      <c r="E39308">
        <v>-422</v>
      </c>
      <c r="F39308">
        <v>23116</v>
      </c>
      <c r="H39308" s="1"/>
    </row>
    <row r="39309" spans="1:8" x14ac:dyDescent="0.25">
      <c r="A39309" t="s">
        <v>23</v>
      </c>
      <c r="B39309" s="1">
        <v>41597</v>
      </c>
      <c r="C39309">
        <v>-152</v>
      </c>
      <c r="D39309">
        <v>545</v>
      </c>
      <c r="E39309">
        <v>-393</v>
      </c>
      <c r="F39309">
        <v>21247</v>
      </c>
      <c r="H39309" s="1"/>
    </row>
    <row r="39310" spans="1:8" x14ac:dyDescent="0.25">
      <c r="A39310" t="s">
        <v>23</v>
      </c>
      <c r="B39310" s="1">
        <v>41590</v>
      </c>
      <c r="C39310">
        <v>-221</v>
      </c>
      <c r="D39310">
        <v>434</v>
      </c>
      <c r="E39310">
        <v>-213</v>
      </c>
      <c r="F39310">
        <v>21061</v>
      </c>
      <c r="H39310" s="1"/>
    </row>
    <row r="39311" spans="1:8" x14ac:dyDescent="0.25">
      <c r="A39311" t="s">
        <v>23</v>
      </c>
      <c r="B39311" s="1">
        <v>41583</v>
      </c>
      <c r="C39311">
        <v>-221</v>
      </c>
      <c r="D39311">
        <v>359</v>
      </c>
      <c r="E39311">
        <v>-138</v>
      </c>
      <c r="F39311">
        <v>20730</v>
      </c>
      <c r="H39311" s="1"/>
    </row>
    <row r="39312" spans="1:8" x14ac:dyDescent="0.25">
      <c r="A39312" t="s">
        <v>23</v>
      </c>
      <c r="B39312" s="1">
        <v>41576</v>
      </c>
      <c r="C39312">
        <v>-279</v>
      </c>
      <c r="D39312">
        <v>295</v>
      </c>
      <c r="E39312">
        <v>-16</v>
      </c>
      <c r="F39312">
        <v>23714</v>
      </c>
      <c r="H39312" s="1"/>
    </row>
    <row r="39313" spans="1:8" x14ac:dyDescent="0.25">
      <c r="A39313" t="s">
        <v>23</v>
      </c>
      <c r="B39313" s="1">
        <v>41569</v>
      </c>
      <c r="C39313">
        <v>-241</v>
      </c>
      <c r="D39313">
        <v>409</v>
      </c>
      <c r="E39313">
        <v>-168</v>
      </c>
      <c r="F39313">
        <v>23886</v>
      </c>
      <c r="H39313" s="1"/>
    </row>
    <row r="39314" spans="1:8" x14ac:dyDescent="0.25">
      <c r="A39314" t="s">
        <v>23</v>
      </c>
      <c r="B39314" s="1">
        <v>41562</v>
      </c>
      <c r="C39314">
        <v>-206</v>
      </c>
      <c r="D39314">
        <v>409</v>
      </c>
      <c r="E39314">
        <v>-203</v>
      </c>
      <c r="F39314">
        <v>23033</v>
      </c>
      <c r="H39314" s="1"/>
    </row>
    <row r="39315" spans="1:8" x14ac:dyDescent="0.25">
      <c r="A39315" t="s">
        <v>23</v>
      </c>
      <c r="B39315" s="1">
        <v>41555</v>
      </c>
      <c r="C39315">
        <v>-203</v>
      </c>
      <c r="D39315">
        <v>379</v>
      </c>
      <c r="E39315">
        <v>-176</v>
      </c>
      <c r="F39315">
        <v>22267</v>
      </c>
      <c r="H39315" s="1"/>
    </row>
    <row r="39316" spans="1:8" x14ac:dyDescent="0.25">
      <c r="A39316" t="s">
        <v>23</v>
      </c>
      <c r="B39316" s="1">
        <v>41548</v>
      </c>
      <c r="C39316">
        <v>-302</v>
      </c>
      <c r="D39316">
        <v>478</v>
      </c>
      <c r="E39316">
        <v>-176</v>
      </c>
      <c r="F39316">
        <v>25040</v>
      </c>
      <c r="H39316" s="1"/>
    </row>
    <row r="39317" spans="1:8" x14ac:dyDescent="0.25">
      <c r="A39317" t="s">
        <v>23</v>
      </c>
      <c r="B39317" s="1">
        <v>41541</v>
      </c>
      <c r="C39317">
        <v>-361</v>
      </c>
      <c r="D39317">
        <v>428</v>
      </c>
      <c r="E39317">
        <v>-67</v>
      </c>
      <c r="F39317">
        <v>24164</v>
      </c>
      <c r="H39317" s="1"/>
    </row>
    <row r="39318" spans="1:8" x14ac:dyDescent="0.25">
      <c r="A39318" t="s">
        <v>23</v>
      </c>
      <c r="B39318" s="1">
        <v>41534</v>
      </c>
      <c r="C39318">
        <v>-300</v>
      </c>
      <c r="D39318">
        <v>428</v>
      </c>
      <c r="E39318">
        <v>-128</v>
      </c>
      <c r="F39318">
        <v>22950</v>
      </c>
      <c r="H39318" s="1"/>
    </row>
    <row r="39319" spans="1:8" x14ac:dyDescent="0.25">
      <c r="A39319" t="s">
        <v>23</v>
      </c>
      <c r="B39319" s="1">
        <v>41527</v>
      </c>
      <c r="C39319">
        <v>-256</v>
      </c>
      <c r="D39319">
        <v>428</v>
      </c>
      <c r="E39319">
        <v>-172</v>
      </c>
      <c r="F39319">
        <v>22237</v>
      </c>
      <c r="H39319" s="1"/>
    </row>
    <row r="39320" spans="1:8" x14ac:dyDescent="0.25">
      <c r="A39320" t="s">
        <v>23</v>
      </c>
      <c r="B39320" s="1">
        <v>41520</v>
      </c>
      <c r="C39320">
        <v>-209</v>
      </c>
      <c r="D39320">
        <v>387</v>
      </c>
      <c r="E39320">
        <v>-178</v>
      </c>
      <c r="F39320">
        <v>24455</v>
      </c>
      <c r="H39320" s="1"/>
    </row>
    <row r="39321" spans="1:8" x14ac:dyDescent="0.25">
      <c r="A39321" t="s">
        <v>23</v>
      </c>
      <c r="B39321" s="1">
        <v>41513</v>
      </c>
      <c r="C39321">
        <v>-248</v>
      </c>
      <c r="D39321">
        <v>387</v>
      </c>
      <c r="E39321">
        <v>-139</v>
      </c>
      <c r="F39321">
        <v>23606</v>
      </c>
      <c r="H39321" s="1"/>
    </row>
    <row r="39322" spans="1:8" x14ac:dyDescent="0.25">
      <c r="A39322" t="s">
        <v>23</v>
      </c>
      <c r="B39322" s="1">
        <v>41506</v>
      </c>
      <c r="C39322">
        <v>-246</v>
      </c>
      <c r="D39322">
        <v>387</v>
      </c>
      <c r="E39322">
        <v>-141</v>
      </c>
      <c r="F39322">
        <v>23151</v>
      </c>
      <c r="H39322" s="1"/>
    </row>
    <row r="39323" spans="1:8" x14ac:dyDescent="0.25">
      <c r="A39323" t="s">
        <v>23</v>
      </c>
      <c r="B39323" s="1">
        <v>41499</v>
      </c>
      <c r="C39323">
        <v>-126</v>
      </c>
      <c r="D39323">
        <v>387</v>
      </c>
      <c r="E39323">
        <v>-261</v>
      </c>
      <c r="F39323">
        <v>22858</v>
      </c>
      <c r="H39323" s="1"/>
    </row>
    <row r="39324" spans="1:8" x14ac:dyDescent="0.25">
      <c r="A39324" t="s">
        <v>23</v>
      </c>
      <c r="B39324" s="1">
        <v>41492</v>
      </c>
      <c r="C39324">
        <v>-87</v>
      </c>
      <c r="D39324">
        <v>387</v>
      </c>
      <c r="E39324">
        <v>-300</v>
      </c>
      <c r="F39324">
        <v>22989</v>
      </c>
      <c r="H39324" s="1"/>
    </row>
    <row r="39325" spans="1:8" x14ac:dyDescent="0.25">
      <c r="A39325" t="s">
        <v>23</v>
      </c>
      <c r="B39325" s="1">
        <v>41485</v>
      </c>
      <c r="C39325">
        <v>-138</v>
      </c>
      <c r="D39325">
        <v>752</v>
      </c>
      <c r="E39325">
        <v>-614</v>
      </c>
      <c r="F39325">
        <v>25037</v>
      </c>
      <c r="H39325" s="1"/>
    </row>
    <row r="39326" spans="1:8" x14ac:dyDescent="0.25">
      <c r="A39326" t="s">
        <v>23</v>
      </c>
      <c r="B39326" s="1">
        <v>41478</v>
      </c>
      <c r="C39326">
        <v>-136</v>
      </c>
      <c r="D39326">
        <v>752</v>
      </c>
      <c r="E39326">
        <v>-616</v>
      </c>
      <c r="F39326">
        <v>24586</v>
      </c>
      <c r="H39326" s="1"/>
    </row>
    <row r="39327" spans="1:8" x14ac:dyDescent="0.25">
      <c r="A39327" t="s">
        <v>23</v>
      </c>
      <c r="B39327" s="1">
        <v>41471</v>
      </c>
      <c r="C39327">
        <v>-94</v>
      </c>
      <c r="D39327">
        <v>752</v>
      </c>
      <c r="E39327">
        <v>-658</v>
      </c>
      <c r="F39327">
        <v>23371</v>
      </c>
      <c r="H39327" s="1"/>
    </row>
    <row r="39328" spans="1:8" x14ac:dyDescent="0.25">
      <c r="A39328" t="s">
        <v>23</v>
      </c>
      <c r="B39328" s="1">
        <v>41464</v>
      </c>
      <c r="C39328">
        <v>40</v>
      </c>
      <c r="D39328">
        <v>902</v>
      </c>
      <c r="E39328">
        <v>-942</v>
      </c>
      <c r="F39328">
        <v>22462</v>
      </c>
      <c r="H39328" s="1"/>
    </row>
    <row r="39329" spans="1:8" x14ac:dyDescent="0.25">
      <c r="A39329" t="s">
        <v>23</v>
      </c>
      <c r="B39329" s="1">
        <v>41457</v>
      </c>
      <c r="C39329">
        <v>-51</v>
      </c>
      <c r="D39329">
        <v>1235</v>
      </c>
      <c r="E39329">
        <v>-1184</v>
      </c>
      <c r="F39329">
        <v>26466</v>
      </c>
      <c r="H39329" s="1"/>
    </row>
    <row r="39330" spans="1:8" x14ac:dyDescent="0.25">
      <c r="A39330" t="s">
        <v>23</v>
      </c>
      <c r="B39330" s="1">
        <v>41450</v>
      </c>
      <c r="C39330">
        <v>-56</v>
      </c>
      <c r="D39330">
        <v>1422</v>
      </c>
      <c r="E39330">
        <v>-1366</v>
      </c>
      <c r="F39330">
        <v>25893</v>
      </c>
      <c r="H39330" s="1"/>
    </row>
    <row r="39331" spans="1:8" x14ac:dyDescent="0.25">
      <c r="A39331" t="s">
        <v>23</v>
      </c>
      <c r="B39331" s="1">
        <v>41443</v>
      </c>
      <c r="C39331">
        <v>-1</v>
      </c>
      <c r="D39331">
        <v>1422</v>
      </c>
      <c r="E39331">
        <v>-1421</v>
      </c>
      <c r="F39331">
        <v>24871</v>
      </c>
      <c r="H39331" s="1"/>
    </row>
    <row r="39332" spans="1:8" x14ac:dyDescent="0.25">
      <c r="A39332" t="s">
        <v>23</v>
      </c>
      <c r="B39332" s="1">
        <v>41436</v>
      </c>
      <c r="C39332">
        <v>0</v>
      </c>
      <c r="D39332">
        <v>1225</v>
      </c>
      <c r="E39332">
        <v>-1225</v>
      </c>
      <c r="F39332">
        <v>24005</v>
      </c>
      <c r="H39332" s="1"/>
    </row>
    <row r="39333" spans="1:8" x14ac:dyDescent="0.25">
      <c r="A39333" t="s">
        <v>23</v>
      </c>
      <c r="B39333" s="1">
        <v>41429</v>
      </c>
      <c r="C39333">
        <v>224</v>
      </c>
      <c r="D39333">
        <v>933</v>
      </c>
      <c r="E39333">
        <v>-1157</v>
      </c>
      <c r="F39333">
        <v>26417</v>
      </c>
      <c r="H39333" s="1"/>
    </row>
    <row r="39334" spans="1:8" x14ac:dyDescent="0.25">
      <c r="A39334" t="s">
        <v>23</v>
      </c>
      <c r="B39334" s="1">
        <v>41422</v>
      </c>
      <c r="C39334">
        <v>186</v>
      </c>
      <c r="D39334">
        <v>842</v>
      </c>
      <c r="E39334">
        <v>-1028</v>
      </c>
      <c r="F39334">
        <v>26115</v>
      </c>
      <c r="H39334" s="1"/>
    </row>
    <row r="39335" spans="1:8" x14ac:dyDescent="0.25">
      <c r="A39335" t="s">
        <v>23</v>
      </c>
      <c r="B39335" s="1">
        <v>41415</v>
      </c>
      <c r="C39335">
        <v>146</v>
      </c>
      <c r="D39335">
        <v>852</v>
      </c>
      <c r="E39335">
        <v>-998</v>
      </c>
      <c r="F39335">
        <v>25442</v>
      </c>
      <c r="H39335" s="1"/>
    </row>
    <row r="39336" spans="1:8" x14ac:dyDescent="0.25">
      <c r="A39336" t="s">
        <v>23</v>
      </c>
      <c r="B39336" s="1">
        <v>41408</v>
      </c>
      <c r="C39336">
        <v>116</v>
      </c>
      <c r="D39336">
        <v>852</v>
      </c>
      <c r="E39336">
        <v>-968</v>
      </c>
      <c r="F39336">
        <v>24305</v>
      </c>
      <c r="H39336" s="1"/>
    </row>
    <row r="39337" spans="1:8" x14ac:dyDescent="0.25">
      <c r="A39337" t="s">
        <v>23</v>
      </c>
      <c r="B39337" s="1">
        <v>41401</v>
      </c>
      <c r="C39337">
        <v>216</v>
      </c>
      <c r="D39337">
        <v>75</v>
      </c>
      <c r="E39337">
        <v>-291</v>
      </c>
      <c r="F39337">
        <v>23916</v>
      </c>
      <c r="H39337" s="1"/>
    </row>
    <row r="39338" spans="1:8" x14ac:dyDescent="0.25">
      <c r="A39338" t="s">
        <v>23</v>
      </c>
      <c r="B39338" s="1">
        <v>41394</v>
      </c>
      <c r="C39338">
        <v>452</v>
      </c>
      <c r="D39338">
        <v>0</v>
      </c>
      <c r="E39338">
        <v>-452</v>
      </c>
      <c r="F39338">
        <v>28114</v>
      </c>
      <c r="H39338" s="1"/>
    </row>
    <row r="39339" spans="1:8" x14ac:dyDescent="0.25">
      <c r="A39339" t="s">
        <v>23</v>
      </c>
      <c r="B39339" s="1">
        <v>41387</v>
      </c>
      <c r="C39339">
        <v>356</v>
      </c>
      <c r="D39339">
        <v>0</v>
      </c>
      <c r="E39339">
        <v>-356</v>
      </c>
      <c r="F39339">
        <v>27911</v>
      </c>
      <c r="H39339" s="1"/>
    </row>
    <row r="39340" spans="1:8" x14ac:dyDescent="0.25">
      <c r="A39340" t="s">
        <v>23</v>
      </c>
      <c r="B39340" s="1">
        <v>41380</v>
      </c>
      <c r="C39340">
        <v>376</v>
      </c>
      <c r="D39340">
        <v>0</v>
      </c>
      <c r="E39340">
        <v>-376</v>
      </c>
      <c r="F39340">
        <v>27632</v>
      </c>
      <c r="H39340" s="1"/>
    </row>
    <row r="39341" spans="1:8" x14ac:dyDescent="0.25">
      <c r="A39341" t="s">
        <v>23</v>
      </c>
      <c r="B39341" s="1">
        <v>41373</v>
      </c>
      <c r="C39341">
        <v>394</v>
      </c>
      <c r="D39341">
        <v>0</v>
      </c>
      <c r="E39341">
        <v>-394</v>
      </c>
      <c r="F39341">
        <v>27641</v>
      </c>
      <c r="H39341" s="1"/>
    </row>
    <row r="39342" spans="1:8" x14ac:dyDescent="0.25">
      <c r="A39342" t="s">
        <v>23</v>
      </c>
      <c r="B39342" s="1">
        <v>41366</v>
      </c>
      <c r="C39342">
        <v>234</v>
      </c>
      <c r="D39342">
        <v>351</v>
      </c>
      <c r="E39342">
        <v>-585</v>
      </c>
      <c r="F39342">
        <v>30375</v>
      </c>
      <c r="H39342" s="1"/>
    </row>
    <row r="39343" spans="1:8" x14ac:dyDescent="0.25">
      <c r="A39343" t="s">
        <v>23</v>
      </c>
      <c r="B39343" s="1">
        <v>41359</v>
      </c>
      <c r="C39343">
        <v>298</v>
      </c>
      <c r="D39343">
        <v>351</v>
      </c>
      <c r="E39343">
        <v>-649</v>
      </c>
      <c r="F39343">
        <v>29364</v>
      </c>
      <c r="H39343" s="1"/>
    </row>
    <row r="39344" spans="1:8" x14ac:dyDescent="0.25">
      <c r="A39344" t="s">
        <v>23</v>
      </c>
      <c r="B39344" s="1">
        <v>41352</v>
      </c>
      <c r="C39344">
        <v>243</v>
      </c>
      <c r="D39344">
        <v>351</v>
      </c>
      <c r="E39344">
        <v>-594</v>
      </c>
      <c r="F39344">
        <v>28443</v>
      </c>
      <c r="H39344" s="1"/>
    </row>
    <row r="39345" spans="1:8" x14ac:dyDescent="0.25">
      <c r="A39345" t="s">
        <v>23</v>
      </c>
      <c r="B39345" s="1">
        <v>41345</v>
      </c>
      <c r="C39345">
        <v>225</v>
      </c>
      <c r="D39345">
        <v>351</v>
      </c>
      <c r="E39345">
        <v>-576</v>
      </c>
      <c r="F39345">
        <v>26025</v>
      </c>
      <c r="H39345" s="1"/>
    </row>
    <row r="39346" spans="1:8" x14ac:dyDescent="0.25">
      <c r="A39346" t="s">
        <v>23</v>
      </c>
      <c r="B39346" s="1">
        <v>41338</v>
      </c>
      <c r="C39346">
        <v>225</v>
      </c>
      <c r="D39346">
        <v>351</v>
      </c>
      <c r="E39346">
        <v>-576</v>
      </c>
      <c r="F39346">
        <v>25647</v>
      </c>
      <c r="H39346" s="1"/>
    </row>
    <row r="39347" spans="1:8" x14ac:dyDescent="0.25">
      <c r="A39347" t="s">
        <v>23</v>
      </c>
      <c r="B39347" s="1">
        <v>41331</v>
      </c>
      <c r="C39347">
        <v>287</v>
      </c>
      <c r="D39347">
        <v>438</v>
      </c>
      <c r="E39347">
        <v>-725</v>
      </c>
      <c r="F39347">
        <v>29239</v>
      </c>
      <c r="H39347" s="1"/>
    </row>
    <row r="39348" spans="1:8" x14ac:dyDescent="0.25">
      <c r="A39348" t="s">
        <v>23</v>
      </c>
      <c r="B39348" s="1">
        <v>41324</v>
      </c>
      <c r="C39348">
        <v>573</v>
      </c>
      <c r="D39348">
        <v>438</v>
      </c>
      <c r="E39348">
        <v>-1011</v>
      </c>
      <c r="F39348">
        <v>28425</v>
      </c>
      <c r="H39348" s="1"/>
    </row>
    <row r="39349" spans="1:8" x14ac:dyDescent="0.25">
      <c r="A39349" t="s">
        <v>23</v>
      </c>
      <c r="B39349" s="1">
        <v>41317</v>
      </c>
      <c r="C39349">
        <v>551</v>
      </c>
      <c r="D39349">
        <v>438</v>
      </c>
      <c r="E39349">
        <v>-989</v>
      </c>
      <c r="F39349">
        <v>28327</v>
      </c>
      <c r="H39349" s="1"/>
    </row>
    <row r="39350" spans="1:8" x14ac:dyDescent="0.25">
      <c r="A39350" t="s">
        <v>23</v>
      </c>
      <c r="B39350" s="1">
        <v>41310</v>
      </c>
      <c r="C39350">
        <v>617</v>
      </c>
      <c r="D39350">
        <v>438</v>
      </c>
      <c r="E39350">
        <v>-1055</v>
      </c>
      <c r="F39350">
        <v>27550</v>
      </c>
      <c r="H39350" s="1"/>
    </row>
    <row r="39351" spans="1:8" x14ac:dyDescent="0.25">
      <c r="A39351" t="s">
        <v>23</v>
      </c>
      <c r="B39351" s="1">
        <v>41303</v>
      </c>
      <c r="C39351">
        <v>433</v>
      </c>
      <c r="D39351">
        <v>570</v>
      </c>
      <c r="E39351">
        <v>-1003</v>
      </c>
      <c r="F39351">
        <v>31922</v>
      </c>
      <c r="H39351" s="1"/>
    </row>
    <row r="39352" spans="1:8" x14ac:dyDescent="0.25">
      <c r="A39352" t="s">
        <v>23</v>
      </c>
      <c r="B39352" s="1">
        <v>41296</v>
      </c>
      <c r="C39352">
        <v>174</v>
      </c>
      <c r="D39352">
        <v>570</v>
      </c>
      <c r="E39352">
        <v>-744</v>
      </c>
      <c r="F39352">
        <v>30547</v>
      </c>
      <c r="H39352" s="1"/>
    </row>
    <row r="39353" spans="1:8" x14ac:dyDescent="0.25">
      <c r="A39353" t="s">
        <v>23</v>
      </c>
      <c r="B39353" s="1">
        <v>41289</v>
      </c>
      <c r="C39353">
        <v>187</v>
      </c>
      <c r="D39353">
        <v>680</v>
      </c>
      <c r="E39353">
        <v>-867</v>
      </c>
      <c r="F39353">
        <v>30124</v>
      </c>
      <c r="H39353" s="1"/>
    </row>
    <row r="39354" spans="1:8" x14ac:dyDescent="0.25">
      <c r="A39354" t="s">
        <v>23</v>
      </c>
      <c r="B39354" s="1">
        <v>41282</v>
      </c>
      <c r="C39354">
        <v>112</v>
      </c>
      <c r="D39354">
        <v>955</v>
      </c>
      <c r="E39354">
        <v>-1067</v>
      </c>
      <c r="F39354">
        <v>29157</v>
      </c>
      <c r="H39354" s="1"/>
    </row>
    <row r="39355" spans="1:8" x14ac:dyDescent="0.25">
      <c r="A39355" t="s">
        <v>23</v>
      </c>
      <c r="B39355" s="1">
        <v>41274</v>
      </c>
      <c r="C39355">
        <v>426</v>
      </c>
      <c r="D39355">
        <v>1095</v>
      </c>
      <c r="E39355">
        <v>-1521</v>
      </c>
      <c r="F39355">
        <v>32654</v>
      </c>
      <c r="H39355" s="1"/>
    </row>
    <row r="39356" spans="1:8" x14ac:dyDescent="0.25">
      <c r="A39356" t="s">
        <v>23</v>
      </c>
      <c r="B39356" s="1">
        <v>41267</v>
      </c>
      <c r="C39356">
        <v>396</v>
      </c>
      <c r="D39356">
        <v>1095</v>
      </c>
      <c r="E39356">
        <v>-1491</v>
      </c>
      <c r="F39356">
        <v>32630</v>
      </c>
      <c r="H39356" s="1"/>
    </row>
    <row r="39357" spans="1:8" x14ac:dyDescent="0.25">
      <c r="A39357" t="s">
        <v>23</v>
      </c>
      <c r="B39357" s="1">
        <v>41261</v>
      </c>
      <c r="C39357">
        <v>336</v>
      </c>
      <c r="D39357">
        <v>1275</v>
      </c>
      <c r="E39357">
        <v>-1611</v>
      </c>
      <c r="F39357">
        <v>32361</v>
      </c>
      <c r="H39357" s="1"/>
    </row>
    <row r="39358" spans="1:8" x14ac:dyDescent="0.25">
      <c r="A39358" t="s">
        <v>23</v>
      </c>
      <c r="B39358" s="1">
        <v>41254</v>
      </c>
      <c r="C39358">
        <v>201</v>
      </c>
      <c r="D39358">
        <v>1635</v>
      </c>
      <c r="E39358">
        <v>-1836</v>
      </c>
      <c r="F39358">
        <v>31731</v>
      </c>
      <c r="H39358" s="1"/>
    </row>
    <row r="39359" spans="1:8" x14ac:dyDescent="0.25">
      <c r="A39359" t="s">
        <v>23</v>
      </c>
      <c r="B39359" s="1">
        <v>41247</v>
      </c>
      <c r="C39359">
        <v>187</v>
      </c>
      <c r="D39359">
        <v>2175</v>
      </c>
      <c r="E39359">
        <v>-2362</v>
      </c>
      <c r="F39359">
        <v>33165</v>
      </c>
      <c r="H39359" s="1"/>
    </row>
    <row r="39360" spans="1:8" x14ac:dyDescent="0.25">
      <c r="A39360" t="s">
        <v>23</v>
      </c>
      <c r="B39360" s="1">
        <v>41240</v>
      </c>
      <c r="C39360">
        <v>187</v>
      </c>
      <c r="D39360">
        <v>2175</v>
      </c>
      <c r="E39360">
        <v>-2362</v>
      </c>
      <c r="F39360">
        <v>32549</v>
      </c>
      <c r="H39360" s="1"/>
    </row>
    <row r="39361" spans="1:8" x14ac:dyDescent="0.25">
      <c r="A39361" t="s">
        <v>23</v>
      </c>
      <c r="B39361" s="1">
        <v>41233</v>
      </c>
      <c r="C39361">
        <v>177</v>
      </c>
      <c r="D39361">
        <v>1943</v>
      </c>
      <c r="E39361">
        <v>-2120</v>
      </c>
      <c r="F39361">
        <v>31924</v>
      </c>
      <c r="H39361" s="1"/>
    </row>
    <row r="39362" spans="1:8" x14ac:dyDescent="0.25">
      <c r="A39362" t="s">
        <v>23</v>
      </c>
      <c r="B39362" s="1">
        <v>41226</v>
      </c>
      <c r="C39362">
        <v>177</v>
      </c>
      <c r="D39362">
        <v>2175</v>
      </c>
      <c r="E39362">
        <v>-2352</v>
      </c>
      <c r="F39362">
        <v>31875</v>
      </c>
      <c r="H39362" s="1"/>
    </row>
    <row r="39363" spans="1:8" x14ac:dyDescent="0.25">
      <c r="A39363" t="s">
        <v>23</v>
      </c>
      <c r="B39363" s="1">
        <v>41219</v>
      </c>
      <c r="C39363">
        <v>257</v>
      </c>
      <c r="D39363">
        <v>2175</v>
      </c>
      <c r="E39363">
        <v>-2432</v>
      </c>
      <c r="F39363">
        <v>28867</v>
      </c>
      <c r="H39363" s="1"/>
    </row>
    <row r="39364" spans="1:8" x14ac:dyDescent="0.25">
      <c r="A39364" t="s">
        <v>23</v>
      </c>
      <c r="B39364" s="1">
        <v>41212</v>
      </c>
      <c r="C39364">
        <v>129</v>
      </c>
      <c r="D39364">
        <v>2175</v>
      </c>
      <c r="E39364">
        <v>-2304</v>
      </c>
      <c r="F39364">
        <v>31657</v>
      </c>
      <c r="H39364" s="1"/>
    </row>
    <row r="39365" spans="1:8" x14ac:dyDescent="0.25">
      <c r="A39365" t="s">
        <v>23</v>
      </c>
      <c r="B39365" s="1">
        <v>41205</v>
      </c>
      <c r="C39365">
        <v>206</v>
      </c>
      <c r="D39365">
        <v>2175</v>
      </c>
      <c r="E39365">
        <v>-2381</v>
      </c>
      <c r="F39365">
        <v>30938</v>
      </c>
      <c r="H39365" s="1"/>
    </row>
    <row r="39366" spans="1:8" x14ac:dyDescent="0.25">
      <c r="A39366" t="s">
        <v>23</v>
      </c>
      <c r="B39366" s="1">
        <v>41198</v>
      </c>
      <c r="C39366">
        <v>206</v>
      </c>
      <c r="D39366">
        <v>2175</v>
      </c>
      <c r="E39366">
        <v>-2381</v>
      </c>
      <c r="F39366">
        <v>30882</v>
      </c>
      <c r="H39366" s="1"/>
    </row>
    <row r="39367" spans="1:8" x14ac:dyDescent="0.25">
      <c r="A39367" t="s">
        <v>23</v>
      </c>
      <c r="B39367" s="1">
        <v>41191</v>
      </c>
      <c r="C39367">
        <v>206</v>
      </c>
      <c r="D39367">
        <v>2175</v>
      </c>
      <c r="E39367">
        <v>-2381</v>
      </c>
      <c r="F39367">
        <v>31010</v>
      </c>
      <c r="H39367" s="1"/>
    </row>
    <row r="39368" spans="1:8" x14ac:dyDescent="0.25">
      <c r="A39368" t="s">
        <v>23</v>
      </c>
      <c r="B39368" s="1">
        <v>41184</v>
      </c>
      <c r="C39368">
        <v>141</v>
      </c>
      <c r="D39368">
        <v>2175</v>
      </c>
      <c r="E39368">
        <v>-2316</v>
      </c>
      <c r="F39368">
        <v>33215</v>
      </c>
      <c r="H39368" s="1"/>
    </row>
    <row r="39369" spans="1:8" x14ac:dyDescent="0.25">
      <c r="A39369" t="s">
        <v>23</v>
      </c>
      <c r="B39369" s="1">
        <v>41177</v>
      </c>
      <c r="C39369">
        <v>84</v>
      </c>
      <c r="D39369">
        <v>2175</v>
      </c>
      <c r="E39369">
        <v>-2259</v>
      </c>
      <c r="F39369">
        <v>32651</v>
      </c>
      <c r="H39369" s="1"/>
    </row>
    <row r="39370" spans="1:8" x14ac:dyDescent="0.25">
      <c r="A39370" t="s">
        <v>23</v>
      </c>
      <c r="B39370" s="1">
        <v>41170</v>
      </c>
      <c r="C39370">
        <v>154</v>
      </c>
      <c r="D39370">
        <v>2175</v>
      </c>
      <c r="E39370">
        <v>-2329</v>
      </c>
      <c r="F39370">
        <v>31796</v>
      </c>
      <c r="H39370" s="1"/>
    </row>
    <row r="39371" spans="1:8" x14ac:dyDescent="0.25">
      <c r="A39371" t="s">
        <v>23</v>
      </c>
      <c r="B39371" s="1">
        <v>41163</v>
      </c>
      <c r="C39371">
        <v>154</v>
      </c>
      <c r="D39371">
        <v>1800</v>
      </c>
      <c r="E39371">
        <v>-1954</v>
      </c>
      <c r="F39371">
        <v>30909</v>
      </c>
      <c r="H39371" s="1"/>
    </row>
    <row r="39372" spans="1:8" x14ac:dyDescent="0.25">
      <c r="A39372" t="s">
        <v>23</v>
      </c>
      <c r="B39372" s="1">
        <v>41156</v>
      </c>
      <c r="C39372">
        <v>81</v>
      </c>
      <c r="D39372">
        <v>1856</v>
      </c>
      <c r="E39372">
        <v>-1937</v>
      </c>
      <c r="F39372">
        <v>32654</v>
      </c>
      <c r="H39372" s="1"/>
    </row>
    <row r="39373" spans="1:8" x14ac:dyDescent="0.25">
      <c r="A39373" t="s">
        <v>23</v>
      </c>
      <c r="B39373" s="1">
        <v>41149</v>
      </c>
      <c r="C39373">
        <v>81</v>
      </c>
      <c r="D39373">
        <v>2032</v>
      </c>
      <c r="E39373">
        <v>-2113</v>
      </c>
      <c r="F39373">
        <v>31469</v>
      </c>
      <c r="H39373" s="1"/>
    </row>
    <row r="39374" spans="1:8" x14ac:dyDescent="0.25">
      <c r="A39374" t="s">
        <v>23</v>
      </c>
      <c r="B39374" s="1">
        <v>41142</v>
      </c>
      <c r="C39374">
        <v>75</v>
      </c>
      <c r="D39374">
        <v>2216</v>
      </c>
      <c r="E39374">
        <v>-2291</v>
      </c>
      <c r="F39374">
        <v>30635</v>
      </c>
      <c r="H39374" s="1"/>
    </row>
    <row r="39375" spans="1:8" x14ac:dyDescent="0.25">
      <c r="A39375" t="s">
        <v>23</v>
      </c>
      <c r="B39375" s="1">
        <v>41135</v>
      </c>
      <c r="C39375">
        <v>120</v>
      </c>
      <c r="D39375">
        <v>2216</v>
      </c>
      <c r="E39375">
        <v>-2336</v>
      </c>
      <c r="F39375">
        <v>27968</v>
      </c>
      <c r="H39375" s="1"/>
    </row>
    <row r="39376" spans="1:8" x14ac:dyDescent="0.25">
      <c r="A39376" t="s">
        <v>23</v>
      </c>
      <c r="B39376" s="1">
        <v>41128</v>
      </c>
      <c r="C39376">
        <v>128</v>
      </c>
      <c r="D39376">
        <v>2216</v>
      </c>
      <c r="E39376">
        <v>-2344</v>
      </c>
      <c r="F39376">
        <v>27493</v>
      </c>
      <c r="H39376" s="1"/>
    </row>
    <row r="39377" spans="1:8" x14ac:dyDescent="0.25">
      <c r="A39377" t="s">
        <v>23</v>
      </c>
      <c r="B39377" s="1">
        <v>41121</v>
      </c>
      <c r="C39377">
        <v>102</v>
      </c>
      <c r="D39377">
        <v>2251</v>
      </c>
      <c r="E39377">
        <v>-2353</v>
      </c>
      <c r="F39377">
        <v>28460</v>
      </c>
      <c r="H39377" s="1"/>
    </row>
    <row r="39378" spans="1:8" x14ac:dyDescent="0.25">
      <c r="A39378" t="s">
        <v>23</v>
      </c>
      <c r="B39378" s="1">
        <v>41114</v>
      </c>
      <c r="C39378">
        <v>119</v>
      </c>
      <c r="D39378">
        <v>2251</v>
      </c>
      <c r="E39378">
        <v>-2370</v>
      </c>
      <c r="F39378">
        <v>27916</v>
      </c>
      <c r="H39378" s="1"/>
    </row>
    <row r="39379" spans="1:8" x14ac:dyDescent="0.25">
      <c r="A39379" t="s">
        <v>23</v>
      </c>
      <c r="B39379" s="1">
        <v>41107</v>
      </c>
      <c r="C39379">
        <v>54</v>
      </c>
      <c r="D39379">
        <v>2251</v>
      </c>
      <c r="E39379">
        <v>-2305</v>
      </c>
      <c r="F39379">
        <v>27841</v>
      </c>
      <c r="H39379" s="1"/>
    </row>
    <row r="39380" spans="1:8" x14ac:dyDescent="0.25">
      <c r="A39380" t="s">
        <v>23</v>
      </c>
      <c r="B39380" s="1">
        <v>41100</v>
      </c>
      <c r="C39380">
        <v>149</v>
      </c>
      <c r="D39380">
        <v>2251</v>
      </c>
      <c r="E39380">
        <v>-2400</v>
      </c>
      <c r="F39380">
        <v>27831</v>
      </c>
      <c r="H39380" s="1"/>
    </row>
    <row r="39381" spans="1:8" x14ac:dyDescent="0.25">
      <c r="A39381" t="s">
        <v>23</v>
      </c>
      <c r="B39381" s="1">
        <v>41093</v>
      </c>
      <c r="C39381">
        <v>-42</v>
      </c>
      <c r="D39381">
        <v>2094</v>
      </c>
      <c r="E39381">
        <v>-2052</v>
      </c>
      <c r="F39381">
        <v>28853</v>
      </c>
      <c r="H39381" s="1"/>
    </row>
    <row r="39382" spans="1:8" x14ac:dyDescent="0.25">
      <c r="A39382" t="s">
        <v>23</v>
      </c>
      <c r="B39382" s="1">
        <v>41086</v>
      </c>
      <c r="C39382">
        <v>-45</v>
      </c>
      <c r="D39382">
        <v>2094</v>
      </c>
      <c r="E39382">
        <v>-2049</v>
      </c>
      <c r="F39382">
        <v>28110</v>
      </c>
      <c r="H39382" s="1"/>
    </row>
    <row r="39383" spans="1:8" x14ac:dyDescent="0.25">
      <c r="A39383" t="s">
        <v>23</v>
      </c>
      <c r="B39383" s="1">
        <v>41079</v>
      </c>
      <c r="C39383">
        <v>-45</v>
      </c>
      <c r="D39383">
        <v>2038</v>
      </c>
      <c r="E39383">
        <v>-1993</v>
      </c>
      <c r="F39383">
        <v>28021</v>
      </c>
      <c r="H39383" s="1"/>
    </row>
    <row r="39384" spans="1:8" x14ac:dyDescent="0.25">
      <c r="A39384" t="s">
        <v>23</v>
      </c>
      <c r="B39384" s="1">
        <v>41072</v>
      </c>
      <c r="C39384">
        <v>-85</v>
      </c>
      <c r="D39384">
        <v>2038</v>
      </c>
      <c r="E39384">
        <v>-1953</v>
      </c>
      <c r="F39384">
        <v>27356</v>
      </c>
      <c r="H39384" s="1"/>
    </row>
    <row r="39385" spans="1:8" x14ac:dyDescent="0.25">
      <c r="A39385" t="s">
        <v>23</v>
      </c>
      <c r="B39385" s="1">
        <v>41065</v>
      </c>
      <c r="C39385">
        <v>-189</v>
      </c>
      <c r="D39385">
        <v>2038</v>
      </c>
      <c r="E39385">
        <v>-1849</v>
      </c>
      <c r="F39385">
        <v>26657</v>
      </c>
      <c r="H39385" s="1"/>
    </row>
    <row r="39386" spans="1:8" x14ac:dyDescent="0.25">
      <c r="A39386" t="s">
        <v>23</v>
      </c>
      <c r="B39386" s="1">
        <v>41058</v>
      </c>
      <c r="C39386">
        <v>-305</v>
      </c>
      <c r="D39386">
        <v>2358</v>
      </c>
      <c r="E39386">
        <v>-2053</v>
      </c>
      <c r="F39386">
        <v>27276</v>
      </c>
      <c r="H39386" s="1"/>
    </row>
    <row r="39387" spans="1:8" x14ac:dyDescent="0.25">
      <c r="A39387" t="s">
        <v>23</v>
      </c>
      <c r="B39387" s="1">
        <v>41051</v>
      </c>
      <c r="C39387">
        <v>-375</v>
      </c>
      <c r="D39387">
        <v>2481</v>
      </c>
      <c r="E39387">
        <v>-2106</v>
      </c>
      <c r="F39387">
        <v>25974</v>
      </c>
      <c r="H39387" s="1"/>
    </row>
    <row r="39388" spans="1:8" x14ac:dyDescent="0.25">
      <c r="A39388" t="s">
        <v>23</v>
      </c>
      <c r="B39388" s="1">
        <v>41044</v>
      </c>
      <c r="C39388">
        <v>-375</v>
      </c>
      <c r="D39388">
        <v>2474</v>
      </c>
      <c r="E39388">
        <v>-2099</v>
      </c>
      <c r="F39388">
        <v>24862</v>
      </c>
      <c r="H39388" s="1"/>
    </row>
    <row r="39389" spans="1:8" x14ac:dyDescent="0.25">
      <c r="A39389" t="s">
        <v>23</v>
      </c>
      <c r="B39389" s="1">
        <v>41037</v>
      </c>
      <c r="C39389">
        <v>-359</v>
      </c>
      <c r="D39389">
        <v>2399</v>
      </c>
      <c r="E39389">
        <v>-2040</v>
      </c>
      <c r="F39389">
        <v>23974</v>
      </c>
      <c r="H39389" s="1"/>
    </row>
    <row r="39390" spans="1:8" x14ac:dyDescent="0.25">
      <c r="A39390" t="s">
        <v>23</v>
      </c>
      <c r="B39390" s="1">
        <v>41030</v>
      </c>
      <c r="C39390">
        <v>-528</v>
      </c>
      <c r="D39390">
        <v>2276</v>
      </c>
      <c r="E39390">
        <v>-1748</v>
      </c>
      <c r="F39390">
        <v>24730</v>
      </c>
      <c r="H39390" s="1"/>
    </row>
    <row r="39391" spans="1:8" x14ac:dyDescent="0.25">
      <c r="A39391" t="s">
        <v>23</v>
      </c>
      <c r="B39391" s="1">
        <v>41023</v>
      </c>
      <c r="C39391">
        <v>-548</v>
      </c>
      <c r="D39391">
        <v>2043</v>
      </c>
      <c r="E39391">
        <v>-1495</v>
      </c>
      <c r="F39391">
        <v>22913</v>
      </c>
      <c r="H39391" s="1"/>
    </row>
    <row r="39392" spans="1:8" x14ac:dyDescent="0.25">
      <c r="A39392" t="s">
        <v>23</v>
      </c>
      <c r="B39392" s="1">
        <v>41016</v>
      </c>
      <c r="C39392">
        <v>-561</v>
      </c>
      <c r="D39392">
        <v>1981</v>
      </c>
      <c r="E39392">
        <v>-1420</v>
      </c>
      <c r="F39392">
        <v>22643</v>
      </c>
      <c r="H39392" s="1"/>
    </row>
    <row r="39393" spans="1:8" x14ac:dyDescent="0.25">
      <c r="A39393" t="s">
        <v>23</v>
      </c>
      <c r="B39393" s="1">
        <v>41009</v>
      </c>
      <c r="C39393">
        <v>-454</v>
      </c>
      <c r="D39393">
        <v>1881</v>
      </c>
      <c r="E39393">
        <v>-1427</v>
      </c>
      <c r="F39393">
        <v>22447</v>
      </c>
      <c r="H39393" s="1"/>
    </row>
    <row r="39394" spans="1:8" x14ac:dyDescent="0.25">
      <c r="A39394" t="s">
        <v>23</v>
      </c>
      <c r="B39394" s="1">
        <v>41002</v>
      </c>
      <c r="C39394">
        <v>-446</v>
      </c>
      <c r="D39394">
        <v>1491</v>
      </c>
      <c r="E39394">
        <v>-1045</v>
      </c>
      <c r="F39394">
        <v>24215</v>
      </c>
      <c r="H39394" s="1"/>
    </row>
    <row r="39395" spans="1:8" x14ac:dyDescent="0.25">
      <c r="A39395" t="s">
        <v>23</v>
      </c>
      <c r="B39395" s="1">
        <v>40995</v>
      </c>
      <c r="C39395">
        <v>-397</v>
      </c>
      <c r="D39395">
        <v>581</v>
      </c>
      <c r="E39395">
        <v>-184</v>
      </c>
      <c r="F39395">
        <v>23202</v>
      </c>
      <c r="H39395" s="1"/>
    </row>
    <row r="39396" spans="1:8" x14ac:dyDescent="0.25">
      <c r="A39396" t="s">
        <v>23</v>
      </c>
      <c r="B39396" s="1">
        <v>40988</v>
      </c>
      <c r="C39396">
        <v>-507</v>
      </c>
      <c r="D39396">
        <v>581</v>
      </c>
      <c r="E39396">
        <v>-74</v>
      </c>
      <c r="F39396">
        <v>21579</v>
      </c>
      <c r="H39396" s="1"/>
    </row>
    <row r="39397" spans="1:8" x14ac:dyDescent="0.25">
      <c r="A39397" t="s">
        <v>23</v>
      </c>
      <c r="B39397" s="1">
        <v>40981</v>
      </c>
      <c r="C39397">
        <v>-507</v>
      </c>
      <c r="D39397">
        <v>616</v>
      </c>
      <c r="E39397">
        <v>-109</v>
      </c>
      <c r="F39397">
        <v>20060</v>
      </c>
      <c r="H39397" s="1"/>
    </row>
    <row r="39398" spans="1:8" x14ac:dyDescent="0.25">
      <c r="A39398" t="s">
        <v>23</v>
      </c>
      <c r="B39398" s="1">
        <v>40974</v>
      </c>
      <c r="C39398">
        <v>-419</v>
      </c>
      <c r="D39398">
        <v>837</v>
      </c>
      <c r="E39398">
        <v>-418</v>
      </c>
      <c r="F39398">
        <v>19190</v>
      </c>
      <c r="H39398" s="1"/>
    </row>
    <row r="39399" spans="1:8" x14ac:dyDescent="0.25">
      <c r="A39399" t="s">
        <v>23</v>
      </c>
      <c r="B39399" s="1">
        <v>40967</v>
      </c>
      <c r="C39399">
        <v>-164</v>
      </c>
      <c r="D39399">
        <v>240</v>
      </c>
      <c r="E39399">
        <v>-76</v>
      </c>
      <c r="F39399">
        <v>19897</v>
      </c>
      <c r="H39399" s="1"/>
    </row>
    <row r="39400" spans="1:8" x14ac:dyDescent="0.25">
      <c r="A39400" t="s">
        <v>23</v>
      </c>
      <c r="B39400" s="1">
        <v>40960</v>
      </c>
      <c r="C39400">
        <v>-166</v>
      </c>
      <c r="D39400">
        <v>220</v>
      </c>
      <c r="E39400">
        <v>-54</v>
      </c>
      <c r="F39400">
        <v>18745</v>
      </c>
      <c r="H39400" s="1"/>
    </row>
    <row r="39401" spans="1:8" x14ac:dyDescent="0.25">
      <c r="A39401" t="s">
        <v>23</v>
      </c>
      <c r="B39401" s="1">
        <v>40953</v>
      </c>
      <c r="C39401">
        <v>-35</v>
      </c>
      <c r="D39401">
        <v>85</v>
      </c>
      <c r="E39401">
        <v>-50</v>
      </c>
      <c r="F39401">
        <v>18412</v>
      </c>
      <c r="H39401" s="1"/>
    </row>
    <row r="39402" spans="1:8" x14ac:dyDescent="0.25">
      <c r="A39402" t="s">
        <v>23</v>
      </c>
      <c r="B39402" s="1">
        <v>40946</v>
      </c>
      <c r="C39402">
        <v>-15</v>
      </c>
      <c r="D39402">
        <v>85</v>
      </c>
      <c r="E39402">
        <v>-70</v>
      </c>
      <c r="F39402">
        <v>17487</v>
      </c>
      <c r="H39402" s="1"/>
    </row>
    <row r="39403" spans="1:8" x14ac:dyDescent="0.25">
      <c r="A39403" t="s">
        <v>23</v>
      </c>
      <c r="B39403" s="1">
        <v>40939</v>
      </c>
      <c r="C39403">
        <v>-207</v>
      </c>
      <c r="D39403">
        <v>240</v>
      </c>
      <c r="E39403">
        <v>-33</v>
      </c>
      <c r="F39403">
        <v>18981</v>
      </c>
      <c r="H39403" s="1"/>
    </row>
    <row r="39404" spans="1:8" x14ac:dyDescent="0.25">
      <c r="A39404" t="s">
        <v>23</v>
      </c>
      <c r="B39404" s="1">
        <v>40932</v>
      </c>
      <c r="C39404">
        <v>-202</v>
      </c>
      <c r="D39404">
        <v>220</v>
      </c>
      <c r="E39404">
        <v>-18</v>
      </c>
      <c r="F39404">
        <v>18609</v>
      </c>
      <c r="H39404" s="1"/>
    </row>
    <row r="39405" spans="1:8" x14ac:dyDescent="0.25">
      <c r="A39405" t="s">
        <v>23</v>
      </c>
      <c r="B39405" s="1">
        <v>40925</v>
      </c>
      <c r="C39405">
        <v>-162</v>
      </c>
      <c r="D39405">
        <v>220</v>
      </c>
      <c r="E39405">
        <v>-58</v>
      </c>
      <c r="F39405">
        <v>18288</v>
      </c>
      <c r="H39405" s="1"/>
    </row>
    <row r="39406" spans="1:8" x14ac:dyDescent="0.25">
      <c r="A39406" t="s">
        <v>23</v>
      </c>
      <c r="B39406" s="1">
        <v>40918</v>
      </c>
      <c r="C39406">
        <v>-154</v>
      </c>
      <c r="D39406">
        <v>210</v>
      </c>
      <c r="E39406">
        <v>-56</v>
      </c>
      <c r="F39406">
        <v>17539</v>
      </c>
      <c r="H39406" s="1"/>
    </row>
    <row r="39407" spans="1:8" x14ac:dyDescent="0.25">
      <c r="A39407" t="s">
        <v>23</v>
      </c>
      <c r="B39407" s="1">
        <v>40911</v>
      </c>
      <c r="C39407">
        <v>-57</v>
      </c>
      <c r="D39407">
        <v>259</v>
      </c>
      <c r="E39407">
        <v>-202</v>
      </c>
      <c r="F39407">
        <v>20442</v>
      </c>
      <c r="H39407" s="1"/>
    </row>
    <row r="39408" spans="1:8" x14ac:dyDescent="0.25">
      <c r="A39408" t="s">
        <v>23</v>
      </c>
      <c r="B39408" s="1">
        <v>40904</v>
      </c>
      <c r="C39408">
        <v>-57</v>
      </c>
      <c r="D39408">
        <v>259</v>
      </c>
      <c r="E39408">
        <v>-202</v>
      </c>
      <c r="F39408">
        <v>19821</v>
      </c>
      <c r="H39408" s="1"/>
    </row>
    <row r="39409" spans="1:8" x14ac:dyDescent="0.25">
      <c r="A39409" t="s">
        <v>23</v>
      </c>
      <c r="B39409" s="1">
        <v>40897</v>
      </c>
      <c r="C39409">
        <v>-29</v>
      </c>
      <c r="D39409">
        <v>244</v>
      </c>
      <c r="E39409">
        <v>-215</v>
      </c>
      <c r="F39409">
        <v>19713</v>
      </c>
      <c r="H39409" s="1"/>
    </row>
    <row r="39410" spans="1:8" x14ac:dyDescent="0.25">
      <c r="A39410" t="s">
        <v>23</v>
      </c>
      <c r="B39410" s="1">
        <v>40890</v>
      </c>
      <c r="C39410">
        <v>-52</v>
      </c>
      <c r="D39410">
        <v>204</v>
      </c>
      <c r="E39410">
        <v>-152</v>
      </c>
      <c r="F39410">
        <v>19389</v>
      </c>
      <c r="H39410" s="1"/>
    </row>
    <row r="39411" spans="1:8" x14ac:dyDescent="0.25">
      <c r="A39411" t="s">
        <v>23</v>
      </c>
      <c r="B39411" s="1">
        <v>40883</v>
      </c>
      <c r="C39411">
        <v>-76</v>
      </c>
      <c r="D39411">
        <v>194</v>
      </c>
      <c r="E39411">
        <v>-118</v>
      </c>
      <c r="F39411">
        <v>19200</v>
      </c>
      <c r="H39411" s="1"/>
    </row>
    <row r="39412" spans="1:8" x14ac:dyDescent="0.25">
      <c r="A39412" t="s">
        <v>23</v>
      </c>
      <c r="B39412" s="1">
        <v>40876</v>
      </c>
      <c r="C39412">
        <v>-47</v>
      </c>
      <c r="D39412">
        <v>239</v>
      </c>
      <c r="E39412">
        <v>-192</v>
      </c>
      <c r="F39412">
        <v>22227</v>
      </c>
      <c r="H39412" s="1"/>
    </row>
    <row r="39413" spans="1:8" x14ac:dyDescent="0.25">
      <c r="A39413" t="s">
        <v>23</v>
      </c>
      <c r="B39413" s="1">
        <v>40869</v>
      </c>
      <c r="C39413">
        <v>-22</v>
      </c>
      <c r="D39413">
        <v>224</v>
      </c>
      <c r="E39413">
        <v>-202</v>
      </c>
      <c r="F39413">
        <v>22437</v>
      </c>
      <c r="H39413" s="1"/>
    </row>
    <row r="39414" spans="1:8" x14ac:dyDescent="0.25">
      <c r="A39414" t="s">
        <v>23</v>
      </c>
      <c r="B39414" s="1">
        <v>40862</v>
      </c>
      <c r="C39414">
        <v>2</v>
      </c>
      <c r="D39414">
        <v>204</v>
      </c>
      <c r="E39414">
        <v>-206</v>
      </c>
      <c r="F39414">
        <v>21925</v>
      </c>
      <c r="H39414" s="1"/>
    </row>
    <row r="39415" spans="1:8" x14ac:dyDescent="0.25">
      <c r="A39415" t="s">
        <v>23</v>
      </c>
      <c r="B39415" s="1">
        <v>40855</v>
      </c>
      <c r="C39415">
        <v>4</v>
      </c>
      <c r="D39415">
        <v>154</v>
      </c>
      <c r="E39415">
        <v>-158</v>
      </c>
      <c r="F39415">
        <v>21719</v>
      </c>
      <c r="H39415" s="1"/>
    </row>
    <row r="39416" spans="1:8" x14ac:dyDescent="0.25">
      <c r="A39416" t="s">
        <v>23</v>
      </c>
      <c r="B39416" s="1">
        <v>40848</v>
      </c>
      <c r="C39416">
        <v>12</v>
      </c>
      <c r="D39416">
        <v>119</v>
      </c>
      <c r="E39416">
        <v>-131</v>
      </c>
      <c r="F39416">
        <v>24589</v>
      </c>
      <c r="H39416" s="1"/>
    </row>
    <row r="39417" spans="1:8" x14ac:dyDescent="0.25">
      <c r="A39417" t="s">
        <v>23</v>
      </c>
      <c r="B39417" s="1">
        <v>40841</v>
      </c>
      <c r="C39417">
        <v>-5</v>
      </c>
      <c r="D39417">
        <v>129</v>
      </c>
      <c r="E39417">
        <v>-124</v>
      </c>
      <c r="F39417">
        <v>24694</v>
      </c>
      <c r="H39417" s="1"/>
    </row>
    <row r="39418" spans="1:8" x14ac:dyDescent="0.25">
      <c r="A39418" t="s">
        <v>23</v>
      </c>
      <c r="B39418" s="1">
        <v>40834</v>
      </c>
      <c r="C39418">
        <v>0</v>
      </c>
      <c r="D39418">
        <v>129</v>
      </c>
      <c r="E39418">
        <v>-129</v>
      </c>
      <c r="F39418">
        <v>24252</v>
      </c>
      <c r="H39418" s="1"/>
    </row>
    <row r="39419" spans="1:8" x14ac:dyDescent="0.25">
      <c r="A39419" t="s">
        <v>23</v>
      </c>
      <c r="B39419" s="1">
        <v>40827</v>
      </c>
      <c r="C39419">
        <v>-296</v>
      </c>
      <c r="D39419">
        <v>129</v>
      </c>
      <c r="E39419">
        <v>167</v>
      </c>
      <c r="F39419">
        <v>24297</v>
      </c>
      <c r="H39419" s="1"/>
    </row>
    <row r="39420" spans="1:8" x14ac:dyDescent="0.25">
      <c r="A39420" t="s">
        <v>23</v>
      </c>
      <c r="B39420" s="1">
        <v>40820</v>
      </c>
      <c r="C39420">
        <v>-325</v>
      </c>
      <c r="D39420">
        <v>189</v>
      </c>
      <c r="E39420">
        <v>136</v>
      </c>
      <c r="F39420">
        <v>24775</v>
      </c>
      <c r="H39420" s="1"/>
    </row>
    <row r="39421" spans="1:8" x14ac:dyDescent="0.25">
      <c r="A39421" t="s">
        <v>23</v>
      </c>
      <c r="B39421" s="1">
        <v>40813</v>
      </c>
      <c r="C39421">
        <v>-352</v>
      </c>
      <c r="D39421">
        <v>154</v>
      </c>
      <c r="E39421">
        <v>198</v>
      </c>
      <c r="F39421">
        <v>23553</v>
      </c>
      <c r="H39421" s="1"/>
    </row>
    <row r="39422" spans="1:8" x14ac:dyDescent="0.25">
      <c r="A39422" t="s">
        <v>23</v>
      </c>
      <c r="B39422" s="1">
        <v>40806</v>
      </c>
      <c r="C39422">
        <v>-353</v>
      </c>
      <c r="D39422">
        <v>89</v>
      </c>
      <c r="E39422">
        <v>264</v>
      </c>
      <c r="F39422">
        <v>23106</v>
      </c>
      <c r="H39422" s="1"/>
    </row>
    <row r="39423" spans="1:8" x14ac:dyDescent="0.25">
      <c r="A39423" t="s">
        <v>23</v>
      </c>
      <c r="B39423" s="1">
        <v>40799</v>
      </c>
      <c r="C39423">
        <v>-404</v>
      </c>
      <c r="D39423">
        <v>115</v>
      </c>
      <c r="E39423">
        <v>289</v>
      </c>
      <c r="F39423">
        <v>22671</v>
      </c>
      <c r="H39423" s="1"/>
    </row>
    <row r="39424" spans="1:8" x14ac:dyDescent="0.25">
      <c r="A39424" t="s">
        <v>23</v>
      </c>
      <c r="B39424" s="1">
        <v>40792</v>
      </c>
      <c r="C39424">
        <v>-399</v>
      </c>
      <c r="D39424">
        <v>95</v>
      </c>
      <c r="E39424">
        <v>304</v>
      </c>
      <c r="F39424">
        <v>22097</v>
      </c>
      <c r="H39424" s="1"/>
    </row>
    <row r="39425" spans="1:8" x14ac:dyDescent="0.25">
      <c r="A39425" t="s">
        <v>23</v>
      </c>
      <c r="B39425" s="1">
        <v>40785</v>
      </c>
      <c r="C39425">
        <v>-325</v>
      </c>
      <c r="D39425">
        <v>130</v>
      </c>
      <c r="E39425">
        <v>195</v>
      </c>
      <c r="F39425">
        <v>23212</v>
      </c>
      <c r="H39425" s="1"/>
    </row>
    <row r="39426" spans="1:8" x14ac:dyDescent="0.25">
      <c r="A39426" t="s">
        <v>23</v>
      </c>
      <c r="B39426" s="1">
        <v>40778</v>
      </c>
      <c r="C39426">
        <v>-347</v>
      </c>
      <c r="D39426">
        <v>150</v>
      </c>
      <c r="E39426">
        <v>197</v>
      </c>
      <c r="F39426">
        <v>22795</v>
      </c>
      <c r="H39426" s="1"/>
    </row>
    <row r="39427" spans="1:8" x14ac:dyDescent="0.25">
      <c r="A39427" t="s">
        <v>23</v>
      </c>
      <c r="B39427" s="1">
        <v>40771</v>
      </c>
      <c r="C39427">
        <v>-340</v>
      </c>
      <c r="D39427">
        <v>150</v>
      </c>
      <c r="E39427">
        <v>190</v>
      </c>
      <c r="F39427">
        <v>22668</v>
      </c>
      <c r="H39427" s="1"/>
    </row>
    <row r="39428" spans="1:8" x14ac:dyDescent="0.25">
      <c r="A39428" t="s">
        <v>23</v>
      </c>
      <c r="B39428" s="1">
        <v>40764</v>
      </c>
      <c r="C39428">
        <v>-350</v>
      </c>
      <c r="D39428">
        <v>157</v>
      </c>
      <c r="E39428">
        <v>193</v>
      </c>
      <c r="F39428">
        <v>22454</v>
      </c>
      <c r="H39428" s="1"/>
    </row>
    <row r="39429" spans="1:8" x14ac:dyDescent="0.25">
      <c r="A39429" t="s">
        <v>23</v>
      </c>
      <c r="B39429" s="1">
        <v>40757</v>
      </c>
      <c r="C39429">
        <v>-117</v>
      </c>
      <c r="D39429">
        <v>152</v>
      </c>
      <c r="E39429">
        <v>-35</v>
      </c>
      <c r="F39429">
        <v>23311</v>
      </c>
      <c r="H39429" s="1"/>
    </row>
    <row r="39430" spans="1:8" x14ac:dyDescent="0.25">
      <c r="A39430" t="s">
        <v>23</v>
      </c>
      <c r="B39430" s="1">
        <v>40750</v>
      </c>
      <c r="C39430">
        <v>-29</v>
      </c>
      <c r="D39430">
        <v>182</v>
      </c>
      <c r="E39430">
        <v>-153</v>
      </c>
      <c r="F39430">
        <v>23083</v>
      </c>
      <c r="H39430" s="1"/>
    </row>
    <row r="39431" spans="1:8" x14ac:dyDescent="0.25">
      <c r="A39431" t="s">
        <v>23</v>
      </c>
      <c r="B39431" s="1">
        <v>40743</v>
      </c>
      <c r="C39431">
        <v>-63</v>
      </c>
      <c r="D39431">
        <v>102</v>
      </c>
      <c r="E39431">
        <v>-39</v>
      </c>
      <c r="F39431">
        <v>22313</v>
      </c>
      <c r="H39431" s="1"/>
    </row>
    <row r="39432" spans="1:8" x14ac:dyDescent="0.25">
      <c r="A39432" t="s">
        <v>23</v>
      </c>
      <c r="B39432" s="1">
        <v>40736</v>
      </c>
      <c r="C39432">
        <v>-16</v>
      </c>
      <c r="D39432">
        <v>47</v>
      </c>
      <c r="E39432">
        <v>-31</v>
      </c>
      <c r="F39432">
        <v>21524</v>
      </c>
      <c r="H39432" s="1"/>
    </row>
    <row r="39433" spans="1:8" x14ac:dyDescent="0.25">
      <c r="A39433" t="s">
        <v>23</v>
      </c>
      <c r="B39433" s="1">
        <v>40729</v>
      </c>
      <c r="C39433">
        <v>-71</v>
      </c>
      <c r="D39433">
        <v>27</v>
      </c>
      <c r="E39433">
        <v>44</v>
      </c>
      <c r="F39433">
        <v>22621</v>
      </c>
      <c r="H39433" s="1"/>
    </row>
    <row r="39434" spans="1:8" x14ac:dyDescent="0.25">
      <c r="A39434" t="s">
        <v>23</v>
      </c>
      <c r="B39434" s="1">
        <v>40722</v>
      </c>
      <c r="C39434">
        <v>-164</v>
      </c>
      <c r="D39434">
        <v>27</v>
      </c>
      <c r="E39434">
        <v>137</v>
      </c>
      <c r="F39434">
        <v>22118</v>
      </c>
      <c r="H39434" s="1"/>
    </row>
    <row r="39435" spans="1:8" x14ac:dyDescent="0.25">
      <c r="A39435" t="s">
        <v>23</v>
      </c>
      <c r="B39435" s="1">
        <v>40715</v>
      </c>
      <c r="C39435">
        <v>-107</v>
      </c>
      <c r="D39435">
        <v>-3</v>
      </c>
      <c r="E39435">
        <v>110</v>
      </c>
      <c r="F39435">
        <v>22383</v>
      </c>
      <c r="H39435" s="1"/>
    </row>
    <row r="39436" spans="1:8" x14ac:dyDescent="0.25">
      <c r="A39436" t="s">
        <v>23</v>
      </c>
      <c r="B39436" s="1">
        <v>40708</v>
      </c>
      <c r="C39436">
        <v>-169</v>
      </c>
      <c r="D39436">
        <v>-3</v>
      </c>
      <c r="E39436">
        <v>172</v>
      </c>
      <c r="F39436">
        <v>22661</v>
      </c>
      <c r="H39436" s="1"/>
    </row>
    <row r="39437" spans="1:8" x14ac:dyDescent="0.25">
      <c r="A39437" t="s">
        <v>23</v>
      </c>
      <c r="B39437" s="1">
        <v>40701</v>
      </c>
      <c r="C39437">
        <v>21</v>
      </c>
      <c r="D39437">
        <v>-8</v>
      </c>
      <c r="E39437">
        <v>-13</v>
      </c>
      <c r="F39437">
        <v>21539</v>
      </c>
      <c r="H39437" s="1"/>
    </row>
    <row r="39438" spans="1:8" x14ac:dyDescent="0.25">
      <c r="A39438" t="s">
        <v>23</v>
      </c>
      <c r="B39438" s="1">
        <v>40694</v>
      </c>
      <c r="C39438">
        <v>-35</v>
      </c>
      <c r="D39438">
        <v>16</v>
      </c>
      <c r="E39438">
        <v>19</v>
      </c>
      <c r="F39438">
        <v>23105</v>
      </c>
      <c r="H39438" s="1"/>
    </row>
    <row r="39439" spans="1:8" x14ac:dyDescent="0.25">
      <c r="A39439" t="s">
        <v>23</v>
      </c>
      <c r="B39439" s="1">
        <v>40687</v>
      </c>
      <c r="C39439">
        <v>114</v>
      </c>
      <c r="D39439">
        <v>11</v>
      </c>
      <c r="E39439">
        <v>-125</v>
      </c>
      <c r="F39439">
        <v>22890</v>
      </c>
      <c r="H39439" s="1"/>
    </row>
    <row r="39440" spans="1:8" x14ac:dyDescent="0.25">
      <c r="A39440" t="s">
        <v>23</v>
      </c>
      <c r="B39440" s="1">
        <v>40680</v>
      </c>
      <c r="C39440">
        <v>4</v>
      </c>
      <c r="D39440">
        <v>11</v>
      </c>
      <c r="E39440">
        <v>-15</v>
      </c>
      <c r="F39440">
        <v>22833</v>
      </c>
      <c r="H39440" s="1"/>
    </row>
    <row r="39441" spans="1:8" x14ac:dyDescent="0.25">
      <c r="A39441" t="s">
        <v>23</v>
      </c>
      <c r="B39441" s="1">
        <v>40673</v>
      </c>
      <c r="C39441">
        <v>-91</v>
      </c>
      <c r="D39441">
        <v>141</v>
      </c>
      <c r="E39441">
        <v>-50</v>
      </c>
      <c r="F39441">
        <v>23726</v>
      </c>
      <c r="H39441" s="1"/>
    </row>
    <row r="39442" spans="1:8" x14ac:dyDescent="0.25">
      <c r="A39442" t="s">
        <v>23</v>
      </c>
      <c r="B39442" s="1">
        <v>40666</v>
      </c>
      <c r="C39442">
        <v>-186</v>
      </c>
      <c r="D39442">
        <v>229</v>
      </c>
      <c r="E39442">
        <v>-43</v>
      </c>
      <c r="F39442">
        <v>25542</v>
      </c>
      <c r="H39442" s="1"/>
    </row>
    <row r="39443" spans="1:8" x14ac:dyDescent="0.25">
      <c r="A39443" t="s">
        <v>23</v>
      </c>
      <c r="B39443" s="1">
        <v>40659</v>
      </c>
      <c r="C39443">
        <v>-186</v>
      </c>
      <c r="D39443">
        <v>209</v>
      </c>
      <c r="E39443">
        <v>-23</v>
      </c>
      <c r="F39443">
        <v>24762</v>
      </c>
      <c r="H39443" s="1"/>
    </row>
    <row r="39444" spans="1:8" x14ac:dyDescent="0.25">
      <c r="A39444" t="s">
        <v>23</v>
      </c>
      <c r="B39444" s="1">
        <v>40652</v>
      </c>
      <c r="C39444">
        <v>-255</v>
      </c>
      <c r="D39444">
        <v>229</v>
      </c>
      <c r="E39444">
        <v>26</v>
      </c>
      <c r="F39444">
        <v>24481</v>
      </c>
      <c r="H39444" s="1"/>
    </row>
    <row r="39445" spans="1:8" x14ac:dyDescent="0.25">
      <c r="A39445" t="s">
        <v>23</v>
      </c>
      <c r="B39445" s="1">
        <v>40645</v>
      </c>
      <c r="C39445">
        <v>-270</v>
      </c>
      <c r="D39445">
        <v>204</v>
      </c>
      <c r="E39445">
        <v>66</v>
      </c>
      <c r="F39445">
        <v>23472</v>
      </c>
      <c r="H39445" s="1"/>
    </row>
    <row r="39446" spans="1:8" x14ac:dyDescent="0.25">
      <c r="A39446" t="s">
        <v>23</v>
      </c>
      <c r="B39446" s="1">
        <v>40638</v>
      </c>
      <c r="C39446">
        <v>-288</v>
      </c>
      <c r="D39446">
        <v>214</v>
      </c>
      <c r="E39446">
        <v>74</v>
      </c>
      <c r="F39446">
        <v>22507</v>
      </c>
      <c r="H39446" s="1"/>
    </row>
    <row r="39447" spans="1:8" x14ac:dyDescent="0.25">
      <c r="A39447" t="s">
        <v>23</v>
      </c>
      <c r="B39447" s="1">
        <v>40631</v>
      </c>
      <c r="C39447">
        <v>-326</v>
      </c>
      <c r="D39447">
        <v>274</v>
      </c>
      <c r="E39447">
        <v>52</v>
      </c>
      <c r="F39447">
        <v>23254</v>
      </c>
      <c r="H39447" s="1"/>
    </row>
    <row r="39448" spans="1:8" x14ac:dyDescent="0.25">
      <c r="A39448" t="s">
        <v>23</v>
      </c>
      <c r="B39448" s="1">
        <v>40624</v>
      </c>
      <c r="C39448">
        <v>-388</v>
      </c>
      <c r="D39448">
        <v>239</v>
      </c>
      <c r="E39448">
        <v>149</v>
      </c>
      <c r="F39448">
        <v>22801</v>
      </c>
      <c r="H39448" s="1"/>
    </row>
    <row r="39449" spans="1:8" x14ac:dyDescent="0.25">
      <c r="A39449" t="s">
        <v>23</v>
      </c>
      <c r="B39449" s="1">
        <v>40617</v>
      </c>
      <c r="C39449">
        <v>-88</v>
      </c>
      <c r="D39449">
        <v>239</v>
      </c>
      <c r="E39449">
        <v>-151</v>
      </c>
      <c r="F39449">
        <v>22488</v>
      </c>
      <c r="H39449" s="1"/>
    </row>
    <row r="39450" spans="1:8" x14ac:dyDescent="0.25">
      <c r="A39450" t="s">
        <v>23</v>
      </c>
      <c r="B39450" s="1">
        <v>40610</v>
      </c>
      <c r="C39450">
        <v>77</v>
      </c>
      <c r="D39450">
        <v>284</v>
      </c>
      <c r="E39450">
        <v>-361</v>
      </c>
      <c r="F39450">
        <v>22267</v>
      </c>
      <c r="H39450" s="1"/>
    </row>
    <row r="39451" spans="1:8" x14ac:dyDescent="0.25">
      <c r="A39451" t="s">
        <v>23</v>
      </c>
      <c r="B39451" s="1">
        <v>40603</v>
      </c>
      <c r="C39451">
        <v>-32</v>
      </c>
      <c r="D39451">
        <v>516</v>
      </c>
      <c r="E39451">
        <v>-484</v>
      </c>
      <c r="F39451">
        <v>24162</v>
      </c>
      <c r="H39451" s="1"/>
    </row>
    <row r="39452" spans="1:8" x14ac:dyDescent="0.25">
      <c r="A39452" t="s">
        <v>23</v>
      </c>
      <c r="B39452" s="1">
        <v>40596</v>
      </c>
      <c r="C39452">
        <v>-32</v>
      </c>
      <c r="D39452">
        <v>591</v>
      </c>
      <c r="E39452">
        <v>-559</v>
      </c>
      <c r="F39452">
        <v>23706</v>
      </c>
      <c r="H39452" s="1"/>
    </row>
    <row r="39453" spans="1:8" x14ac:dyDescent="0.25">
      <c r="A39453" t="s">
        <v>23</v>
      </c>
      <c r="B39453" s="1">
        <v>40589</v>
      </c>
      <c r="C39453">
        <v>103</v>
      </c>
      <c r="D39453">
        <v>461</v>
      </c>
      <c r="E39453">
        <v>-564</v>
      </c>
      <c r="F39453">
        <v>23708</v>
      </c>
      <c r="H39453" s="1"/>
    </row>
    <row r="39454" spans="1:8" x14ac:dyDescent="0.25">
      <c r="A39454" t="s">
        <v>23</v>
      </c>
      <c r="B39454" s="1">
        <v>40582</v>
      </c>
      <c r="C39454">
        <v>168</v>
      </c>
      <c r="D39454">
        <v>501</v>
      </c>
      <c r="E39454">
        <v>-669</v>
      </c>
      <c r="F39454">
        <v>23751</v>
      </c>
      <c r="H39454" s="1"/>
    </row>
    <row r="39455" spans="1:8" x14ac:dyDescent="0.25">
      <c r="A39455" t="s">
        <v>23</v>
      </c>
      <c r="B39455" s="1">
        <v>40575</v>
      </c>
      <c r="C39455">
        <v>97</v>
      </c>
      <c r="D39455">
        <v>739</v>
      </c>
      <c r="E39455">
        <v>-836</v>
      </c>
      <c r="F39455">
        <v>27977</v>
      </c>
      <c r="H39455" s="1"/>
    </row>
    <row r="39456" spans="1:8" x14ac:dyDescent="0.25">
      <c r="A39456" t="s">
        <v>23</v>
      </c>
      <c r="B39456" s="1">
        <v>40568</v>
      </c>
      <c r="C39456">
        <v>82</v>
      </c>
      <c r="D39456">
        <v>724</v>
      </c>
      <c r="E39456">
        <v>-806</v>
      </c>
      <c r="F39456">
        <v>27194</v>
      </c>
      <c r="H39456" s="1"/>
    </row>
    <row r="39457" spans="1:8" x14ac:dyDescent="0.25">
      <c r="A39457" t="s">
        <v>23</v>
      </c>
      <c r="B39457" s="1">
        <v>40561</v>
      </c>
      <c r="C39457">
        <v>107</v>
      </c>
      <c r="D39457">
        <v>479</v>
      </c>
      <c r="E39457">
        <v>-586</v>
      </c>
      <c r="F39457">
        <v>26953</v>
      </c>
      <c r="H39457" s="1"/>
    </row>
    <row r="39458" spans="1:8" x14ac:dyDescent="0.25">
      <c r="A39458" t="s">
        <v>23</v>
      </c>
      <c r="B39458" s="1">
        <v>40554</v>
      </c>
      <c r="C39458">
        <v>107</v>
      </c>
      <c r="D39458">
        <v>509</v>
      </c>
      <c r="E39458">
        <v>-616</v>
      </c>
      <c r="F39458">
        <v>26391</v>
      </c>
      <c r="H39458" s="1"/>
    </row>
    <row r="39459" spans="1:8" x14ac:dyDescent="0.25">
      <c r="A39459" t="s">
        <v>23</v>
      </c>
      <c r="B39459" s="1">
        <v>40547</v>
      </c>
      <c r="C39459">
        <v>99</v>
      </c>
      <c r="D39459">
        <v>372</v>
      </c>
      <c r="E39459">
        <v>-471</v>
      </c>
      <c r="F39459">
        <v>28238</v>
      </c>
      <c r="H39459" s="1"/>
    </row>
    <row r="39460" spans="1:8" x14ac:dyDescent="0.25">
      <c r="A39460" t="s">
        <v>23</v>
      </c>
      <c r="B39460" s="1">
        <v>40540</v>
      </c>
      <c r="C39460">
        <v>79</v>
      </c>
      <c r="D39460">
        <v>482</v>
      </c>
      <c r="E39460">
        <v>-561</v>
      </c>
      <c r="F39460">
        <v>28116</v>
      </c>
      <c r="H39460" s="1"/>
    </row>
    <row r="39461" spans="1:8" x14ac:dyDescent="0.25">
      <c r="A39461" t="s">
        <v>23</v>
      </c>
      <c r="B39461" s="1">
        <v>40533</v>
      </c>
      <c r="C39461">
        <v>79</v>
      </c>
      <c r="D39461">
        <v>482</v>
      </c>
      <c r="E39461">
        <v>-561</v>
      </c>
      <c r="F39461">
        <v>28175</v>
      </c>
      <c r="H39461" s="1"/>
    </row>
    <row r="39462" spans="1:8" x14ac:dyDescent="0.25">
      <c r="A39462" t="s">
        <v>23</v>
      </c>
      <c r="B39462" s="1">
        <v>40526</v>
      </c>
      <c r="C39462">
        <v>479</v>
      </c>
      <c r="D39462">
        <v>140</v>
      </c>
      <c r="E39462">
        <v>-619</v>
      </c>
      <c r="F39462">
        <v>27112</v>
      </c>
      <c r="H39462" s="1"/>
    </row>
    <row r="39463" spans="1:8" x14ac:dyDescent="0.25">
      <c r="A39463" t="s">
        <v>23</v>
      </c>
      <c r="B39463" s="1">
        <v>40519</v>
      </c>
      <c r="C39463">
        <v>299</v>
      </c>
      <c r="D39463">
        <v>140</v>
      </c>
      <c r="E39463">
        <v>-439</v>
      </c>
      <c r="F39463">
        <v>26676</v>
      </c>
      <c r="H39463" s="1"/>
    </row>
    <row r="39464" spans="1:8" x14ac:dyDescent="0.25">
      <c r="A39464" t="s">
        <v>23</v>
      </c>
      <c r="B39464" s="1">
        <v>40512</v>
      </c>
      <c r="C39464">
        <v>463</v>
      </c>
      <c r="D39464">
        <v>135</v>
      </c>
      <c r="E39464">
        <v>-598</v>
      </c>
      <c r="F39464">
        <v>26515</v>
      </c>
      <c r="H39464" s="1"/>
    </row>
    <row r="39465" spans="1:8" x14ac:dyDescent="0.25">
      <c r="A39465" t="s">
        <v>23</v>
      </c>
      <c r="B39465" s="1">
        <v>40505</v>
      </c>
      <c r="C39465">
        <v>778</v>
      </c>
      <c r="D39465">
        <v>120</v>
      </c>
      <c r="E39465">
        <v>-898</v>
      </c>
      <c r="F39465">
        <v>26172</v>
      </c>
      <c r="H39465" s="1"/>
    </row>
    <row r="39466" spans="1:8" x14ac:dyDescent="0.25">
      <c r="A39466" t="s">
        <v>23</v>
      </c>
      <c r="B39466" s="1">
        <v>40498</v>
      </c>
      <c r="C39466">
        <v>926</v>
      </c>
      <c r="D39466">
        <v>-81</v>
      </c>
      <c r="E39466">
        <v>-845</v>
      </c>
      <c r="F39466">
        <v>26087</v>
      </c>
      <c r="H39466" s="1"/>
    </row>
    <row r="39467" spans="1:8" x14ac:dyDescent="0.25">
      <c r="A39467" t="s">
        <v>23</v>
      </c>
      <c r="B39467" s="1">
        <v>40491</v>
      </c>
      <c r="C39467">
        <v>906</v>
      </c>
      <c r="D39467">
        <v>-21</v>
      </c>
      <c r="E39467">
        <v>-885</v>
      </c>
      <c r="F39467">
        <v>26238</v>
      </c>
      <c r="H39467" s="1"/>
    </row>
    <row r="39468" spans="1:8" x14ac:dyDescent="0.25">
      <c r="A39468" t="s">
        <v>23</v>
      </c>
      <c r="B39468" s="1">
        <v>40484</v>
      </c>
      <c r="C39468">
        <v>886</v>
      </c>
      <c r="D39468">
        <v>140</v>
      </c>
      <c r="E39468">
        <v>-1026</v>
      </c>
      <c r="F39468">
        <v>28237</v>
      </c>
      <c r="H39468" s="1"/>
    </row>
    <row r="39469" spans="1:8" x14ac:dyDescent="0.25">
      <c r="A39469" t="s">
        <v>23</v>
      </c>
      <c r="B39469" s="1">
        <v>40477</v>
      </c>
      <c r="C39469">
        <v>676</v>
      </c>
      <c r="D39469">
        <v>80</v>
      </c>
      <c r="E39469">
        <v>-756</v>
      </c>
      <c r="F39469">
        <v>27689</v>
      </c>
      <c r="H39469" s="1"/>
    </row>
    <row r="39470" spans="1:8" x14ac:dyDescent="0.25">
      <c r="A39470" t="s">
        <v>23</v>
      </c>
      <c r="B39470" s="1">
        <v>40470</v>
      </c>
      <c r="C39470">
        <v>715</v>
      </c>
      <c r="D39470">
        <v>274</v>
      </c>
      <c r="E39470">
        <v>-989</v>
      </c>
      <c r="F39470">
        <v>27429</v>
      </c>
      <c r="H39470" s="1"/>
    </row>
    <row r="39471" spans="1:8" x14ac:dyDescent="0.25">
      <c r="A39471" t="s">
        <v>23</v>
      </c>
      <c r="B39471" s="1">
        <v>40463</v>
      </c>
      <c r="C39471">
        <v>705</v>
      </c>
      <c r="D39471">
        <v>249</v>
      </c>
      <c r="E39471">
        <v>-954</v>
      </c>
      <c r="F39471">
        <v>26245</v>
      </c>
      <c r="H39471" s="1"/>
    </row>
    <row r="39472" spans="1:8" x14ac:dyDescent="0.25">
      <c r="A39472" t="s">
        <v>23</v>
      </c>
      <c r="B39472" s="1">
        <v>40456</v>
      </c>
      <c r="C39472">
        <v>715</v>
      </c>
      <c r="D39472">
        <v>-291</v>
      </c>
      <c r="E39472">
        <v>-424</v>
      </c>
      <c r="F39472">
        <v>25818</v>
      </c>
      <c r="H39472" s="1"/>
    </row>
    <row r="39473" spans="1:8" x14ac:dyDescent="0.25">
      <c r="A39473" t="s">
        <v>23</v>
      </c>
      <c r="B39473" s="1">
        <v>40449</v>
      </c>
      <c r="C39473">
        <v>646</v>
      </c>
      <c r="D39473">
        <v>-155</v>
      </c>
      <c r="E39473">
        <v>-491</v>
      </c>
      <c r="F39473">
        <v>26853</v>
      </c>
      <c r="H39473" s="1"/>
    </row>
    <row r="39474" spans="1:8" x14ac:dyDescent="0.25">
      <c r="A39474" t="s">
        <v>23</v>
      </c>
      <c r="B39474" s="1">
        <v>40442</v>
      </c>
      <c r="C39474">
        <v>624</v>
      </c>
      <c r="D39474">
        <v>180</v>
      </c>
      <c r="E39474">
        <v>-804</v>
      </c>
      <c r="F39474">
        <v>26205</v>
      </c>
      <c r="H39474" s="1"/>
    </row>
    <row r="39475" spans="1:8" x14ac:dyDescent="0.25">
      <c r="A39475" t="s">
        <v>23</v>
      </c>
      <c r="B39475" s="1">
        <v>40435</v>
      </c>
      <c r="C39475">
        <v>623</v>
      </c>
      <c r="D39475">
        <v>324</v>
      </c>
      <c r="E39475">
        <v>-947</v>
      </c>
      <c r="F39475">
        <v>25113</v>
      </c>
      <c r="H39475" s="1"/>
    </row>
    <row r="39476" spans="1:8" x14ac:dyDescent="0.25">
      <c r="A39476" t="s">
        <v>23</v>
      </c>
      <c r="B39476" s="1">
        <v>40428</v>
      </c>
      <c r="C39476">
        <v>613</v>
      </c>
      <c r="D39476">
        <v>188</v>
      </c>
      <c r="E39476">
        <v>-801</v>
      </c>
      <c r="F39476">
        <v>24513</v>
      </c>
      <c r="H39476" s="1"/>
    </row>
    <row r="39477" spans="1:8" x14ac:dyDescent="0.25">
      <c r="A39477" t="s">
        <v>23</v>
      </c>
      <c r="B39477" s="1">
        <v>40421</v>
      </c>
      <c r="C39477">
        <v>746</v>
      </c>
      <c r="D39477">
        <v>-402</v>
      </c>
      <c r="E39477">
        <v>-344</v>
      </c>
      <c r="F39477">
        <v>25485</v>
      </c>
      <c r="H39477" s="1"/>
    </row>
    <row r="39478" spans="1:8" x14ac:dyDescent="0.25">
      <c r="A39478" t="s">
        <v>23</v>
      </c>
      <c r="B39478" s="1">
        <v>40414</v>
      </c>
      <c r="C39478">
        <v>776</v>
      </c>
      <c r="D39478">
        <v>-307</v>
      </c>
      <c r="E39478">
        <v>-469</v>
      </c>
      <c r="F39478">
        <v>24557</v>
      </c>
      <c r="H39478" s="1"/>
    </row>
    <row r="39479" spans="1:8" x14ac:dyDescent="0.25">
      <c r="A39479" t="s">
        <v>23</v>
      </c>
      <c r="B39479" s="1">
        <v>40407</v>
      </c>
      <c r="C39479">
        <v>700</v>
      </c>
      <c r="D39479">
        <v>-27</v>
      </c>
      <c r="E39479">
        <v>-673</v>
      </c>
      <c r="F39479">
        <v>24588</v>
      </c>
      <c r="H39479" s="1"/>
    </row>
    <row r="39480" spans="1:8" x14ac:dyDescent="0.25">
      <c r="A39480" t="s">
        <v>23</v>
      </c>
      <c r="B39480" s="1">
        <v>40400</v>
      </c>
      <c r="C39480">
        <v>689</v>
      </c>
      <c r="D39480">
        <v>28</v>
      </c>
      <c r="E39480">
        <v>-717</v>
      </c>
      <c r="F39480">
        <v>24512</v>
      </c>
      <c r="H39480" s="1"/>
    </row>
    <row r="39481" spans="1:8" x14ac:dyDescent="0.25">
      <c r="A39481" t="s">
        <v>23</v>
      </c>
      <c r="B39481" s="1">
        <v>40393</v>
      </c>
      <c r="C39481">
        <v>735</v>
      </c>
      <c r="D39481">
        <v>139</v>
      </c>
      <c r="E39481">
        <v>-874</v>
      </c>
      <c r="F39481">
        <v>25272</v>
      </c>
      <c r="H39481" s="1"/>
    </row>
    <row r="39482" spans="1:8" x14ac:dyDescent="0.25">
      <c r="A39482" t="s">
        <v>23</v>
      </c>
      <c r="B39482" s="1">
        <v>40386</v>
      </c>
      <c r="C39482">
        <v>620</v>
      </c>
      <c r="D39482">
        <v>109</v>
      </c>
      <c r="E39482">
        <v>-729</v>
      </c>
      <c r="F39482">
        <v>21974</v>
      </c>
      <c r="H39482" s="1"/>
    </row>
    <row r="39483" spans="1:8" x14ac:dyDescent="0.25">
      <c r="A39483" t="s">
        <v>23</v>
      </c>
      <c r="B39483" s="1">
        <v>40379</v>
      </c>
      <c r="C39483">
        <v>645</v>
      </c>
      <c r="D39483">
        <v>94</v>
      </c>
      <c r="E39483">
        <v>-739</v>
      </c>
      <c r="F39483">
        <v>21247</v>
      </c>
      <c r="H39483" s="1"/>
    </row>
    <row r="39484" spans="1:8" x14ac:dyDescent="0.25">
      <c r="A39484" t="s">
        <v>23</v>
      </c>
      <c r="B39484" s="1">
        <v>40372</v>
      </c>
      <c r="C39484">
        <v>655</v>
      </c>
      <c r="D39484">
        <v>39</v>
      </c>
      <c r="E39484">
        <v>-694</v>
      </c>
      <c r="F39484">
        <v>21121</v>
      </c>
      <c r="H39484" s="1"/>
    </row>
    <row r="39485" spans="1:8" x14ac:dyDescent="0.25">
      <c r="A39485" t="s">
        <v>23</v>
      </c>
      <c r="B39485" s="1">
        <v>40365</v>
      </c>
      <c r="C39485">
        <v>781</v>
      </c>
      <c r="D39485">
        <v>64</v>
      </c>
      <c r="E39485">
        <v>-845</v>
      </c>
      <c r="F39485">
        <v>20551</v>
      </c>
      <c r="H39485" s="1"/>
    </row>
    <row r="39486" spans="1:8" x14ac:dyDescent="0.25">
      <c r="A39486" t="s">
        <v>23</v>
      </c>
      <c r="B39486" s="1">
        <v>40358</v>
      </c>
      <c r="C39486">
        <v>671</v>
      </c>
      <c r="D39486">
        <v>7</v>
      </c>
      <c r="E39486">
        <v>-678</v>
      </c>
      <c r="F39486">
        <v>22285</v>
      </c>
      <c r="H39486" s="1"/>
    </row>
    <row r="39487" spans="1:8" x14ac:dyDescent="0.25">
      <c r="A39487" t="s">
        <v>23</v>
      </c>
      <c r="B39487" s="1">
        <v>40351</v>
      </c>
      <c r="C39487">
        <v>611</v>
      </c>
      <c r="D39487">
        <v>7</v>
      </c>
      <c r="E39487">
        <v>-618</v>
      </c>
      <c r="F39487">
        <v>22147</v>
      </c>
      <c r="H39487" s="1"/>
    </row>
    <row r="39488" spans="1:8" x14ac:dyDescent="0.25">
      <c r="A39488" t="s">
        <v>23</v>
      </c>
      <c r="B39488" s="1">
        <v>40344</v>
      </c>
      <c r="C39488">
        <v>683</v>
      </c>
      <c r="D39488">
        <v>7</v>
      </c>
      <c r="E39488">
        <v>-690</v>
      </c>
      <c r="F39488">
        <v>20996</v>
      </c>
      <c r="H39488" s="1"/>
    </row>
    <row r="39489" spans="1:8" x14ac:dyDescent="0.25">
      <c r="A39489" t="s">
        <v>23</v>
      </c>
      <c r="B39489" s="1">
        <v>40337</v>
      </c>
      <c r="C39489">
        <v>728</v>
      </c>
      <c r="D39489">
        <v>67</v>
      </c>
      <c r="E39489">
        <v>-795</v>
      </c>
      <c r="F39489">
        <v>19747</v>
      </c>
      <c r="H39489" s="1"/>
    </row>
    <row r="39490" spans="1:8" x14ac:dyDescent="0.25">
      <c r="A39490" t="s">
        <v>23</v>
      </c>
      <c r="B39490" s="1">
        <v>40330</v>
      </c>
      <c r="C39490">
        <v>359</v>
      </c>
      <c r="D39490">
        <v>14</v>
      </c>
      <c r="E39490">
        <v>-373</v>
      </c>
      <c r="F39490">
        <v>21571</v>
      </c>
      <c r="H39490" s="1"/>
    </row>
    <row r="39491" spans="1:8" x14ac:dyDescent="0.25">
      <c r="A39491" t="s">
        <v>23</v>
      </c>
      <c r="B39491" s="1">
        <v>40323</v>
      </c>
      <c r="C39491">
        <v>314</v>
      </c>
      <c r="D39491">
        <v>4</v>
      </c>
      <c r="E39491">
        <v>-318</v>
      </c>
      <c r="F39491">
        <v>21207</v>
      </c>
      <c r="H39491" s="1"/>
    </row>
    <row r="39492" spans="1:8" x14ac:dyDescent="0.25">
      <c r="A39492" t="s">
        <v>23</v>
      </c>
      <c r="B39492" s="1">
        <v>40316</v>
      </c>
      <c r="C39492">
        <v>272</v>
      </c>
      <c r="D39492">
        <v>20</v>
      </c>
      <c r="E39492">
        <v>-292</v>
      </c>
      <c r="F39492">
        <v>21250</v>
      </c>
      <c r="H39492" s="1"/>
    </row>
    <row r="39493" spans="1:8" x14ac:dyDescent="0.25">
      <c r="A39493" t="s">
        <v>23</v>
      </c>
      <c r="B39493" s="1">
        <v>40309</v>
      </c>
      <c r="C39493">
        <v>337</v>
      </c>
      <c r="D39493">
        <v>-45</v>
      </c>
      <c r="E39493">
        <v>-292</v>
      </c>
      <c r="F39493">
        <v>21128</v>
      </c>
      <c r="H39493" s="1"/>
    </row>
    <row r="39494" spans="1:8" x14ac:dyDescent="0.25">
      <c r="A39494" t="s">
        <v>23</v>
      </c>
      <c r="B39494" s="1">
        <v>40302</v>
      </c>
      <c r="C39494">
        <v>412</v>
      </c>
      <c r="D39494">
        <v>-2</v>
      </c>
      <c r="E39494">
        <v>-410</v>
      </c>
      <c r="F39494">
        <v>22530</v>
      </c>
      <c r="H39494" s="1"/>
    </row>
    <row r="39495" spans="1:8" x14ac:dyDescent="0.25">
      <c r="A39495" t="s">
        <v>23</v>
      </c>
      <c r="B39495" s="1">
        <v>40295</v>
      </c>
      <c r="C39495">
        <v>442</v>
      </c>
      <c r="D39495">
        <v>-77</v>
      </c>
      <c r="E39495">
        <v>-365</v>
      </c>
      <c r="F39495">
        <v>21768</v>
      </c>
      <c r="H39495" s="1"/>
    </row>
    <row r="39496" spans="1:8" x14ac:dyDescent="0.25">
      <c r="A39496" t="s">
        <v>23</v>
      </c>
      <c r="B39496" s="1">
        <v>40288</v>
      </c>
      <c r="C39496">
        <v>382</v>
      </c>
      <c r="D39496">
        <v>-87</v>
      </c>
      <c r="E39496">
        <v>-295</v>
      </c>
      <c r="F39496">
        <v>21587</v>
      </c>
      <c r="H39496" s="1"/>
    </row>
    <row r="39497" spans="1:8" x14ac:dyDescent="0.25">
      <c r="A39497" t="s">
        <v>23</v>
      </c>
      <c r="B39497" s="1">
        <v>40281</v>
      </c>
      <c r="C39497">
        <v>390</v>
      </c>
      <c r="D39497">
        <v>-152</v>
      </c>
      <c r="E39497">
        <v>-238</v>
      </c>
      <c r="F39497">
        <v>20814</v>
      </c>
      <c r="H39497" s="1"/>
    </row>
    <row r="39498" spans="1:8" x14ac:dyDescent="0.25">
      <c r="A39498" t="s">
        <v>23</v>
      </c>
      <c r="B39498" s="1">
        <v>40274</v>
      </c>
      <c r="C39498">
        <v>360</v>
      </c>
      <c r="D39498">
        <v>-77</v>
      </c>
      <c r="E39498">
        <v>-283</v>
      </c>
      <c r="F39498">
        <v>20235</v>
      </c>
      <c r="H39498" s="1"/>
    </row>
    <row r="39499" spans="1:8" x14ac:dyDescent="0.25">
      <c r="A39499" t="s">
        <v>23</v>
      </c>
      <c r="B39499" s="1">
        <v>40267</v>
      </c>
      <c r="C39499">
        <v>302</v>
      </c>
      <c r="D39499">
        <v>126</v>
      </c>
      <c r="E39499">
        <v>-428</v>
      </c>
      <c r="F39499">
        <v>22437</v>
      </c>
      <c r="H39499" s="1"/>
    </row>
    <row r="39500" spans="1:8" x14ac:dyDescent="0.25">
      <c r="A39500" t="s">
        <v>23</v>
      </c>
      <c r="B39500" s="1">
        <v>40260</v>
      </c>
      <c r="C39500">
        <v>253</v>
      </c>
      <c r="D39500">
        <v>105</v>
      </c>
      <c r="E39500">
        <v>-358</v>
      </c>
      <c r="F39500">
        <v>21333</v>
      </c>
      <c r="H39500" s="1"/>
    </row>
    <row r="39501" spans="1:8" x14ac:dyDescent="0.25">
      <c r="A39501" t="s">
        <v>23</v>
      </c>
      <c r="B39501" s="1">
        <v>40253</v>
      </c>
      <c r="C39501">
        <v>233</v>
      </c>
      <c r="D39501">
        <v>105</v>
      </c>
      <c r="E39501">
        <v>-338</v>
      </c>
      <c r="F39501">
        <v>20435</v>
      </c>
      <c r="H39501" s="1"/>
    </row>
    <row r="39502" spans="1:8" x14ac:dyDescent="0.25">
      <c r="A39502" t="s">
        <v>23</v>
      </c>
      <c r="B39502" s="1">
        <v>40246</v>
      </c>
      <c r="C39502">
        <v>373</v>
      </c>
      <c r="D39502">
        <v>105</v>
      </c>
      <c r="E39502">
        <v>-478</v>
      </c>
      <c r="F39502">
        <v>19761</v>
      </c>
      <c r="H39502" s="1"/>
    </row>
    <row r="39503" spans="1:8" x14ac:dyDescent="0.25">
      <c r="A39503" t="s">
        <v>23</v>
      </c>
      <c r="B39503" s="1">
        <v>40239</v>
      </c>
      <c r="C39503">
        <v>142</v>
      </c>
      <c r="D39503">
        <v>256</v>
      </c>
      <c r="E39503">
        <v>-398</v>
      </c>
      <c r="F39503">
        <v>22598</v>
      </c>
      <c r="H39503" s="1"/>
    </row>
    <row r="39504" spans="1:8" x14ac:dyDescent="0.25">
      <c r="A39504" t="s">
        <v>23</v>
      </c>
      <c r="B39504" s="1">
        <v>40232</v>
      </c>
      <c r="C39504">
        <v>146</v>
      </c>
      <c r="D39504">
        <v>337</v>
      </c>
      <c r="E39504">
        <v>-483</v>
      </c>
      <c r="F39504">
        <v>22492</v>
      </c>
      <c r="H39504" s="1"/>
    </row>
    <row r="39505" spans="1:8" x14ac:dyDescent="0.25">
      <c r="A39505" t="s">
        <v>23</v>
      </c>
      <c r="B39505" s="1">
        <v>40225</v>
      </c>
      <c r="C39505">
        <v>-91</v>
      </c>
      <c r="D39505">
        <v>466</v>
      </c>
      <c r="E39505">
        <v>-375</v>
      </c>
      <c r="F39505">
        <v>22781</v>
      </c>
      <c r="H39505" s="1"/>
    </row>
    <row r="39506" spans="1:8" x14ac:dyDescent="0.25">
      <c r="A39506" t="s">
        <v>23</v>
      </c>
      <c r="B39506" s="1">
        <v>40218</v>
      </c>
      <c r="C39506">
        <v>-31</v>
      </c>
      <c r="D39506">
        <v>510</v>
      </c>
      <c r="E39506">
        <v>-479</v>
      </c>
      <c r="F39506">
        <v>22174</v>
      </c>
      <c r="H39506" s="1"/>
    </row>
    <row r="39507" spans="1:8" x14ac:dyDescent="0.25">
      <c r="A39507" t="s">
        <v>23</v>
      </c>
      <c r="B39507" s="1">
        <v>40211</v>
      </c>
      <c r="C39507">
        <v>218</v>
      </c>
      <c r="D39507">
        <v>564</v>
      </c>
      <c r="E39507">
        <v>-782</v>
      </c>
      <c r="F39507">
        <v>24163</v>
      </c>
      <c r="H39507" s="1"/>
    </row>
    <row r="39508" spans="1:8" x14ac:dyDescent="0.25">
      <c r="A39508" t="s">
        <v>23</v>
      </c>
      <c r="B39508" s="1">
        <v>40204</v>
      </c>
      <c r="C39508">
        <v>241</v>
      </c>
      <c r="D39508">
        <v>459</v>
      </c>
      <c r="E39508">
        <v>-700</v>
      </c>
      <c r="F39508">
        <v>23432</v>
      </c>
      <c r="H39508" s="1"/>
    </row>
    <row r="39509" spans="1:8" x14ac:dyDescent="0.25">
      <c r="A39509" t="s">
        <v>23</v>
      </c>
      <c r="B39509" s="1">
        <v>40197</v>
      </c>
      <c r="C39509">
        <v>255</v>
      </c>
      <c r="D39509">
        <v>344</v>
      </c>
      <c r="E39509">
        <v>-599</v>
      </c>
      <c r="F39509">
        <v>22555</v>
      </c>
      <c r="H39509" s="1"/>
    </row>
    <row r="39510" spans="1:8" x14ac:dyDescent="0.25">
      <c r="A39510" t="s">
        <v>23</v>
      </c>
      <c r="B39510" s="1">
        <v>40190</v>
      </c>
      <c r="C39510">
        <v>520</v>
      </c>
      <c r="D39510">
        <v>354</v>
      </c>
      <c r="E39510">
        <v>-874</v>
      </c>
      <c r="F39510">
        <v>21535</v>
      </c>
      <c r="H39510" s="1"/>
    </row>
    <row r="39511" spans="1:8" x14ac:dyDescent="0.25">
      <c r="A39511" t="s">
        <v>23</v>
      </c>
      <c r="B39511" s="1">
        <v>40183</v>
      </c>
      <c r="C39511">
        <v>657</v>
      </c>
      <c r="D39511">
        <v>457</v>
      </c>
      <c r="E39511">
        <v>-1114</v>
      </c>
      <c r="F39511">
        <v>22986</v>
      </c>
      <c r="H39511" s="1"/>
    </row>
    <row r="39512" spans="1:8" x14ac:dyDescent="0.25">
      <c r="A39512" t="s">
        <v>23</v>
      </c>
      <c r="B39512" s="1">
        <v>40176</v>
      </c>
      <c r="C39512">
        <v>636</v>
      </c>
      <c r="D39512">
        <v>292</v>
      </c>
      <c r="E39512">
        <v>-928</v>
      </c>
      <c r="F39512">
        <v>22216</v>
      </c>
      <c r="H39512" s="1"/>
    </row>
    <row r="39513" spans="1:8" x14ac:dyDescent="0.25">
      <c r="A39513" t="s">
        <v>23</v>
      </c>
      <c r="B39513" s="1">
        <v>40169</v>
      </c>
      <c r="C39513">
        <v>637</v>
      </c>
      <c r="D39513">
        <v>142</v>
      </c>
      <c r="E39513">
        <v>-779</v>
      </c>
      <c r="F39513">
        <v>22047</v>
      </c>
      <c r="H39513" s="1"/>
    </row>
    <row r="39514" spans="1:8" x14ac:dyDescent="0.25">
      <c r="A39514" t="s">
        <v>23</v>
      </c>
      <c r="B39514" s="1">
        <v>31926</v>
      </c>
      <c r="C39514">
        <v>2</v>
      </c>
      <c r="D39514">
        <v>-26</v>
      </c>
      <c r="E39514">
        <v>24</v>
      </c>
      <c r="F39514">
        <v>370</v>
      </c>
      <c r="H39514" s="1"/>
    </row>
    <row r="39515" spans="1:8" x14ac:dyDescent="0.25">
      <c r="A39515" t="s">
        <v>23</v>
      </c>
      <c r="B39515" s="1">
        <v>31882</v>
      </c>
      <c r="C39515">
        <v>-32</v>
      </c>
      <c r="D39515">
        <v>1</v>
      </c>
      <c r="E39515">
        <v>31</v>
      </c>
      <c r="F39515">
        <v>474</v>
      </c>
      <c r="H39515" s="1"/>
    </row>
    <row r="39516" spans="1:8" x14ac:dyDescent="0.25">
      <c r="A39516" t="s">
        <v>23</v>
      </c>
      <c r="B39516" s="1">
        <v>31867</v>
      </c>
      <c r="C39516">
        <v>-54</v>
      </c>
      <c r="D39516">
        <v>43</v>
      </c>
      <c r="E39516">
        <v>11</v>
      </c>
      <c r="F39516">
        <v>285</v>
      </c>
      <c r="H39516" s="1"/>
    </row>
    <row r="39517" spans="1:8" x14ac:dyDescent="0.25">
      <c r="A39517" t="s">
        <v>23</v>
      </c>
      <c r="B39517" s="1">
        <v>31835</v>
      </c>
      <c r="C39517">
        <v>49</v>
      </c>
      <c r="D39517">
        <v>0</v>
      </c>
      <c r="E39517">
        <v>-49</v>
      </c>
      <c r="F39517">
        <v>278</v>
      </c>
      <c r="H39517" s="1"/>
    </row>
    <row r="39518" spans="1:8" x14ac:dyDescent="0.25">
      <c r="A39518" t="s">
        <v>23</v>
      </c>
      <c r="B39518" s="1">
        <v>31761</v>
      </c>
      <c r="C39518">
        <v>295</v>
      </c>
      <c r="D39518">
        <v>0</v>
      </c>
      <c r="E39518">
        <v>-295</v>
      </c>
      <c r="F39518">
        <v>586</v>
      </c>
      <c r="H39518" s="1"/>
    </row>
    <row r="39519" spans="1:8" x14ac:dyDescent="0.25">
      <c r="A39519" t="s">
        <v>23</v>
      </c>
      <c r="B39519" s="1">
        <v>31744</v>
      </c>
      <c r="C39519">
        <v>404</v>
      </c>
      <c r="D39519">
        <v>0</v>
      </c>
      <c r="E39519">
        <v>-404</v>
      </c>
      <c r="F39519">
        <v>656</v>
      </c>
      <c r="H39519" s="1"/>
    </row>
    <row r="39520" spans="1:8" x14ac:dyDescent="0.25">
      <c r="A39520" t="s">
        <v>23</v>
      </c>
      <c r="B39520" s="1">
        <v>31730</v>
      </c>
      <c r="C39520">
        <v>599</v>
      </c>
      <c r="D39520">
        <v>0</v>
      </c>
      <c r="E39520">
        <v>-599</v>
      </c>
      <c r="F39520">
        <v>1010</v>
      </c>
      <c r="H39520" s="1"/>
    </row>
    <row r="39521" spans="1:8" x14ac:dyDescent="0.25">
      <c r="A39521" t="s">
        <v>23</v>
      </c>
      <c r="B39521" s="1">
        <v>31716</v>
      </c>
      <c r="C39521">
        <v>572</v>
      </c>
      <c r="D39521">
        <v>0</v>
      </c>
      <c r="E39521">
        <v>-572</v>
      </c>
      <c r="F39521">
        <v>1039</v>
      </c>
      <c r="H39521" s="1"/>
    </row>
    <row r="39522" spans="1:8" x14ac:dyDescent="0.25">
      <c r="A39522" t="s">
        <v>23</v>
      </c>
      <c r="B39522" s="1">
        <v>31700</v>
      </c>
      <c r="C39522">
        <v>760</v>
      </c>
      <c r="D39522">
        <v>-2</v>
      </c>
      <c r="E39522">
        <v>-758</v>
      </c>
      <c r="F39522">
        <v>1179</v>
      </c>
      <c r="H39522" s="1"/>
    </row>
    <row r="39523" spans="1:8" x14ac:dyDescent="0.25">
      <c r="A39523" t="s">
        <v>23</v>
      </c>
      <c r="B39523" s="1">
        <v>31685</v>
      </c>
      <c r="C39523">
        <v>714</v>
      </c>
      <c r="D39523">
        <v>0</v>
      </c>
      <c r="E39523">
        <v>-714</v>
      </c>
      <c r="F39523">
        <v>1160</v>
      </c>
      <c r="H39523" s="1"/>
    </row>
    <row r="39524" spans="1:8" x14ac:dyDescent="0.25">
      <c r="A39524" t="s">
        <v>23</v>
      </c>
      <c r="B39524" s="1">
        <v>31670</v>
      </c>
      <c r="C39524">
        <v>741</v>
      </c>
      <c r="D39524">
        <v>-50</v>
      </c>
      <c r="E39524">
        <v>-691</v>
      </c>
      <c r="F39524">
        <v>1370</v>
      </c>
      <c r="H39524" s="1"/>
    </row>
    <row r="39525" spans="1:8" x14ac:dyDescent="0.25">
      <c r="A39525" t="s">
        <v>23</v>
      </c>
      <c r="B39525" s="1">
        <v>31653</v>
      </c>
      <c r="C39525">
        <v>539</v>
      </c>
      <c r="D39525">
        <v>0</v>
      </c>
      <c r="E39525">
        <v>-539</v>
      </c>
      <c r="F39525">
        <v>1314</v>
      </c>
      <c r="H39525" s="1"/>
    </row>
    <row r="39526" spans="1:8" x14ac:dyDescent="0.25">
      <c r="A39526" t="s">
        <v>23</v>
      </c>
      <c r="B39526" s="1">
        <v>31639</v>
      </c>
      <c r="C39526">
        <v>670</v>
      </c>
      <c r="D39526">
        <v>-38</v>
      </c>
      <c r="E39526">
        <v>-632</v>
      </c>
      <c r="F39526">
        <v>1231</v>
      </c>
      <c r="H39526" s="1"/>
    </row>
    <row r="39527" spans="1:8" x14ac:dyDescent="0.25">
      <c r="A39527" t="s">
        <v>23</v>
      </c>
      <c r="B39527" s="1">
        <v>31624</v>
      </c>
      <c r="C39527">
        <v>576</v>
      </c>
      <c r="D39527">
        <v>0</v>
      </c>
      <c r="E39527">
        <v>-576</v>
      </c>
      <c r="F39527">
        <v>1053</v>
      </c>
      <c r="H39527" s="1"/>
    </row>
    <row r="39528" spans="1:8" x14ac:dyDescent="0.25">
      <c r="A39528" t="s">
        <v>23</v>
      </c>
      <c r="B39528" s="1">
        <v>31608</v>
      </c>
      <c r="C39528">
        <v>523</v>
      </c>
      <c r="D39528">
        <v>-13</v>
      </c>
      <c r="E39528">
        <v>-510</v>
      </c>
      <c r="F39528">
        <v>957</v>
      </c>
      <c r="H39528" s="1"/>
    </row>
    <row r="39529" spans="1:8" x14ac:dyDescent="0.25">
      <c r="A39529" t="s">
        <v>23</v>
      </c>
      <c r="B39529" s="1">
        <v>31517</v>
      </c>
      <c r="C39529">
        <v>50</v>
      </c>
      <c r="D39529">
        <v>0</v>
      </c>
      <c r="E39529">
        <v>-50</v>
      </c>
      <c r="F39529">
        <v>343</v>
      </c>
      <c r="H39529" s="1"/>
    </row>
    <row r="39530" spans="1:8" x14ac:dyDescent="0.25">
      <c r="A39530" t="s">
        <v>23</v>
      </c>
      <c r="B39530" s="1">
        <v>31502</v>
      </c>
      <c r="C39530">
        <v>19</v>
      </c>
      <c r="D39530">
        <v>0</v>
      </c>
      <c r="E39530">
        <v>-19</v>
      </c>
      <c r="F39530">
        <v>316</v>
      </c>
      <c r="H39530" s="1"/>
    </row>
    <row r="39531" spans="1:8" x14ac:dyDescent="0.25">
      <c r="A39531" t="s">
        <v>23</v>
      </c>
      <c r="B39531" s="1">
        <v>31485</v>
      </c>
      <c r="C39531">
        <v>-9</v>
      </c>
      <c r="D39531">
        <v>0</v>
      </c>
      <c r="E39531">
        <v>9</v>
      </c>
      <c r="F39531">
        <v>304</v>
      </c>
      <c r="H39531" s="1"/>
    </row>
    <row r="39532" spans="1:8" x14ac:dyDescent="0.25">
      <c r="A39532" t="s">
        <v>23</v>
      </c>
      <c r="B39532" s="1">
        <v>31427</v>
      </c>
      <c r="C39532">
        <v>-40</v>
      </c>
      <c r="D39532">
        <v>0</v>
      </c>
      <c r="E39532">
        <v>40</v>
      </c>
      <c r="F39532">
        <v>303</v>
      </c>
      <c r="H39532" s="1"/>
    </row>
    <row r="39533" spans="1:8" x14ac:dyDescent="0.25">
      <c r="A39533" t="s">
        <v>24</v>
      </c>
      <c r="B39533" s="1">
        <v>42731</v>
      </c>
      <c r="C39533">
        <v>4166</v>
      </c>
      <c r="D39533">
        <v>-5783</v>
      </c>
      <c r="E39533">
        <v>1617</v>
      </c>
      <c r="F39533">
        <v>512016</v>
      </c>
      <c r="H39533" s="1"/>
    </row>
    <row r="39534" spans="1:8" x14ac:dyDescent="0.25">
      <c r="A39534" t="s">
        <v>24</v>
      </c>
      <c r="B39534" s="1">
        <v>42724</v>
      </c>
      <c r="C39534">
        <v>2941</v>
      </c>
      <c r="D39534">
        <v>-2213</v>
      </c>
      <c r="E39534">
        <v>-728</v>
      </c>
      <c r="F39534">
        <v>507597</v>
      </c>
      <c r="H39534" s="1"/>
    </row>
    <row r="39535" spans="1:8" x14ac:dyDescent="0.25">
      <c r="A39535" t="s">
        <v>24</v>
      </c>
      <c r="B39535" s="1">
        <v>42717</v>
      </c>
      <c r="C39535">
        <v>2354</v>
      </c>
      <c r="D39535">
        <v>3672</v>
      </c>
      <c r="E39535">
        <v>-6026</v>
      </c>
      <c r="F39535">
        <v>539013</v>
      </c>
      <c r="H39535" s="1"/>
    </row>
    <row r="39536" spans="1:8" x14ac:dyDescent="0.25">
      <c r="A39536" t="s">
        <v>24</v>
      </c>
      <c r="B39536" s="1">
        <v>42710</v>
      </c>
      <c r="C39536">
        <v>2832</v>
      </c>
      <c r="D39536">
        <v>-11412</v>
      </c>
      <c r="E39536">
        <v>8580</v>
      </c>
      <c r="F39536">
        <v>562296</v>
      </c>
      <c r="H39536" s="1"/>
    </row>
    <row r="39537" spans="1:8" x14ac:dyDescent="0.25">
      <c r="A39537" t="s">
        <v>24</v>
      </c>
      <c r="B39537" s="1">
        <v>42703</v>
      </c>
      <c r="C39537">
        <v>-1709</v>
      </c>
      <c r="D39537">
        <v>12559</v>
      </c>
      <c r="E39537">
        <v>-10850</v>
      </c>
      <c r="F39537">
        <v>515951</v>
      </c>
      <c r="H39537" s="1"/>
    </row>
    <row r="39538" spans="1:8" x14ac:dyDescent="0.25">
      <c r="A39538" t="s">
        <v>24</v>
      </c>
      <c r="B39538" s="1">
        <v>42696</v>
      </c>
      <c r="C39538">
        <v>-1098</v>
      </c>
      <c r="D39538">
        <v>16031</v>
      </c>
      <c r="E39538">
        <v>-14933</v>
      </c>
      <c r="F39538">
        <v>514988</v>
      </c>
      <c r="H39538" s="1"/>
    </row>
    <row r="39539" spans="1:8" x14ac:dyDescent="0.25">
      <c r="A39539" t="s">
        <v>24</v>
      </c>
      <c r="B39539" s="1">
        <v>42689</v>
      </c>
      <c r="C39539">
        <v>-3915</v>
      </c>
      <c r="D39539">
        <v>-2995</v>
      </c>
      <c r="E39539">
        <v>6910</v>
      </c>
      <c r="F39539">
        <v>540865</v>
      </c>
      <c r="H39539" s="1"/>
    </row>
    <row r="39540" spans="1:8" x14ac:dyDescent="0.25">
      <c r="A39540" t="s">
        <v>24</v>
      </c>
      <c r="B39540" s="1">
        <v>42682</v>
      </c>
      <c r="C39540">
        <v>-3077</v>
      </c>
      <c r="D39540">
        <v>-34618</v>
      </c>
      <c r="E39540">
        <v>37695</v>
      </c>
      <c r="F39540">
        <v>541664</v>
      </c>
      <c r="H39540" s="1"/>
    </row>
    <row r="39541" spans="1:8" x14ac:dyDescent="0.25">
      <c r="A39541" t="s">
        <v>24</v>
      </c>
      <c r="B39541" s="1">
        <v>42675</v>
      </c>
      <c r="C39541">
        <v>-2207</v>
      </c>
      <c r="D39541">
        <v>-40046</v>
      </c>
      <c r="E39541">
        <v>42253</v>
      </c>
      <c r="F39541">
        <v>537020</v>
      </c>
      <c r="H39541" s="1"/>
    </row>
    <row r="39542" spans="1:8" x14ac:dyDescent="0.25">
      <c r="A39542" t="s">
        <v>24</v>
      </c>
      <c r="B39542" s="1">
        <v>42668</v>
      </c>
      <c r="C39542">
        <v>-2708</v>
      </c>
      <c r="D39542">
        <v>-39645</v>
      </c>
      <c r="E39542">
        <v>42353</v>
      </c>
      <c r="F39542">
        <v>538265</v>
      </c>
      <c r="H39542" s="1"/>
    </row>
    <row r="39543" spans="1:8" x14ac:dyDescent="0.25">
      <c r="A39543" t="s">
        <v>24</v>
      </c>
      <c r="B39543" s="1">
        <v>42661</v>
      </c>
      <c r="C39543">
        <v>-1761</v>
      </c>
      <c r="D39543">
        <v>-29520</v>
      </c>
      <c r="E39543">
        <v>31281</v>
      </c>
      <c r="F39543">
        <v>518925</v>
      </c>
      <c r="H39543" s="1"/>
    </row>
    <row r="39544" spans="1:8" x14ac:dyDescent="0.25">
      <c r="A39544" t="s">
        <v>24</v>
      </c>
      <c r="B39544" s="1">
        <v>42654</v>
      </c>
      <c r="C39544">
        <v>-1120</v>
      </c>
      <c r="D39544">
        <v>-32343</v>
      </c>
      <c r="E39544">
        <v>33463</v>
      </c>
      <c r="F39544">
        <v>540861</v>
      </c>
      <c r="H39544" s="1"/>
    </row>
    <row r="39545" spans="1:8" x14ac:dyDescent="0.25">
      <c r="A39545" t="s">
        <v>24</v>
      </c>
      <c r="B39545" s="1">
        <v>42647</v>
      </c>
      <c r="C39545">
        <v>-1283</v>
      </c>
      <c r="D39545">
        <v>-19033</v>
      </c>
      <c r="E39545">
        <v>20316</v>
      </c>
      <c r="F39545">
        <v>535518</v>
      </c>
      <c r="H39545" s="1"/>
    </row>
    <row r="39546" spans="1:8" x14ac:dyDescent="0.25">
      <c r="A39546" t="s">
        <v>24</v>
      </c>
      <c r="B39546" s="1">
        <v>42640</v>
      </c>
      <c r="C39546">
        <v>-1700</v>
      </c>
      <c r="D39546">
        <v>17796</v>
      </c>
      <c r="E39546">
        <v>-16096</v>
      </c>
      <c r="F39546">
        <v>519381</v>
      </c>
      <c r="H39546" s="1"/>
    </row>
    <row r="39547" spans="1:8" x14ac:dyDescent="0.25">
      <c r="A39547" t="s">
        <v>24</v>
      </c>
      <c r="B39547" s="1">
        <v>42633</v>
      </c>
      <c r="C39547">
        <v>-1965</v>
      </c>
      <c r="D39547">
        <v>1306</v>
      </c>
      <c r="E39547">
        <v>659</v>
      </c>
      <c r="F39547">
        <v>512253</v>
      </c>
      <c r="H39547" s="1"/>
    </row>
    <row r="39548" spans="1:8" x14ac:dyDescent="0.25">
      <c r="A39548" t="s">
        <v>24</v>
      </c>
      <c r="B39548" s="1">
        <v>42626</v>
      </c>
      <c r="C39548">
        <v>-2311</v>
      </c>
      <c r="D39548">
        <v>4177</v>
      </c>
      <c r="E39548">
        <v>-1866</v>
      </c>
      <c r="F39548">
        <v>541773</v>
      </c>
      <c r="H39548" s="1"/>
    </row>
    <row r="39549" spans="1:8" x14ac:dyDescent="0.25">
      <c r="A39549" t="s">
        <v>24</v>
      </c>
      <c r="B39549" s="1">
        <v>42619</v>
      </c>
      <c r="C39549">
        <v>-1648</v>
      </c>
      <c r="D39549">
        <v>12500</v>
      </c>
      <c r="E39549">
        <v>-10852</v>
      </c>
      <c r="F39549">
        <v>526058</v>
      </c>
      <c r="H39549" s="1"/>
    </row>
    <row r="39550" spans="1:8" x14ac:dyDescent="0.25">
      <c r="A39550" t="s">
        <v>24</v>
      </c>
      <c r="B39550" s="1">
        <v>42612</v>
      </c>
      <c r="C39550">
        <v>597</v>
      </c>
      <c r="D39550">
        <v>17980</v>
      </c>
      <c r="E39550">
        <v>-18577</v>
      </c>
      <c r="F39550">
        <v>512356</v>
      </c>
      <c r="H39550" s="1"/>
    </row>
    <row r="39551" spans="1:8" x14ac:dyDescent="0.25">
      <c r="A39551" t="s">
        <v>24</v>
      </c>
      <c r="B39551" s="1">
        <v>42605</v>
      </c>
      <c r="C39551">
        <v>-195</v>
      </c>
      <c r="D39551">
        <v>11640</v>
      </c>
      <c r="E39551">
        <v>-11445</v>
      </c>
      <c r="F39551">
        <v>504912</v>
      </c>
      <c r="H39551" s="1"/>
    </row>
    <row r="39552" spans="1:8" x14ac:dyDescent="0.25">
      <c r="A39552" t="s">
        <v>24</v>
      </c>
      <c r="B39552" s="1">
        <v>42598</v>
      </c>
      <c r="C39552">
        <v>-1532</v>
      </c>
      <c r="D39552">
        <v>-13537</v>
      </c>
      <c r="E39552">
        <v>15069</v>
      </c>
      <c r="F39552">
        <v>544389</v>
      </c>
      <c r="H39552" s="1"/>
    </row>
    <row r="39553" spans="1:8" x14ac:dyDescent="0.25">
      <c r="A39553" t="s">
        <v>24</v>
      </c>
      <c r="B39553" s="1">
        <v>42591</v>
      </c>
      <c r="C39553">
        <v>518</v>
      </c>
      <c r="D39553">
        <v>8681</v>
      </c>
      <c r="E39553">
        <v>-9199</v>
      </c>
      <c r="F39553">
        <v>526827</v>
      </c>
      <c r="H39553" s="1"/>
    </row>
    <row r="39554" spans="1:8" x14ac:dyDescent="0.25">
      <c r="A39554" t="s">
        <v>24</v>
      </c>
      <c r="B39554" s="1">
        <v>42584</v>
      </c>
      <c r="C39554">
        <v>-2623</v>
      </c>
      <c r="D39554">
        <v>8135</v>
      </c>
      <c r="E39554">
        <v>-5512</v>
      </c>
      <c r="F39554">
        <v>505169</v>
      </c>
      <c r="H39554" s="1"/>
    </row>
    <row r="39555" spans="1:8" x14ac:dyDescent="0.25">
      <c r="A39555" t="s">
        <v>24</v>
      </c>
      <c r="B39555" s="1">
        <v>42577</v>
      </c>
      <c r="C39555">
        <v>-1410</v>
      </c>
      <c r="D39555">
        <v>1322</v>
      </c>
      <c r="E39555">
        <v>88</v>
      </c>
      <c r="F39555">
        <v>492031</v>
      </c>
      <c r="H39555" s="1"/>
    </row>
    <row r="39556" spans="1:8" x14ac:dyDescent="0.25">
      <c r="A39556" t="s">
        <v>24</v>
      </c>
      <c r="B39556" s="1">
        <v>42570</v>
      </c>
      <c r="C39556">
        <v>1154</v>
      </c>
      <c r="D39556">
        <v>9699</v>
      </c>
      <c r="E39556">
        <v>-10853</v>
      </c>
      <c r="F39556">
        <v>469522</v>
      </c>
      <c r="H39556" s="1"/>
    </row>
    <row r="39557" spans="1:8" x14ac:dyDescent="0.25">
      <c r="A39557" t="s">
        <v>24</v>
      </c>
      <c r="B39557" s="1">
        <v>42563</v>
      </c>
      <c r="C39557">
        <v>1895</v>
      </c>
      <c r="D39557">
        <v>14935</v>
      </c>
      <c r="E39557">
        <v>-16830</v>
      </c>
      <c r="F39557">
        <v>469919</v>
      </c>
      <c r="H39557" s="1"/>
    </row>
    <row r="39558" spans="1:8" x14ac:dyDescent="0.25">
      <c r="A39558" t="s">
        <v>24</v>
      </c>
      <c r="B39558" s="1">
        <v>42556</v>
      </c>
      <c r="C39558">
        <v>-104</v>
      </c>
      <c r="D39558">
        <v>18840</v>
      </c>
      <c r="E39558">
        <v>-18736</v>
      </c>
      <c r="F39558">
        <v>446351</v>
      </c>
      <c r="H39558" s="1"/>
    </row>
    <row r="39559" spans="1:8" x14ac:dyDescent="0.25">
      <c r="A39559" t="s">
        <v>24</v>
      </c>
      <c r="B39559" s="1">
        <v>42549</v>
      </c>
      <c r="C39559">
        <v>326</v>
      </c>
      <c r="D39559">
        <v>15025</v>
      </c>
      <c r="E39559">
        <v>-15351</v>
      </c>
      <c r="F39559">
        <v>429401</v>
      </c>
      <c r="H39559" s="1"/>
    </row>
    <row r="39560" spans="1:8" x14ac:dyDescent="0.25">
      <c r="A39560" t="s">
        <v>24</v>
      </c>
      <c r="B39560" s="1">
        <v>42542</v>
      </c>
      <c r="C39560">
        <v>-2133</v>
      </c>
      <c r="D39560">
        <v>4556</v>
      </c>
      <c r="E39560">
        <v>-2423</v>
      </c>
      <c r="F39560">
        <v>415507</v>
      </c>
      <c r="H39560" s="1"/>
    </row>
    <row r="39561" spans="1:8" x14ac:dyDescent="0.25">
      <c r="A39561" t="s">
        <v>24</v>
      </c>
      <c r="B39561" s="1">
        <v>42535</v>
      </c>
      <c r="C39561">
        <v>-2445</v>
      </c>
      <c r="D39561">
        <v>1362</v>
      </c>
      <c r="E39561">
        <v>1083</v>
      </c>
      <c r="F39561">
        <v>427991</v>
      </c>
      <c r="H39561" s="1"/>
    </row>
    <row r="39562" spans="1:8" x14ac:dyDescent="0.25">
      <c r="A39562" t="s">
        <v>24</v>
      </c>
      <c r="B39562" s="1">
        <v>42528</v>
      </c>
      <c r="C39562">
        <v>717</v>
      </c>
      <c r="D39562">
        <v>4746</v>
      </c>
      <c r="E39562">
        <v>-5463</v>
      </c>
      <c r="F39562">
        <v>416170</v>
      </c>
      <c r="H39562" s="1"/>
    </row>
    <row r="39563" spans="1:8" x14ac:dyDescent="0.25">
      <c r="A39563" t="s">
        <v>24</v>
      </c>
      <c r="B39563" s="1">
        <v>42521</v>
      </c>
      <c r="C39563">
        <v>-509</v>
      </c>
      <c r="D39563">
        <v>16315</v>
      </c>
      <c r="E39563">
        <v>-15806</v>
      </c>
      <c r="F39563">
        <v>416774</v>
      </c>
      <c r="H39563" s="1"/>
    </row>
    <row r="39564" spans="1:8" x14ac:dyDescent="0.25">
      <c r="A39564" t="s">
        <v>24</v>
      </c>
      <c r="B39564" s="1">
        <v>42514</v>
      </c>
      <c r="C39564">
        <v>-1675</v>
      </c>
      <c r="D39564">
        <v>16998</v>
      </c>
      <c r="E39564">
        <v>-15323</v>
      </c>
      <c r="F39564">
        <v>411974</v>
      </c>
      <c r="H39564" s="1"/>
    </row>
    <row r="39565" spans="1:8" x14ac:dyDescent="0.25">
      <c r="A39565" t="s">
        <v>24</v>
      </c>
      <c r="B39565" s="1">
        <v>42507</v>
      </c>
      <c r="C39565">
        <v>-83</v>
      </c>
      <c r="D39565">
        <v>2411</v>
      </c>
      <c r="E39565">
        <v>-2328</v>
      </c>
      <c r="F39565">
        <v>438123</v>
      </c>
      <c r="H39565" s="1"/>
    </row>
    <row r="39566" spans="1:8" x14ac:dyDescent="0.25">
      <c r="A39566" t="s">
        <v>24</v>
      </c>
      <c r="B39566" s="1">
        <v>42500</v>
      </c>
      <c r="C39566">
        <v>660</v>
      </c>
      <c r="D39566">
        <v>3014</v>
      </c>
      <c r="E39566">
        <v>-3674</v>
      </c>
      <c r="F39566">
        <v>440219</v>
      </c>
      <c r="H39566" s="1"/>
    </row>
    <row r="39567" spans="1:8" x14ac:dyDescent="0.25">
      <c r="A39567" t="s">
        <v>24</v>
      </c>
      <c r="B39567" s="1">
        <v>42493</v>
      </c>
      <c r="C39567">
        <v>-107</v>
      </c>
      <c r="D39567">
        <v>382</v>
      </c>
      <c r="E39567">
        <v>-275</v>
      </c>
      <c r="F39567">
        <v>445329</v>
      </c>
      <c r="H39567" s="1"/>
    </row>
    <row r="39568" spans="1:8" x14ac:dyDescent="0.25">
      <c r="A39568" t="s">
        <v>24</v>
      </c>
      <c r="B39568" s="1">
        <v>42486</v>
      </c>
      <c r="C39568">
        <v>862</v>
      </c>
      <c r="D39568">
        <v>-4416</v>
      </c>
      <c r="E39568">
        <v>3554</v>
      </c>
      <c r="F39568">
        <v>421442</v>
      </c>
      <c r="H39568" s="1"/>
    </row>
    <row r="39569" spans="1:8" x14ac:dyDescent="0.25">
      <c r="A39569" t="s">
        <v>24</v>
      </c>
      <c r="B39569" s="1">
        <v>42479</v>
      </c>
      <c r="C39569">
        <v>243</v>
      </c>
      <c r="D39569">
        <v>-7871</v>
      </c>
      <c r="E39569">
        <v>7628</v>
      </c>
      <c r="F39569">
        <v>428936</v>
      </c>
      <c r="H39569" s="1"/>
    </row>
    <row r="39570" spans="1:8" x14ac:dyDescent="0.25">
      <c r="A39570" t="s">
        <v>24</v>
      </c>
      <c r="B39570" s="1">
        <v>42472</v>
      </c>
      <c r="C39570">
        <v>-1338</v>
      </c>
      <c r="D39570">
        <v>4400</v>
      </c>
      <c r="E39570">
        <v>-3062</v>
      </c>
      <c r="F39570">
        <v>459233</v>
      </c>
      <c r="H39570" s="1"/>
    </row>
    <row r="39571" spans="1:8" x14ac:dyDescent="0.25">
      <c r="A39571" t="s">
        <v>24</v>
      </c>
      <c r="B39571" s="1">
        <v>42465</v>
      </c>
      <c r="C39571">
        <v>-1749</v>
      </c>
      <c r="D39571">
        <v>3174</v>
      </c>
      <c r="E39571">
        <v>-1425</v>
      </c>
      <c r="F39571">
        <v>451663</v>
      </c>
      <c r="H39571" s="1"/>
    </row>
    <row r="39572" spans="1:8" x14ac:dyDescent="0.25">
      <c r="A39572" t="s">
        <v>24</v>
      </c>
      <c r="B39572" s="1">
        <v>42458</v>
      </c>
      <c r="C39572">
        <v>-1103</v>
      </c>
      <c r="D39572">
        <v>-3472</v>
      </c>
      <c r="E39572">
        <v>4575</v>
      </c>
      <c r="F39572">
        <v>452875</v>
      </c>
      <c r="H39572" s="1"/>
    </row>
    <row r="39573" spans="1:8" x14ac:dyDescent="0.25">
      <c r="A39573" t="s">
        <v>24</v>
      </c>
      <c r="B39573" s="1">
        <v>42451</v>
      </c>
      <c r="C39573">
        <v>-809</v>
      </c>
      <c r="D39573">
        <v>679</v>
      </c>
      <c r="E39573">
        <v>130</v>
      </c>
      <c r="F39573">
        <v>443786</v>
      </c>
      <c r="H39573" s="1"/>
    </row>
    <row r="39574" spans="1:8" x14ac:dyDescent="0.25">
      <c r="A39574" t="s">
        <v>24</v>
      </c>
      <c r="B39574" s="1">
        <v>42444</v>
      </c>
      <c r="C39574">
        <v>-1161</v>
      </c>
      <c r="D39574">
        <v>-2494</v>
      </c>
      <c r="E39574">
        <v>3655</v>
      </c>
      <c r="F39574">
        <v>443509</v>
      </c>
      <c r="H39574" s="1"/>
    </row>
    <row r="39575" spans="1:8" x14ac:dyDescent="0.25">
      <c r="A39575" t="s">
        <v>24</v>
      </c>
      <c r="B39575" s="1">
        <v>42437</v>
      </c>
      <c r="C39575">
        <v>-1458</v>
      </c>
      <c r="D39575">
        <v>-10076</v>
      </c>
      <c r="E39575">
        <v>11534</v>
      </c>
      <c r="F39575">
        <v>447292</v>
      </c>
      <c r="H39575" s="1"/>
    </row>
    <row r="39576" spans="1:8" x14ac:dyDescent="0.25">
      <c r="A39576" t="s">
        <v>24</v>
      </c>
      <c r="B39576" s="1">
        <v>42430</v>
      </c>
      <c r="C39576">
        <v>-3452</v>
      </c>
      <c r="D39576">
        <v>5490</v>
      </c>
      <c r="E39576">
        <v>-2038</v>
      </c>
      <c r="F39576">
        <v>439430</v>
      </c>
      <c r="H39576" s="1"/>
    </row>
    <row r="39577" spans="1:8" x14ac:dyDescent="0.25">
      <c r="A39577" t="s">
        <v>24</v>
      </c>
      <c r="B39577" s="1">
        <v>42423</v>
      </c>
      <c r="C39577">
        <v>-780</v>
      </c>
      <c r="D39577">
        <v>892</v>
      </c>
      <c r="E39577">
        <v>-112</v>
      </c>
      <c r="F39577">
        <v>453832</v>
      </c>
      <c r="H39577" s="1"/>
    </row>
    <row r="39578" spans="1:8" x14ac:dyDescent="0.25">
      <c r="A39578" t="s">
        <v>24</v>
      </c>
      <c r="B39578" s="1">
        <v>42416</v>
      </c>
      <c r="C39578">
        <v>-2074</v>
      </c>
      <c r="D39578">
        <v>-6173</v>
      </c>
      <c r="E39578">
        <v>8247</v>
      </c>
      <c r="F39578">
        <v>468611</v>
      </c>
      <c r="H39578" s="1"/>
    </row>
    <row r="39579" spans="1:8" x14ac:dyDescent="0.25">
      <c r="A39579" t="s">
        <v>24</v>
      </c>
      <c r="B39579" s="1">
        <v>42409</v>
      </c>
      <c r="C39579">
        <v>-2617</v>
      </c>
      <c r="D39579">
        <v>15849</v>
      </c>
      <c r="E39579">
        <v>-13232</v>
      </c>
      <c r="F39579">
        <v>464472</v>
      </c>
      <c r="H39579" s="1"/>
    </row>
    <row r="39580" spans="1:8" x14ac:dyDescent="0.25">
      <c r="A39580" t="s">
        <v>24</v>
      </c>
      <c r="B39580" s="1">
        <v>42402</v>
      </c>
      <c r="C39580">
        <v>156</v>
      </c>
      <c r="D39580">
        <v>-5321</v>
      </c>
      <c r="E39580">
        <v>5165</v>
      </c>
      <c r="F39580">
        <v>462240</v>
      </c>
      <c r="H39580" s="1"/>
    </row>
    <row r="39581" spans="1:8" x14ac:dyDescent="0.25">
      <c r="A39581" t="s">
        <v>24</v>
      </c>
      <c r="B39581" s="1">
        <v>42395</v>
      </c>
      <c r="C39581">
        <v>2620</v>
      </c>
      <c r="D39581">
        <v>5215</v>
      </c>
      <c r="E39581">
        <v>-7835</v>
      </c>
      <c r="F39581">
        <v>442865</v>
      </c>
      <c r="H39581" s="1"/>
    </row>
    <row r="39582" spans="1:8" x14ac:dyDescent="0.25">
      <c r="A39582" t="s">
        <v>24</v>
      </c>
      <c r="B39582" s="1">
        <v>42388</v>
      </c>
      <c r="C39582">
        <v>523</v>
      </c>
      <c r="D39582">
        <v>14078</v>
      </c>
      <c r="E39582">
        <v>-14601</v>
      </c>
      <c r="F39582">
        <v>434554</v>
      </c>
      <c r="H39582" s="1"/>
    </row>
    <row r="39583" spans="1:8" x14ac:dyDescent="0.25">
      <c r="A39583" t="s">
        <v>24</v>
      </c>
      <c r="B39583" s="1">
        <v>42381</v>
      </c>
      <c r="C39583">
        <v>1337</v>
      </c>
      <c r="D39583">
        <v>12438</v>
      </c>
      <c r="E39583">
        <v>-13775</v>
      </c>
      <c r="F39583">
        <v>420068</v>
      </c>
      <c r="H39583" s="1"/>
    </row>
    <row r="39584" spans="1:8" x14ac:dyDescent="0.25">
      <c r="A39584" t="s">
        <v>24</v>
      </c>
      <c r="B39584" s="1">
        <v>42374</v>
      </c>
      <c r="C39584">
        <v>-134</v>
      </c>
      <c r="D39584">
        <v>12073</v>
      </c>
      <c r="E39584">
        <v>-11939</v>
      </c>
      <c r="F39584">
        <v>409836</v>
      </c>
      <c r="H39584" s="1"/>
    </row>
    <row r="39585" spans="1:8" x14ac:dyDescent="0.25">
      <c r="A39585" t="s">
        <v>24</v>
      </c>
      <c r="B39585" s="1">
        <v>42367</v>
      </c>
      <c r="C39585">
        <v>-26</v>
      </c>
      <c r="D39585">
        <v>11118</v>
      </c>
      <c r="E39585">
        <v>-11092</v>
      </c>
      <c r="F39585">
        <v>401425</v>
      </c>
      <c r="H39585" s="1"/>
    </row>
    <row r="39586" spans="1:8" x14ac:dyDescent="0.25">
      <c r="A39586" t="s">
        <v>24</v>
      </c>
      <c r="B39586" s="1">
        <v>42360</v>
      </c>
      <c r="C39586">
        <v>918</v>
      </c>
      <c r="D39586">
        <v>9194</v>
      </c>
      <c r="E39586">
        <v>-10112</v>
      </c>
      <c r="F39586">
        <v>397275</v>
      </c>
      <c r="H39586" s="1"/>
    </row>
    <row r="39587" spans="1:8" x14ac:dyDescent="0.25">
      <c r="A39587" t="s">
        <v>24</v>
      </c>
      <c r="B39587" s="1">
        <v>42353</v>
      </c>
      <c r="C39587">
        <v>-1431</v>
      </c>
      <c r="D39587">
        <v>5761</v>
      </c>
      <c r="E39587">
        <v>-4330</v>
      </c>
      <c r="F39587">
        <v>398192</v>
      </c>
      <c r="H39587" s="1"/>
    </row>
    <row r="39588" spans="1:8" x14ac:dyDescent="0.25">
      <c r="A39588" t="s">
        <v>24</v>
      </c>
      <c r="B39588" s="1">
        <v>42346</v>
      </c>
      <c r="C39588">
        <v>-1658</v>
      </c>
      <c r="D39588">
        <v>9386</v>
      </c>
      <c r="E39588">
        <v>-7728</v>
      </c>
      <c r="F39588">
        <v>397054</v>
      </c>
      <c r="H39588" s="1"/>
    </row>
    <row r="39589" spans="1:8" x14ac:dyDescent="0.25">
      <c r="A39589" t="s">
        <v>24</v>
      </c>
      <c r="B39589" s="1">
        <v>42339</v>
      </c>
      <c r="C39589">
        <v>-2182</v>
      </c>
      <c r="D39589">
        <v>9286</v>
      </c>
      <c r="E39589">
        <v>-7104</v>
      </c>
      <c r="F39589">
        <v>391436</v>
      </c>
      <c r="H39589" s="1"/>
    </row>
    <row r="39590" spans="1:8" x14ac:dyDescent="0.25">
      <c r="A39590" t="s">
        <v>24</v>
      </c>
      <c r="B39590" s="1">
        <v>42332</v>
      </c>
      <c r="C39590">
        <v>-486</v>
      </c>
      <c r="D39590">
        <v>6720</v>
      </c>
      <c r="E39590">
        <v>-6234</v>
      </c>
      <c r="F39590">
        <v>380691</v>
      </c>
      <c r="H39590" s="1"/>
    </row>
    <row r="39591" spans="1:8" x14ac:dyDescent="0.25">
      <c r="A39591" t="s">
        <v>24</v>
      </c>
      <c r="B39591" s="1">
        <v>42325</v>
      </c>
      <c r="C39591">
        <v>-1993</v>
      </c>
      <c r="D39591">
        <v>32328</v>
      </c>
      <c r="E39591">
        <v>-30335</v>
      </c>
      <c r="F39591">
        <v>424050</v>
      </c>
      <c r="H39591" s="1"/>
    </row>
    <row r="39592" spans="1:8" x14ac:dyDescent="0.25">
      <c r="A39592" t="s">
        <v>24</v>
      </c>
      <c r="B39592" s="1">
        <v>42318</v>
      </c>
      <c r="C39592">
        <v>-498</v>
      </c>
      <c r="D39592">
        <v>10602</v>
      </c>
      <c r="E39592">
        <v>-10104</v>
      </c>
      <c r="F39592">
        <v>420473</v>
      </c>
      <c r="H39592" s="1"/>
    </row>
    <row r="39593" spans="1:8" x14ac:dyDescent="0.25">
      <c r="A39593" t="s">
        <v>24</v>
      </c>
      <c r="B39593" s="1">
        <v>42311</v>
      </c>
      <c r="C39593">
        <v>-1326</v>
      </c>
      <c r="D39593">
        <v>16956</v>
      </c>
      <c r="E39593">
        <v>-15630</v>
      </c>
      <c r="F39593">
        <v>419126</v>
      </c>
      <c r="H39593" s="1"/>
    </row>
    <row r="39594" spans="1:8" x14ac:dyDescent="0.25">
      <c r="A39594" t="s">
        <v>24</v>
      </c>
      <c r="B39594" s="1">
        <v>42304</v>
      </c>
      <c r="C39594">
        <v>-104</v>
      </c>
      <c r="D39594">
        <v>3160</v>
      </c>
      <c r="E39594">
        <v>-3056</v>
      </c>
      <c r="F39594">
        <v>403440</v>
      </c>
      <c r="H39594" s="1"/>
    </row>
    <row r="39595" spans="1:8" x14ac:dyDescent="0.25">
      <c r="A39595" t="s">
        <v>24</v>
      </c>
      <c r="B39595" s="1">
        <v>42297</v>
      </c>
      <c r="C39595">
        <v>-2320</v>
      </c>
      <c r="D39595">
        <v>18705</v>
      </c>
      <c r="E39595">
        <v>-16385</v>
      </c>
      <c r="F39595">
        <v>374365</v>
      </c>
      <c r="H39595" s="1"/>
    </row>
    <row r="39596" spans="1:8" x14ac:dyDescent="0.25">
      <c r="A39596" t="s">
        <v>24</v>
      </c>
      <c r="B39596" s="1">
        <v>42290</v>
      </c>
      <c r="C39596">
        <v>-849</v>
      </c>
      <c r="D39596">
        <v>32868</v>
      </c>
      <c r="E39596">
        <v>-32019</v>
      </c>
      <c r="F39596">
        <v>394096</v>
      </c>
      <c r="H39596" s="1"/>
    </row>
    <row r="39597" spans="1:8" x14ac:dyDescent="0.25">
      <c r="A39597" t="s">
        <v>24</v>
      </c>
      <c r="B39597" s="1">
        <v>42283</v>
      </c>
      <c r="C39597">
        <v>-989</v>
      </c>
      <c r="D39597">
        <v>27579</v>
      </c>
      <c r="E39597">
        <v>-26590</v>
      </c>
      <c r="F39597">
        <v>388924</v>
      </c>
      <c r="H39597" s="1"/>
    </row>
    <row r="39598" spans="1:8" x14ac:dyDescent="0.25">
      <c r="A39598" t="s">
        <v>24</v>
      </c>
      <c r="B39598" s="1">
        <v>42276</v>
      </c>
      <c r="C39598">
        <v>-2786</v>
      </c>
      <c r="D39598">
        <v>31481</v>
      </c>
      <c r="E39598">
        <v>-28695</v>
      </c>
      <c r="F39598">
        <v>374673</v>
      </c>
      <c r="H39598" s="1"/>
    </row>
    <row r="39599" spans="1:8" x14ac:dyDescent="0.25">
      <c r="A39599" t="s">
        <v>24</v>
      </c>
      <c r="B39599" s="1">
        <v>42269</v>
      </c>
      <c r="C39599">
        <v>-3356</v>
      </c>
      <c r="D39599">
        <v>36424</v>
      </c>
      <c r="E39599">
        <v>-33068</v>
      </c>
      <c r="F39599">
        <v>389257</v>
      </c>
      <c r="H39599" s="1"/>
    </row>
    <row r="39600" spans="1:8" x14ac:dyDescent="0.25">
      <c r="A39600" t="s">
        <v>24</v>
      </c>
      <c r="B39600" s="1">
        <v>42262</v>
      </c>
      <c r="C39600">
        <v>-3011</v>
      </c>
      <c r="D39600">
        <v>46193</v>
      </c>
      <c r="E39600">
        <v>-43182</v>
      </c>
      <c r="F39600">
        <v>413482</v>
      </c>
      <c r="H39600" s="1"/>
    </row>
    <row r="39601" spans="1:8" x14ac:dyDescent="0.25">
      <c r="A39601" t="s">
        <v>24</v>
      </c>
      <c r="B39601" s="1">
        <v>42255</v>
      </c>
      <c r="C39601">
        <v>-3788</v>
      </c>
      <c r="D39601">
        <v>49917</v>
      </c>
      <c r="E39601">
        <v>-46129</v>
      </c>
      <c r="F39601">
        <v>403955</v>
      </c>
      <c r="H39601" s="1"/>
    </row>
    <row r="39602" spans="1:8" x14ac:dyDescent="0.25">
      <c r="A39602" t="s">
        <v>24</v>
      </c>
      <c r="B39602" s="1">
        <v>42248</v>
      </c>
      <c r="C39602">
        <v>-4248</v>
      </c>
      <c r="D39602">
        <v>33780</v>
      </c>
      <c r="E39602">
        <v>-29532</v>
      </c>
      <c r="F39602">
        <v>400578</v>
      </c>
      <c r="H39602" s="1"/>
    </row>
    <row r="39603" spans="1:8" x14ac:dyDescent="0.25">
      <c r="A39603" t="s">
        <v>24</v>
      </c>
      <c r="B39603" s="1">
        <v>42241</v>
      </c>
      <c r="C39603">
        <v>421</v>
      </c>
      <c r="D39603">
        <v>26365</v>
      </c>
      <c r="E39603">
        <v>-26786</v>
      </c>
      <c r="F39603">
        <v>402307</v>
      </c>
      <c r="H39603" s="1"/>
    </row>
    <row r="39604" spans="1:8" x14ac:dyDescent="0.25">
      <c r="A39604" t="s">
        <v>24</v>
      </c>
      <c r="B39604" s="1">
        <v>42234</v>
      </c>
      <c r="C39604">
        <v>3356</v>
      </c>
      <c r="D39604">
        <v>39584</v>
      </c>
      <c r="E39604">
        <v>-42940</v>
      </c>
      <c r="F39604">
        <v>407926</v>
      </c>
      <c r="H39604" s="1"/>
    </row>
    <row r="39605" spans="1:8" x14ac:dyDescent="0.25">
      <c r="A39605" t="s">
        <v>24</v>
      </c>
      <c r="B39605" s="1">
        <v>42227</v>
      </c>
      <c r="C39605">
        <v>847</v>
      </c>
      <c r="D39605">
        <v>40515</v>
      </c>
      <c r="E39605">
        <v>-41362</v>
      </c>
      <c r="F39605">
        <v>419345</v>
      </c>
      <c r="H39605" s="1"/>
    </row>
    <row r="39606" spans="1:8" x14ac:dyDescent="0.25">
      <c r="A39606" t="s">
        <v>24</v>
      </c>
      <c r="B39606" s="1">
        <v>42220</v>
      </c>
      <c r="C39606">
        <v>-338</v>
      </c>
      <c r="D39606">
        <v>31031</v>
      </c>
      <c r="E39606">
        <v>-30693</v>
      </c>
      <c r="F39606">
        <v>430345</v>
      </c>
      <c r="H39606" s="1"/>
    </row>
    <row r="39607" spans="1:8" x14ac:dyDescent="0.25">
      <c r="A39607" t="s">
        <v>24</v>
      </c>
      <c r="B39607" s="1">
        <v>42213</v>
      </c>
      <c r="C39607">
        <v>706</v>
      </c>
      <c r="D39607">
        <v>15721</v>
      </c>
      <c r="E39607">
        <v>-16427</v>
      </c>
      <c r="F39607">
        <v>394042</v>
      </c>
      <c r="H39607" s="1"/>
    </row>
    <row r="39608" spans="1:8" x14ac:dyDescent="0.25">
      <c r="A39608" t="s">
        <v>24</v>
      </c>
      <c r="B39608" s="1">
        <v>42206</v>
      </c>
      <c r="C39608">
        <v>-312</v>
      </c>
      <c r="D39608">
        <v>10934</v>
      </c>
      <c r="E39608">
        <v>-10622</v>
      </c>
      <c r="F39608">
        <v>374521</v>
      </c>
      <c r="H39608" s="1"/>
    </row>
    <row r="39609" spans="1:8" x14ac:dyDescent="0.25">
      <c r="A39609" t="s">
        <v>24</v>
      </c>
      <c r="B39609" s="1">
        <v>42199</v>
      </c>
      <c r="C39609">
        <v>-1688</v>
      </c>
      <c r="D39609">
        <v>15019</v>
      </c>
      <c r="E39609">
        <v>-13331</v>
      </c>
      <c r="F39609">
        <v>408425</v>
      </c>
      <c r="H39609" s="1"/>
    </row>
    <row r="39610" spans="1:8" x14ac:dyDescent="0.25">
      <c r="A39610" t="s">
        <v>24</v>
      </c>
      <c r="B39610" s="1">
        <v>42192</v>
      </c>
      <c r="C39610">
        <v>-1209</v>
      </c>
      <c r="D39610">
        <v>18375</v>
      </c>
      <c r="E39610">
        <v>-17166</v>
      </c>
      <c r="F39610">
        <v>388690</v>
      </c>
      <c r="H39610" s="1"/>
    </row>
    <row r="39611" spans="1:8" x14ac:dyDescent="0.25">
      <c r="A39611" t="s">
        <v>24</v>
      </c>
      <c r="B39611" s="1">
        <v>42185</v>
      </c>
      <c r="C39611">
        <v>2187</v>
      </c>
      <c r="D39611">
        <v>10229</v>
      </c>
      <c r="E39611">
        <v>-12416</v>
      </c>
      <c r="F39611">
        <v>390114</v>
      </c>
      <c r="H39611" s="1"/>
    </row>
    <row r="39612" spans="1:8" x14ac:dyDescent="0.25">
      <c r="A39612" t="s">
        <v>24</v>
      </c>
      <c r="B39612" s="1">
        <v>42178</v>
      </c>
      <c r="C39612">
        <v>549</v>
      </c>
      <c r="D39612">
        <v>20424</v>
      </c>
      <c r="E39612">
        <v>-20973</v>
      </c>
      <c r="F39612">
        <v>386329</v>
      </c>
      <c r="H39612" s="1"/>
    </row>
    <row r="39613" spans="1:8" x14ac:dyDescent="0.25">
      <c r="A39613" t="s">
        <v>24</v>
      </c>
      <c r="B39613" s="1">
        <v>42171</v>
      </c>
      <c r="C39613">
        <v>3427</v>
      </c>
      <c r="D39613">
        <v>33586</v>
      </c>
      <c r="E39613">
        <v>-37013</v>
      </c>
      <c r="F39613">
        <v>426060</v>
      </c>
      <c r="H39613" s="1"/>
    </row>
    <row r="39614" spans="1:8" x14ac:dyDescent="0.25">
      <c r="A39614" t="s">
        <v>24</v>
      </c>
      <c r="B39614" s="1">
        <v>42164</v>
      </c>
      <c r="C39614">
        <v>2645</v>
      </c>
      <c r="D39614">
        <v>29796</v>
      </c>
      <c r="E39614">
        <v>-32441</v>
      </c>
      <c r="F39614">
        <v>419373</v>
      </c>
      <c r="H39614" s="1"/>
    </row>
    <row r="39615" spans="1:8" x14ac:dyDescent="0.25">
      <c r="A39615" t="s">
        <v>24</v>
      </c>
      <c r="B39615" s="1">
        <v>42157</v>
      </c>
      <c r="C39615">
        <v>2427</v>
      </c>
      <c r="D39615">
        <v>34853</v>
      </c>
      <c r="E39615">
        <v>-37280</v>
      </c>
      <c r="F39615">
        <v>411958</v>
      </c>
      <c r="H39615" s="1"/>
    </row>
    <row r="39616" spans="1:8" x14ac:dyDescent="0.25">
      <c r="A39616" t="s">
        <v>24</v>
      </c>
      <c r="B39616" s="1">
        <v>42150</v>
      </c>
      <c r="C39616">
        <v>571</v>
      </c>
      <c r="D39616">
        <v>27756</v>
      </c>
      <c r="E39616">
        <v>-28327</v>
      </c>
      <c r="F39616">
        <v>398631</v>
      </c>
      <c r="H39616" s="1"/>
    </row>
    <row r="39617" spans="1:8" x14ac:dyDescent="0.25">
      <c r="A39617" t="s">
        <v>24</v>
      </c>
      <c r="B39617" s="1">
        <v>42143</v>
      </c>
      <c r="C39617">
        <v>2364</v>
      </c>
      <c r="D39617">
        <v>23335</v>
      </c>
      <c r="E39617">
        <v>-25699</v>
      </c>
      <c r="F39617">
        <v>393254</v>
      </c>
      <c r="H39617" s="1"/>
    </row>
    <row r="39618" spans="1:8" x14ac:dyDescent="0.25">
      <c r="A39618" t="s">
        <v>24</v>
      </c>
      <c r="B39618" s="1">
        <v>42136</v>
      </c>
      <c r="C39618">
        <v>5274</v>
      </c>
      <c r="D39618">
        <v>17594</v>
      </c>
      <c r="E39618">
        <v>-22868</v>
      </c>
      <c r="F39618">
        <v>428478</v>
      </c>
      <c r="H39618" s="1"/>
    </row>
    <row r="39619" spans="1:8" x14ac:dyDescent="0.25">
      <c r="A39619" t="s">
        <v>24</v>
      </c>
      <c r="B39619" s="1">
        <v>42129</v>
      </c>
      <c r="C39619">
        <v>7391</v>
      </c>
      <c r="D39619">
        <v>22358</v>
      </c>
      <c r="E39619">
        <v>-29749</v>
      </c>
      <c r="F39619">
        <v>449202</v>
      </c>
      <c r="H39619" s="1"/>
    </row>
    <row r="39620" spans="1:8" x14ac:dyDescent="0.25">
      <c r="A39620" t="s">
        <v>24</v>
      </c>
      <c r="B39620" s="1">
        <v>42122</v>
      </c>
      <c r="C39620">
        <v>5938</v>
      </c>
      <c r="D39620">
        <v>28756</v>
      </c>
      <c r="E39620">
        <v>-34694</v>
      </c>
      <c r="F39620">
        <v>442784</v>
      </c>
      <c r="H39620" s="1"/>
    </row>
    <row r="39621" spans="1:8" x14ac:dyDescent="0.25">
      <c r="A39621" t="s">
        <v>24</v>
      </c>
      <c r="B39621" s="1">
        <v>42115</v>
      </c>
      <c r="C39621">
        <v>3992</v>
      </c>
      <c r="D39621">
        <v>34709</v>
      </c>
      <c r="E39621">
        <v>-38701</v>
      </c>
      <c r="F39621">
        <v>440752</v>
      </c>
      <c r="H39621" s="1"/>
    </row>
    <row r="39622" spans="1:8" x14ac:dyDescent="0.25">
      <c r="A39622" t="s">
        <v>24</v>
      </c>
      <c r="B39622" s="1">
        <v>42108</v>
      </c>
      <c r="C39622">
        <v>2380</v>
      </c>
      <c r="D39622">
        <v>28672</v>
      </c>
      <c r="E39622">
        <v>-31052</v>
      </c>
      <c r="F39622">
        <v>464131</v>
      </c>
      <c r="H39622" s="1"/>
    </row>
    <row r="39623" spans="1:8" x14ac:dyDescent="0.25">
      <c r="A39623" t="s">
        <v>24</v>
      </c>
      <c r="B39623" s="1">
        <v>42101</v>
      </c>
      <c r="C39623">
        <v>1860</v>
      </c>
      <c r="D39623">
        <v>35736</v>
      </c>
      <c r="E39623">
        <v>-37596</v>
      </c>
      <c r="F39623">
        <v>461000</v>
      </c>
      <c r="H39623" s="1"/>
    </row>
    <row r="39624" spans="1:8" x14ac:dyDescent="0.25">
      <c r="A39624" t="s">
        <v>24</v>
      </c>
      <c r="B39624" s="1">
        <v>42094</v>
      </c>
      <c r="C39624">
        <v>1270</v>
      </c>
      <c r="D39624">
        <v>24766</v>
      </c>
      <c r="E39624">
        <v>-26036</v>
      </c>
      <c r="F39624">
        <v>442038</v>
      </c>
      <c r="H39624" s="1"/>
    </row>
    <row r="39625" spans="1:8" x14ac:dyDescent="0.25">
      <c r="A39625" t="s">
        <v>24</v>
      </c>
      <c r="B39625" s="1">
        <v>42087</v>
      </c>
      <c r="C39625">
        <v>2174</v>
      </c>
      <c r="D39625">
        <v>34136</v>
      </c>
      <c r="E39625">
        <v>-36310</v>
      </c>
      <c r="F39625">
        <v>431878</v>
      </c>
      <c r="H39625" s="1"/>
    </row>
    <row r="39626" spans="1:8" x14ac:dyDescent="0.25">
      <c r="A39626" t="s">
        <v>24</v>
      </c>
      <c r="B39626" s="1">
        <v>42080</v>
      </c>
      <c r="C39626">
        <v>3476</v>
      </c>
      <c r="D39626">
        <v>28020</v>
      </c>
      <c r="E39626">
        <v>-31496</v>
      </c>
      <c r="F39626">
        <v>451325</v>
      </c>
      <c r="H39626" s="1"/>
    </row>
    <row r="39627" spans="1:8" x14ac:dyDescent="0.25">
      <c r="A39627" t="s">
        <v>24</v>
      </c>
      <c r="B39627" s="1">
        <v>42073</v>
      </c>
      <c r="C39627">
        <v>3677</v>
      </c>
      <c r="D39627">
        <v>25009</v>
      </c>
      <c r="E39627">
        <v>-28686</v>
      </c>
      <c r="F39627">
        <v>438487</v>
      </c>
      <c r="H39627" s="1"/>
    </row>
    <row r="39628" spans="1:8" x14ac:dyDescent="0.25">
      <c r="A39628" t="s">
        <v>24</v>
      </c>
      <c r="B39628" s="1">
        <v>42066</v>
      </c>
      <c r="C39628">
        <v>2366</v>
      </c>
      <c r="D39628">
        <v>14855</v>
      </c>
      <c r="E39628">
        <v>-17221</v>
      </c>
      <c r="F39628">
        <v>442380</v>
      </c>
      <c r="H39628" s="1"/>
    </row>
    <row r="39629" spans="1:8" x14ac:dyDescent="0.25">
      <c r="A39629" t="s">
        <v>24</v>
      </c>
      <c r="B39629" s="1">
        <v>42059</v>
      </c>
      <c r="C39629">
        <v>1797</v>
      </c>
      <c r="D39629">
        <v>38179</v>
      </c>
      <c r="E39629">
        <v>-39976</v>
      </c>
      <c r="F39629">
        <v>450309</v>
      </c>
      <c r="H39629" s="1"/>
    </row>
    <row r="39630" spans="1:8" x14ac:dyDescent="0.25">
      <c r="A39630" t="s">
        <v>24</v>
      </c>
      <c r="B39630" s="1">
        <v>42052</v>
      </c>
      <c r="C39630">
        <v>2707</v>
      </c>
      <c r="D39630">
        <v>36703</v>
      </c>
      <c r="E39630">
        <v>-39410</v>
      </c>
      <c r="F39630">
        <v>452875</v>
      </c>
      <c r="H39630" s="1"/>
    </row>
    <row r="39631" spans="1:8" x14ac:dyDescent="0.25">
      <c r="A39631" t="s">
        <v>24</v>
      </c>
      <c r="B39631" s="1">
        <v>42045</v>
      </c>
      <c r="C39631">
        <v>1377</v>
      </c>
      <c r="D39631">
        <v>26152</v>
      </c>
      <c r="E39631">
        <v>-27529</v>
      </c>
      <c r="F39631">
        <v>463537</v>
      </c>
      <c r="H39631" s="1"/>
    </row>
    <row r="39632" spans="1:8" x14ac:dyDescent="0.25">
      <c r="A39632" t="s">
        <v>24</v>
      </c>
      <c r="B39632" s="1">
        <v>42038</v>
      </c>
      <c r="C39632">
        <v>3209</v>
      </c>
      <c r="D39632">
        <v>27122</v>
      </c>
      <c r="E39632">
        <v>-30331</v>
      </c>
      <c r="F39632">
        <v>463629</v>
      </c>
      <c r="H39632" s="1"/>
    </row>
    <row r="39633" spans="1:8" x14ac:dyDescent="0.25">
      <c r="A39633" t="s">
        <v>24</v>
      </c>
      <c r="B39633" s="1">
        <v>42031</v>
      </c>
      <c r="C39633">
        <v>967</v>
      </c>
      <c r="D39633">
        <v>41795</v>
      </c>
      <c r="E39633">
        <v>-42762</v>
      </c>
      <c r="F39633">
        <v>447696</v>
      </c>
      <c r="H39633" s="1"/>
    </row>
    <row r="39634" spans="1:8" x14ac:dyDescent="0.25">
      <c r="A39634" t="s">
        <v>24</v>
      </c>
      <c r="B39634" s="1">
        <v>42024</v>
      </c>
      <c r="C39634">
        <v>2071</v>
      </c>
      <c r="D39634">
        <v>43766</v>
      </c>
      <c r="E39634">
        <v>-45837</v>
      </c>
      <c r="F39634">
        <v>427497</v>
      </c>
      <c r="H39634" s="1"/>
    </row>
    <row r="39635" spans="1:8" x14ac:dyDescent="0.25">
      <c r="A39635" t="s">
        <v>24</v>
      </c>
      <c r="B39635" s="1">
        <v>42017</v>
      </c>
      <c r="C39635">
        <v>821</v>
      </c>
      <c r="D39635">
        <v>49777</v>
      </c>
      <c r="E39635">
        <v>-50598</v>
      </c>
      <c r="F39635">
        <v>443737</v>
      </c>
      <c r="H39635" s="1"/>
    </row>
    <row r="39636" spans="1:8" x14ac:dyDescent="0.25">
      <c r="A39636" t="s">
        <v>24</v>
      </c>
      <c r="B39636" s="1">
        <v>42010</v>
      </c>
      <c r="C39636">
        <v>4467</v>
      </c>
      <c r="D39636">
        <v>32969</v>
      </c>
      <c r="E39636">
        <v>-37436</v>
      </c>
      <c r="F39636">
        <v>427442</v>
      </c>
      <c r="H39636" s="1"/>
    </row>
    <row r="39637" spans="1:8" x14ac:dyDescent="0.25">
      <c r="A39637" t="s">
        <v>24</v>
      </c>
      <c r="B39637" s="1">
        <v>42003</v>
      </c>
      <c r="C39637">
        <v>6053</v>
      </c>
      <c r="D39637">
        <v>20330</v>
      </c>
      <c r="E39637">
        <v>-26383</v>
      </c>
      <c r="F39637">
        <v>421510</v>
      </c>
      <c r="H39637" s="1"/>
    </row>
    <row r="39638" spans="1:8" x14ac:dyDescent="0.25">
      <c r="A39638" t="s">
        <v>24</v>
      </c>
      <c r="B39638" s="1">
        <v>41996</v>
      </c>
      <c r="C39638">
        <v>7125</v>
      </c>
      <c r="D39638">
        <v>14351</v>
      </c>
      <c r="E39638">
        <v>-21476</v>
      </c>
      <c r="F39638">
        <v>417468</v>
      </c>
      <c r="H39638" s="1"/>
    </row>
    <row r="39639" spans="1:8" x14ac:dyDescent="0.25">
      <c r="A39639" t="s">
        <v>24</v>
      </c>
      <c r="B39639" s="1">
        <v>41989</v>
      </c>
      <c r="C39639">
        <v>2028</v>
      </c>
      <c r="D39639">
        <v>24600</v>
      </c>
      <c r="E39639">
        <v>-26628</v>
      </c>
      <c r="F39639">
        <v>448640</v>
      </c>
      <c r="H39639" s="1"/>
    </row>
    <row r="39640" spans="1:8" x14ac:dyDescent="0.25">
      <c r="A39640" t="s">
        <v>24</v>
      </c>
      <c r="B39640" s="1">
        <v>41982</v>
      </c>
      <c r="C39640">
        <v>1451</v>
      </c>
      <c r="D39640">
        <v>19729</v>
      </c>
      <c r="E39640">
        <v>-21180</v>
      </c>
      <c r="F39640">
        <v>424417</v>
      </c>
      <c r="H39640" s="1"/>
    </row>
    <row r="39641" spans="1:8" x14ac:dyDescent="0.25">
      <c r="A39641" t="s">
        <v>24</v>
      </c>
      <c r="B39641" s="1">
        <v>41975</v>
      </c>
      <c r="C39641">
        <v>210</v>
      </c>
      <c r="D39641">
        <v>28303</v>
      </c>
      <c r="E39641">
        <v>-28513</v>
      </c>
      <c r="F39641">
        <v>413586</v>
      </c>
      <c r="H39641" s="1"/>
    </row>
    <row r="39642" spans="1:8" x14ac:dyDescent="0.25">
      <c r="A39642" t="s">
        <v>24</v>
      </c>
      <c r="B39642" s="1">
        <v>41968</v>
      </c>
      <c r="C39642">
        <v>1909</v>
      </c>
      <c r="D39642">
        <v>41340</v>
      </c>
      <c r="E39642">
        <v>-43249</v>
      </c>
      <c r="F39642">
        <v>385614</v>
      </c>
      <c r="H39642" s="1"/>
    </row>
    <row r="39643" spans="1:8" x14ac:dyDescent="0.25">
      <c r="A39643" t="s">
        <v>24</v>
      </c>
      <c r="B39643" s="1">
        <v>41961</v>
      </c>
      <c r="C39643">
        <v>979</v>
      </c>
      <c r="D39643">
        <v>30534</v>
      </c>
      <c r="E39643">
        <v>-31513</v>
      </c>
      <c r="F39643">
        <v>430298</v>
      </c>
      <c r="H39643" s="1"/>
    </row>
    <row r="39644" spans="1:8" x14ac:dyDescent="0.25">
      <c r="A39644" t="s">
        <v>24</v>
      </c>
      <c r="B39644" s="1">
        <v>41954</v>
      </c>
      <c r="C39644">
        <v>4531</v>
      </c>
      <c r="D39644">
        <v>30575</v>
      </c>
      <c r="E39644">
        <v>-35106</v>
      </c>
      <c r="F39644">
        <v>473957</v>
      </c>
      <c r="H39644" s="1"/>
    </row>
    <row r="39645" spans="1:8" x14ac:dyDescent="0.25">
      <c r="A39645" t="s">
        <v>24</v>
      </c>
      <c r="B39645" s="1">
        <v>41947</v>
      </c>
      <c r="C39645">
        <v>2978</v>
      </c>
      <c r="D39645">
        <v>28998</v>
      </c>
      <c r="E39645">
        <v>-31976</v>
      </c>
      <c r="F39645">
        <v>469201</v>
      </c>
      <c r="H39645" s="1"/>
    </row>
    <row r="39646" spans="1:8" x14ac:dyDescent="0.25">
      <c r="A39646" t="s">
        <v>24</v>
      </c>
      <c r="B39646" s="1">
        <v>41940</v>
      </c>
      <c r="C39646">
        <v>2570</v>
      </c>
      <c r="D39646">
        <v>33364</v>
      </c>
      <c r="E39646">
        <v>-35934</v>
      </c>
      <c r="F39646">
        <v>470725</v>
      </c>
      <c r="H39646" s="1"/>
    </row>
    <row r="39647" spans="1:8" x14ac:dyDescent="0.25">
      <c r="A39647" t="s">
        <v>24</v>
      </c>
      <c r="B39647" s="1">
        <v>41933</v>
      </c>
      <c r="C39647">
        <v>1987</v>
      </c>
      <c r="D39647">
        <v>36685</v>
      </c>
      <c r="E39647">
        <v>-38672</v>
      </c>
      <c r="F39647">
        <v>468448</v>
      </c>
      <c r="H39647" s="1"/>
    </row>
    <row r="39648" spans="1:8" x14ac:dyDescent="0.25">
      <c r="A39648" t="s">
        <v>24</v>
      </c>
      <c r="B39648" s="1">
        <v>41926</v>
      </c>
      <c r="C39648">
        <v>455</v>
      </c>
      <c r="D39648">
        <v>38308</v>
      </c>
      <c r="E39648">
        <v>-38763</v>
      </c>
      <c r="F39648">
        <v>496366</v>
      </c>
      <c r="H39648" s="1"/>
    </row>
    <row r="39649" spans="1:8" x14ac:dyDescent="0.25">
      <c r="A39649" t="s">
        <v>24</v>
      </c>
      <c r="B39649" s="1">
        <v>41919</v>
      </c>
      <c r="C39649">
        <v>1345</v>
      </c>
      <c r="D39649">
        <v>44045</v>
      </c>
      <c r="E39649">
        <v>-45390</v>
      </c>
      <c r="F39649">
        <v>483303</v>
      </c>
      <c r="H39649" s="1"/>
    </row>
    <row r="39650" spans="1:8" x14ac:dyDescent="0.25">
      <c r="A39650" t="s">
        <v>24</v>
      </c>
      <c r="B39650" s="1">
        <v>41912</v>
      </c>
      <c r="C39650">
        <v>413</v>
      </c>
      <c r="D39650">
        <v>54459</v>
      </c>
      <c r="E39650">
        <v>-54872</v>
      </c>
      <c r="F39650">
        <v>466475</v>
      </c>
      <c r="H39650" s="1"/>
    </row>
    <row r="39651" spans="1:8" x14ac:dyDescent="0.25">
      <c r="A39651" t="s">
        <v>24</v>
      </c>
      <c r="B39651" s="1">
        <v>41905</v>
      </c>
      <c r="C39651">
        <v>2378</v>
      </c>
      <c r="D39651">
        <v>52781</v>
      </c>
      <c r="E39651">
        <v>-55159</v>
      </c>
      <c r="F39651">
        <v>453155</v>
      </c>
      <c r="H39651" s="1"/>
    </row>
    <row r="39652" spans="1:8" x14ac:dyDescent="0.25">
      <c r="A39652" t="s">
        <v>24</v>
      </c>
      <c r="B39652" s="1">
        <v>41898</v>
      </c>
      <c r="C39652">
        <v>5655</v>
      </c>
      <c r="D39652">
        <v>67018</v>
      </c>
      <c r="E39652">
        <v>-72673</v>
      </c>
      <c r="F39652">
        <v>465780</v>
      </c>
      <c r="H39652" s="1"/>
    </row>
    <row r="39653" spans="1:8" x14ac:dyDescent="0.25">
      <c r="A39653" t="s">
        <v>24</v>
      </c>
      <c r="B39653" s="1">
        <v>41891</v>
      </c>
      <c r="C39653">
        <v>4811</v>
      </c>
      <c r="D39653">
        <v>57576</v>
      </c>
      <c r="E39653">
        <v>-62387</v>
      </c>
      <c r="F39653">
        <v>464057</v>
      </c>
      <c r="H39653" s="1"/>
    </row>
    <row r="39654" spans="1:8" x14ac:dyDescent="0.25">
      <c r="A39654" t="s">
        <v>24</v>
      </c>
      <c r="B39654" s="1">
        <v>41884</v>
      </c>
      <c r="C39654">
        <v>4658</v>
      </c>
      <c r="D39654">
        <v>46085</v>
      </c>
      <c r="E39654">
        <v>-50743</v>
      </c>
      <c r="F39654">
        <v>459909</v>
      </c>
      <c r="H39654" s="1"/>
    </row>
    <row r="39655" spans="1:8" x14ac:dyDescent="0.25">
      <c r="A39655" t="s">
        <v>24</v>
      </c>
      <c r="B39655" s="1">
        <v>41877</v>
      </c>
      <c r="C39655">
        <v>8066</v>
      </c>
      <c r="D39655">
        <v>42670</v>
      </c>
      <c r="E39655">
        <v>-50736</v>
      </c>
      <c r="F39655">
        <v>453578</v>
      </c>
      <c r="H39655" s="1"/>
    </row>
    <row r="39656" spans="1:8" x14ac:dyDescent="0.25">
      <c r="A39656" t="s">
        <v>24</v>
      </c>
      <c r="B39656" s="1">
        <v>41870</v>
      </c>
      <c r="C39656">
        <v>7294</v>
      </c>
      <c r="D39656">
        <v>44821</v>
      </c>
      <c r="E39656">
        <v>-52115</v>
      </c>
      <c r="F39656">
        <v>467630</v>
      </c>
      <c r="H39656" s="1"/>
    </row>
    <row r="39657" spans="1:8" x14ac:dyDescent="0.25">
      <c r="A39657" t="s">
        <v>24</v>
      </c>
      <c r="B39657" s="1">
        <v>41863</v>
      </c>
      <c r="C39657">
        <v>7540</v>
      </c>
      <c r="D39657">
        <v>64318</v>
      </c>
      <c r="E39657">
        <v>-71858</v>
      </c>
      <c r="F39657">
        <v>491814</v>
      </c>
      <c r="H39657" s="1"/>
    </row>
    <row r="39658" spans="1:8" x14ac:dyDescent="0.25">
      <c r="A39658" t="s">
        <v>24</v>
      </c>
      <c r="B39658" s="1">
        <v>41856</v>
      </c>
      <c r="C39658">
        <v>7482</v>
      </c>
      <c r="D39658">
        <v>69370</v>
      </c>
      <c r="E39658">
        <v>-76852</v>
      </c>
      <c r="F39658">
        <v>474288</v>
      </c>
      <c r="H39658" s="1"/>
    </row>
    <row r="39659" spans="1:8" x14ac:dyDescent="0.25">
      <c r="A39659" t="s">
        <v>24</v>
      </c>
      <c r="B39659" s="1">
        <v>41849</v>
      </c>
      <c r="C39659">
        <v>6241</v>
      </c>
      <c r="D39659">
        <v>71218</v>
      </c>
      <c r="E39659">
        <v>-77459</v>
      </c>
      <c r="F39659">
        <v>490037</v>
      </c>
      <c r="H39659" s="1"/>
    </row>
    <row r="39660" spans="1:8" x14ac:dyDescent="0.25">
      <c r="A39660" t="s">
        <v>24</v>
      </c>
      <c r="B39660" s="1">
        <v>41842</v>
      </c>
      <c r="C39660">
        <v>3612</v>
      </c>
      <c r="D39660">
        <v>84970</v>
      </c>
      <c r="E39660">
        <v>-88582</v>
      </c>
      <c r="F39660">
        <v>487414</v>
      </c>
      <c r="H39660" s="1"/>
    </row>
    <row r="39661" spans="1:8" x14ac:dyDescent="0.25">
      <c r="A39661" t="s">
        <v>24</v>
      </c>
      <c r="B39661" s="1">
        <v>41835</v>
      </c>
      <c r="C39661">
        <v>3770</v>
      </c>
      <c r="D39661">
        <v>42123</v>
      </c>
      <c r="E39661">
        <v>-45893</v>
      </c>
      <c r="F39661">
        <v>512118</v>
      </c>
      <c r="H39661" s="1"/>
    </row>
    <row r="39662" spans="1:8" x14ac:dyDescent="0.25">
      <c r="A39662" t="s">
        <v>24</v>
      </c>
      <c r="B39662" s="1">
        <v>41828</v>
      </c>
      <c r="C39662">
        <v>3479</v>
      </c>
      <c r="D39662">
        <v>57704</v>
      </c>
      <c r="E39662">
        <v>-61183</v>
      </c>
      <c r="F39662">
        <v>497378</v>
      </c>
      <c r="H39662" s="1"/>
    </row>
    <row r="39663" spans="1:8" x14ac:dyDescent="0.25">
      <c r="A39663" t="s">
        <v>24</v>
      </c>
      <c r="B39663" s="1">
        <v>41821</v>
      </c>
      <c r="C39663">
        <v>2703</v>
      </c>
      <c r="D39663">
        <v>49633</v>
      </c>
      <c r="E39663">
        <v>-52336</v>
      </c>
      <c r="F39663">
        <v>516998</v>
      </c>
      <c r="H39663" s="1"/>
    </row>
    <row r="39664" spans="1:8" x14ac:dyDescent="0.25">
      <c r="A39664" t="s">
        <v>24</v>
      </c>
      <c r="B39664" s="1">
        <v>41814</v>
      </c>
      <c r="C39664">
        <v>2427</v>
      </c>
      <c r="D39664">
        <v>44148</v>
      </c>
      <c r="E39664">
        <v>-46575</v>
      </c>
      <c r="F39664">
        <v>497866</v>
      </c>
      <c r="H39664" s="1"/>
    </row>
    <row r="39665" spans="1:8" x14ac:dyDescent="0.25">
      <c r="A39665" t="s">
        <v>24</v>
      </c>
      <c r="B39665" s="1">
        <v>41807</v>
      </c>
      <c r="C39665">
        <v>3424</v>
      </c>
      <c r="D39665">
        <v>52677</v>
      </c>
      <c r="E39665">
        <v>-56101</v>
      </c>
      <c r="F39665">
        <v>529183</v>
      </c>
      <c r="H39665" s="1"/>
    </row>
    <row r="39666" spans="1:8" x14ac:dyDescent="0.25">
      <c r="A39666" t="s">
        <v>24</v>
      </c>
      <c r="B39666" s="1">
        <v>41800</v>
      </c>
      <c r="C39666">
        <v>1563</v>
      </c>
      <c r="D39666">
        <v>69996</v>
      </c>
      <c r="E39666">
        <v>-71559</v>
      </c>
      <c r="F39666">
        <v>508573</v>
      </c>
      <c r="H39666" s="1"/>
    </row>
    <row r="39667" spans="1:8" x14ac:dyDescent="0.25">
      <c r="A39667" t="s">
        <v>24</v>
      </c>
      <c r="B39667" s="1">
        <v>41793</v>
      </c>
      <c r="C39667">
        <v>1530</v>
      </c>
      <c r="D39667">
        <v>61485</v>
      </c>
      <c r="E39667">
        <v>-63015</v>
      </c>
      <c r="F39667">
        <v>514491</v>
      </c>
      <c r="H39667" s="1"/>
    </row>
    <row r="39668" spans="1:8" x14ac:dyDescent="0.25">
      <c r="A39668" t="s">
        <v>24</v>
      </c>
      <c r="B39668" s="1">
        <v>41786</v>
      </c>
      <c r="C39668">
        <v>959</v>
      </c>
      <c r="D39668">
        <v>63975</v>
      </c>
      <c r="E39668">
        <v>-64934</v>
      </c>
      <c r="F39668">
        <v>497822</v>
      </c>
      <c r="H39668" s="1"/>
    </row>
    <row r="39669" spans="1:8" x14ac:dyDescent="0.25">
      <c r="A39669" t="s">
        <v>24</v>
      </c>
      <c r="B39669" s="1">
        <v>41779</v>
      </c>
      <c r="C39669">
        <v>1504</v>
      </c>
      <c r="D39669">
        <v>51328</v>
      </c>
      <c r="E39669">
        <v>-52832</v>
      </c>
      <c r="F39669">
        <v>480308</v>
      </c>
      <c r="H39669" s="1"/>
    </row>
    <row r="39670" spans="1:8" x14ac:dyDescent="0.25">
      <c r="A39670" t="s">
        <v>24</v>
      </c>
      <c r="B39670" s="1">
        <v>41772</v>
      </c>
      <c r="C39670">
        <v>1731</v>
      </c>
      <c r="D39670">
        <v>48928</v>
      </c>
      <c r="E39670">
        <v>-50659</v>
      </c>
      <c r="F39670">
        <v>499211</v>
      </c>
      <c r="H39670" s="1"/>
    </row>
    <row r="39671" spans="1:8" x14ac:dyDescent="0.25">
      <c r="A39671" t="s">
        <v>24</v>
      </c>
      <c r="B39671" s="1">
        <v>41765</v>
      </c>
      <c r="C39671">
        <v>3371</v>
      </c>
      <c r="D39671">
        <v>42346</v>
      </c>
      <c r="E39671">
        <v>-45717</v>
      </c>
      <c r="F39671">
        <v>511969</v>
      </c>
      <c r="H39671" s="1"/>
    </row>
    <row r="39672" spans="1:8" x14ac:dyDescent="0.25">
      <c r="A39672" t="s">
        <v>24</v>
      </c>
      <c r="B39672" s="1">
        <v>41758</v>
      </c>
      <c r="C39672">
        <v>4119</v>
      </c>
      <c r="D39672">
        <v>47703</v>
      </c>
      <c r="E39672">
        <v>-51822</v>
      </c>
      <c r="F39672">
        <v>509038</v>
      </c>
      <c r="H39672" s="1"/>
    </row>
    <row r="39673" spans="1:8" x14ac:dyDescent="0.25">
      <c r="A39673" t="s">
        <v>24</v>
      </c>
      <c r="B39673" s="1">
        <v>41751</v>
      </c>
      <c r="C39673">
        <v>2550</v>
      </c>
      <c r="D39673">
        <v>38982</v>
      </c>
      <c r="E39673">
        <v>-41532</v>
      </c>
      <c r="F39673">
        <v>524685</v>
      </c>
      <c r="H39673" s="1"/>
    </row>
    <row r="39674" spans="1:8" x14ac:dyDescent="0.25">
      <c r="A39674" t="s">
        <v>24</v>
      </c>
      <c r="B39674" s="1">
        <v>41744</v>
      </c>
      <c r="C39674">
        <v>3394</v>
      </c>
      <c r="D39674">
        <v>45284</v>
      </c>
      <c r="E39674">
        <v>-48678</v>
      </c>
      <c r="F39674">
        <v>549504</v>
      </c>
      <c r="H39674" s="1"/>
    </row>
    <row r="39675" spans="1:8" x14ac:dyDescent="0.25">
      <c r="A39675" t="s">
        <v>24</v>
      </c>
      <c r="B39675" s="1">
        <v>41737</v>
      </c>
      <c r="C39675">
        <v>2190</v>
      </c>
      <c r="D39675">
        <v>58554</v>
      </c>
      <c r="E39675">
        <v>-60744</v>
      </c>
      <c r="F39675">
        <v>549455</v>
      </c>
      <c r="H39675" s="1"/>
    </row>
    <row r="39676" spans="1:8" x14ac:dyDescent="0.25">
      <c r="A39676" t="s">
        <v>24</v>
      </c>
      <c r="B39676" s="1">
        <v>41730</v>
      </c>
      <c r="C39676">
        <v>2203</v>
      </c>
      <c r="D39676">
        <v>59248</v>
      </c>
      <c r="E39676">
        <v>-61451</v>
      </c>
      <c r="F39676">
        <v>543068</v>
      </c>
      <c r="H39676" s="1"/>
    </row>
    <row r="39677" spans="1:8" x14ac:dyDescent="0.25">
      <c r="A39677" t="s">
        <v>24</v>
      </c>
      <c r="B39677" s="1">
        <v>41723</v>
      </c>
      <c r="C39677">
        <v>4571</v>
      </c>
      <c r="D39677">
        <v>47332</v>
      </c>
      <c r="E39677">
        <v>-51903</v>
      </c>
      <c r="F39677">
        <v>537561</v>
      </c>
      <c r="H39677" s="1"/>
    </row>
    <row r="39678" spans="1:8" x14ac:dyDescent="0.25">
      <c r="A39678" t="s">
        <v>24</v>
      </c>
      <c r="B39678" s="1">
        <v>41716</v>
      </c>
      <c r="C39678">
        <v>6504</v>
      </c>
      <c r="D39678">
        <v>61119</v>
      </c>
      <c r="E39678">
        <v>-67623</v>
      </c>
      <c r="F39678">
        <v>553462</v>
      </c>
      <c r="H39678" s="1"/>
    </row>
    <row r="39679" spans="1:8" x14ac:dyDescent="0.25">
      <c r="A39679" t="s">
        <v>24</v>
      </c>
      <c r="B39679" s="1">
        <v>41709</v>
      </c>
      <c r="C39679">
        <v>4999</v>
      </c>
      <c r="D39679">
        <v>62956</v>
      </c>
      <c r="E39679">
        <v>-67955</v>
      </c>
      <c r="F39679">
        <v>569197</v>
      </c>
      <c r="H39679" s="1"/>
    </row>
    <row r="39680" spans="1:8" x14ac:dyDescent="0.25">
      <c r="A39680" t="s">
        <v>24</v>
      </c>
      <c r="B39680" s="1">
        <v>41702</v>
      </c>
      <c r="C39680">
        <v>4330</v>
      </c>
      <c r="D39680">
        <v>76987</v>
      </c>
      <c r="E39680">
        <v>-81317</v>
      </c>
      <c r="F39680">
        <v>577087</v>
      </c>
      <c r="H39680" s="1"/>
    </row>
    <row r="39681" spans="1:8" x14ac:dyDescent="0.25">
      <c r="A39681" t="s">
        <v>24</v>
      </c>
      <c r="B39681" s="1">
        <v>41695</v>
      </c>
      <c r="C39681">
        <v>5876</v>
      </c>
      <c r="D39681">
        <v>80551</v>
      </c>
      <c r="E39681">
        <v>-86427</v>
      </c>
      <c r="F39681">
        <v>554733</v>
      </c>
      <c r="H39681" s="1"/>
    </row>
    <row r="39682" spans="1:8" x14ac:dyDescent="0.25">
      <c r="A39682" t="s">
        <v>24</v>
      </c>
      <c r="B39682" s="1">
        <v>41688</v>
      </c>
      <c r="C39682">
        <v>3661</v>
      </c>
      <c r="D39682">
        <v>87499</v>
      </c>
      <c r="E39682">
        <v>-91160</v>
      </c>
      <c r="F39682">
        <v>567864</v>
      </c>
      <c r="H39682" s="1"/>
    </row>
    <row r="39683" spans="1:8" x14ac:dyDescent="0.25">
      <c r="A39683" t="s">
        <v>24</v>
      </c>
      <c r="B39683" s="1">
        <v>41681</v>
      </c>
      <c r="C39683">
        <v>3543</v>
      </c>
      <c r="D39683">
        <v>82420</v>
      </c>
      <c r="E39683">
        <v>-85963</v>
      </c>
      <c r="F39683">
        <v>570613</v>
      </c>
      <c r="H39683" s="1"/>
    </row>
    <row r="39684" spans="1:8" x14ac:dyDescent="0.25">
      <c r="A39684" t="s">
        <v>24</v>
      </c>
      <c r="B39684" s="1">
        <v>41674</v>
      </c>
      <c r="C39684">
        <v>4723</v>
      </c>
      <c r="D39684">
        <v>86500</v>
      </c>
      <c r="E39684">
        <v>-91223</v>
      </c>
      <c r="F39684">
        <v>544689</v>
      </c>
      <c r="H39684" s="1"/>
    </row>
    <row r="39685" spans="1:8" x14ac:dyDescent="0.25">
      <c r="A39685" t="s">
        <v>24</v>
      </c>
      <c r="B39685" s="1">
        <v>41667</v>
      </c>
      <c r="C39685">
        <v>4409</v>
      </c>
      <c r="D39685">
        <v>84437</v>
      </c>
      <c r="E39685">
        <v>-88846</v>
      </c>
      <c r="F39685">
        <v>553023</v>
      </c>
      <c r="H39685" s="1"/>
    </row>
    <row r="39686" spans="1:8" x14ac:dyDescent="0.25">
      <c r="A39686" t="s">
        <v>24</v>
      </c>
      <c r="B39686" s="1">
        <v>41660</v>
      </c>
      <c r="C39686">
        <v>7044</v>
      </c>
      <c r="D39686">
        <v>72117</v>
      </c>
      <c r="E39686">
        <v>-79161</v>
      </c>
      <c r="F39686">
        <v>528032</v>
      </c>
      <c r="H39686" s="1"/>
    </row>
    <row r="39687" spans="1:8" x14ac:dyDescent="0.25">
      <c r="A39687" t="s">
        <v>24</v>
      </c>
      <c r="B39687" s="1">
        <v>41653</v>
      </c>
      <c r="C39687">
        <v>9154</v>
      </c>
      <c r="D39687">
        <v>72676</v>
      </c>
      <c r="E39687">
        <v>-81830</v>
      </c>
      <c r="F39687">
        <v>532535</v>
      </c>
      <c r="H39687" s="1"/>
    </row>
    <row r="39688" spans="1:8" x14ac:dyDescent="0.25">
      <c r="A39688" t="s">
        <v>24</v>
      </c>
      <c r="B39688" s="1">
        <v>41646</v>
      </c>
      <c r="C39688">
        <v>7978</v>
      </c>
      <c r="D39688">
        <v>72438</v>
      </c>
      <c r="E39688">
        <v>-80416</v>
      </c>
      <c r="F39688">
        <v>539488</v>
      </c>
      <c r="H39688" s="1"/>
    </row>
    <row r="39689" spans="1:8" x14ac:dyDescent="0.25">
      <c r="A39689" t="s">
        <v>24</v>
      </c>
      <c r="B39689" s="1">
        <v>41639</v>
      </c>
      <c r="C39689">
        <v>8130</v>
      </c>
      <c r="D39689">
        <v>81734</v>
      </c>
      <c r="E39689">
        <v>-89864</v>
      </c>
      <c r="F39689">
        <v>520740</v>
      </c>
      <c r="H39689" s="1"/>
    </row>
    <row r="39690" spans="1:8" x14ac:dyDescent="0.25">
      <c r="A39690" t="s">
        <v>24</v>
      </c>
      <c r="B39690" s="1">
        <v>41632</v>
      </c>
      <c r="C39690">
        <v>7337</v>
      </c>
      <c r="D39690">
        <v>87145</v>
      </c>
      <c r="E39690">
        <v>-94482</v>
      </c>
      <c r="F39690">
        <v>527595</v>
      </c>
      <c r="H39690" s="1"/>
    </row>
    <row r="39691" spans="1:8" x14ac:dyDescent="0.25">
      <c r="A39691" t="s">
        <v>24</v>
      </c>
      <c r="B39691" s="1">
        <v>41625</v>
      </c>
      <c r="C39691">
        <v>7563</v>
      </c>
      <c r="D39691">
        <v>85608</v>
      </c>
      <c r="E39691">
        <v>-93171</v>
      </c>
      <c r="F39691">
        <v>544871</v>
      </c>
      <c r="H39691" s="1"/>
    </row>
    <row r="39692" spans="1:8" x14ac:dyDescent="0.25">
      <c r="A39692" t="s">
        <v>24</v>
      </c>
      <c r="B39692" s="1">
        <v>41618</v>
      </c>
      <c r="C39692">
        <v>7186</v>
      </c>
      <c r="D39692">
        <v>74580</v>
      </c>
      <c r="E39692">
        <v>-81766</v>
      </c>
      <c r="F39692">
        <v>558802</v>
      </c>
      <c r="H39692" s="1"/>
    </row>
    <row r="39693" spans="1:8" x14ac:dyDescent="0.25">
      <c r="A39693" t="s">
        <v>24</v>
      </c>
      <c r="B39693" s="1">
        <v>41611</v>
      </c>
      <c r="C39693">
        <v>-1212</v>
      </c>
      <c r="D39693">
        <v>95273</v>
      </c>
      <c r="E39693">
        <v>-94061</v>
      </c>
      <c r="F39693">
        <v>572681</v>
      </c>
      <c r="H39693" s="1"/>
    </row>
    <row r="39694" spans="1:8" x14ac:dyDescent="0.25">
      <c r="A39694" t="s">
        <v>24</v>
      </c>
      <c r="B39694" s="1">
        <v>41604</v>
      </c>
      <c r="C39694">
        <v>-12637</v>
      </c>
      <c r="D39694">
        <v>91014</v>
      </c>
      <c r="E39694">
        <v>-78377</v>
      </c>
      <c r="F39694">
        <v>562073</v>
      </c>
      <c r="H39694" s="1"/>
    </row>
    <row r="39695" spans="1:8" x14ac:dyDescent="0.25">
      <c r="A39695" t="s">
        <v>24</v>
      </c>
      <c r="B39695" s="1">
        <v>41597</v>
      </c>
      <c r="C39695">
        <v>-3723</v>
      </c>
      <c r="D39695">
        <v>86201</v>
      </c>
      <c r="E39695">
        <v>-82478</v>
      </c>
      <c r="F39695">
        <v>569662</v>
      </c>
      <c r="H39695" s="1"/>
    </row>
    <row r="39696" spans="1:8" x14ac:dyDescent="0.25">
      <c r="A39696" t="s">
        <v>24</v>
      </c>
      <c r="B39696" s="1">
        <v>41590</v>
      </c>
      <c r="C39696">
        <v>-5097</v>
      </c>
      <c r="D39696">
        <v>65893</v>
      </c>
      <c r="E39696">
        <v>-60796</v>
      </c>
      <c r="F39696">
        <v>574743</v>
      </c>
      <c r="H39696" s="1"/>
    </row>
    <row r="39697" spans="1:8" x14ac:dyDescent="0.25">
      <c r="A39697" t="s">
        <v>24</v>
      </c>
      <c r="B39697" s="1">
        <v>41583</v>
      </c>
      <c r="C39697">
        <v>-6717</v>
      </c>
      <c r="D39697">
        <v>64914</v>
      </c>
      <c r="E39697">
        <v>-58197</v>
      </c>
      <c r="F39697">
        <v>586755</v>
      </c>
      <c r="H39697" s="1"/>
    </row>
    <row r="39698" spans="1:8" x14ac:dyDescent="0.25">
      <c r="A39698" t="s">
        <v>24</v>
      </c>
      <c r="B39698" s="1">
        <v>41576</v>
      </c>
      <c r="C39698">
        <v>-4346</v>
      </c>
      <c r="D39698">
        <v>60002</v>
      </c>
      <c r="E39698">
        <v>-55656</v>
      </c>
      <c r="F39698">
        <v>598917</v>
      </c>
      <c r="H39698" s="1"/>
    </row>
    <row r="39699" spans="1:8" x14ac:dyDescent="0.25">
      <c r="A39699" t="s">
        <v>24</v>
      </c>
      <c r="B39699" s="1">
        <v>41569</v>
      </c>
      <c r="C39699">
        <v>-6789</v>
      </c>
      <c r="D39699">
        <v>78226</v>
      </c>
      <c r="E39699">
        <v>-71437</v>
      </c>
      <c r="F39699">
        <v>603196</v>
      </c>
      <c r="H39699" s="1"/>
    </row>
    <row r="39700" spans="1:8" x14ac:dyDescent="0.25">
      <c r="A39700" t="s">
        <v>24</v>
      </c>
      <c r="B39700" s="1">
        <v>41562</v>
      </c>
      <c r="C39700">
        <v>-3243</v>
      </c>
      <c r="D39700">
        <v>57116</v>
      </c>
      <c r="E39700">
        <v>-53873</v>
      </c>
      <c r="F39700">
        <v>613156</v>
      </c>
      <c r="H39700" s="1"/>
    </row>
    <row r="39701" spans="1:8" x14ac:dyDescent="0.25">
      <c r="A39701" t="s">
        <v>24</v>
      </c>
      <c r="B39701" s="1">
        <v>41555</v>
      </c>
      <c r="C39701">
        <v>-1127</v>
      </c>
      <c r="D39701">
        <v>47002</v>
      </c>
      <c r="E39701">
        <v>-45875</v>
      </c>
      <c r="F39701">
        <v>605101</v>
      </c>
      <c r="H39701" s="1"/>
    </row>
    <row r="39702" spans="1:8" x14ac:dyDescent="0.25">
      <c r="A39702" t="s">
        <v>24</v>
      </c>
      <c r="B39702" s="1">
        <v>41548</v>
      </c>
      <c r="C39702">
        <v>-1955</v>
      </c>
      <c r="D39702">
        <v>53665</v>
      </c>
      <c r="E39702">
        <v>-51710</v>
      </c>
      <c r="F39702">
        <v>604026</v>
      </c>
      <c r="H39702" s="1"/>
    </row>
    <row r="39703" spans="1:8" x14ac:dyDescent="0.25">
      <c r="A39703" t="s">
        <v>24</v>
      </c>
      <c r="B39703" s="1">
        <v>41541</v>
      </c>
      <c r="C39703">
        <v>-952</v>
      </c>
      <c r="D39703">
        <v>61820</v>
      </c>
      <c r="E39703">
        <v>-60868</v>
      </c>
      <c r="F39703">
        <v>592840</v>
      </c>
      <c r="H39703" s="1"/>
    </row>
    <row r="39704" spans="1:8" x14ac:dyDescent="0.25">
      <c r="A39704" t="s">
        <v>24</v>
      </c>
      <c r="B39704" s="1">
        <v>41534</v>
      </c>
      <c r="C39704">
        <v>-4389</v>
      </c>
      <c r="D39704">
        <v>64747</v>
      </c>
      <c r="E39704">
        <v>-60358</v>
      </c>
      <c r="F39704">
        <v>614441</v>
      </c>
      <c r="H39704" s="1"/>
    </row>
    <row r="39705" spans="1:8" x14ac:dyDescent="0.25">
      <c r="A39705" t="s">
        <v>24</v>
      </c>
      <c r="B39705" s="1">
        <v>41527</v>
      </c>
      <c r="C39705">
        <v>-1157</v>
      </c>
      <c r="D39705">
        <v>59008</v>
      </c>
      <c r="E39705">
        <v>-57851</v>
      </c>
      <c r="F39705">
        <v>602878</v>
      </c>
      <c r="H39705" s="1"/>
    </row>
    <row r="39706" spans="1:8" x14ac:dyDescent="0.25">
      <c r="A39706" t="s">
        <v>24</v>
      </c>
      <c r="B39706" s="1">
        <v>41520</v>
      </c>
      <c r="C39706">
        <v>-365</v>
      </c>
      <c r="D39706">
        <v>61133</v>
      </c>
      <c r="E39706">
        <v>-60768</v>
      </c>
      <c r="F39706">
        <v>601202</v>
      </c>
      <c r="H39706" s="1"/>
    </row>
    <row r="39707" spans="1:8" x14ac:dyDescent="0.25">
      <c r="A39707" t="s">
        <v>24</v>
      </c>
      <c r="B39707" s="1">
        <v>41513</v>
      </c>
      <c r="C39707">
        <v>-2344</v>
      </c>
      <c r="D39707">
        <v>68798</v>
      </c>
      <c r="E39707">
        <v>-66454</v>
      </c>
      <c r="F39707">
        <v>614612</v>
      </c>
      <c r="H39707" s="1"/>
    </row>
    <row r="39708" spans="1:8" x14ac:dyDescent="0.25">
      <c r="A39708" t="s">
        <v>24</v>
      </c>
      <c r="B39708" s="1">
        <v>41506</v>
      </c>
      <c r="C39708">
        <v>-330</v>
      </c>
      <c r="D39708">
        <v>59293</v>
      </c>
      <c r="E39708">
        <v>-58963</v>
      </c>
      <c r="F39708">
        <v>627411</v>
      </c>
      <c r="H39708" s="1"/>
    </row>
    <row r="39709" spans="1:8" x14ac:dyDescent="0.25">
      <c r="A39709" t="s">
        <v>24</v>
      </c>
      <c r="B39709" s="1">
        <v>41499</v>
      </c>
      <c r="C39709">
        <v>-1643</v>
      </c>
      <c r="D39709">
        <v>55024</v>
      </c>
      <c r="E39709">
        <v>-53381</v>
      </c>
      <c r="F39709">
        <v>650583</v>
      </c>
      <c r="H39709" s="1"/>
    </row>
    <row r="39710" spans="1:8" x14ac:dyDescent="0.25">
      <c r="A39710" t="s">
        <v>24</v>
      </c>
      <c r="B39710" s="1">
        <v>41492</v>
      </c>
      <c r="C39710">
        <v>-3856</v>
      </c>
      <c r="D39710">
        <v>57452</v>
      </c>
      <c r="E39710">
        <v>-53596</v>
      </c>
      <c r="F39710">
        <v>626613</v>
      </c>
      <c r="H39710" s="1"/>
    </row>
    <row r="39711" spans="1:8" x14ac:dyDescent="0.25">
      <c r="A39711" t="s">
        <v>24</v>
      </c>
      <c r="B39711" s="1">
        <v>41485</v>
      </c>
      <c r="C39711">
        <v>-6468</v>
      </c>
      <c r="D39711">
        <v>61511</v>
      </c>
      <c r="E39711">
        <v>-55043</v>
      </c>
      <c r="F39711">
        <v>622471</v>
      </c>
      <c r="H39711" s="1"/>
    </row>
    <row r="39712" spans="1:8" x14ac:dyDescent="0.25">
      <c r="A39712" t="s">
        <v>24</v>
      </c>
      <c r="B39712" s="1">
        <v>41478</v>
      </c>
      <c r="C39712">
        <v>-5782</v>
      </c>
      <c r="D39712">
        <v>72154</v>
      </c>
      <c r="E39712">
        <v>-66372</v>
      </c>
      <c r="F39712">
        <v>608139</v>
      </c>
      <c r="H39712" s="1"/>
    </row>
    <row r="39713" spans="1:8" x14ac:dyDescent="0.25">
      <c r="A39713" t="s">
        <v>24</v>
      </c>
      <c r="B39713" s="1">
        <v>41471</v>
      </c>
      <c r="C39713">
        <v>-6696</v>
      </c>
      <c r="D39713">
        <v>62760</v>
      </c>
      <c r="E39713">
        <v>-56064</v>
      </c>
      <c r="F39713">
        <v>623053</v>
      </c>
      <c r="H39713" s="1"/>
    </row>
    <row r="39714" spans="1:8" x14ac:dyDescent="0.25">
      <c r="A39714" t="s">
        <v>24</v>
      </c>
      <c r="B39714" s="1">
        <v>41464</v>
      </c>
      <c r="C39714">
        <v>-6054</v>
      </c>
      <c r="D39714">
        <v>67736</v>
      </c>
      <c r="E39714">
        <v>-61682</v>
      </c>
      <c r="F39714">
        <v>583616</v>
      </c>
      <c r="H39714" s="1"/>
    </row>
    <row r="39715" spans="1:8" x14ac:dyDescent="0.25">
      <c r="A39715" t="s">
        <v>24</v>
      </c>
      <c r="B39715" s="1">
        <v>41457</v>
      </c>
      <c r="C39715">
        <v>-4912</v>
      </c>
      <c r="D39715">
        <v>57344</v>
      </c>
      <c r="E39715">
        <v>-52432</v>
      </c>
      <c r="F39715">
        <v>552035</v>
      </c>
      <c r="H39715" s="1"/>
    </row>
    <row r="39716" spans="1:8" x14ac:dyDescent="0.25">
      <c r="A39716" t="s">
        <v>24</v>
      </c>
      <c r="B39716" s="1">
        <v>41450</v>
      </c>
      <c r="C39716">
        <v>-4347</v>
      </c>
      <c r="D39716">
        <v>45633</v>
      </c>
      <c r="E39716">
        <v>-41286</v>
      </c>
      <c r="F39716">
        <v>553344</v>
      </c>
      <c r="H39716" s="1"/>
    </row>
    <row r="39717" spans="1:8" x14ac:dyDescent="0.25">
      <c r="A39717" t="s">
        <v>24</v>
      </c>
      <c r="B39717" s="1">
        <v>41443</v>
      </c>
      <c r="C39717">
        <v>-4667</v>
      </c>
      <c r="D39717">
        <v>61218</v>
      </c>
      <c r="E39717">
        <v>-56551</v>
      </c>
      <c r="F39717">
        <v>561531</v>
      </c>
      <c r="H39717" s="1"/>
    </row>
    <row r="39718" spans="1:8" x14ac:dyDescent="0.25">
      <c r="A39718" t="s">
        <v>24</v>
      </c>
      <c r="B39718" s="1">
        <v>41436</v>
      </c>
      <c r="C39718">
        <v>-3187</v>
      </c>
      <c r="D39718">
        <v>60530</v>
      </c>
      <c r="E39718">
        <v>-57343</v>
      </c>
      <c r="F39718">
        <v>552790</v>
      </c>
      <c r="H39718" s="1"/>
    </row>
    <row r="39719" spans="1:8" x14ac:dyDescent="0.25">
      <c r="A39719" t="s">
        <v>24</v>
      </c>
      <c r="B39719" s="1">
        <v>41429</v>
      </c>
      <c r="C39719">
        <v>-4714</v>
      </c>
      <c r="D39719">
        <v>51932</v>
      </c>
      <c r="E39719">
        <v>-47218</v>
      </c>
      <c r="F39719">
        <v>534113</v>
      </c>
      <c r="H39719" s="1"/>
    </row>
    <row r="39720" spans="1:8" x14ac:dyDescent="0.25">
      <c r="A39720" t="s">
        <v>24</v>
      </c>
      <c r="B39720" s="1">
        <v>41422</v>
      </c>
      <c r="C39720">
        <v>-2729</v>
      </c>
      <c r="D39720">
        <v>60572</v>
      </c>
      <c r="E39720">
        <v>-57843</v>
      </c>
      <c r="F39720">
        <v>517929</v>
      </c>
      <c r="H39720" s="1"/>
    </row>
    <row r="39721" spans="1:8" x14ac:dyDescent="0.25">
      <c r="A39721" t="s">
        <v>24</v>
      </c>
      <c r="B39721" s="1">
        <v>41415</v>
      </c>
      <c r="C39721">
        <v>-2355</v>
      </c>
      <c r="D39721">
        <v>67698</v>
      </c>
      <c r="E39721">
        <v>-65343</v>
      </c>
      <c r="F39721">
        <v>532377</v>
      </c>
      <c r="H39721" s="1"/>
    </row>
    <row r="39722" spans="1:8" x14ac:dyDescent="0.25">
      <c r="A39722" t="s">
        <v>24</v>
      </c>
      <c r="B39722" s="1">
        <v>41408</v>
      </c>
      <c r="C39722">
        <v>-1309</v>
      </c>
      <c r="D39722">
        <v>70550</v>
      </c>
      <c r="E39722">
        <v>-69241</v>
      </c>
      <c r="F39722">
        <v>556701</v>
      </c>
      <c r="H39722" s="1"/>
    </row>
    <row r="39723" spans="1:8" x14ac:dyDescent="0.25">
      <c r="A39723" t="s">
        <v>24</v>
      </c>
      <c r="B39723" s="1">
        <v>41401</v>
      </c>
      <c r="C39723">
        <v>-1073</v>
      </c>
      <c r="D39723">
        <v>75024</v>
      </c>
      <c r="E39723">
        <v>-73951</v>
      </c>
      <c r="F39723">
        <v>556810</v>
      </c>
      <c r="H39723" s="1"/>
    </row>
    <row r="39724" spans="1:8" x14ac:dyDescent="0.25">
      <c r="A39724" t="s">
        <v>24</v>
      </c>
      <c r="B39724" s="1">
        <v>41394</v>
      </c>
      <c r="C39724">
        <v>-1443</v>
      </c>
      <c r="D39724">
        <v>75739</v>
      </c>
      <c r="E39724">
        <v>-74296</v>
      </c>
      <c r="F39724">
        <v>562933</v>
      </c>
      <c r="H39724" s="1"/>
    </row>
    <row r="39725" spans="1:8" x14ac:dyDescent="0.25">
      <c r="A39725" t="s">
        <v>24</v>
      </c>
      <c r="B39725" s="1">
        <v>41387</v>
      </c>
      <c r="C39725">
        <v>-205</v>
      </c>
      <c r="D39725">
        <v>60231</v>
      </c>
      <c r="E39725">
        <v>-60026</v>
      </c>
      <c r="F39725">
        <v>543696</v>
      </c>
      <c r="H39725" s="1"/>
    </row>
    <row r="39726" spans="1:8" x14ac:dyDescent="0.25">
      <c r="A39726" t="s">
        <v>24</v>
      </c>
      <c r="B39726" s="1">
        <v>41380</v>
      </c>
      <c r="C39726">
        <v>1636</v>
      </c>
      <c r="D39726">
        <v>52249</v>
      </c>
      <c r="E39726">
        <v>-53885</v>
      </c>
      <c r="F39726">
        <v>561269</v>
      </c>
      <c r="H39726" s="1"/>
    </row>
    <row r="39727" spans="1:8" x14ac:dyDescent="0.25">
      <c r="A39727" t="s">
        <v>24</v>
      </c>
      <c r="B39727" s="1">
        <v>41373</v>
      </c>
      <c r="C39727">
        <v>3892</v>
      </c>
      <c r="D39727">
        <v>63467</v>
      </c>
      <c r="E39727">
        <v>-67359</v>
      </c>
      <c r="F39727">
        <v>544632</v>
      </c>
      <c r="H39727" s="1"/>
    </row>
    <row r="39728" spans="1:8" x14ac:dyDescent="0.25">
      <c r="A39728" t="s">
        <v>24</v>
      </c>
      <c r="B39728" s="1">
        <v>41366</v>
      </c>
      <c r="C39728">
        <v>2440</v>
      </c>
      <c r="D39728">
        <v>62334</v>
      </c>
      <c r="E39728">
        <v>-64774</v>
      </c>
      <c r="F39728">
        <v>535648</v>
      </c>
      <c r="H39728" s="1"/>
    </row>
    <row r="39729" spans="1:8" x14ac:dyDescent="0.25">
      <c r="A39729" t="s">
        <v>24</v>
      </c>
      <c r="B39729" s="1">
        <v>41359</v>
      </c>
      <c r="C39729">
        <v>767</v>
      </c>
      <c r="D39729">
        <v>62214</v>
      </c>
      <c r="E39729">
        <v>-62981</v>
      </c>
      <c r="F39729">
        <v>520001</v>
      </c>
      <c r="H39729" s="1"/>
    </row>
    <row r="39730" spans="1:8" x14ac:dyDescent="0.25">
      <c r="A39730" t="s">
        <v>24</v>
      </c>
      <c r="B39730" s="1">
        <v>41352</v>
      </c>
      <c r="C39730">
        <v>1010</v>
      </c>
      <c r="D39730">
        <v>58904</v>
      </c>
      <c r="E39730">
        <v>-59914</v>
      </c>
      <c r="F39730">
        <v>529212</v>
      </c>
      <c r="H39730" s="1"/>
    </row>
    <row r="39731" spans="1:8" x14ac:dyDescent="0.25">
      <c r="A39731" t="s">
        <v>24</v>
      </c>
      <c r="B39731" s="1">
        <v>41345</v>
      </c>
      <c r="C39731">
        <v>-866</v>
      </c>
      <c r="D39731">
        <v>39907</v>
      </c>
      <c r="E39731">
        <v>-39041</v>
      </c>
      <c r="F39731">
        <v>558899</v>
      </c>
      <c r="H39731" s="1"/>
    </row>
    <row r="39732" spans="1:8" x14ac:dyDescent="0.25">
      <c r="A39732" t="s">
        <v>24</v>
      </c>
      <c r="B39732" s="1">
        <v>41338</v>
      </c>
      <c r="C39732">
        <v>1086</v>
      </c>
      <c r="D39732">
        <v>26523</v>
      </c>
      <c r="E39732">
        <v>-27609</v>
      </c>
      <c r="F39732">
        <v>548719</v>
      </c>
      <c r="H39732" s="1"/>
    </row>
    <row r="39733" spans="1:8" x14ac:dyDescent="0.25">
      <c r="A39733" t="s">
        <v>24</v>
      </c>
      <c r="B39733" s="1">
        <v>41331</v>
      </c>
      <c r="C39733">
        <v>2571</v>
      </c>
      <c r="D39733">
        <v>19472</v>
      </c>
      <c r="E39733">
        <v>-22043</v>
      </c>
      <c r="F39733">
        <v>517223</v>
      </c>
      <c r="H39733" s="1"/>
    </row>
    <row r="39734" spans="1:8" x14ac:dyDescent="0.25">
      <c r="A39734" t="s">
        <v>24</v>
      </c>
      <c r="B39734" s="1">
        <v>41324</v>
      </c>
      <c r="C39734">
        <v>2358</v>
      </c>
      <c r="D39734">
        <v>26669</v>
      </c>
      <c r="E39734">
        <v>-29027</v>
      </c>
      <c r="F39734">
        <v>528245</v>
      </c>
      <c r="H39734" s="1"/>
    </row>
    <row r="39735" spans="1:8" x14ac:dyDescent="0.25">
      <c r="A39735" t="s">
        <v>24</v>
      </c>
      <c r="B39735" s="1">
        <v>41317</v>
      </c>
      <c r="C39735">
        <v>621</v>
      </c>
      <c r="D39735">
        <v>16870</v>
      </c>
      <c r="E39735">
        <v>-17491</v>
      </c>
      <c r="F39735">
        <v>529955</v>
      </c>
      <c r="H39735" s="1"/>
    </row>
    <row r="39736" spans="1:8" x14ac:dyDescent="0.25">
      <c r="A39736" t="s">
        <v>24</v>
      </c>
      <c r="B39736" s="1">
        <v>41310</v>
      </c>
      <c r="C39736">
        <v>896</v>
      </c>
      <c r="D39736">
        <v>10018</v>
      </c>
      <c r="E39736">
        <v>-10914</v>
      </c>
      <c r="F39736">
        <v>521168</v>
      </c>
      <c r="H39736" s="1"/>
    </row>
    <row r="39737" spans="1:8" x14ac:dyDescent="0.25">
      <c r="A39737" t="s">
        <v>24</v>
      </c>
      <c r="B39737" s="1">
        <v>41303</v>
      </c>
      <c r="C39737">
        <v>-767</v>
      </c>
      <c r="D39737">
        <v>9502</v>
      </c>
      <c r="E39737">
        <v>-8735</v>
      </c>
      <c r="F39737">
        <v>506031</v>
      </c>
      <c r="H39737" s="1"/>
    </row>
    <row r="39738" spans="1:8" x14ac:dyDescent="0.25">
      <c r="A39738" t="s">
        <v>24</v>
      </c>
      <c r="B39738" s="1">
        <v>41296</v>
      </c>
      <c r="C39738">
        <v>-953</v>
      </c>
      <c r="D39738">
        <v>22275</v>
      </c>
      <c r="E39738">
        <v>-21322</v>
      </c>
      <c r="F39738">
        <v>480148</v>
      </c>
      <c r="H39738" s="1"/>
    </row>
    <row r="39739" spans="1:8" x14ac:dyDescent="0.25">
      <c r="A39739" t="s">
        <v>24</v>
      </c>
      <c r="B39739" s="1">
        <v>41289</v>
      </c>
      <c r="C39739">
        <v>-1468</v>
      </c>
      <c r="D39739">
        <v>21352</v>
      </c>
      <c r="E39739">
        <v>-19884</v>
      </c>
      <c r="F39739">
        <v>506440</v>
      </c>
      <c r="H39739" s="1"/>
    </row>
    <row r="39740" spans="1:8" x14ac:dyDescent="0.25">
      <c r="A39740" t="s">
        <v>24</v>
      </c>
      <c r="B39740" s="1">
        <v>41282</v>
      </c>
      <c r="C39740">
        <v>-17</v>
      </c>
      <c r="D39740">
        <v>27115</v>
      </c>
      <c r="E39740">
        <v>-27098</v>
      </c>
      <c r="F39740">
        <v>494271</v>
      </c>
      <c r="H39740" s="1"/>
    </row>
    <row r="39741" spans="1:8" x14ac:dyDescent="0.25">
      <c r="A39741" t="s">
        <v>24</v>
      </c>
      <c r="B39741" s="1">
        <v>41274</v>
      </c>
      <c r="C39741">
        <v>2246</v>
      </c>
      <c r="D39741">
        <v>26396</v>
      </c>
      <c r="E39741">
        <v>-28642</v>
      </c>
      <c r="F39741">
        <v>467877</v>
      </c>
      <c r="H39741" s="1"/>
    </row>
    <row r="39742" spans="1:8" x14ac:dyDescent="0.25">
      <c r="A39742" t="s">
        <v>24</v>
      </c>
      <c r="B39742" s="1">
        <v>41267</v>
      </c>
      <c r="C39742">
        <v>5971</v>
      </c>
      <c r="D39742">
        <v>11463</v>
      </c>
      <c r="E39742">
        <v>-17434</v>
      </c>
      <c r="F39742">
        <v>458807</v>
      </c>
      <c r="H39742" s="1"/>
    </row>
    <row r="39743" spans="1:8" x14ac:dyDescent="0.25">
      <c r="A39743" t="s">
        <v>24</v>
      </c>
      <c r="B39743" s="1">
        <v>41261</v>
      </c>
      <c r="C39743">
        <v>2778</v>
      </c>
      <c r="D39743">
        <v>18600</v>
      </c>
      <c r="E39743">
        <v>-21378</v>
      </c>
      <c r="F39743">
        <v>482956</v>
      </c>
      <c r="H39743" s="1"/>
    </row>
    <row r="39744" spans="1:8" x14ac:dyDescent="0.25">
      <c r="A39744" t="s">
        <v>24</v>
      </c>
      <c r="B39744" s="1">
        <v>41254</v>
      </c>
      <c r="C39744">
        <v>20320</v>
      </c>
      <c r="D39744">
        <v>17898</v>
      </c>
      <c r="E39744">
        <v>-38218</v>
      </c>
      <c r="F39744">
        <v>492055</v>
      </c>
      <c r="H39744" s="1"/>
    </row>
    <row r="39745" spans="1:8" x14ac:dyDescent="0.25">
      <c r="A39745" t="s">
        <v>24</v>
      </c>
      <c r="B39745" s="1">
        <v>41247</v>
      </c>
      <c r="C39745">
        <v>21001</v>
      </c>
      <c r="D39745">
        <v>21349</v>
      </c>
      <c r="E39745">
        <v>-42350</v>
      </c>
      <c r="F39745">
        <v>501145</v>
      </c>
      <c r="H39745" s="1"/>
    </row>
    <row r="39746" spans="1:8" x14ac:dyDescent="0.25">
      <c r="A39746" t="s">
        <v>24</v>
      </c>
      <c r="B39746" s="1">
        <v>41240</v>
      </c>
      <c r="C39746">
        <v>19801</v>
      </c>
      <c r="D39746">
        <v>19047</v>
      </c>
      <c r="E39746">
        <v>-38848</v>
      </c>
      <c r="F39746">
        <v>493925</v>
      </c>
      <c r="H39746" s="1"/>
    </row>
    <row r="39747" spans="1:8" x14ac:dyDescent="0.25">
      <c r="A39747" t="s">
        <v>24</v>
      </c>
      <c r="B39747" s="1">
        <v>41233</v>
      </c>
      <c r="C39747">
        <v>19868</v>
      </c>
      <c r="D39747">
        <v>14405</v>
      </c>
      <c r="E39747">
        <v>-34273</v>
      </c>
      <c r="F39747">
        <v>484723</v>
      </c>
      <c r="H39747" s="1"/>
    </row>
    <row r="39748" spans="1:8" x14ac:dyDescent="0.25">
      <c r="A39748" t="s">
        <v>24</v>
      </c>
      <c r="B39748" s="1">
        <v>41226</v>
      </c>
      <c r="C39748">
        <v>19832</v>
      </c>
      <c r="D39748">
        <v>15429</v>
      </c>
      <c r="E39748">
        <v>-35261</v>
      </c>
      <c r="F39748">
        <v>506415</v>
      </c>
      <c r="H39748" s="1"/>
    </row>
    <row r="39749" spans="1:8" x14ac:dyDescent="0.25">
      <c r="A39749" t="s">
        <v>24</v>
      </c>
      <c r="B39749" s="1">
        <v>41219</v>
      </c>
      <c r="C39749">
        <v>22323</v>
      </c>
      <c r="D39749">
        <v>23198</v>
      </c>
      <c r="E39749">
        <v>-45521</v>
      </c>
      <c r="F39749">
        <v>522864</v>
      </c>
      <c r="H39749" s="1"/>
    </row>
    <row r="39750" spans="1:8" x14ac:dyDescent="0.25">
      <c r="A39750" t="s">
        <v>24</v>
      </c>
      <c r="B39750" s="1">
        <v>41212</v>
      </c>
      <c r="C39750">
        <v>28235</v>
      </c>
      <c r="D39750">
        <v>11234</v>
      </c>
      <c r="E39750">
        <v>-39469</v>
      </c>
      <c r="F39750">
        <v>521955</v>
      </c>
      <c r="H39750" s="1"/>
    </row>
    <row r="39751" spans="1:8" x14ac:dyDescent="0.25">
      <c r="A39751" t="s">
        <v>24</v>
      </c>
      <c r="B39751" s="1">
        <v>41205</v>
      </c>
      <c r="C39751">
        <v>8274</v>
      </c>
      <c r="D39751">
        <v>8359</v>
      </c>
      <c r="E39751">
        <v>-16633</v>
      </c>
      <c r="F39751">
        <v>509426</v>
      </c>
      <c r="H39751" s="1"/>
    </row>
    <row r="39752" spans="1:8" x14ac:dyDescent="0.25">
      <c r="A39752" t="s">
        <v>24</v>
      </c>
      <c r="B39752" s="1">
        <v>41198</v>
      </c>
      <c r="C39752">
        <v>3833</v>
      </c>
      <c r="D39752">
        <v>10613</v>
      </c>
      <c r="E39752">
        <v>-14446</v>
      </c>
      <c r="F39752">
        <v>528361</v>
      </c>
      <c r="H39752" s="1"/>
    </row>
    <row r="39753" spans="1:8" x14ac:dyDescent="0.25">
      <c r="A39753" t="s">
        <v>24</v>
      </c>
      <c r="B39753" s="1">
        <v>41191</v>
      </c>
      <c r="C39753">
        <v>-5649</v>
      </c>
      <c r="D39753">
        <v>15089</v>
      </c>
      <c r="E39753">
        <v>-9440</v>
      </c>
      <c r="F39753">
        <v>520502</v>
      </c>
      <c r="H39753" s="1"/>
    </row>
    <row r="39754" spans="1:8" x14ac:dyDescent="0.25">
      <c r="A39754" t="s">
        <v>24</v>
      </c>
      <c r="B39754" s="1">
        <v>41184</v>
      </c>
      <c r="C39754">
        <v>4190</v>
      </c>
      <c r="D39754">
        <v>-2156</v>
      </c>
      <c r="E39754">
        <v>-2034</v>
      </c>
      <c r="F39754">
        <v>497926</v>
      </c>
      <c r="H39754" s="1"/>
    </row>
    <row r="39755" spans="1:8" x14ac:dyDescent="0.25">
      <c r="A39755" t="s">
        <v>24</v>
      </c>
      <c r="B39755" s="1">
        <v>41177</v>
      </c>
      <c r="C39755">
        <v>5661</v>
      </c>
      <c r="D39755">
        <v>-4152</v>
      </c>
      <c r="E39755">
        <v>-1509</v>
      </c>
      <c r="F39755">
        <v>498102</v>
      </c>
      <c r="H39755" s="1"/>
    </row>
    <row r="39756" spans="1:8" x14ac:dyDescent="0.25">
      <c r="A39756" t="s">
        <v>24</v>
      </c>
      <c r="B39756" s="1">
        <v>41170</v>
      </c>
      <c r="C39756">
        <v>2811</v>
      </c>
      <c r="D39756">
        <v>4841</v>
      </c>
      <c r="E39756">
        <v>-7652</v>
      </c>
      <c r="F39756">
        <v>527313</v>
      </c>
      <c r="H39756" s="1"/>
    </row>
    <row r="39757" spans="1:8" x14ac:dyDescent="0.25">
      <c r="A39757" t="s">
        <v>24</v>
      </c>
      <c r="B39757" s="1">
        <v>41163</v>
      </c>
      <c r="C39757">
        <v>3657</v>
      </c>
      <c r="D39757">
        <v>2362</v>
      </c>
      <c r="E39757">
        <v>-6019</v>
      </c>
      <c r="F39757">
        <v>522361</v>
      </c>
      <c r="H39757" s="1"/>
    </row>
    <row r="39758" spans="1:8" x14ac:dyDescent="0.25">
      <c r="A39758" t="s">
        <v>24</v>
      </c>
      <c r="B39758" s="1">
        <v>41156</v>
      </c>
      <c r="C39758">
        <v>6793</v>
      </c>
      <c r="D39758">
        <v>-11186</v>
      </c>
      <c r="E39758">
        <v>4393</v>
      </c>
      <c r="F39758">
        <v>480607</v>
      </c>
      <c r="H39758" s="1"/>
    </row>
    <row r="39759" spans="1:8" x14ac:dyDescent="0.25">
      <c r="A39759" t="s">
        <v>24</v>
      </c>
      <c r="B39759" s="1">
        <v>41149</v>
      </c>
      <c r="C39759">
        <v>7866</v>
      </c>
      <c r="D39759">
        <v>-16908</v>
      </c>
      <c r="E39759">
        <v>9042</v>
      </c>
      <c r="F39759">
        <v>478649</v>
      </c>
      <c r="H39759" s="1"/>
    </row>
    <row r="39760" spans="1:8" x14ac:dyDescent="0.25">
      <c r="A39760" t="s">
        <v>24</v>
      </c>
      <c r="B39760" s="1">
        <v>41142</v>
      </c>
      <c r="C39760">
        <v>4616</v>
      </c>
      <c r="D39760">
        <v>-9729</v>
      </c>
      <c r="E39760">
        <v>5113</v>
      </c>
      <c r="F39760">
        <v>463491</v>
      </c>
      <c r="H39760" s="1"/>
    </row>
    <row r="39761" spans="1:8" x14ac:dyDescent="0.25">
      <c r="A39761" t="s">
        <v>24</v>
      </c>
      <c r="B39761" s="1">
        <v>41135</v>
      </c>
      <c r="C39761">
        <v>1993</v>
      </c>
      <c r="D39761">
        <v>-6336</v>
      </c>
      <c r="E39761">
        <v>4343</v>
      </c>
      <c r="F39761">
        <v>467652</v>
      </c>
      <c r="H39761" s="1"/>
    </row>
    <row r="39762" spans="1:8" x14ac:dyDescent="0.25">
      <c r="A39762" t="s">
        <v>24</v>
      </c>
      <c r="B39762" s="1">
        <v>41128</v>
      </c>
      <c r="C39762">
        <v>4611</v>
      </c>
      <c r="D39762">
        <v>-3963</v>
      </c>
      <c r="E39762">
        <v>-648</v>
      </c>
      <c r="F39762">
        <v>462102</v>
      </c>
      <c r="H39762" s="1"/>
    </row>
    <row r="39763" spans="1:8" x14ac:dyDescent="0.25">
      <c r="A39763" t="s">
        <v>24</v>
      </c>
      <c r="B39763" s="1">
        <v>41121</v>
      </c>
      <c r="C39763">
        <v>4236</v>
      </c>
      <c r="D39763">
        <v>3633</v>
      </c>
      <c r="E39763">
        <v>-7869</v>
      </c>
      <c r="F39763">
        <v>440823</v>
      </c>
      <c r="H39763" s="1"/>
    </row>
    <row r="39764" spans="1:8" x14ac:dyDescent="0.25">
      <c r="A39764" t="s">
        <v>24</v>
      </c>
      <c r="B39764" s="1">
        <v>41114</v>
      </c>
      <c r="C39764">
        <v>1502</v>
      </c>
      <c r="D39764">
        <v>1284</v>
      </c>
      <c r="E39764">
        <v>-2786</v>
      </c>
      <c r="F39764">
        <v>430647</v>
      </c>
      <c r="H39764" s="1"/>
    </row>
    <row r="39765" spans="1:8" x14ac:dyDescent="0.25">
      <c r="A39765" t="s">
        <v>24</v>
      </c>
      <c r="B39765" s="1">
        <v>41107</v>
      </c>
      <c r="C39765">
        <v>3274</v>
      </c>
      <c r="D39765">
        <v>10503</v>
      </c>
      <c r="E39765">
        <v>-13777</v>
      </c>
      <c r="F39765">
        <v>432042</v>
      </c>
      <c r="H39765" s="1"/>
    </row>
    <row r="39766" spans="1:8" x14ac:dyDescent="0.25">
      <c r="A39766" t="s">
        <v>24</v>
      </c>
      <c r="B39766" s="1">
        <v>41100</v>
      </c>
      <c r="C39766">
        <v>6210</v>
      </c>
      <c r="D39766">
        <v>22954</v>
      </c>
      <c r="E39766">
        <v>-29164</v>
      </c>
      <c r="F39766">
        <v>437356</v>
      </c>
      <c r="H39766" s="1"/>
    </row>
    <row r="39767" spans="1:8" x14ac:dyDescent="0.25">
      <c r="A39767" t="s">
        <v>24</v>
      </c>
      <c r="B39767" s="1">
        <v>41093</v>
      </c>
      <c r="C39767">
        <v>4456</v>
      </c>
      <c r="D39767">
        <v>37630</v>
      </c>
      <c r="E39767">
        <v>-42086</v>
      </c>
      <c r="F39767">
        <v>431927</v>
      </c>
      <c r="H39767" s="1"/>
    </row>
    <row r="39768" spans="1:8" x14ac:dyDescent="0.25">
      <c r="A39768" t="s">
        <v>24</v>
      </c>
      <c r="B39768" s="1">
        <v>41086</v>
      </c>
      <c r="C39768">
        <v>5098</v>
      </c>
      <c r="D39768">
        <v>27142</v>
      </c>
      <c r="E39768">
        <v>-32240</v>
      </c>
      <c r="F39768">
        <v>424499</v>
      </c>
      <c r="H39768" s="1"/>
    </row>
    <row r="39769" spans="1:8" x14ac:dyDescent="0.25">
      <c r="A39769" t="s">
        <v>24</v>
      </c>
      <c r="B39769" s="1">
        <v>41079</v>
      </c>
      <c r="C39769">
        <v>1074</v>
      </c>
      <c r="D39769">
        <v>33229</v>
      </c>
      <c r="E39769">
        <v>-34303</v>
      </c>
      <c r="F39769">
        <v>420548</v>
      </c>
      <c r="H39769" s="1"/>
    </row>
    <row r="39770" spans="1:8" x14ac:dyDescent="0.25">
      <c r="A39770" t="s">
        <v>24</v>
      </c>
      <c r="B39770" s="1">
        <v>41072</v>
      </c>
      <c r="C39770">
        <v>5803</v>
      </c>
      <c r="D39770">
        <v>23820</v>
      </c>
      <c r="E39770">
        <v>-29623</v>
      </c>
      <c r="F39770">
        <v>445622</v>
      </c>
      <c r="H39770" s="1"/>
    </row>
    <row r="39771" spans="1:8" x14ac:dyDescent="0.25">
      <c r="A39771" t="s">
        <v>24</v>
      </c>
      <c r="B39771" s="1">
        <v>41065</v>
      </c>
      <c r="C39771">
        <v>3928</v>
      </c>
      <c r="D39771">
        <v>14020</v>
      </c>
      <c r="E39771">
        <v>-17948</v>
      </c>
      <c r="F39771">
        <v>443301</v>
      </c>
      <c r="H39771" s="1"/>
    </row>
    <row r="39772" spans="1:8" x14ac:dyDescent="0.25">
      <c r="A39772" t="s">
        <v>24</v>
      </c>
      <c r="B39772" s="1">
        <v>41058</v>
      </c>
      <c r="C39772">
        <v>4942</v>
      </c>
      <c r="D39772">
        <v>-6304</v>
      </c>
      <c r="E39772">
        <v>1362</v>
      </c>
      <c r="F39772">
        <v>436272</v>
      </c>
      <c r="H39772" s="1"/>
    </row>
    <row r="39773" spans="1:8" x14ac:dyDescent="0.25">
      <c r="A39773" t="s">
        <v>24</v>
      </c>
      <c r="B39773" s="1">
        <v>41051</v>
      </c>
      <c r="C39773">
        <v>6110</v>
      </c>
      <c r="D39773">
        <v>-7223</v>
      </c>
      <c r="E39773">
        <v>1113</v>
      </c>
      <c r="F39773">
        <v>426462</v>
      </c>
      <c r="H39773" s="1"/>
    </row>
    <row r="39774" spans="1:8" x14ac:dyDescent="0.25">
      <c r="A39774" t="s">
        <v>24</v>
      </c>
      <c r="B39774" s="1">
        <v>41044</v>
      </c>
      <c r="C39774">
        <v>9001</v>
      </c>
      <c r="D39774">
        <v>-21016</v>
      </c>
      <c r="E39774">
        <v>12015</v>
      </c>
      <c r="F39774">
        <v>459780</v>
      </c>
      <c r="H39774" s="1"/>
    </row>
    <row r="39775" spans="1:8" x14ac:dyDescent="0.25">
      <c r="A39775" t="s">
        <v>24</v>
      </c>
      <c r="B39775" s="1">
        <v>41037</v>
      </c>
      <c r="C39775">
        <v>6024</v>
      </c>
      <c r="D39775">
        <v>-13943</v>
      </c>
      <c r="E39775">
        <v>7919</v>
      </c>
      <c r="F39775">
        <v>464699</v>
      </c>
      <c r="H39775" s="1"/>
    </row>
    <row r="39776" spans="1:8" x14ac:dyDescent="0.25">
      <c r="A39776" t="s">
        <v>24</v>
      </c>
      <c r="B39776" s="1">
        <v>41030</v>
      </c>
      <c r="C39776">
        <v>6001</v>
      </c>
      <c r="D39776">
        <v>2499</v>
      </c>
      <c r="E39776">
        <v>-8500</v>
      </c>
      <c r="F39776">
        <v>457383</v>
      </c>
      <c r="H39776" s="1"/>
    </row>
    <row r="39777" spans="1:8" x14ac:dyDescent="0.25">
      <c r="A39777" t="s">
        <v>24</v>
      </c>
      <c r="B39777" s="1">
        <v>41023</v>
      </c>
      <c r="C39777">
        <v>3889</v>
      </c>
      <c r="D39777">
        <v>-3835</v>
      </c>
      <c r="E39777">
        <v>-54</v>
      </c>
      <c r="F39777">
        <v>433733</v>
      </c>
      <c r="H39777" s="1"/>
    </row>
    <row r="39778" spans="1:8" x14ac:dyDescent="0.25">
      <c r="A39778" t="s">
        <v>24</v>
      </c>
      <c r="B39778" s="1">
        <v>41016</v>
      </c>
      <c r="C39778">
        <v>6121</v>
      </c>
      <c r="D39778">
        <v>-15746</v>
      </c>
      <c r="E39778">
        <v>9625</v>
      </c>
      <c r="F39778">
        <v>437357</v>
      </c>
      <c r="H39778" s="1"/>
    </row>
    <row r="39779" spans="1:8" x14ac:dyDescent="0.25">
      <c r="A39779" t="s">
        <v>24</v>
      </c>
      <c r="B39779" s="1">
        <v>41009</v>
      </c>
      <c r="C39779">
        <v>5518</v>
      </c>
      <c r="D39779">
        <v>-11517</v>
      </c>
      <c r="E39779">
        <v>5999</v>
      </c>
      <c r="F39779">
        <v>425007</v>
      </c>
      <c r="H39779" s="1"/>
    </row>
    <row r="39780" spans="1:8" x14ac:dyDescent="0.25">
      <c r="A39780" t="s">
        <v>24</v>
      </c>
      <c r="B39780" s="1">
        <v>41002</v>
      </c>
      <c r="C39780">
        <v>5357</v>
      </c>
      <c r="D39780">
        <v>-5990</v>
      </c>
      <c r="E39780">
        <v>633</v>
      </c>
      <c r="F39780">
        <v>412326</v>
      </c>
      <c r="H39780" s="1"/>
    </row>
    <row r="39781" spans="1:8" x14ac:dyDescent="0.25">
      <c r="A39781" t="s">
        <v>24</v>
      </c>
      <c r="B39781" s="1">
        <v>40995</v>
      </c>
      <c r="C39781">
        <v>4605</v>
      </c>
      <c r="D39781">
        <v>5020</v>
      </c>
      <c r="E39781">
        <v>-9625</v>
      </c>
      <c r="F39781">
        <v>407078</v>
      </c>
      <c r="H39781" s="1"/>
    </row>
    <row r="39782" spans="1:8" x14ac:dyDescent="0.25">
      <c r="A39782" t="s">
        <v>24</v>
      </c>
      <c r="B39782" s="1">
        <v>40988</v>
      </c>
      <c r="C39782">
        <v>3640</v>
      </c>
      <c r="D39782">
        <v>7014</v>
      </c>
      <c r="E39782">
        <v>-10654</v>
      </c>
      <c r="F39782">
        <v>391954</v>
      </c>
      <c r="H39782" s="1"/>
    </row>
    <row r="39783" spans="1:8" x14ac:dyDescent="0.25">
      <c r="A39783" t="s">
        <v>24</v>
      </c>
      <c r="B39783" s="1">
        <v>40981</v>
      </c>
      <c r="C39783">
        <v>3080</v>
      </c>
      <c r="D39783">
        <v>9289</v>
      </c>
      <c r="E39783">
        <v>-12369</v>
      </c>
      <c r="F39783">
        <v>404083</v>
      </c>
      <c r="H39783" s="1"/>
    </row>
    <row r="39784" spans="1:8" x14ac:dyDescent="0.25">
      <c r="A39784" t="s">
        <v>24</v>
      </c>
      <c r="B39784" s="1">
        <v>40974</v>
      </c>
      <c r="C39784">
        <v>3125</v>
      </c>
      <c r="D39784">
        <v>14908</v>
      </c>
      <c r="E39784">
        <v>-18033</v>
      </c>
      <c r="F39784">
        <v>386364</v>
      </c>
      <c r="H39784" s="1"/>
    </row>
    <row r="39785" spans="1:8" x14ac:dyDescent="0.25">
      <c r="A39785" t="s">
        <v>24</v>
      </c>
      <c r="B39785" s="1">
        <v>40967</v>
      </c>
      <c r="C39785">
        <v>1605</v>
      </c>
      <c r="D39785">
        <v>20448</v>
      </c>
      <c r="E39785">
        <v>-22053</v>
      </c>
      <c r="F39785">
        <v>379734</v>
      </c>
      <c r="H39785" s="1"/>
    </row>
    <row r="39786" spans="1:8" x14ac:dyDescent="0.25">
      <c r="A39786" t="s">
        <v>24</v>
      </c>
      <c r="B39786" s="1">
        <v>40960</v>
      </c>
      <c r="C39786">
        <v>74</v>
      </c>
      <c r="D39786">
        <v>20014</v>
      </c>
      <c r="E39786">
        <v>-20088</v>
      </c>
      <c r="F39786">
        <v>370380</v>
      </c>
      <c r="H39786" s="1"/>
    </row>
    <row r="39787" spans="1:8" x14ac:dyDescent="0.25">
      <c r="A39787" t="s">
        <v>24</v>
      </c>
      <c r="B39787" s="1">
        <v>40953</v>
      </c>
      <c r="C39787">
        <v>735</v>
      </c>
      <c r="D39787">
        <v>23321</v>
      </c>
      <c r="E39787">
        <v>-24056</v>
      </c>
      <c r="F39787">
        <v>387693</v>
      </c>
      <c r="H39787" s="1"/>
    </row>
    <row r="39788" spans="1:8" x14ac:dyDescent="0.25">
      <c r="A39788" t="s">
        <v>24</v>
      </c>
      <c r="B39788" s="1">
        <v>40946</v>
      </c>
      <c r="C39788">
        <v>3446</v>
      </c>
      <c r="D39788">
        <v>35836</v>
      </c>
      <c r="E39788">
        <v>-39282</v>
      </c>
      <c r="F39788">
        <v>380944</v>
      </c>
      <c r="H39788" s="1"/>
    </row>
    <row r="39789" spans="1:8" x14ac:dyDescent="0.25">
      <c r="A39789" t="s">
        <v>24</v>
      </c>
      <c r="B39789" s="1">
        <v>40939</v>
      </c>
      <c r="C39789">
        <v>3185</v>
      </c>
      <c r="D39789">
        <v>23627</v>
      </c>
      <c r="E39789">
        <v>-26812</v>
      </c>
      <c r="F39789">
        <v>357369</v>
      </c>
      <c r="H39789" s="1"/>
    </row>
    <row r="39790" spans="1:8" x14ac:dyDescent="0.25">
      <c r="A39790" t="s">
        <v>24</v>
      </c>
      <c r="B39790" s="1">
        <v>40932</v>
      </c>
      <c r="C39790">
        <v>3098</v>
      </c>
      <c r="D39790">
        <v>22466</v>
      </c>
      <c r="E39790">
        <v>-25564</v>
      </c>
      <c r="F39790">
        <v>359434</v>
      </c>
      <c r="H39790" s="1"/>
    </row>
    <row r="39791" spans="1:8" x14ac:dyDescent="0.25">
      <c r="A39791" t="s">
        <v>24</v>
      </c>
      <c r="B39791" s="1">
        <v>40925</v>
      </c>
      <c r="C39791">
        <v>4972</v>
      </c>
      <c r="D39791">
        <v>13235</v>
      </c>
      <c r="E39791">
        <v>-18207</v>
      </c>
      <c r="F39791">
        <v>362044</v>
      </c>
      <c r="H39791" s="1"/>
    </row>
    <row r="39792" spans="1:8" x14ac:dyDescent="0.25">
      <c r="A39792" t="s">
        <v>24</v>
      </c>
      <c r="B39792" s="1">
        <v>40918</v>
      </c>
      <c r="C39792">
        <v>3640</v>
      </c>
      <c r="D39792">
        <v>15703</v>
      </c>
      <c r="E39792">
        <v>-19343</v>
      </c>
      <c r="F39792">
        <v>371454</v>
      </c>
      <c r="H39792" s="1"/>
    </row>
    <row r="39793" spans="1:8" x14ac:dyDescent="0.25">
      <c r="A39793" t="s">
        <v>24</v>
      </c>
      <c r="B39793" s="1">
        <v>40911</v>
      </c>
      <c r="C39793">
        <v>6361</v>
      </c>
      <c r="D39793">
        <v>28443</v>
      </c>
      <c r="E39793">
        <v>-34804</v>
      </c>
      <c r="F39793">
        <v>393536</v>
      </c>
      <c r="H39793" s="1"/>
    </row>
    <row r="39794" spans="1:8" x14ac:dyDescent="0.25">
      <c r="A39794" t="s">
        <v>24</v>
      </c>
      <c r="B39794" s="1">
        <v>40904</v>
      </c>
      <c r="C39794">
        <v>8539</v>
      </c>
      <c r="D39794">
        <v>22383</v>
      </c>
      <c r="E39794">
        <v>-30922</v>
      </c>
      <c r="F39794">
        <v>392513</v>
      </c>
      <c r="H39794" s="1"/>
    </row>
    <row r="39795" spans="1:8" x14ac:dyDescent="0.25">
      <c r="A39795" t="s">
        <v>24</v>
      </c>
      <c r="B39795" s="1">
        <v>40897</v>
      </c>
      <c r="C39795">
        <v>5791</v>
      </c>
      <c r="D39795">
        <v>18823</v>
      </c>
      <c r="E39795">
        <v>-24614</v>
      </c>
      <c r="F39795">
        <v>394951</v>
      </c>
      <c r="H39795" s="1"/>
    </row>
    <row r="39796" spans="1:8" x14ac:dyDescent="0.25">
      <c r="A39796" t="s">
        <v>24</v>
      </c>
      <c r="B39796" s="1">
        <v>40890</v>
      </c>
      <c r="C39796">
        <v>7089</v>
      </c>
      <c r="D39796">
        <v>19903</v>
      </c>
      <c r="E39796">
        <v>-26992</v>
      </c>
      <c r="F39796">
        <v>433813</v>
      </c>
      <c r="H39796" s="1"/>
    </row>
    <row r="39797" spans="1:8" x14ac:dyDescent="0.25">
      <c r="A39797" t="s">
        <v>24</v>
      </c>
      <c r="B39797" s="1">
        <v>40883</v>
      </c>
      <c r="C39797">
        <v>5606</v>
      </c>
      <c r="D39797">
        <v>15681</v>
      </c>
      <c r="E39797">
        <v>-21287</v>
      </c>
      <c r="F39797">
        <v>427389</v>
      </c>
      <c r="H39797" s="1"/>
    </row>
    <row r="39798" spans="1:8" x14ac:dyDescent="0.25">
      <c r="A39798" t="s">
        <v>24</v>
      </c>
      <c r="B39798" s="1">
        <v>40876</v>
      </c>
      <c r="C39798">
        <v>4862</v>
      </c>
      <c r="D39798">
        <v>18752</v>
      </c>
      <c r="E39798">
        <v>-23614</v>
      </c>
      <c r="F39798">
        <v>420262</v>
      </c>
      <c r="H39798" s="1"/>
    </row>
    <row r="39799" spans="1:8" x14ac:dyDescent="0.25">
      <c r="A39799" t="s">
        <v>24</v>
      </c>
      <c r="B39799" s="1">
        <v>40869</v>
      </c>
      <c r="C39799">
        <v>5772</v>
      </c>
      <c r="D39799">
        <v>12235</v>
      </c>
      <c r="E39799">
        <v>-18007</v>
      </c>
      <c r="F39799">
        <v>414152</v>
      </c>
      <c r="H39799" s="1"/>
    </row>
    <row r="39800" spans="1:8" x14ac:dyDescent="0.25">
      <c r="A39800" t="s">
        <v>24</v>
      </c>
      <c r="B39800" s="1">
        <v>40862</v>
      </c>
      <c r="C39800">
        <v>8631</v>
      </c>
      <c r="D39800">
        <v>15701</v>
      </c>
      <c r="E39800">
        <v>-24332</v>
      </c>
      <c r="F39800">
        <v>438956</v>
      </c>
      <c r="H39800" s="1"/>
    </row>
    <row r="39801" spans="1:8" x14ac:dyDescent="0.25">
      <c r="A39801" t="s">
        <v>24</v>
      </c>
      <c r="B39801" s="1">
        <v>40855</v>
      </c>
      <c r="C39801">
        <v>7866</v>
      </c>
      <c r="D39801">
        <v>10709</v>
      </c>
      <c r="E39801">
        <v>-18575</v>
      </c>
      <c r="F39801">
        <v>441791</v>
      </c>
      <c r="H39801" s="1"/>
    </row>
    <row r="39802" spans="1:8" x14ac:dyDescent="0.25">
      <c r="A39802" t="s">
        <v>24</v>
      </c>
      <c r="B39802" s="1">
        <v>40848</v>
      </c>
      <c r="C39802">
        <v>8486</v>
      </c>
      <c r="D39802">
        <v>8372</v>
      </c>
      <c r="E39802">
        <v>-16858</v>
      </c>
      <c r="F39802">
        <v>437022</v>
      </c>
      <c r="H39802" s="1"/>
    </row>
    <row r="39803" spans="1:8" x14ac:dyDescent="0.25">
      <c r="A39803" t="s">
        <v>24</v>
      </c>
      <c r="B39803" s="1">
        <v>40841</v>
      </c>
      <c r="C39803">
        <v>8270</v>
      </c>
      <c r="D39803">
        <v>22739</v>
      </c>
      <c r="E39803">
        <v>-31009</v>
      </c>
      <c r="F39803">
        <v>412020</v>
      </c>
      <c r="H39803" s="1"/>
    </row>
    <row r="39804" spans="1:8" x14ac:dyDescent="0.25">
      <c r="A39804" t="s">
        <v>24</v>
      </c>
      <c r="B39804" s="1">
        <v>40834</v>
      </c>
      <c r="C39804">
        <v>9372</v>
      </c>
      <c r="D39804">
        <v>17692</v>
      </c>
      <c r="E39804">
        <v>-27064</v>
      </c>
      <c r="F39804">
        <v>443917</v>
      </c>
      <c r="H39804" s="1"/>
    </row>
    <row r="39805" spans="1:8" x14ac:dyDescent="0.25">
      <c r="A39805" t="s">
        <v>24</v>
      </c>
      <c r="B39805" s="1">
        <v>40827</v>
      </c>
      <c r="C39805">
        <v>5377</v>
      </c>
      <c r="D39805">
        <v>20282</v>
      </c>
      <c r="E39805">
        <v>-25659</v>
      </c>
      <c r="F39805">
        <v>450586</v>
      </c>
      <c r="H39805" s="1"/>
    </row>
    <row r="39806" spans="1:8" x14ac:dyDescent="0.25">
      <c r="A39806" t="s">
        <v>24</v>
      </c>
      <c r="B39806" s="1">
        <v>40820</v>
      </c>
      <c r="C39806">
        <v>8343</v>
      </c>
      <c r="D39806">
        <v>17481</v>
      </c>
      <c r="E39806">
        <v>-25824</v>
      </c>
      <c r="F39806">
        <v>436829</v>
      </c>
      <c r="H39806" s="1"/>
    </row>
    <row r="39807" spans="1:8" x14ac:dyDescent="0.25">
      <c r="A39807" t="s">
        <v>24</v>
      </c>
      <c r="B39807" s="1">
        <v>40813</v>
      </c>
      <c r="C39807">
        <v>9613</v>
      </c>
      <c r="D39807">
        <v>19090</v>
      </c>
      <c r="E39807">
        <v>-28703</v>
      </c>
      <c r="F39807">
        <v>424221</v>
      </c>
      <c r="H39807" s="1"/>
    </row>
    <row r="39808" spans="1:8" x14ac:dyDescent="0.25">
      <c r="A39808" t="s">
        <v>24</v>
      </c>
      <c r="B39808" s="1">
        <v>40806</v>
      </c>
      <c r="C39808">
        <v>7704</v>
      </c>
      <c r="D39808">
        <v>23214</v>
      </c>
      <c r="E39808">
        <v>-30918</v>
      </c>
      <c r="F39808">
        <v>405572</v>
      </c>
      <c r="H39808" s="1"/>
    </row>
    <row r="39809" spans="1:8" x14ac:dyDescent="0.25">
      <c r="A39809" t="s">
        <v>24</v>
      </c>
      <c r="B39809" s="1">
        <v>40799</v>
      </c>
      <c r="C39809">
        <v>12514</v>
      </c>
      <c r="D39809">
        <v>17815</v>
      </c>
      <c r="E39809">
        <v>-30329</v>
      </c>
      <c r="F39809">
        <v>439939</v>
      </c>
      <c r="H39809" s="1"/>
    </row>
    <row r="39810" spans="1:8" x14ac:dyDescent="0.25">
      <c r="A39810" t="s">
        <v>24</v>
      </c>
      <c r="B39810" s="1">
        <v>40792</v>
      </c>
      <c r="C39810">
        <v>9554</v>
      </c>
      <c r="D39810">
        <v>13885</v>
      </c>
      <c r="E39810">
        <v>-23439</v>
      </c>
      <c r="F39810">
        <v>456945</v>
      </c>
      <c r="H39810" s="1"/>
    </row>
    <row r="39811" spans="1:8" x14ac:dyDescent="0.25">
      <c r="A39811" t="s">
        <v>24</v>
      </c>
      <c r="B39811" s="1">
        <v>40785</v>
      </c>
      <c r="C39811">
        <v>9950</v>
      </c>
      <c r="D39811">
        <v>29976</v>
      </c>
      <c r="E39811">
        <v>-39926</v>
      </c>
      <c r="F39811">
        <v>439119</v>
      </c>
      <c r="H39811" s="1"/>
    </row>
    <row r="39812" spans="1:8" x14ac:dyDescent="0.25">
      <c r="A39812" t="s">
        <v>24</v>
      </c>
      <c r="B39812" s="1">
        <v>40778</v>
      </c>
      <c r="C39812">
        <v>9005</v>
      </c>
      <c r="D39812">
        <v>28427</v>
      </c>
      <c r="E39812">
        <v>-37432</v>
      </c>
      <c r="F39812">
        <v>421228</v>
      </c>
      <c r="H39812" s="1"/>
    </row>
    <row r="39813" spans="1:8" x14ac:dyDescent="0.25">
      <c r="A39813" t="s">
        <v>24</v>
      </c>
      <c r="B39813" s="1">
        <v>40771</v>
      </c>
      <c r="C39813">
        <v>5854</v>
      </c>
      <c r="D39813">
        <v>34254</v>
      </c>
      <c r="E39813">
        <v>-40108</v>
      </c>
      <c r="F39813">
        <v>440107</v>
      </c>
      <c r="H39813" s="1"/>
    </row>
    <row r="39814" spans="1:8" x14ac:dyDescent="0.25">
      <c r="A39814" t="s">
        <v>24</v>
      </c>
      <c r="B39814" s="1">
        <v>40764</v>
      </c>
      <c r="C39814">
        <v>8633</v>
      </c>
      <c r="D39814">
        <v>18936</v>
      </c>
      <c r="E39814">
        <v>-27569</v>
      </c>
      <c r="F39814">
        <v>445875</v>
      </c>
      <c r="H39814" s="1"/>
    </row>
    <row r="39815" spans="1:8" x14ac:dyDescent="0.25">
      <c r="A39815" t="s">
        <v>24</v>
      </c>
      <c r="B39815" s="1">
        <v>40757</v>
      </c>
      <c r="C39815">
        <v>6400</v>
      </c>
      <c r="D39815">
        <v>38489</v>
      </c>
      <c r="E39815">
        <v>-44889</v>
      </c>
      <c r="F39815">
        <v>455602</v>
      </c>
      <c r="H39815" s="1"/>
    </row>
    <row r="39816" spans="1:8" x14ac:dyDescent="0.25">
      <c r="A39816" t="s">
        <v>24</v>
      </c>
      <c r="B39816" s="1">
        <v>40750</v>
      </c>
      <c r="C39816">
        <v>5249</v>
      </c>
      <c r="D39816">
        <v>48783</v>
      </c>
      <c r="E39816">
        <v>-54032</v>
      </c>
      <c r="F39816">
        <v>448786</v>
      </c>
      <c r="H39816" s="1"/>
    </row>
    <row r="39817" spans="1:8" x14ac:dyDescent="0.25">
      <c r="A39817" t="s">
        <v>24</v>
      </c>
      <c r="B39817" s="1">
        <v>40743</v>
      </c>
      <c r="C39817">
        <v>7018</v>
      </c>
      <c r="D39817">
        <v>36962</v>
      </c>
      <c r="E39817">
        <v>-43980</v>
      </c>
      <c r="F39817">
        <v>473633</v>
      </c>
      <c r="H39817" s="1"/>
    </row>
    <row r="39818" spans="1:8" x14ac:dyDescent="0.25">
      <c r="A39818" t="s">
        <v>24</v>
      </c>
      <c r="B39818" s="1">
        <v>40736</v>
      </c>
      <c r="C39818">
        <v>6256</v>
      </c>
      <c r="D39818">
        <v>33848</v>
      </c>
      <c r="E39818">
        <v>-40104</v>
      </c>
      <c r="F39818">
        <v>479909</v>
      </c>
      <c r="H39818" s="1"/>
    </row>
    <row r="39819" spans="1:8" x14ac:dyDescent="0.25">
      <c r="A39819" t="s">
        <v>24</v>
      </c>
      <c r="B39819" s="1">
        <v>40729</v>
      </c>
      <c r="C39819">
        <v>2575</v>
      </c>
      <c r="D39819">
        <v>45983</v>
      </c>
      <c r="E39819">
        <v>-48558</v>
      </c>
      <c r="F39819">
        <v>461686</v>
      </c>
      <c r="H39819" s="1"/>
    </row>
    <row r="39820" spans="1:8" x14ac:dyDescent="0.25">
      <c r="A39820" t="s">
        <v>24</v>
      </c>
      <c r="B39820" s="1">
        <v>40722</v>
      </c>
      <c r="C39820">
        <v>5253</v>
      </c>
      <c r="D39820">
        <v>36773</v>
      </c>
      <c r="E39820">
        <v>-42026</v>
      </c>
      <c r="F39820">
        <v>458820</v>
      </c>
      <c r="H39820" s="1"/>
    </row>
    <row r="39821" spans="1:8" x14ac:dyDescent="0.25">
      <c r="A39821" t="s">
        <v>24</v>
      </c>
      <c r="B39821" s="1">
        <v>40715</v>
      </c>
      <c r="C39821">
        <v>5954</v>
      </c>
      <c r="D39821">
        <v>39792</v>
      </c>
      <c r="E39821">
        <v>-45746</v>
      </c>
      <c r="F39821">
        <v>447616</v>
      </c>
      <c r="H39821" s="1"/>
    </row>
    <row r="39822" spans="1:8" x14ac:dyDescent="0.25">
      <c r="A39822" t="s">
        <v>24</v>
      </c>
      <c r="B39822" s="1">
        <v>40708</v>
      </c>
      <c r="C39822">
        <v>7673</v>
      </c>
      <c r="D39822">
        <v>50498</v>
      </c>
      <c r="E39822">
        <v>-58171</v>
      </c>
      <c r="F39822">
        <v>483458</v>
      </c>
      <c r="H39822" s="1"/>
    </row>
    <row r="39823" spans="1:8" x14ac:dyDescent="0.25">
      <c r="A39823" t="s">
        <v>24</v>
      </c>
      <c r="B39823" s="1">
        <v>40701</v>
      </c>
      <c r="C39823">
        <v>8445</v>
      </c>
      <c r="D39823">
        <v>38429</v>
      </c>
      <c r="E39823">
        <v>-46874</v>
      </c>
      <c r="F39823">
        <v>467537</v>
      </c>
      <c r="H39823" s="1"/>
    </row>
    <row r="39824" spans="1:8" x14ac:dyDescent="0.25">
      <c r="A39824" t="s">
        <v>24</v>
      </c>
      <c r="B39824" s="1">
        <v>40694</v>
      </c>
      <c r="C39824">
        <v>6546</v>
      </c>
      <c r="D39824">
        <v>56212</v>
      </c>
      <c r="E39824">
        <v>-62758</v>
      </c>
      <c r="F39824">
        <v>460609</v>
      </c>
      <c r="H39824" s="1"/>
    </row>
    <row r="39825" spans="1:8" x14ac:dyDescent="0.25">
      <c r="A39825" t="s">
        <v>24</v>
      </c>
      <c r="B39825" s="1">
        <v>40687</v>
      </c>
      <c r="C39825">
        <v>4015</v>
      </c>
      <c r="D39825">
        <v>46932</v>
      </c>
      <c r="E39825">
        <v>-50947</v>
      </c>
      <c r="F39825">
        <v>458632</v>
      </c>
      <c r="H39825" s="1"/>
    </row>
    <row r="39826" spans="1:8" x14ac:dyDescent="0.25">
      <c r="A39826" t="s">
        <v>24</v>
      </c>
      <c r="B39826" s="1">
        <v>40680</v>
      </c>
      <c r="C39826">
        <v>8990</v>
      </c>
      <c r="D39826">
        <v>35804</v>
      </c>
      <c r="E39826">
        <v>-44794</v>
      </c>
      <c r="F39826">
        <v>495752</v>
      </c>
      <c r="H39826" s="1"/>
    </row>
    <row r="39827" spans="1:8" x14ac:dyDescent="0.25">
      <c r="A39827" t="s">
        <v>24</v>
      </c>
      <c r="B39827" s="1">
        <v>40673</v>
      </c>
      <c r="C39827">
        <v>4620</v>
      </c>
      <c r="D39827">
        <v>31620</v>
      </c>
      <c r="E39827">
        <v>-36240</v>
      </c>
      <c r="F39827">
        <v>519212</v>
      </c>
      <c r="H39827" s="1"/>
    </row>
    <row r="39828" spans="1:8" x14ac:dyDescent="0.25">
      <c r="A39828" t="s">
        <v>24</v>
      </c>
      <c r="B39828" s="1">
        <v>40666</v>
      </c>
      <c r="C39828">
        <v>7900</v>
      </c>
      <c r="D39828">
        <v>41102</v>
      </c>
      <c r="E39828">
        <v>-49002</v>
      </c>
      <c r="F39828">
        <v>523888</v>
      </c>
      <c r="H39828" s="1"/>
    </row>
    <row r="39829" spans="1:8" x14ac:dyDescent="0.25">
      <c r="A39829" t="s">
        <v>24</v>
      </c>
      <c r="B39829" s="1">
        <v>40659</v>
      </c>
      <c r="C39829">
        <v>5916</v>
      </c>
      <c r="D39829">
        <v>44084</v>
      </c>
      <c r="E39829">
        <v>-50000</v>
      </c>
      <c r="F39829">
        <v>516105</v>
      </c>
      <c r="H39829" s="1"/>
    </row>
    <row r="39830" spans="1:8" x14ac:dyDescent="0.25">
      <c r="A39830" t="s">
        <v>24</v>
      </c>
      <c r="B39830" s="1">
        <v>40652</v>
      </c>
      <c r="C39830">
        <v>8720</v>
      </c>
      <c r="D39830">
        <v>47951</v>
      </c>
      <c r="E39830">
        <v>-56671</v>
      </c>
      <c r="F39830">
        <v>516820</v>
      </c>
      <c r="H39830" s="1"/>
    </row>
    <row r="39831" spans="1:8" x14ac:dyDescent="0.25">
      <c r="A39831" t="s">
        <v>24</v>
      </c>
      <c r="B39831" s="1">
        <v>40645</v>
      </c>
      <c r="C39831">
        <v>4051</v>
      </c>
      <c r="D39831">
        <v>34513</v>
      </c>
      <c r="E39831">
        <v>-38564</v>
      </c>
      <c r="F39831">
        <v>568298</v>
      </c>
      <c r="H39831" s="1"/>
    </row>
    <row r="39832" spans="1:8" x14ac:dyDescent="0.25">
      <c r="A39832" t="s">
        <v>24</v>
      </c>
      <c r="B39832" s="1">
        <v>40638</v>
      </c>
      <c r="C39832">
        <v>1649</v>
      </c>
      <c r="D39832">
        <v>35639</v>
      </c>
      <c r="E39832">
        <v>-37288</v>
      </c>
      <c r="F39832">
        <v>560198</v>
      </c>
      <c r="H39832" s="1"/>
    </row>
    <row r="39833" spans="1:8" x14ac:dyDescent="0.25">
      <c r="A39833" t="s">
        <v>24</v>
      </c>
      <c r="B39833" s="1">
        <v>40631</v>
      </c>
      <c r="C39833">
        <v>6208</v>
      </c>
      <c r="D39833">
        <v>29472</v>
      </c>
      <c r="E39833">
        <v>-35680</v>
      </c>
      <c r="F39833">
        <v>532922</v>
      </c>
      <c r="H39833" s="1"/>
    </row>
    <row r="39834" spans="1:8" x14ac:dyDescent="0.25">
      <c r="A39834" t="s">
        <v>24</v>
      </c>
      <c r="B39834" s="1">
        <v>40624</v>
      </c>
      <c r="C39834">
        <v>4037</v>
      </c>
      <c r="D39834">
        <v>26619</v>
      </c>
      <c r="E39834">
        <v>-30656</v>
      </c>
      <c r="F39834">
        <v>521510</v>
      </c>
      <c r="H39834" s="1"/>
    </row>
    <row r="39835" spans="1:8" x14ac:dyDescent="0.25">
      <c r="A39835" t="s">
        <v>24</v>
      </c>
      <c r="B39835" s="1">
        <v>40617</v>
      </c>
      <c r="C39835">
        <v>-195</v>
      </c>
      <c r="D39835">
        <v>31465</v>
      </c>
      <c r="E39835">
        <v>-31270</v>
      </c>
      <c r="F39835">
        <v>554026</v>
      </c>
      <c r="H39835" s="1"/>
    </row>
    <row r="39836" spans="1:8" x14ac:dyDescent="0.25">
      <c r="A39836" t="s">
        <v>24</v>
      </c>
      <c r="B39836" s="1">
        <v>40610</v>
      </c>
      <c r="C39836">
        <v>173</v>
      </c>
      <c r="D39836">
        <v>21910</v>
      </c>
      <c r="E39836">
        <v>-22083</v>
      </c>
      <c r="F39836">
        <v>558791</v>
      </c>
      <c r="H39836" s="1"/>
    </row>
    <row r="39837" spans="1:8" x14ac:dyDescent="0.25">
      <c r="A39837" t="s">
        <v>24</v>
      </c>
      <c r="B39837" s="1">
        <v>40603</v>
      </c>
      <c r="C39837">
        <v>4141</v>
      </c>
      <c r="D39837">
        <v>27853</v>
      </c>
      <c r="E39837">
        <v>-31994</v>
      </c>
      <c r="F39837">
        <v>579840</v>
      </c>
      <c r="H39837" s="1"/>
    </row>
    <row r="39838" spans="1:8" x14ac:dyDescent="0.25">
      <c r="A39838" t="s">
        <v>24</v>
      </c>
      <c r="B39838" s="1">
        <v>40596</v>
      </c>
      <c r="C39838">
        <v>4949</v>
      </c>
      <c r="D39838">
        <v>32528</v>
      </c>
      <c r="E39838">
        <v>-37477</v>
      </c>
      <c r="F39838">
        <v>571255</v>
      </c>
      <c r="H39838" s="1"/>
    </row>
    <row r="39839" spans="1:8" x14ac:dyDescent="0.25">
      <c r="A39839" t="s">
        <v>24</v>
      </c>
      <c r="B39839" s="1">
        <v>40589</v>
      </c>
      <c r="C39839">
        <v>7522</v>
      </c>
      <c r="D39839">
        <v>39873</v>
      </c>
      <c r="E39839">
        <v>-47395</v>
      </c>
      <c r="F39839">
        <v>581952</v>
      </c>
      <c r="H39839" s="1"/>
    </row>
    <row r="39840" spans="1:8" x14ac:dyDescent="0.25">
      <c r="A39840" t="s">
        <v>24</v>
      </c>
      <c r="B39840" s="1">
        <v>40582</v>
      </c>
      <c r="C39840">
        <v>11745</v>
      </c>
      <c r="D39840">
        <v>41029</v>
      </c>
      <c r="E39840">
        <v>-52774</v>
      </c>
      <c r="F39840">
        <v>583550</v>
      </c>
      <c r="H39840" s="1"/>
    </row>
    <row r="39841" spans="1:8" x14ac:dyDescent="0.25">
      <c r="A39841" t="s">
        <v>24</v>
      </c>
      <c r="B39841" s="1">
        <v>40575</v>
      </c>
      <c r="C39841">
        <v>10975</v>
      </c>
      <c r="D39841">
        <v>52423</v>
      </c>
      <c r="E39841">
        <v>-63398</v>
      </c>
      <c r="F39841">
        <v>589977</v>
      </c>
      <c r="H39841" s="1"/>
    </row>
    <row r="39842" spans="1:8" x14ac:dyDescent="0.25">
      <c r="A39842" t="s">
        <v>24</v>
      </c>
      <c r="B39842" s="1">
        <v>40568</v>
      </c>
      <c r="C39842">
        <v>8733</v>
      </c>
      <c r="D39842">
        <v>40340</v>
      </c>
      <c r="E39842">
        <v>-49073</v>
      </c>
      <c r="F39842">
        <v>562738</v>
      </c>
      <c r="H39842" s="1"/>
    </row>
    <row r="39843" spans="1:8" x14ac:dyDescent="0.25">
      <c r="A39843" t="s">
        <v>24</v>
      </c>
      <c r="B39843" s="1">
        <v>40561</v>
      </c>
      <c r="C39843">
        <v>7192</v>
      </c>
      <c r="D39843">
        <v>39210</v>
      </c>
      <c r="E39843">
        <v>-46402</v>
      </c>
      <c r="F39843">
        <v>581352</v>
      </c>
      <c r="H39843" s="1"/>
    </row>
    <row r="39844" spans="1:8" x14ac:dyDescent="0.25">
      <c r="A39844" t="s">
        <v>24</v>
      </c>
      <c r="B39844" s="1">
        <v>40554</v>
      </c>
      <c r="C39844">
        <v>3600</v>
      </c>
      <c r="D39844">
        <v>40663</v>
      </c>
      <c r="E39844">
        <v>-44263</v>
      </c>
      <c r="F39844">
        <v>589538</v>
      </c>
      <c r="H39844" s="1"/>
    </row>
    <row r="39845" spans="1:8" x14ac:dyDescent="0.25">
      <c r="A39845" t="s">
        <v>24</v>
      </c>
      <c r="B39845" s="1">
        <v>40547</v>
      </c>
      <c r="C39845">
        <v>4906</v>
      </c>
      <c r="D39845">
        <v>67155</v>
      </c>
      <c r="E39845">
        <v>-72061</v>
      </c>
      <c r="F39845">
        <v>571306</v>
      </c>
      <c r="H39845" s="1"/>
    </row>
    <row r="39846" spans="1:8" x14ac:dyDescent="0.25">
      <c r="A39846" t="s">
        <v>24</v>
      </c>
      <c r="B39846" s="1">
        <v>40540</v>
      </c>
      <c r="C39846">
        <v>2071</v>
      </c>
      <c r="D39846">
        <v>67889</v>
      </c>
      <c r="E39846">
        <v>-69960</v>
      </c>
      <c r="F39846">
        <v>532176</v>
      </c>
      <c r="H39846" s="1"/>
    </row>
    <row r="39847" spans="1:8" x14ac:dyDescent="0.25">
      <c r="A39847" t="s">
        <v>24</v>
      </c>
      <c r="B39847" s="1">
        <v>40533</v>
      </c>
      <c r="C39847">
        <v>1071</v>
      </c>
      <c r="D39847">
        <v>59400</v>
      </c>
      <c r="E39847">
        <v>-60471</v>
      </c>
      <c r="F39847">
        <v>510634</v>
      </c>
      <c r="H39847" s="1"/>
    </row>
    <row r="39848" spans="1:8" x14ac:dyDescent="0.25">
      <c r="A39848" t="s">
        <v>24</v>
      </c>
      <c r="B39848" s="1">
        <v>40526</v>
      </c>
      <c r="C39848">
        <v>2808</v>
      </c>
      <c r="D39848">
        <v>55459</v>
      </c>
      <c r="E39848">
        <v>-58267</v>
      </c>
      <c r="F39848">
        <v>508390</v>
      </c>
      <c r="H39848" s="1"/>
    </row>
    <row r="39849" spans="1:8" x14ac:dyDescent="0.25">
      <c r="A39849" t="s">
        <v>24</v>
      </c>
      <c r="B39849" s="1">
        <v>40519</v>
      </c>
      <c r="C39849">
        <v>2394</v>
      </c>
      <c r="D39849">
        <v>43312</v>
      </c>
      <c r="E39849">
        <v>-45706</v>
      </c>
      <c r="F39849">
        <v>524244</v>
      </c>
      <c r="H39849" s="1"/>
    </row>
    <row r="39850" spans="1:8" x14ac:dyDescent="0.25">
      <c r="A39850" t="s">
        <v>24</v>
      </c>
      <c r="B39850" s="1">
        <v>40512</v>
      </c>
      <c r="C39850">
        <v>2150</v>
      </c>
      <c r="D39850">
        <v>37319</v>
      </c>
      <c r="E39850">
        <v>-39469</v>
      </c>
      <c r="F39850">
        <v>472561</v>
      </c>
      <c r="H39850" s="1"/>
    </row>
    <row r="39851" spans="1:8" x14ac:dyDescent="0.25">
      <c r="A39851" t="s">
        <v>24</v>
      </c>
      <c r="B39851" s="1">
        <v>40505</v>
      </c>
      <c r="C39851">
        <v>1908</v>
      </c>
      <c r="D39851">
        <v>22035</v>
      </c>
      <c r="E39851">
        <v>-23943</v>
      </c>
      <c r="F39851">
        <v>475861</v>
      </c>
      <c r="H39851" s="1"/>
    </row>
    <row r="39852" spans="1:8" x14ac:dyDescent="0.25">
      <c r="A39852" t="s">
        <v>24</v>
      </c>
      <c r="B39852" s="1">
        <v>40498</v>
      </c>
      <c r="C39852">
        <v>6392</v>
      </c>
      <c r="D39852">
        <v>23138</v>
      </c>
      <c r="E39852">
        <v>-29530</v>
      </c>
      <c r="F39852">
        <v>524874</v>
      </c>
      <c r="H39852" s="1"/>
    </row>
    <row r="39853" spans="1:8" x14ac:dyDescent="0.25">
      <c r="A39853" t="s">
        <v>24</v>
      </c>
      <c r="B39853" s="1">
        <v>40491</v>
      </c>
      <c r="C39853">
        <v>5549</v>
      </c>
      <c r="D39853">
        <v>44325</v>
      </c>
      <c r="E39853">
        <v>-49874</v>
      </c>
      <c r="F39853">
        <v>531431</v>
      </c>
      <c r="H39853" s="1"/>
    </row>
    <row r="39854" spans="1:8" x14ac:dyDescent="0.25">
      <c r="A39854" t="s">
        <v>24</v>
      </c>
      <c r="B39854" s="1">
        <v>40484</v>
      </c>
      <c r="C39854">
        <v>1463</v>
      </c>
      <c r="D39854">
        <v>38364</v>
      </c>
      <c r="E39854">
        <v>-39827</v>
      </c>
      <c r="F39854">
        <v>507350</v>
      </c>
      <c r="H39854" s="1"/>
    </row>
    <row r="39855" spans="1:8" x14ac:dyDescent="0.25">
      <c r="A39855" t="s">
        <v>24</v>
      </c>
      <c r="B39855" s="1">
        <v>40477</v>
      </c>
      <c r="C39855">
        <v>1542</v>
      </c>
      <c r="D39855">
        <v>28605</v>
      </c>
      <c r="E39855">
        <v>-30147</v>
      </c>
      <c r="F39855">
        <v>513810</v>
      </c>
      <c r="H39855" s="1"/>
    </row>
    <row r="39856" spans="1:8" x14ac:dyDescent="0.25">
      <c r="A39856" t="s">
        <v>24</v>
      </c>
      <c r="B39856" s="1">
        <v>40470</v>
      </c>
      <c r="C39856">
        <v>1031</v>
      </c>
      <c r="D39856">
        <v>28611</v>
      </c>
      <c r="E39856">
        <v>-29642</v>
      </c>
      <c r="F39856">
        <v>543527</v>
      </c>
      <c r="H39856" s="1"/>
    </row>
    <row r="39857" spans="1:8" x14ac:dyDescent="0.25">
      <c r="A39857" t="s">
        <v>24</v>
      </c>
      <c r="B39857" s="1">
        <v>40463</v>
      </c>
      <c r="C39857">
        <v>3450</v>
      </c>
      <c r="D39857">
        <v>21990</v>
      </c>
      <c r="E39857">
        <v>-25440</v>
      </c>
      <c r="F39857">
        <v>567100</v>
      </c>
      <c r="H39857" s="1"/>
    </row>
    <row r="39858" spans="1:8" x14ac:dyDescent="0.25">
      <c r="A39858" t="s">
        <v>24</v>
      </c>
      <c r="B39858" s="1">
        <v>40456</v>
      </c>
      <c r="C39858">
        <v>340</v>
      </c>
      <c r="D39858">
        <v>17084</v>
      </c>
      <c r="E39858">
        <v>-17424</v>
      </c>
      <c r="F39858">
        <v>533286</v>
      </c>
      <c r="H39858" s="1"/>
    </row>
    <row r="39859" spans="1:8" x14ac:dyDescent="0.25">
      <c r="A39859" t="s">
        <v>24</v>
      </c>
      <c r="B39859" s="1">
        <v>40449</v>
      </c>
      <c r="C39859">
        <v>2581</v>
      </c>
      <c r="D39859">
        <v>19227</v>
      </c>
      <c r="E39859">
        <v>-21808</v>
      </c>
      <c r="F39859">
        <v>507321</v>
      </c>
      <c r="H39859" s="1"/>
    </row>
    <row r="39860" spans="1:8" x14ac:dyDescent="0.25">
      <c r="A39860" t="s">
        <v>24</v>
      </c>
      <c r="B39860" s="1">
        <v>40442</v>
      </c>
      <c r="C39860">
        <v>2428</v>
      </c>
      <c r="D39860">
        <v>24834</v>
      </c>
      <c r="E39860">
        <v>-27262</v>
      </c>
      <c r="F39860">
        <v>492075</v>
      </c>
      <c r="H39860" s="1"/>
    </row>
    <row r="39861" spans="1:8" x14ac:dyDescent="0.25">
      <c r="A39861" t="s">
        <v>24</v>
      </c>
      <c r="B39861" s="1">
        <v>40435</v>
      </c>
      <c r="C39861">
        <v>486</v>
      </c>
      <c r="D39861">
        <v>30155</v>
      </c>
      <c r="E39861">
        <v>-30641</v>
      </c>
      <c r="F39861">
        <v>502461</v>
      </c>
      <c r="H39861" s="1"/>
    </row>
    <row r="39862" spans="1:8" x14ac:dyDescent="0.25">
      <c r="A39862" t="s">
        <v>24</v>
      </c>
      <c r="B39862" s="1">
        <v>40428</v>
      </c>
      <c r="C39862">
        <v>1054</v>
      </c>
      <c r="D39862">
        <v>35251</v>
      </c>
      <c r="E39862">
        <v>-36305</v>
      </c>
      <c r="F39862">
        <v>501920</v>
      </c>
      <c r="H39862" s="1"/>
    </row>
    <row r="39863" spans="1:8" x14ac:dyDescent="0.25">
      <c r="A39863" t="s">
        <v>24</v>
      </c>
      <c r="B39863" s="1">
        <v>40421</v>
      </c>
      <c r="C39863">
        <v>752</v>
      </c>
      <c r="D39863">
        <v>34980</v>
      </c>
      <c r="E39863">
        <v>-35732</v>
      </c>
      <c r="F39863">
        <v>473838</v>
      </c>
      <c r="H39863" s="1"/>
    </row>
    <row r="39864" spans="1:8" x14ac:dyDescent="0.25">
      <c r="A39864" t="s">
        <v>24</v>
      </c>
      <c r="B39864" s="1">
        <v>40414</v>
      </c>
      <c r="C39864">
        <v>2138</v>
      </c>
      <c r="D39864">
        <v>27186</v>
      </c>
      <c r="E39864">
        <v>-29324</v>
      </c>
      <c r="F39864">
        <v>447080</v>
      </c>
      <c r="H39864" s="1"/>
    </row>
    <row r="39865" spans="1:8" x14ac:dyDescent="0.25">
      <c r="A39865" t="s">
        <v>24</v>
      </c>
      <c r="B39865" s="1">
        <v>40407</v>
      </c>
      <c r="C39865">
        <v>4201</v>
      </c>
      <c r="D39865">
        <v>17307</v>
      </c>
      <c r="E39865">
        <v>-21508</v>
      </c>
      <c r="F39865">
        <v>465352</v>
      </c>
      <c r="H39865" s="1"/>
    </row>
    <row r="39866" spans="1:8" x14ac:dyDescent="0.25">
      <c r="A39866" t="s">
        <v>24</v>
      </c>
      <c r="B39866" s="1">
        <v>40400</v>
      </c>
      <c r="C39866">
        <v>621</v>
      </c>
      <c r="D39866">
        <v>24180</v>
      </c>
      <c r="E39866">
        <v>-24801</v>
      </c>
      <c r="F39866">
        <v>490249</v>
      </c>
      <c r="H39866" s="1"/>
    </row>
    <row r="39867" spans="1:8" x14ac:dyDescent="0.25">
      <c r="A39867" t="s">
        <v>24</v>
      </c>
      <c r="B39867" s="1">
        <v>40393</v>
      </c>
      <c r="C39867">
        <v>98</v>
      </c>
      <c r="D39867">
        <v>29256</v>
      </c>
      <c r="E39867">
        <v>-29354</v>
      </c>
      <c r="F39867">
        <v>484968</v>
      </c>
      <c r="H39867" s="1"/>
    </row>
    <row r="39868" spans="1:8" x14ac:dyDescent="0.25">
      <c r="A39868" t="s">
        <v>24</v>
      </c>
      <c r="B39868" s="1">
        <v>40386</v>
      </c>
      <c r="C39868">
        <v>-3175</v>
      </c>
      <c r="D39868">
        <v>29321</v>
      </c>
      <c r="E39868">
        <v>-26146</v>
      </c>
      <c r="F39868">
        <v>485326</v>
      </c>
      <c r="H39868" s="1"/>
    </row>
    <row r="39869" spans="1:8" x14ac:dyDescent="0.25">
      <c r="A39869" t="s">
        <v>24</v>
      </c>
      <c r="B39869" s="1">
        <v>40379</v>
      </c>
      <c r="C39869">
        <v>-1315</v>
      </c>
      <c r="D39869">
        <v>20343</v>
      </c>
      <c r="E39869">
        <v>-19028</v>
      </c>
      <c r="F39869">
        <v>454043</v>
      </c>
      <c r="H39869" s="1"/>
    </row>
    <row r="39870" spans="1:8" x14ac:dyDescent="0.25">
      <c r="A39870" t="s">
        <v>24</v>
      </c>
      <c r="B39870" s="1">
        <v>40372</v>
      </c>
      <c r="C39870">
        <v>-1792</v>
      </c>
      <c r="D39870">
        <v>23631</v>
      </c>
      <c r="E39870">
        <v>-21839</v>
      </c>
      <c r="F39870">
        <v>484616</v>
      </c>
      <c r="H39870" s="1"/>
    </row>
    <row r="39871" spans="1:8" x14ac:dyDescent="0.25">
      <c r="A39871" t="s">
        <v>24</v>
      </c>
      <c r="B39871" s="1">
        <v>40365</v>
      </c>
      <c r="C39871">
        <v>-2367</v>
      </c>
      <c r="D39871">
        <v>10710</v>
      </c>
      <c r="E39871">
        <v>-8343</v>
      </c>
      <c r="F39871">
        <v>489942</v>
      </c>
      <c r="H39871" s="1"/>
    </row>
    <row r="39872" spans="1:8" x14ac:dyDescent="0.25">
      <c r="A39872" t="s">
        <v>24</v>
      </c>
      <c r="B39872" s="1">
        <v>40358</v>
      </c>
      <c r="C39872">
        <v>-2232</v>
      </c>
      <c r="D39872">
        <v>21216</v>
      </c>
      <c r="E39872">
        <v>-18984</v>
      </c>
      <c r="F39872">
        <v>484701</v>
      </c>
      <c r="H39872" s="1"/>
    </row>
    <row r="39873" spans="1:8" x14ac:dyDescent="0.25">
      <c r="A39873" t="s">
        <v>24</v>
      </c>
      <c r="B39873" s="1">
        <v>40351</v>
      </c>
      <c r="C39873">
        <v>-860</v>
      </c>
      <c r="D39873">
        <v>28161</v>
      </c>
      <c r="E39873">
        <v>-27301</v>
      </c>
      <c r="F39873">
        <v>493270</v>
      </c>
      <c r="H39873" s="1"/>
    </row>
    <row r="39874" spans="1:8" x14ac:dyDescent="0.25">
      <c r="A39874" t="s">
        <v>24</v>
      </c>
      <c r="B39874" s="1">
        <v>40344</v>
      </c>
      <c r="C39874">
        <v>335</v>
      </c>
      <c r="D39874">
        <v>40401</v>
      </c>
      <c r="E39874">
        <v>-40736</v>
      </c>
      <c r="F39874">
        <v>515656</v>
      </c>
      <c r="H39874" s="1"/>
    </row>
    <row r="39875" spans="1:8" x14ac:dyDescent="0.25">
      <c r="A39875" t="s">
        <v>24</v>
      </c>
      <c r="B39875" s="1">
        <v>40337</v>
      </c>
      <c r="C39875">
        <v>235</v>
      </c>
      <c r="D39875">
        <v>28110</v>
      </c>
      <c r="E39875">
        <v>-28345</v>
      </c>
      <c r="F39875">
        <v>511324</v>
      </c>
      <c r="H39875" s="1"/>
    </row>
    <row r="39876" spans="1:8" x14ac:dyDescent="0.25">
      <c r="A39876" t="s">
        <v>24</v>
      </c>
      <c r="B39876" s="1">
        <v>40330</v>
      </c>
      <c r="C39876">
        <v>1422</v>
      </c>
      <c r="D39876">
        <v>32536</v>
      </c>
      <c r="E39876">
        <v>-33958</v>
      </c>
      <c r="F39876">
        <v>531836</v>
      </c>
      <c r="H39876" s="1"/>
    </row>
    <row r="39877" spans="1:8" x14ac:dyDescent="0.25">
      <c r="A39877" t="s">
        <v>24</v>
      </c>
      <c r="B39877" s="1">
        <v>40323</v>
      </c>
      <c r="C39877">
        <v>-189</v>
      </c>
      <c r="D39877">
        <v>28125</v>
      </c>
      <c r="E39877">
        <v>-27936</v>
      </c>
      <c r="F39877">
        <v>524218</v>
      </c>
      <c r="H39877" s="1"/>
    </row>
    <row r="39878" spans="1:8" x14ac:dyDescent="0.25">
      <c r="A39878" t="s">
        <v>24</v>
      </c>
      <c r="B39878" s="1">
        <v>40316</v>
      </c>
      <c r="C39878">
        <v>2073</v>
      </c>
      <c r="D39878">
        <v>19393</v>
      </c>
      <c r="E39878">
        <v>-21466</v>
      </c>
      <c r="F39878">
        <v>536458</v>
      </c>
      <c r="H39878" s="1"/>
    </row>
    <row r="39879" spans="1:8" x14ac:dyDescent="0.25">
      <c r="A39879" t="s">
        <v>24</v>
      </c>
      <c r="B39879" s="1">
        <v>40309</v>
      </c>
      <c r="C39879">
        <v>1252</v>
      </c>
      <c r="D39879">
        <v>18741</v>
      </c>
      <c r="E39879">
        <v>-19993</v>
      </c>
      <c r="F39879">
        <v>548039</v>
      </c>
      <c r="H39879" s="1"/>
    </row>
    <row r="39880" spans="1:8" x14ac:dyDescent="0.25">
      <c r="A39880" t="s">
        <v>24</v>
      </c>
      <c r="B39880" s="1">
        <v>40302</v>
      </c>
      <c r="C39880">
        <v>1669</v>
      </c>
      <c r="D39880">
        <v>22988</v>
      </c>
      <c r="E39880">
        <v>-24657</v>
      </c>
      <c r="F39880">
        <v>549164</v>
      </c>
      <c r="H39880" s="1"/>
    </row>
    <row r="39881" spans="1:8" x14ac:dyDescent="0.25">
      <c r="A39881" t="s">
        <v>24</v>
      </c>
      <c r="B39881" s="1">
        <v>40295</v>
      </c>
      <c r="C39881">
        <v>911</v>
      </c>
      <c r="D39881">
        <v>20043</v>
      </c>
      <c r="E39881">
        <v>-20954</v>
      </c>
      <c r="F39881">
        <v>528294</v>
      </c>
      <c r="H39881" s="1"/>
    </row>
    <row r="39882" spans="1:8" x14ac:dyDescent="0.25">
      <c r="A39882" t="s">
        <v>24</v>
      </c>
      <c r="B39882" s="1">
        <v>40288</v>
      </c>
      <c r="C39882">
        <v>94</v>
      </c>
      <c r="D39882">
        <v>20559</v>
      </c>
      <c r="E39882">
        <v>-20653</v>
      </c>
      <c r="F39882">
        <v>500751</v>
      </c>
      <c r="H39882" s="1"/>
    </row>
    <row r="39883" spans="1:8" x14ac:dyDescent="0.25">
      <c r="A39883" t="s">
        <v>24</v>
      </c>
      <c r="B39883" s="1">
        <v>40281</v>
      </c>
      <c r="C39883">
        <v>669</v>
      </c>
      <c r="D39883">
        <v>23014</v>
      </c>
      <c r="E39883">
        <v>-23683</v>
      </c>
      <c r="F39883">
        <v>531189</v>
      </c>
      <c r="H39883" s="1"/>
    </row>
    <row r="39884" spans="1:8" x14ac:dyDescent="0.25">
      <c r="A39884" t="s">
        <v>24</v>
      </c>
      <c r="B39884" s="1">
        <v>40274</v>
      </c>
      <c r="C39884">
        <v>-1611</v>
      </c>
      <c r="D39884">
        <v>13673</v>
      </c>
      <c r="E39884">
        <v>-12062</v>
      </c>
      <c r="F39884">
        <v>521492</v>
      </c>
      <c r="H39884" s="1"/>
    </row>
    <row r="39885" spans="1:8" x14ac:dyDescent="0.25">
      <c r="A39885" t="s">
        <v>24</v>
      </c>
      <c r="B39885" s="1">
        <v>40267</v>
      </c>
      <c r="C39885">
        <v>-313</v>
      </c>
      <c r="D39885">
        <v>8315</v>
      </c>
      <c r="E39885">
        <v>-8002</v>
      </c>
      <c r="F39885">
        <v>515201</v>
      </c>
      <c r="H39885" s="1"/>
    </row>
    <row r="39886" spans="1:8" x14ac:dyDescent="0.25">
      <c r="A39886" t="s">
        <v>24</v>
      </c>
      <c r="B39886" s="1">
        <v>40260</v>
      </c>
      <c r="C39886">
        <v>69</v>
      </c>
      <c r="D39886">
        <v>8584</v>
      </c>
      <c r="E39886">
        <v>-8653</v>
      </c>
      <c r="F39886">
        <v>494261</v>
      </c>
      <c r="H39886" s="1"/>
    </row>
    <row r="39887" spans="1:8" x14ac:dyDescent="0.25">
      <c r="A39887" t="s">
        <v>24</v>
      </c>
      <c r="B39887" s="1">
        <v>40253</v>
      </c>
      <c r="C39887">
        <v>-1708</v>
      </c>
      <c r="D39887">
        <v>6310</v>
      </c>
      <c r="E39887">
        <v>-4602</v>
      </c>
      <c r="F39887">
        <v>508291</v>
      </c>
      <c r="H39887" s="1"/>
    </row>
    <row r="39888" spans="1:8" x14ac:dyDescent="0.25">
      <c r="A39888" t="s">
        <v>24</v>
      </c>
      <c r="B39888" s="1">
        <v>40246</v>
      </c>
      <c r="C39888">
        <v>-1833</v>
      </c>
      <c r="D39888">
        <v>14778</v>
      </c>
      <c r="E39888">
        <v>-12945</v>
      </c>
      <c r="F39888">
        <v>510400</v>
      </c>
      <c r="H39888" s="1"/>
    </row>
    <row r="39889" spans="1:8" x14ac:dyDescent="0.25">
      <c r="A39889" t="s">
        <v>24</v>
      </c>
      <c r="B39889" s="1">
        <v>40239</v>
      </c>
      <c r="C39889">
        <v>-2898</v>
      </c>
      <c r="D39889">
        <v>20063</v>
      </c>
      <c r="E39889">
        <v>-17165</v>
      </c>
      <c r="F39889">
        <v>498301</v>
      </c>
      <c r="H39889" s="1"/>
    </row>
    <row r="39890" spans="1:8" x14ac:dyDescent="0.25">
      <c r="A39890" t="s">
        <v>24</v>
      </c>
      <c r="B39890" s="1">
        <v>40232</v>
      </c>
      <c r="C39890">
        <v>-3084</v>
      </c>
      <c r="D39890">
        <v>18311</v>
      </c>
      <c r="E39890">
        <v>-15227</v>
      </c>
      <c r="F39890">
        <v>494227</v>
      </c>
      <c r="H39890" s="1"/>
    </row>
    <row r="39891" spans="1:8" x14ac:dyDescent="0.25">
      <c r="A39891" t="s">
        <v>24</v>
      </c>
      <c r="B39891" s="1">
        <v>40225</v>
      </c>
      <c r="C39891">
        <v>1193</v>
      </c>
      <c r="D39891">
        <v>13176</v>
      </c>
      <c r="E39891">
        <v>-14369</v>
      </c>
      <c r="F39891">
        <v>500113</v>
      </c>
      <c r="H39891" s="1"/>
    </row>
    <row r="39892" spans="1:8" x14ac:dyDescent="0.25">
      <c r="A39892" t="s">
        <v>24</v>
      </c>
      <c r="B39892" s="1">
        <v>40218</v>
      </c>
      <c r="C39892">
        <v>-5772</v>
      </c>
      <c r="D39892">
        <v>11192</v>
      </c>
      <c r="E39892">
        <v>-5420</v>
      </c>
      <c r="F39892">
        <v>505614</v>
      </c>
      <c r="H39892" s="1"/>
    </row>
    <row r="39893" spans="1:8" x14ac:dyDescent="0.25">
      <c r="A39893" t="s">
        <v>24</v>
      </c>
      <c r="B39893" s="1">
        <v>40211</v>
      </c>
      <c r="C39893">
        <v>-357</v>
      </c>
      <c r="D39893">
        <v>9918</v>
      </c>
      <c r="E39893">
        <v>-9561</v>
      </c>
      <c r="F39893">
        <v>504782</v>
      </c>
      <c r="H39893" s="1"/>
    </row>
    <row r="39894" spans="1:8" x14ac:dyDescent="0.25">
      <c r="A39894" t="s">
        <v>24</v>
      </c>
      <c r="B39894" s="1">
        <v>40204</v>
      </c>
      <c r="C39894">
        <v>-4225</v>
      </c>
      <c r="D39894">
        <v>11964</v>
      </c>
      <c r="E39894">
        <v>-7739</v>
      </c>
      <c r="F39894">
        <v>500374</v>
      </c>
      <c r="H39894" s="1"/>
    </row>
    <row r="39895" spans="1:8" x14ac:dyDescent="0.25">
      <c r="A39895" t="s">
        <v>24</v>
      </c>
      <c r="B39895" s="1">
        <v>40197</v>
      </c>
      <c r="C39895">
        <v>-1922</v>
      </c>
      <c r="D39895">
        <v>14784</v>
      </c>
      <c r="E39895">
        <v>-12862</v>
      </c>
      <c r="F39895">
        <v>506178</v>
      </c>
      <c r="H39895" s="1"/>
    </row>
    <row r="39896" spans="1:8" x14ac:dyDescent="0.25">
      <c r="A39896" t="s">
        <v>24</v>
      </c>
      <c r="B39896" s="1">
        <v>40190</v>
      </c>
      <c r="C39896">
        <v>-1841</v>
      </c>
      <c r="D39896">
        <v>18276</v>
      </c>
      <c r="E39896">
        <v>-16435</v>
      </c>
      <c r="F39896">
        <v>523187</v>
      </c>
      <c r="H39896" s="1"/>
    </row>
    <row r="39897" spans="1:8" x14ac:dyDescent="0.25">
      <c r="A39897" t="s">
        <v>24</v>
      </c>
      <c r="B39897" s="1">
        <v>40183</v>
      </c>
      <c r="C39897">
        <v>159</v>
      </c>
      <c r="D39897">
        <v>23784</v>
      </c>
      <c r="E39897">
        <v>-23943</v>
      </c>
      <c r="F39897">
        <v>520990</v>
      </c>
      <c r="H39897" s="1"/>
    </row>
    <row r="39898" spans="1:8" x14ac:dyDescent="0.25">
      <c r="A39898" t="s">
        <v>24</v>
      </c>
      <c r="B39898" s="1">
        <v>40176</v>
      </c>
      <c r="C39898">
        <v>-543</v>
      </c>
      <c r="D39898">
        <v>31103</v>
      </c>
      <c r="E39898">
        <v>-30560</v>
      </c>
      <c r="F39898">
        <v>503092</v>
      </c>
      <c r="H39898" s="1"/>
    </row>
    <row r="39899" spans="1:8" x14ac:dyDescent="0.25">
      <c r="A39899" t="s">
        <v>24</v>
      </c>
      <c r="B39899" s="1">
        <v>40169</v>
      </c>
      <c r="C39899">
        <v>3359</v>
      </c>
      <c r="D39899">
        <v>22684</v>
      </c>
      <c r="E39899">
        <v>-26043</v>
      </c>
      <c r="F39899">
        <v>500558</v>
      </c>
      <c r="H39899" s="1"/>
    </row>
    <row r="39900" spans="1:8" x14ac:dyDescent="0.25">
      <c r="A39900" t="s">
        <v>24</v>
      </c>
      <c r="B39900" s="1">
        <v>40162</v>
      </c>
      <c r="C39900">
        <v>1229</v>
      </c>
      <c r="D39900">
        <v>24252</v>
      </c>
      <c r="E39900">
        <v>-25481</v>
      </c>
      <c r="F39900">
        <v>523069</v>
      </c>
      <c r="H39900" s="1"/>
    </row>
    <row r="39901" spans="1:8" x14ac:dyDescent="0.25">
      <c r="A39901" t="s">
        <v>24</v>
      </c>
      <c r="B39901" s="1">
        <v>40155</v>
      </c>
      <c r="C39901">
        <v>287</v>
      </c>
      <c r="D39901">
        <v>3100</v>
      </c>
      <c r="E39901">
        <v>-3387</v>
      </c>
      <c r="F39901">
        <v>534898</v>
      </c>
      <c r="H39901" s="1"/>
    </row>
    <row r="39902" spans="1:8" x14ac:dyDescent="0.25">
      <c r="A39902" t="s">
        <v>24</v>
      </c>
      <c r="B39902" s="1">
        <v>40148</v>
      </c>
      <c r="C39902">
        <v>883</v>
      </c>
      <c r="D39902">
        <v>-6278</v>
      </c>
      <c r="E39902">
        <v>5395</v>
      </c>
      <c r="F39902">
        <v>493332</v>
      </c>
      <c r="H39902" s="1"/>
    </row>
    <row r="39903" spans="1:8" x14ac:dyDescent="0.25">
      <c r="A39903" t="s">
        <v>24</v>
      </c>
      <c r="B39903" s="1">
        <v>40141</v>
      </c>
      <c r="C39903">
        <v>1238</v>
      </c>
      <c r="D39903">
        <v>1471</v>
      </c>
      <c r="E39903">
        <v>-2709</v>
      </c>
      <c r="F39903">
        <v>476162</v>
      </c>
      <c r="H39903" s="1"/>
    </row>
    <row r="39904" spans="1:8" x14ac:dyDescent="0.25">
      <c r="A39904" t="s">
        <v>24</v>
      </c>
      <c r="B39904" s="1">
        <v>40134</v>
      </c>
      <c r="C39904">
        <v>-955</v>
      </c>
      <c r="D39904">
        <v>14677</v>
      </c>
      <c r="E39904">
        <v>-13722</v>
      </c>
      <c r="F39904">
        <v>511518</v>
      </c>
      <c r="H39904" s="1"/>
    </row>
    <row r="39905" spans="1:8" x14ac:dyDescent="0.25">
      <c r="A39905" t="s">
        <v>24</v>
      </c>
      <c r="B39905" s="1">
        <v>40126</v>
      </c>
      <c r="C39905">
        <v>-3186</v>
      </c>
      <c r="D39905">
        <v>16982</v>
      </c>
      <c r="E39905">
        <v>-13796</v>
      </c>
      <c r="F39905">
        <v>494174</v>
      </c>
      <c r="H39905" s="1"/>
    </row>
    <row r="39906" spans="1:8" x14ac:dyDescent="0.25">
      <c r="A39906" t="s">
        <v>24</v>
      </c>
      <c r="B39906" s="1">
        <v>40120</v>
      </c>
      <c r="C39906">
        <v>-1378</v>
      </c>
      <c r="D39906">
        <v>15075</v>
      </c>
      <c r="E39906">
        <v>-13697</v>
      </c>
      <c r="F39906">
        <v>485613</v>
      </c>
      <c r="H39906" s="1"/>
    </row>
    <row r="39907" spans="1:8" x14ac:dyDescent="0.25">
      <c r="A39907" t="s">
        <v>24</v>
      </c>
      <c r="B39907" s="1">
        <v>40113</v>
      </c>
      <c r="C39907">
        <v>-462</v>
      </c>
      <c r="D39907">
        <v>22308</v>
      </c>
      <c r="E39907">
        <v>-21846</v>
      </c>
      <c r="F39907">
        <v>482705</v>
      </c>
      <c r="H39907" s="1"/>
    </row>
    <row r="39908" spans="1:8" x14ac:dyDescent="0.25">
      <c r="A39908" t="s">
        <v>24</v>
      </c>
      <c r="B39908" s="1">
        <v>40106</v>
      </c>
      <c r="C39908">
        <v>3574</v>
      </c>
      <c r="D39908">
        <v>20919</v>
      </c>
      <c r="E39908">
        <v>-24493</v>
      </c>
      <c r="F39908">
        <v>467656</v>
      </c>
      <c r="H39908" s="1"/>
    </row>
    <row r="39909" spans="1:8" x14ac:dyDescent="0.25">
      <c r="A39909" t="s">
        <v>24</v>
      </c>
      <c r="B39909" s="1">
        <v>40099</v>
      </c>
      <c r="C39909">
        <v>-986</v>
      </c>
      <c r="D39909">
        <v>11961</v>
      </c>
      <c r="E39909">
        <v>-10975</v>
      </c>
      <c r="F39909">
        <v>487878</v>
      </c>
      <c r="H39909" s="1"/>
    </row>
    <row r="39910" spans="1:8" x14ac:dyDescent="0.25">
      <c r="A39910" t="s">
        <v>24</v>
      </c>
      <c r="B39910" s="1">
        <v>40092</v>
      </c>
      <c r="C39910">
        <v>104</v>
      </c>
      <c r="D39910">
        <v>14988</v>
      </c>
      <c r="E39910">
        <v>-15092</v>
      </c>
      <c r="F39910">
        <v>497226</v>
      </c>
      <c r="H39910" s="1"/>
    </row>
    <row r="39911" spans="1:8" x14ac:dyDescent="0.25">
      <c r="A39911" t="s">
        <v>24</v>
      </c>
      <c r="B39911" s="1">
        <v>40085</v>
      </c>
      <c r="C39911">
        <v>-3624</v>
      </c>
      <c r="D39911">
        <v>4943</v>
      </c>
      <c r="E39911">
        <v>-1319</v>
      </c>
      <c r="F39911">
        <v>482793</v>
      </c>
      <c r="H39911" s="1"/>
    </row>
    <row r="39912" spans="1:8" x14ac:dyDescent="0.25">
      <c r="A39912" t="s">
        <v>24</v>
      </c>
      <c r="B39912" s="1">
        <v>40078</v>
      </c>
      <c r="C39912">
        <v>2375</v>
      </c>
      <c r="D39912">
        <v>20755</v>
      </c>
      <c r="E39912">
        <v>-23130</v>
      </c>
      <c r="F39912">
        <v>480700</v>
      </c>
      <c r="H39912" s="1"/>
    </row>
    <row r="39913" spans="1:8" x14ac:dyDescent="0.25">
      <c r="A39913" t="s">
        <v>24</v>
      </c>
      <c r="B39913" s="1">
        <v>40071</v>
      </c>
      <c r="C39913">
        <v>-447</v>
      </c>
      <c r="D39913">
        <v>19151</v>
      </c>
      <c r="E39913">
        <v>-18704</v>
      </c>
      <c r="F39913">
        <v>508147</v>
      </c>
      <c r="H39913" s="1"/>
    </row>
    <row r="39914" spans="1:8" x14ac:dyDescent="0.25">
      <c r="A39914" t="s">
        <v>24</v>
      </c>
      <c r="B39914" s="1">
        <v>40064</v>
      </c>
      <c r="C39914">
        <v>-2162</v>
      </c>
      <c r="D39914">
        <v>20779</v>
      </c>
      <c r="E39914">
        <v>-18617</v>
      </c>
      <c r="F39914">
        <v>480896</v>
      </c>
      <c r="H39914" s="1"/>
    </row>
    <row r="39915" spans="1:8" x14ac:dyDescent="0.25">
      <c r="A39915" t="s">
        <v>24</v>
      </c>
      <c r="B39915" s="1">
        <v>40057</v>
      </c>
      <c r="C39915">
        <v>-528</v>
      </c>
      <c r="D39915">
        <v>13573</v>
      </c>
      <c r="E39915">
        <v>-13045</v>
      </c>
      <c r="F39915">
        <v>488023</v>
      </c>
      <c r="H39915" s="1"/>
    </row>
    <row r="39916" spans="1:8" x14ac:dyDescent="0.25">
      <c r="A39916" t="s">
        <v>24</v>
      </c>
      <c r="B39916" s="1">
        <v>40050</v>
      </c>
      <c r="C39916">
        <v>-949</v>
      </c>
      <c r="D39916">
        <v>22003</v>
      </c>
      <c r="E39916">
        <v>-21054</v>
      </c>
      <c r="F39916">
        <v>495186</v>
      </c>
      <c r="H39916" s="1"/>
    </row>
    <row r="39917" spans="1:8" x14ac:dyDescent="0.25">
      <c r="A39917" t="s">
        <v>24</v>
      </c>
      <c r="B39917" s="1">
        <v>40043</v>
      </c>
      <c r="C39917">
        <v>382</v>
      </c>
      <c r="D39917">
        <v>11392</v>
      </c>
      <c r="E39917">
        <v>-11774</v>
      </c>
      <c r="F39917">
        <v>514059</v>
      </c>
      <c r="H39917" s="1"/>
    </row>
    <row r="39918" spans="1:8" x14ac:dyDescent="0.25">
      <c r="A39918" t="s">
        <v>24</v>
      </c>
      <c r="B39918" s="1">
        <v>40036</v>
      </c>
      <c r="C39918">
        <v>-1542</v>
      </c>
      <c r="D39918">
        <v>10936</v>
      </c>
      <c r="E39918">
        <v>-9394</v>
      </c>
      <c r="F39918">
        <v>514571</v>
      </c>
      <c r="H39918" s="1"/>
    </row>
    <row r="39919" spans="1:8" x14ac:dyDescent="0.25">
      <c r="A39919" t="s">
        <v>24</v>
      </c>
      <c r="B39919" s="1">
        <v>40029</v>
      </c>
      <c r="C39919">
        <v>1033</v>
      </c>
      <c r="D39919">
        <v>12189</v>
      </c>
      <c r="E39919">
        <v>-13222</v>
      </c>
      <c r="F39919">
        <v>524418</v>
      </c>
      <c r="H39919" s="1"/>
    </row>
    <row r="39920" spans="1:8" x14ac:dyDescent="0.25">
      <c r="A39920" t="s">
        <v>24</v>
      </c>
      <c r="B39920" s="1">
        <v>40022</v>
      </c>
      <c r="C39920">
        <v>926</v>
      </c>
      <c r="D39920">
        <v>7946</v>
      </c>
      <c r="E39920">
        <v>-8872</v>
      </c>
      <c r="F39920">
        <v>505209</v>
      </c>
      <c r="H39920" s="1"/>
    </row>
    <row r="39921" spans="1:8" x14ac:dyDescent="0.25">
      <c r="A39921" t="s">
        <v>24</v>
      </c>
      <c r="B39921" s="1">
        <v>40015</v>
      </c>
      <c r="C39921">
        <v>9291</v>
      </c>
      <c r="D39921">
        <v>2218</v>
      </c>
      <c r="E39921">
        <v>-11509</v>
      </c>
      <c r="F39921">
        <v>1149799</v>
      </c>
      <c r="H39921" s="1"/>
    </row>
    <row r="39922" spans="1:8" x14ac:dyDescent="0.25">
      <c r="A39922" t="s">
        <v>24</v>
      </c>
      <c r="B39922" s="1">
        <v>40008</v>
      </c>
      <c r="C39922">
        <v>12313</v>
      </c>
      <c r="D39922">
        <v>16157</v>
      </c>
      <c r="E39922">
        <v>-28470</v>
      </c>
      <c r="F39922">
        <v>1203729</v>
      </c>
      <c r="H39922" s="1"/>
    </row>
    <row r="39923" spans="1:8" x14ac:dyDescent="0.25">
      <c r="A39923" t="s">
        <v>24</v>
      </c>
      <c r="B39923" s="1">
        <v>40001</v>
      </c>
      <c r="C39923">
        <v>12523</v>
      </c>
      <c r="D39923">
        <v>15357</v>
      </c>
      <c r="E39923">
        <v>-27880</v>
      </c>
      <c r="F39923">
        <v>1162597</v>
      </c>
      <c r="H39923" s="1"/>
    </row>
    <row r="39924" spans="1:8" x14ac:dyDescent="0.25">
      <c r="A39924" t="s">
        <v>24</v>
      </c>
      <c r="B39924" s="1">
        <v>39994</v>
      </c>
      <c r="C39924">
        <v>12654</v>
      </c>
      <c r="D39924">
        <v>40777</v>
      </c>
      <c r="E39924">
        <v>-53431</v>
      </c>
      <c r="F39924">
        <v>1159868</v>
      </c>
      <c r="H39924" s="1"/>
    </row>
    <row r="39925" spans="1:8" x14ac:dyDescent="0.25">
      <c r="A39925" t="s">
        <v>24</v>
      </c>
      <c r="B39925" s="1">
        <v>39987</v>
      </c>
      <c r="C39925">
        <v>11987</v>
      </c>
      <c r="D39925">
        <v>39370</v>
      </c>
      <c r="E39925">
        <v>-51357</v>
      </c>
      <c r="F39925">
        <v>1110597</v>
      </c>
      <c r="H39925" s="1"/>
    </row>
    <row r="39926" spans="1:8" x14ac:dyDescent="0.25">
      <c r="A39926" t="s">
        <v>24</v>
      </c>
      <c r="B39926" s="1">
        <v>39980</v>
      </c>
      <c r="C39926">
        <v>19911</v>
      </c>
      <c r="D39926">
        <v>26430</v>
      </c>
      <c r="E39926">
        <v>-46341</v>
      </c>
      <c r="F39926">
        <v>1198182</v>
      </c>
      <c r="H39926" s="1"/>
    </row>
    <row r="39927" spans="1:8" x14ac:dyDescent="0.25">
      <c r="A39927" t="s">
        <v>24</v>
      </c>
      <c r="B39927" s="1">
        <v>39973</v>
      </c>
      <c r="C39927">
        <v>18439</v>
      </c>
      <c r="D39927">
        <v>47883</v>
      </c>
      <c r="E39927">
        <v>-66322</v>
      </c>
      <c r="F39927">
        <v>1203679</v>
      </c>
      <c r="H39927" s="1"/>
    </row>
    <row r="39928" spans="1:8" x14ac:dyDescent="0.25">
      <c r="A39928" t="s">
        <v>24</v>
      </c>
      <c r="B39928" s="1">
        <v>39966</v>
      </c>
      <c r="C39928">
        <v>17034</v>
      </c>
      <c r="D39928">
        <v>39687</v>
      </c>
      <c r="E39928">
        <v>-56721</v>
      </c>
      <c r="F39928">
        <v>1191638</v>
      </c>
      <c r="H39928" s="1"/>
    </row>
    <row r="39929" spans="1:8" x14ac:dyDescent="0.25">
      <c r="A39929" t="s">
        <v>24</v>
      </c>
      <c r="B39929" s="1">
        <v>39959</v>
      </c>
      <c r="C39929">
        <v>15523</v>
      </c>
      <c r="D39929">
        <v>40122</v>
      </c>
      <c r="E39929">
        <v>-55645</v>
      </c>
      <c r="F39929">
        <v>1095865</v>
      </c>
      <c r="H39929" s="1"/>
    </row>
    <row r="39930" spans="1:8" x14ac:dyDescent="0.25">
      <c r="A39930" t="s">
        <v>24</v>
      </c>
      <c r="B39930" s="1">
        <v>39952</v>
      </c>
      <c r="C39930">
        <v>12736</v>
      </c>
      <c r="D39930">
        <v>35237</v>
      </c>
      <c r="E39930">
        <v>-47973</v>
      </c>
      <c r="F39930">
        <v>1093976</v>
      </c>
      <c r="H39930" s="1"/>
    </row>
    <row r="39931" spans="1:8" x14ac:dyDescent="0.25">
      <c r="A39931" t="s">
        <v>24</v>
      </c>
      <c r="B39931" s="1">
        <v>39945</v>
      </c>
      <c r="C39931">
        <v>14062</v>
      </c>
      <c r="D39931">
        <v>3066</v>
      </c>
      <c r="E39931">
        <v>-17128</v>
      </c>
      <c r="F39931">
        <v>1246806</v>
      </c>
      <c r="H39931" s="1"/>
    </row>
    <row r="39932" spans="1:8" x14ac:dyDescent="0.25">
      <c r="A39932" t="s">
        <v>24</v>
      </c>
      <c r="B39932" s="1">
        <v>39938</v>
      </c>
      <c r="C39932">
        <v>6921</v>
      </c>
      <c r="D39932">
        <v>-11285</v>
      </c>
      <c r="E39932">
        <v>4364</v>
      </c>
      <c r="F39932">
        <v>1197954</v>
      </c>
      <c r="H39932" s="1"/>
    </row>
    <row r="39933" spans="1:8" x14ac:dyDescent="0.25">
      <c r="A39933" t="s">
        <v>24</v>
      </c>
      <c r="B39933" s="1">
        <v>39931</v>
      </c>
      <c r="C39933">
        <v>-7397</v>
      </c>
      <c r="D39933">
        <v>308</v>
      </c>
      <c r="E39933">
        <v>7089</v>
      </c>
      <c r="F39933">
        <v>1139336</v>
      </c>
      <c r="H39933" s="1"/>
    </row>
    <row r="39934" spans="1:8" x14ac:dyDescent="0.25">
      <c r="A39934" t="s">
        <v>24</v>
      </c>
      <c r="B39934" s="1">
        <v>39924</v>
      </c>
      <c r="C39934">
        <v>12020</v>
      </c>
      <c r="D39934">
        <v>-14605</v>
      </c>
      <c r="E39934">
        <v>2585</v>
      </c>
      <c r="F39934">
        <v>1140230</v>
      </c>
      <c r="H39934" s="1"/>
    </row>
    <row r="39935" spans="1:8" x14ac:dyDescent="0.25">
      <c r="A39935" t="s">
        <v>24</v>
      </c>
      <c r="B39935" s="1">
        <v>39917</v>
      </c>
      <c r="C39935">
        <v>9146</v>
      </c>
      <c r="D39935">
        <v>4962</v>
      </c>
      <c r="E39935">
        <v>-14108</v>
      </c>
      <c r="F39935">
        <v>1192619</v>
      </c>
      <c r="H39935" s="1"/>
    </row>
    <row r="39936" spans="1:8" x14ac:dyDescent="0.25">
      <c r="A39936" t="s">
        <v>24</v>
      </c>
      <c r="B39936" s="1">
        <v>39910</v>
      </c>
      <c r="C39936">
        <v>6751</v>
      </c>
      <c r="D39936">
        <v>12493</v>
      </c>
      <c r="E39936">
        <v>-19244</v>
      </c>
      <c r="F39936">
        <v>1162312</v>
      </c>
      <c r="H39936" s="1"/>
    </row>
    <row r="39937" spans="1:8" x14ac:dyDescent="0.25">
      <c r="A39937" t="s">
        <v>24</v>
      </c>
      <c r="B39937" s="1">
        <v>39903</v>
      </c>
      <c r="C39937">
        <v>4905</v>
      </c>
      <c r="D39937">
        <v>6546</v>
      </c>
      <c r="E39937">
        <v>-11451</v>
      </c>
      <c r="F39937">
        <v>1148687</v>
      </c>
      <c r="H39937" s="1"/>
    </row>
    <row r="39938" spans="1:8" x14ac:dyDescent="0.25">
      <c r="A39938" t="s">
        <v>24</v>
      </c>
      <c r="B39938" s="1">
        <v>39896</v>
      </c>
      <c r="C39938">
        <v>5084</v>
      </c>
      <c r="D39938">
        <v>17637</v>
      </c>
      <c r="E39938">
        <v>-22721</v>
      </c>
      <c r="F39938">
        <v>1160240</v>
      </c>
      <c r="H39938" s="1"/>
    </row>
    <row r="39939" spans="1:8" x14ac:dyDescent="0.25">
      <c r="A39939" t="s">
        <v>24</v>
      </c>
      <c r="B39939" s="1">
        <v>39889</v>
      </c>
      <c r="C39939">
        <v>2883</v>
      </c>
      <c r="D39939">
        <v>13507</v>
      </c>
      <c r="E39939">
        <v>-16390</v>
      </c>
      <c r="F39939">
        <v>1197113</v>
      </c>
      <c r="H39939" s="1"/>
    </row>
    <row r="39940" spans="1:8" x14ac:dyDescent="0.25">
      <c r="A39940" t="s">
        <v>24</v>
      </c>
      <c r="B39940" s="1">
        <v>39882</v>
      </c>
      <c r="C39940">
        <v>12919</v>
      </c>
      <c r="D39940">
        <v>-6015</v>
      </c>
      <c r="E39940">
        <v>-6904</v>
      </c>
      <c r="F39940">
        <v>1210253</v>
      </c>
      <c r="H39940" s="1"/>
    </row>
    <row r="39941" spans="1:8" x14ac:dyDescent="0.25">
      <c r="A39941" t="s">
        <v>24</v>
      </c>
      <c r="B39941" s="1">
        <v>39875</v>
      </c>
      <c r="C39941">
        <v>-3269</v>
      </c>
      <c r="D39941">
        <v>-532</v>
      </c>
      <c r="E39941">
        <v>3801</v>
      </c>
      <c r="F39941">
        <v>1191724</v>
      </c>
      <c r="H39941" s="1"/>
    </row>
    <row r="39942" spans="1:8" x14ac:dyDescent="0.25">
      <c r="A39942" t="s">
        <v>24</v>
      </c>
      <c r="B39942" s="1">
        <v>39868</v>
      </c>
      <c r="C39942">
        <v>1795</v>
      </c>
      <c r="D39942">
        <v>28749</v>
      </c>
      <c r="E39942">
        <v>-30544</v>
      </c>
      <c r="F39942">
        <v>1179171</v>
      </c>
      <c r="H39942" s="1"/>
    </row>
    <row r="39943" spans="1:8" x14ac:dyDescent="0.25">
      <c r="A39943" t="s">
        <v>24</v>
      </c>
      <c r="B39943" s="1">
        <v>39861</v>
      </c>
      <c r="C39943">
        <v>-9325</v>
      </c>
      <c r="D39943">
        <v>45016</v>
      </c>
      <c r="E39943">
        <v>-35691</v>
      </c>
      <c r="F39943">
        <v>1230255</v>
      </c>
      <c r="H39943" s="1"/>
    </row>
    <row r="39944" spans="1:8" x14ac:dyDescent="0.25">
      <c r="A39944" t="s">
        <v>24</v>
      </c>
      <c r="B39944" s="1">
        <v>39854</v>
      </c>
      <c r="C39944">
        <v>447</v>
      </c>
      <c r="D39944">
        <v>16578</v>
      </c>
      <c r="E39944">
        <v>-17025</v>
      </c>
      <c r="F39944">
        <v>1237590</v>
      </c>
      <c r="H39944" s="1"/>
    </row>
    <row r="39945" spans="1:8" x14ac:dyDescent="0.25">
      <c r="A39945" t="s">
        <v>24</v>
      </c>
      <c r="B39945" s="1">
        <v>39847</v>
      </c>
      <c r="C39945">
        <v>-2621</v>
      </c>
      <c r="D39945">
        <v>29276</v>
      </c>
      <c r="E39945">
        <v>-26655</v>
      </c>
      <c r="F39945">
        <v>1254242</v>
      </c>
      <c r="H39945" s="1"/>
    </row>
    <row r="39946" spans="1:8" x14ac:dyDescent="0.25">
      <c r="A39946" t="s">
        <v>24</v>
      </c>
      <c r="B39946" s="1">
        <v>39840</v>
      </c>
      <c r="C39946">
        <v>-10878</v>
      </c>
      <c r="D39946">
        <v>51652</v>
      </c>
      <c r="E39946">
        <v>-40774</v>
      </c>
      <c r="F39946">
        <v>1245999</v>
      </c>
      <c r="H39946" s="1"/>
    </row>
    <row r="39947" spans="1:8" x14ac:dyDescent="0.25">
      <c r="A39947" t="s">
        <v>24</v>
      </c>
      <c r="B39947" s="1">
        <v>39833</v>
      </c>
      <c r="C39947">
        <v>-7718</v>
      </c>
      <c r="D39947">
        <v>46134</v>
      </c>
      <c r="E39947">
        <v>-38416</v>
      </c>
      <c r="F39947">
        <v>1250327</v>
      </c>
      <c r="H39947" s="1"/>
    </row>
    <row r="39948" spans="1:8" x14ac:dyDescent="0.25">
      <c r="A39948" t="s">
        <v>24</v>
      </c>
      <c r="B39948" s="1">
        <v>39826</v>
      </c>
      <c r="C39948">
        <v>-789</v>
      </c>
      <c r="D39948">
        <v>53294</v>
      </c>
      <c r="E39948">
        <v>-52505</v>
      </c>
      <c r="F39948">
        <v>1246827</v>
      </c>
      <c r="H39948" s="1"/>
    </row>
    <row r="39949" spans="1:8" x14ac:dyDescent="0.25">
      <c r="A39949" t="s">
        <v>24</v>
      </c>
      <c r="B39949" s="1">
        <v>39819</v>
      </c>
      <c r="C39949">
        <v>-10122</v>
      </c>
      <c r="D39949">
        <v>76658</v>
      </c>
      <c r="E39949">
        <v>-66536</v>
      </c>
      <c r="F39949">
        <v>1215189</v>
      </c>
      <c r="H39949" s="1"/>
    </row>
    <row r="39950" spans="1:8" x14ac:dyDescent="0.25">
      <c r="A39950" t="s">
        <v>24</v>
      </c>
      <c r="B39950" s="1">
        <v>39812</v>
      </c>
      <c r="C39950">
        <v>283</v>
      </c>
      <c r="D39950">
        <v>64548</v>
      </c>
      <c r="E39950">
        <v>-64831</v>
      </c>
      <c r="F39950">
        <v>1169215</v>
      </c>
      <c r="H39950" s="1"/>
    </row>
    <row r="39951" spans="1:8" x14ac:dyDescent="0.25">
      <c r="A39951" t="s">
        <v>24</v>
      </c>
      <c r="B39951" s="1">
        <v>39804</v>
      </c>
      <c r="C39951">
        <v>-1881</v>
      </c>
      <c r="D39951">
        <v>72570</v>
      </c>
      <c r="E39951">
        <v>-70689</v>
      </c>
      <c r="F39951">
        <v>1135539</v>
      </c>
      <c r="H39951" s="1"/>
    </row>
    <row r="39952" spans="1:8" x14ac:dyDescent="0.25">
      <c r="A39952" t="s">
        <v>24</v>
      </c>
      <c r="B39952" s="1">
        <v>39798</v>
      </c>
      <c r="C39952">
        <v>-3353</v>
      </c>
      <c r="D39952">
        <v>64120</v>
      </c>
      <c r="E39952">
        <v>-60767</v>
      </c>
      <c r="F39952">
        <v>1166910</v>
      </c>
      <c r="H39952" s="1"/>
    </row>
    <row r="39953" spans="1:8" x14ac:dyDescent="0.25">
      <c r="A39953" t="s">
        <v>24</v>
      </c>
      <c r="B39953" s="1">
        <v>39791</v>
      </c>
      <c r="C39953">
        <v>2182</v>
      </c>
      <c r="D39953">
        <v>10807</v>
      </c>
      <c r="E39953">
        <v>-12989</v>
      </c>
      <c r="F39953">
        <v>1168030</v>
      </c>
      <c r="H39953" s="1"/>
    </row>
    <row r="39954" spans="1:8" x14ac:dyDescent="0.25">
      <c r="A39954" t="s">
        <v>24</v>
      </c>
      <c r="B39954" s="1">
        <v>39784</v>
      </c>
      <c r="C39954">
        <v>-4471</v>
      </c>
      <c r="D39954">
        <v>2249</v>
      </c>
      <c r="E39954">
        <v>2222</v>
      </c>
      <c r="F39954">
        <v>1147475</v>
      </c>
      <c r="H39954" s="1"/>
    </row>
    <row r="39955" spans="1:8" x14ac:dyDescent="0.25">
      <c r="A39955" t="s">
        <v>24</v>
      </c>
      <c r="B39955" s="1">
        <v>39777</v>
      </c>
      <c r="C39955">
        <v>212</v>
      </c>
      <c r="D39955">
        <v>2790</v>
      </c>
      <c r="E39955">
        <v>-3002</v>
      </c>
      <c r="F39955">
        <v>1120731</v>
      </c>
      <c r="H39955" s="1"/>
    </row>
    <row r="39956" spans="1:8" x14ac:dyDescent="0.25">
      <c r="A39956" t="s">
        <v>24</v>
      </c>
      <c r="B39956" s="1">
        <v>39770</v>
      </c>
      <c r="C39956">
        <v>-7931</v>
      </c>
      <c r="D39956">
        <v>10985</v>
      </c>
      <c r="E39956">
        <v>-3054</v>
      </c>
      <c r="F39956">
        <v>1122604</v>
      </c>
      <c r="H39956" s="1"/>
    </row>
    <row r="39957" spans="1:8" x14ac:dyDescent="0.25">
      <c r="A39957" t="s">
        <v>24</v>
      </c>
      <c r="B39957" s="1">
        <v>39763</v>
      </c>
      <c r="C39957">
        <v>5506</v>
      </c>
      <c r="D39957">
        <v>-52984</v>
      </c>
      <c r="E39957">
        <v>47478</v>
      </c>
      <c r="F39957">
        <v>1154740</v>
      </c>
      <c r="H39957" s="1"/>
    </row>
    <row r="39958" spans="1:8" x14ac:dyDescent="0.25">
      <c r="A39958" t="s">
        <v>24</v>
      </c>
      <c r="B39958" s="1">
        <v>39756</v>
      </c>
      <c r="C39958">
        <v>-23746</v>
      </c>
      <c r="D39958">
        <v>-10543</v>
      </c>
      <c r="E39958">
        <v>34289</v>
      </c>
      <c r="F39958">
        <v>1125366</v>
      </c>
      <c r="H39958" s="1"/>
    </row>
    <row r="39959" spans="1:8" x14ac:dyDescent="0.25">
      <c r="A39959" t="s">
        <v>24</v>
      </c>
      <c r="B39959" s="1">
        <v>39749</v>
      </c>
      <c r="C39959">
        <v>-14731</v>
      </c>
      <c r="D39959">
        <v>-8406</v>
      </c>
      <c r="E39959">
        <v>23137</v>
      </c>
      <c r="F39959">
        <v>1073159</v>
      </c>
      <c r="H39959" s="1"/>
    </row>
    <row r="39960" spans="1:8" x14ac:dyDescent="0.25">
      <c r="A39960" t="s">
        <v>24</v>
      </c>
      <c r="B39960" s="1">
        <v>39742</v>
      </c>
      <c r="C39960">
        <v>-10705</v>
      </c>
      <c r="D39960">
        <v>483</v>
      </c>
      <c r="E39960">
        <v>10222</v>
      </c>
      <c r="F39960">
        <v>1035697</v>
      </c>
      <c r="H39960" s="1"/>
    </row>
    <row r="39961" spans="1:8" x14ac:dyDescent="0.25">
      <c r="A39961" t="s">
        <v>24</v>
      </c>
      <c r="B39961" s="1">
        <v>39735</v>
      </c>
      <c r="C39961">
        <v>-15660</v>
      </c>
      <c r="D39961">
        <v>-1899</v>
      </c>
      <c r="E39961">
        <v>17559</v>
      </c>
      <c r="F39961">
        <v>1090251</v>
      </c>
      <c r="H39961" s="1"/>
    </row>
    <row r="39962" spans="1:8" x14ac:dyDescent="0.25">
      <c r="A39962" t="s">
        <v>24</v>
      </c>
      <c r="B39962" s="1">
        <v>39728</v>
      </c>
      <c r="C39962">
        <v>-16854</v>
      </c>
      <c r="D39962">
        <v>3690</v>
      </c>
      <c r="E39962">
        <v>13164</v>
      </c>
      <c r="F39962">
        <v>1087569</v>
      </c>
      <c r="H39962" s="1"/>
    </row>
    <row r="39963" spans="1:8" x14ac:dyDescent="0.25">
      <c r="A39963" t="s">
        <v>24</v>
      </c>
      <c r="B39963" s="1">
        <v>39721</v>
      </c>
      <c r="C39963">
        <v>-17681</v>
      </c>
      <c r="D39963">
        <v>40093</v>
      </c>
      <c r="E39963">
        <v>-22412</v>
      </c>
      <c r="F39963">
        <v>1092411</v>
      </c>
      <c r="H39963" s="1"/>
    </row>
    <row r="39964" spans="1:8" x14ac:dyDescent="0.25">
      <c r="A39964" t="s">
        <v>24</v>
      </c>
      <c r="B39964" s="1">
        <v>39714</v>
      </c>
      <c r="C39964">
        <v>-14677</v>
      </c>
      <c r="D39964">
        <v>41728</v>
      </c>
      <c r="E39964">
        <v>-27051</v>
      </c>
      <c r="F39964">
        <v>1113388</v>
      </c>
      <c r="H39964" s="1"/>
    </row>
    <row r="39965" spans="1:8" x14ac:dyDescent="0.25">
      <c r="A39965" t="s">
        <v>24</v>
      </c>
      <c r="B39965" s="1">
        <v>39707</v>
      </c>
      <c r="C39965">
        <v>844</v>
      </c>
      <c r="D39965">
        <v>19379</v>
      </c>
      <c r="E39965">
        <v>-20223</v>
      </c>
      <c r="F39965">
        <v>1241629</v>
      </c>
      <c r="H39965" s="1"/>
    </row>
    <row r="39966" spans="1:8" x14ac:dyDescent="0.25">
      <c r="A39966" t="s">
        <v>24</v>
      </c>
      <c r="B39966" s="1">
        <v>39700</v>
      </c>
      <c r="C39966">
        <v>-8858</v>
      </c>
      <c r="D39966">
        <v>6336</v>
      </c>
      <c r="E39966">
        <v>2522</v>
      </c>
      <c r="F39966">
        <v>1231450</v>
      </c>
      <c r="H39966" s="1"/>
    </row>
    <row r="39967" spans="1:8" x14ac:dyDescent="0.25">
      <c r="A39967" t="s">
        <v>24</v>
      </c>
      <c r="B39967" s="1">
        <v>39693</v>
      </c>
      <c r="C39967">
        <v>-11825</v>
      </c>
      <c r="D39967">
        <v>14331</v>
      </c>
      <c r="E39967">
        <v>-2506</v>
      </c>
      <c r="F39967">
        <v>1226876</v>
      </c>
      <c r="H39967" s="1"/>
    </row>
    <row r="39968" spans="1:8" x14ac:dyDescent="0.25">
      <c r="A39968" t="s">
        <v>24</v>
      </c>
      <c r="B39968" s="1">
        <v>39686</v>
      </c>
      <c r="C39968">
        <v>-8776</v>
      </c>
      <c r="D39968">
        <v>20166</v>
      </c>
      <c r="E39968">
        <v>-11390</v>
      </c>
      <c r="F39968">
        <v>1187623</v>
      </c>
      <c r="H39968" s="1"/>
    </row>
    <row r="39969" spans="1:8" x14ac:dyDescent="0.25">
      <c r="A39969" t="s">
        <v>24</v>
      </c>
      <c r="B39969" s="1">
        <v>39679</v>
      </c>
      <c r="C39969">
        <v>-9394</v>
      </c>
      <c r="D39969">
        <v>11659</v>
      </c>
      <c r="E39969">
        <v>-2265</v>
      </c>
      <c r="F39969">
        <v>1203758</v>
      </c>
      <c r="H39969" s="1"/>
    </row>
    <row r="39970" spans="1:8" x14ac:dyDescent="0.25">
      <c r="A39970" t="s">
        <v>24</v>
      </c>
      <c r="B39970" s="1">
        <v>39672</v>
      </c>
      <c r="C39970">
        <v>-9848</v>
      </c>
      <c r="D39970">
        <v>-9130</v>
      </c>
      <c r="E39970">
        <v>18978</v>
      </c>
      <c r="F39970">
        <v>1241415</v>
      </c>
      <c r="H39970" s="1"/>
    </row>
    <row r="39971" spans="1:8" x14ac:dyDescent="0.25">
      <c r="A39971" t="s">
        <v>24</v>
      </c>
      <c r="B39971" s="1">
        <v>39665</v>
      </c>
      <c r="C39971">
        <v>-9342</v>
      </c>
      <c r="D39971">
        <v>-5550</v>
      </c>
      <c r="E39971">
        <v>14892</v>
      </c>
      <c r="F39971">
        <v>1249302</v>
      </c>
      <c r="H39971" s="1"/>
    </row>
    <row r="39972" spans="1:8" x14ac:dyDescent="0.25">
      <c r="A39972" t="s">
        <v>24</v>
      </c>
      <c r="B39972" s="1">
        <v>39658</v>
      </c>
      <c r="C39972">
        <v>-12179</v>
      </c>
      <c r="D39972">
        <v>-660</v>
      </c>
      <c r="E39972">
        <v>12839</v>
      </c>
      <c r="F39972">
        <v>1220537</v>
      </c>
      <c r="H39972" s="1"/>
    </row>
    <row r="39973" spans="1:8" x14ac:dyDescent="0.25">
      <c r="A39973" t="s">
        <v>24</v>
      </c>
      <c r="B39973" s="1">
        <v>39651</v>
      </c>
      <c r="C39973">
        <v>-11097</v>
      </c>
      <c r="D39973">
        <v>-3640</v>
      </c>
      <c r="E39973">
        <v>14737</v>
      </c>
      <c r="F39973">
        <v>1217375</v>
      </c>
      <c r="H39973" s="1"/>
    </row>
    <row r="39974" spans="1:8" x14ac:dyDescent="0.25">
      <c r="A39974" t="s">
        <v>24</v>
      </c>
      <c r="B39974" s="1">
        <v>39644</v>
      </c>
      <c r="C39974">
        <v>-5770</v>
      </c>
      <c r="D39974">
        <v>22382</v>
      </c>
      <c r="E39974">
        <v>-16612</v>
      </c>
      <c r="F39974">
        <v>1344411</v>
      </c>
      <c r="H39974" s="1"/>
    </row>
    <row r="39975" spans="1:8" x14ac:dyDescent="0.25">
      <c r="A39975" t="s">
        <v>24</v>
      </c>
      <c r="B39975" s="1">
        <v>39637</v>
      </c>
      <c r="C39975">
        <v>-6763</v>
      </c>
      <c r="D39975">
        <v>14146</v>
      </c>
      <c r="E39975">
        <v>-7383</v>
      </c>
      <c r="F39975">
        <v>1316278</v>
      </c>
      <c r="H39975" s="1"/>
    </row>
    <row r="39976" spans="1:8" x14ac:dyDescent="0.25">
      <c r="A39976" t="s">
        <v>24</v>
      </c>
      <c r="B39976" s="1">
        <v>39630</v>
      </c>
      <c r="C39976">
        <v>-3544</v>
      </c>
      <c r="D39976">
        <v>26512</v>
      </c>
      <c r="E39976">
        <v>-22968</v>
      </c>
      <c r="F39976">
        <v>1294480</v>
      </c>
      <c r="H39976" s="1"/>
    </row>
    <row r="39977" spans="1:8" x14ac:dyDescent="0.25">
      <c r="A39977" t="s">
        <v>24</v>
      </c>
      <c r="B39977" s="1">
        <v>39623</v>
      </c>
      <c r="C39977">
        <v>-28852</v>
      </c>
      <c r="D39977">
        <v>20597</v>
      </c>
      <c r="E39977">
        <v>8255</v>
      </c>
      <c r="F39977">
        <v>1306075</v>
      </c>
      <c r="H39977" s="1"/>
    </row>
    <row r="39978" spans="1:8" x14ac:dyDescent="0.25">
      <c r="A39978" t="s">
        <v>24</v>
      </c>
      <c r="B39978" s="1">
        <v>39616</v>
      </c>
      <c r="C39978">
        <v>-14614</v>
      </c>
      <c r="D39978">
        <v>5725</v>
      </c>
      <c r="E39978">
        <v>8889</v>
      </c>
      <c r="F39978">
        <v>1335207</v>
      </c>
      <c r="H39978" s="1"/>
    </row>
    <row r="39979" spans="1:8" x14ac:dyDescent="0.25">
      <c r="A39979" t="s">
        <v>24</v>
      </c>
      <c r="B39979" s="1">
        <v>39609</v>
      </c>
      <c r="C39979">
        <v>-11311</v>
      </c>
      <c r="D39979">
        <v>22277</v>
      </c>
      <c r="E39979">
        <v>-10966</v>
      </c>
      <c r="F39979">
        <v>1418749</v>
      </c>
      <c r="H39979" s="1"/>
    </row>
    <row r="39980" spans="1:8" x14ac:dyDescent="0.25">
      <c r="A39980" t="s">
        <v>24</v>
      </c>
      <c r="B39980" s="1">
        <v>39602</v>
      </c>
      <c r="C39980">
        <v>-8620</v>
      </c>
      <c r="D39980">
        <v>30870</v>
      </c>
      <c r="E39980">
        <v>-22250</v>
      </c>
      <c r="F39980">
        <v>1355667</v>
      </c>
      <c r="H39980" s="1"/>
    </row>
    <row r="39981" spans="1:8" x14ac:dyDescent="0.25">
      <c r="A39981" t="s">
        <v>24</v>
      </c>
      <c r="B39981" s="1">
        <v>39595</v>
      </c>
      <c r="C39981">
        <v>-14698</v>
      </c>
      <c r="D39981">
        <v>39025</v>
      </c>
      <c r="E39981">
        <v>-24327</v>
      </c>
      <c r="F39981">
        <v>1338874</v>
      </c>
      <c r="H39981" s="1"/>
    </row>
    <row r="39982" spans="1:8" x14ac:dyDescent="0.25">
      <c r="A39982" t="s">
        <v>24</v>
      </c>
      <c r="B39982" s="1">
        <v>39588</v>
      </c>
      <c r="C39982">
        <v>-30787</v>
      </c>
      <c r="D39982">
        <v>54151</v>
      </c>
      <c r="E39982">
        <v>-23364</v>
      </c>
      <c r="F39982">
        <v>1356657</v>
      </c>
      <c r="H39982" s="1"/>
    </row>
    <row r="39983" spans="1:8" x14ac:dyDescent="0.25">
      <c r="A39983" t="s">
        <v>24</v>
      </c>
      <c r="B39983" s="1">
        <v>39581</v>
      </c>
      <c r="C39983">
        <v>-32395</v>
      </c>
      <c r="D39983">
        <v>76110</v>
      </c>
      <c r="E39983">
        <v>-43715</v>
      </c>
      <c r="F39983">
        <v>1477007</v>
      </c>
      <c r="H39983" s="1"/>
    </row>
    <row r="39984" spans="1:8" x14ac:dyDescent="0.25">
      <c r="A39984" t="s">
        <v>24</v>
      </c>
      <c r="B39984" s="1">
        <v>39574</v>
      </c>
      <c r="C39984">
        <v>-39109</v>
      </c>
      <c r="D39984">
        <v>72043</v>
      </c>
      <c r="E39984">
        <v>-32934</v>
      </c>
      <c r="F39984">
        <v>1422431</v>
      </c>
      <c r="H39984" s="1"/>
    </row>
    <row r="39985" spans="1:8" x14ac:dyDescent="0.25">
      <c r="A39985" t="s">
        <v>24</v>
      </c>
      <c r="B39985" s="1">
        <v>39567</v>
      </c>
      <c r="C39985">
        <v>-15982</v>
      </c>
      <c r="D39985">
        <v>70297</v>
      </c>
      <c r="E39985">
        <v>-54315</v>
      </c>
      <c r="F39985">
        <v>1365456</v>
      </c>
      <c r="H39985" s="1"/>
    </row>
    <row r="39986" spans="1:8" x14ac:dyDescent="0.25">
      <c r="A39986" t="s">
        <v>24</v>
      </c>
      <c r="B39986" s="1">
        <v>39560</v>
      </c>
      <c r="C39986">
        <v>-30101</v>
      </c>
      <c r="D39986">
        <v>79853</v>
      </c>
      <c r="E39986">
        <v>-49752</v>
      </c>
      <c r="F39986">
        <v>1337055</v>
      </c>
      <c r="H39986" s="1"/>
    </row>
    <row r="39987" spans="1:8" x14ac:dyDescent="0.25">
      <c r="A39987" t="s">
        <v>24</v>
      </c>
      <c r="B39987" s="1">
        <v>39553</v>
      </c>
      <c r="C39987">
        <v>-18922</v>
      </c>
      <c r="D39987">
        <v>63532</v>
      </c>
      <c r="E39987">
        <v>-44610</v>
      </c>
      <c r="F39987">
        <v>1441373</v>
      </c>
      <c r="H39987" s="1"/>
    </row>
    <row r="39988" spans="1:8" x14ac:dyDescent="0.25">
      <c r="A39988" t="s">
        <v>24</v>
      </c>
      <c r="B39988" s="1">
        <v>39546</v>
      </c>
      <c r="C39988">
        <v>-15127</v>
      </c>
      <c r="D39988">
        <v>57168</v>
      </c>
      <c r="E39988">
        <v>-42041</v>
      </c>
      <c r="F39988">
        <v>1412326</v>
      </c>
      <c r="H39988" s="1"/>
    </row>
    <row r="39989" spans="1:8" x14ac:dyDescent="0.25">
      <c r="A39989" t="s">
        <v>24</v>
      </c>
      <c r="B39989" s="1">
        <v>39539</v>
      </c>
      <c r="C39989">
        <v>-6911</v>
      </c>
      <c r="D39989">
        <v>37704</v>
      </c>
      <c r="E39989">
        <v>-30793</v>
      </c>
      <c r="F39989">
        <v>1381645</v>
      </c>
      <c r="H39989" s="1"/>
    </row>
    <row r="39990" spans="1:8" x14ac:dyDescent="0.25">
      <c r="A39990" t="s">
        <v>24</v>
      </c>
      <c r="B39990" s="1">
        <v>39532</v>
      </c>
      <c r="C39990">
        <v>-1735</v>
      </c>
      <c r="D39990">
        <v>44963</v>
      </c>
      <c r="E39990">
        <v>-43228</v>
      </c>
      <c r="F39990">
        <v>1362667</v>
      </c>
      <c r="H39990" s="1"/>
    </row>
    <row r="39991" spans="1:8" x14ac:dyDescent="0.25">
      <c r="A39991" t="s">
        <v>24</v>
      </c>
      <c r="B39991" s="1">
        <v>39525</v>
      </c>
      <c r="C39991">
        <v>-16144</v>
      </c>
      <c r="D39991">
        <v>83122</v>
      </c>
      <c r="E39991">
        <v>-66978</v>
      </c>
      <c r="F39991">
        <v>1407359</v>
      </c>
      <c r="H39991" s="1"/>
    </row>
    <row r="39992" spans="1:8" x14ac:dyDescent="0.25">
      <c r="A39992" t="s">
        <v>24</v>
      </c>
      <c r="B39992" s="1">
        <v>39518</v>
      </c>
      <c r="C39992">
        <v>-16076</v>
      </c>
      <c r="D39992">
        <v>115145</v>
      </c>
      <c r="E39992">
        <v>-99069</v>
      </c>
      <c r="F39992">
        <v>1484417</v>
      </c>
      <c r="H39992" s="1"/>
    </row>
    <row r="39993" spans="1:8" x14ac:dyDescent="0.25">
      <c r="A39993" t="s">
        <v>24</v>
      </c>
      <c r="B39993" s="1">
        <v>39511</v>
      </c>
      <c r="C39993">
        <v>3296</v>
      </c>
      <c r="D39993">
        <v>102061</v>
      </c>
      <c r="E39993">
        <v>-105357</v>
      </c>
      <c r="F39993">
        <v>1450956</v>
      </c>
      <c r="H39993" s="1"/>
    </row>
    <row r="39994" spans="1:8" x14ac:dyDescent="0.25">
      <c r="A39994" t="s">
        <v>24</v>
      </c>
      <c r="B39994" s="1">
        <v>39504</v>
      </c>
      <c r="C39994">
        <v>-5872</v>
      </c>
      <c r="D39994">
        <v>85670</v>
      </c>
      <c r="E39994">
        <v>-79798</v>
      </c>
      <c r="F39994">
        <v>1405922</v>
      </c>
      <c r="H39994" s="1"/>
    </row>
    <row r="39995" spans="1:8" x14ac:dyDescent="0.25">
      <c r="A39995" t="s">
        <v>24</v>
      </c>
      <c r="B39995" s="1">
        <v>39497</v>
      </c>
      <c r="C39995">
        <v>-6695</v>
      </c>
      <c r="D39995">
        <v>55198</v>
      </c>
      <c r="E39995">
        <v>-48503</v>
      </c>
      <c r="F39995">
        <v>1355135</v>
      </c>
      <c r="H39995" s="1"/>
    </row>
    <row r="39996" spans="1:8" x14ac:dyDescent="0.25">
      <c r="A39996" t="s">
        <v>24</v>
      </c>
      <c r="B39996" s="1">
        <v>39490</v>
      </c>
      <c r="C39996">
        <v>-3040</v>
      </c>
      <c r="D39996">
        <v>31574</v>
      </c>
      <c r="E39996">
        <v>-28534</v>
      </c>
      <c r="F39996">
        <v>1393035</v>
      </c>
      <c r="H39996" s="1"/>
    </row>
    <row r="39997" spans="1:8" x14ac:dyDescent="0.25">
      <c r="A39997" t="s">
        <v>24</v>
      </c>
      <c r="B39997" s="1">
        <v>39483</v>
      </c>
      <c r="C39997">
        <v>-2473</v>
      </c>
      <c r="D39997">
        <v>20834</v>
      </c>
      <c r="E39997">
        <v>-18361</v>
      </c>
      <c r="F39997">
        <v>1368524</v>
      </c>
      <c r="H39997" s="1"/>
    </row>
    <row r="39998" spans="1:8" x14ac:dyDescent="0.25">
      <c r="A39998" t="s">
        <v>24</v>
      </c>
      <c r="B39998" s="1">
        <v>39476</v>
      </c>
      <c r="C39998">
        <v>1230</v>
      </c>
      <c r="D39998">
        <v>21345</v>
      </c>
      <c r="E39998">
        <v>-22575</v>
      </c>
      <c r="F39998">
        <v>1365807</v>
      </c>
      <c r="H39998" s="1"/>
    </row>
    <row r="39999" spans="1:8" x14ac:dyDescent="0.25">
      <c r="A39999" t="s">
        <v>24</v>
      </c>
      <c r="B39999" s="1">
        <v>39469</v>
      </c>
      <c r="C39999">
        <v>1308</v>
      </c>
      <c r="D39999">
        <v>32387</v>
      </c>
      <c r="E39999">
        <v>-33695</v>
      </c>
      <c r="F39999">
        <v>1343167</v>
      </c>
      <c r="H39999" s="1"/>
    </row>
    <row r="40000" spans="1:8" x14ac:dyDescent="0.25">
      <c r="A40000" t="s">
        <v>24</v>
      </c>
      <c r="B40000" s="1">
        <v>39462</v>
      </c>
      <c r="C40000">
        <v>7063</v>
      </c>
      <c r="D40000">
        <v>88858</v>
      </c>
      <c r="E40000">
        <v>-95921</v>
      </c>
      <c r="F40000">
        <v>1458072</v>
      </c>
      <c r="H40000" s="1"/>
    </row>
    <row r="40001" spans="1:8" x14ac:dyDescent="0.25">
      <c r="A40001" t="s">
        <v>24</v>
      </c>
      <c r="B40001" s="1">
        <v>39455</v>
      </c>
      <c r="C40001">
        <v>5583</v>
      </c>
      <c r="D40001">
        <v>97091</v>
      </c>
      <c r="E40001">
        <v>-102674</v>
      </c>
      <c r="F40001">
        <v>1413956</v>
      </c>
      <c r="H40001" s="1"/>
    </row>
    <row r="40002" spans="1:8" x14ac:dyDescent="0.25">
      <c r="A40002" t="s">
        <v>24</v>
      </c>
      <c r="B40002" s="1">
        <v>39447</v>
      </c>
      <c r="C40002">
        <v>-1959</v>
      </c>
      <c r="D40002">
        <v>87655</v>
      </c>
      <c r="E40002">
        <v>-85696</v>
      </c>
      <c r="F40002">
        <v>1361258</v>
      </c>
      <c r="H40002" s="1"/>
    </row>
    <row r="40003" spans="1:8" x14ac:dyDescent="0.25">
      <c r="A40003" t="s">
        <v>24</v>
      </c>
      <c r="B40003" s="1">
        <v>39440</v>
      </c>
      <c r="C40003">
        <v>-2142</v>
      </c>
      <c r="D40003">
        <v>48362</v>
      </c>
      <c r="E40003">
        <v>-46220</v>
      </c>
      <c r="F40003">
        <v>1325751</v>
      </c>
      <c r="H40003" s="1"/>
    </row>
    <row r="40004" spans="1:8" x14ac:dyDescent="0.25">
      <c r="A40004" t="s">
        <v>24</v>
      </c>
      <c r="B40004" s="1">
        <v>39434</v>
      </c>
      <c r="C40004">
        <v>-5858</v>
      </c>
      <c r="D40004">
        <v>29053</v>
      </c>
      <c r="E40004">
        <v>-23195</v>
      </c>
      <c r="F40004">
        <v>1330250</v>
      </c>
      <c r="H40004" s="1"/>
    </row>
    <row r="40005" spans="1:8" x14ac:dyDescent="0.25">
      <c r="A40005" t="s">
        <v>24</v>
      </c>
      <c r="B40005" s="1">
        <v>39427</v>
      </c>
      <c r="C40005">
        <v>-8816</v>
      </c>
      <c r="D40005">
        <v>38026</v>
      </c>
      <c r="E40005">
        <v>-29210</v>
      </c>
      <c r="F40005">
        <v>1380907</v>
      </c>
      <c r="H40005" s="1"/>
    </row>
    <row r="40006" spans="1:8" x14ac:dyDescent="0.25">
      <c r="A40006" t="s">
        <v>24</v>
      </c>
      <c r="B40006" s="1">
        <v>39420</v>
      </c>
      <c r="C40006">
        <v>-1789</v>
      </c>
      <c r="D40006">
        <v>34154</v>
      </c>
      <c r="E40006">
        <v>-32365</v>
      </c>
      <c r="F40006">
        <v>1382526</v>
      </c>
      <c r="H40006" s="1"/>
    </row>
    <row r="40007" spans="1:8" x14ac:dyDescent="0.25">
      <c r="A40007" t="s">
        <v>24</v>
      </c>
      <c r="B40007" s="1">
        <v>39413</v>
      </c>
      <c r="C40007">
        <v>-5100</v>
      </c>
      <c r="D40007">
        <v>44561</v>
      </c>
      <c r="E40007">
        <v>-39461</v>
      </c>
      <c r="F40007">
        <v>1404428</v>
      </c>
      <c r="H40007" s="1"/>
    </row>
    <row r="40008" spans="1:8" x14ac:dyDescent="0.25">
      <c r="A40008" t="s">
        <v>24</v>
      </c>
      <c r="B40008" s="1">
        <v>39406</v>
      </c>
      <c r="C40008">
        <v>-21256</v>
      </c>
      <c r="D40008">
        <v>34566</v>
      </c>
      <c r="E40008">
        <v>-13310</v>
      </c>
      <c r="F40008">
        <v>1397984</v>
      </c>
      <c r="H40008" s="1"/>
    </row>
    <row r="40009" spans="1:8" x14ac:dyDescent="0.25">
      <c r="A40009" t="s">
        <v>24</v>
      </c>
      <c r="B40009" s="1">
        <v>39399</v>
      </c>
      <c r="C40009">
        <v>-4430</v>
      </c>
      <c r="D40009">
        <v>10822</v>
      </c>
      <c r="E40009">
        <v>-6392</v>
      </c>
      <c r="F40009">
        <v>1445162</v>
      </c>
      <c r="H40009" s="1"/>
    </row>
    <row r="40010" spans="1:8" x14ac:dyDescent="0.25">
      <c r="A40010" t="s">
        <v>24</v>
      </c>
      <c r="B40010" s="1">
        <v>39392</v>
      </c>
      <c r="C40010">
        <v>-21628</v>
      </c>
      <c r="D40010">
        <v>88601</v>
      </c>
      <c r="E40010">
        <v>-66973</v>
      </c>
      <c r="F40010">
        <v>1513362</v>
      </c>
      <c r="H40010" s="1"/>
    </row>
    <row r="40011" spans="1:8" x14ac:dyDescent="0.25">
      <c r="A40011" t="s">
        <v>24</v>
      </c>
      <c r="B40011" s="1">
        <v>39385</v>
      </c>
      <c r="C40011">
        <v>-5721</v>
      </c>
      <c r="D40011">
        <v>65712</v>
      </c>
      <c r="E40011">
        <v>-59991</v>
      </c>
      <c r="F40011">
        <v>1448114</v>
      </c>
      <c r="H40011" s="1"/>
    </row>
    <row r="40012" spans="1:8" x14ac:dyDescent="0.25">
      <c r="A40012" t="s">
        <v>24</v>
      </c>
      <c r="B40012" s="1">
        <v>39378</v>
      </c>
      <c r="C40012">
        <v>-325</v>
      </c>
      <c r="D40012">
        <v>42442</v>
      </c>
      <c r="E40012">
        <v>-42117</v>
      </c>
      <c r="F40012">
        <v>1408072</v>
      </c>
      <c r="H40012" s="1"/>
    </row>
    <row r="40013" spans="1:8" x14ac:dyDescent="0.25">
      <c r="A40013" t="s">
        <v>24</v>
      </c>
      <c r="B40013" s="1">
        <v>39371</v>
      </c>
      <c r="C40013">
        <v>-10157</v>
      </c>
      <c r="D40013">
        <v>68600</v>
      </c>
      <c r="E40013">
        <v>-58443</v>
      </c>
      <c r="F40013">
        <v>1489293</v>
      </c>
      <c r="H40013" s="1"/>
    </row>
    <row r="40014" spans="1:8" x14ac:dyDescent="0.25">
      <c r="A40014" t="s">
        <v>24</v>
      </c>
      <c r="B40014" s="1">
        <v>39364</v>
      </c>
      <c r="C40014">
        <v>-3396</v>
      </c>
      <c r="D40014">
        <v>53370</v>
      </c>
      <c r="E40014">
        <v>-49974</v>
      </c>
      <c r="F40014">
        <v>1440924</v>
      </c>
      <c r="H40014" s="1"/>
    </row>
    <row r="40015" spans="1:8" x14ac:dyDescent="0.25">
      <c r="A40015" t="s">
        <v>24</v>
      </c>
      <c r="B40015" s="1">
        <v>39357</v>
      </c>
      <c r="C40015">
        <v>3064</v>
      </c>
      <c r="D40015">
        <v>41462</v>
      </c>
      <c r="E40015">
        <v>-44526</v>
      </c>
      <c r="F40015">
        <v>1426044</v>
      </c>
      <c r="H40015" s="1"/>
    </row>
    <row r="40016" spans="1:8" x14ac:dyDescent="0.25">
      <c r="A40016" t="s">
        <v>24</v>
      </c>
      <c r="B40016" s="1">
        <v>39350</v>
      </c>
      <c r="C40016">
        <v>1748</v>
      </c>
      <c r="D40016">
        <v>28081</v>
      </c>
      <c r="E40016">
        <v>-29829</v>
      </c>
      <c r="F40016">
        <v>1409620</v>
      </c>
      <c r="H40016" s="1"/>
    </row>
    <row r="40017" spans="1:8" x14ac:dyDescent="0.25">
      <c r="A40017" t="s">
        <v>24</v>
      </c>
      <c r="B40017" s="1">
        <v>39343</v>
      </c>
      <c r="C40017">
        <v>-9621</v>
      </c>
      <c r="D40017">
        <v>39069</v>
      </c>
      <c r="E40017">
        <v>-29448</v>
      </c>
      <c r="F40017">
        <v>1488381</v>
      </c>
      <c r="H40017" s="1"/>
    </row>
    <row r="40018" spans="1:8" x14ac:dyDescent="0.25">
      <c r="A40018" t="s">
        <v>24</v>
      </c>
      <c r="B40018" s="1">
        <v>39336</v>
      </c>
      <c r="C40018">
        <v>-8570</v>
      </c>
      <c r="D40018">
        <v>26609</v>
      </c>
      <c r="E40018">
        <v>-18039</v>
      </c>
      <c r="F40018">
        <v>1544715</v>
      </c>
      <c r="H40018" s="1"/>
    </row>
    <row r="40019" spans="1:8" x14ac:dyDescent="0.25">
      <c r="A40019" t="s">
        <v>24</v>
      </c>
      <c r="B40019" s="1">
        <v>39329</v>
      </c>
      <c r="C40019">
        <v>-16409</v>
      </c>
      <c r="D40019">
        <v>32857</v>
      </c>
      <c r="E40019">
        <v>-16448</v>
      </c>
      <c r="F40019">
        <v>1489231</v>
      </c>
      <c r="H40019" s="1"/>
    </row>
    <row r="40020" spans="1:8" x14ac:dyDescent="0.25">
      <c r="A40020" t="s">
        <v>24</v>
      </c>
      <c r="B40020" s="1">
        <v>39322</v>
      </c>
      <c r="C40020">
        <v>-271</v>
      </c>
      <c r="D40020">
        <v>7430</v>
      </c>
      <c r="E40020">
        <v>-7159</v>
      </c>
      <c r="F40020">
        <v>1432723</v>
      </c>
      <c r="H40020" s="1"/>
    </row>
    <row r="40021" spans="1:8" x14ac:dyDescent="0.25">
      <c r="A40021" t="s">
        <v>24</v>
      </c>
      <c r="B40021" s="1">
        <v>39315</v>
      </c>
      <c r="C40021">
        <v>1905</v>
      </c>
      <c r="D40021">
        <v>22807</v>
      </c>
      <c r="E40021">
        <v>-24712</v>
      </c>
      <c r="F40021">
        <v>1422175</v>
      </c>
      <c r="H40021" s="1"/>
    </row>
    <row r="40022" spans="1:8" x14ac:dyDescent="0.25">
      <c r="A40022" t="s">
        <v>24</v>
      </c>
      <c r="B40022" s="1">
        <v>39308</v>
      </c>
      <c r="C40022">
        <v>4464</v>
      </c>
      <c r="D40022">
        <v>66107</v>
      </c>
      <c r="E40022">
        <v>-70571</v>
      </c>
      <c r="F40022">
        <v>1516963</v>
      </c>
      <c r="H40022" s="1"/>
    </row>
    <row r="40023" spans="1:8" x14ac:dyDescent="0.25">
      <c r="A40023" t="s">
        <v>24</v>
      </c>
      <c r="B40023" s="1">
        <v>39301</v>
      </c>
      <c r="C40023">
        <v>11277</v>
      </c>
      <c r="D40023">
        <v>108922</v>
      </c>
      <c r="E40023">
        <v>-120199</v>
      </c>
      <c r="F40023">
        <v>1504817</v>
      </c>
      <c r="H40023" s="1"/>
    </row>
    <row r="40024" spans="1:8" x14ac:dyDescent="0.25">
      <c r="A40024" t="s">
        <v>24</v>
      </c>
      <c r="B40024" s="1">
        <v>39294</v>
      </c>
      <c r="C40024">
        <v>-7803</v>
      </c>
      <c r="D40024">
        <v>129615</v>
      </c>
      <c r="E40024">
        <v>-121812</v>
      </c>
      <c r="F40024">
        <v>1521237</v>
      </c>
      <c r="H40024" s="1"/>
    </row>
    <row r="40025" spans="1:8" x14ac:dyDescent="0.25">
      <c r="A40025" t="s">
        <v>24</v>
      </c>
      <c r="B40025" s="1">
        <v>39287</v>
      </c>
      <c r="C40025">
        <v>3029</v>
      </c>
      <c r="D40025">
        <v>110906</v>
      </c>
      <c r="E40025">
        <v>-113935</v>
      </c>
      <c r="F40025">
        <v>1485746</v>
      </c>
      <c r="H40025" s="1"/>
    </row>
    <row r="40026" spans="1:8" x14ac:dyDescent="0.25">
      <c r="A40026" t="s">
        <v>24</v>
      </c>
      <c r="B40026" s="1">
        <v>39280</v>
      </c>
      <c r="C40026">
        <v>-5160</v>
      </c>
      <c r="D40026">
        <v>111547</v>
      </c>
      <c r="E40026">
        <v>-106387</v>
      </c>
      <c r="F40026">
        <v>1549425</v>
      </c>
      <c r="H40026" s="1"/>
    </row>
    <row r="40027" spans="1:8" x14ac:dyDescent="0.25">
      <c r="A40027" t="s">
        <v>24</v>
      </c>
      <c r="B40027" s="1">
        <v>39273</v>
      </c>
      <c r="C40027">
        <v>-244</v>
      </c>
      <c r="D40027">
        <v>113313</v>
      </c>
      <c r="E40027">
        <v>-113069</v>
      </c>
      <c r="F40027">
        <v>1546372</v>
      </c>
      <c r="H40027" s="1"/>
    </row>
    <row r="40028" spans="1:8" x14ac:dyDescent="0.25">
      <c r="A40028" t="s">
        <v>24</v>
      </c>
      <c r="B40028" s="1">
        <v>39266</v>
      </c>
      <c r="C40028">
        <v>-2845</v>
      </c>
      <c r="D40028">
        <v>97373</v>
      </c>
      <c r="E40028">
        <v>-94528</v>
      </c>
      <c r="F40028">
        <v>1499897</v>
      </c>
      <c r="H40028" s="1"/>
    </row>
    <row r="40029" spans="1:8" x14ac:dyDescent="0.25">
      <c r="A40029" t="s">
        <v>24</v>
      </c>
      <c r="B40029" s="1">
        <v>39259</v>
      </c>
      <c r="C40029">
        <v>5260</v>
      </c>
      <c r="D40029">
        <v>67164</v>
      </c>
      <c r="E40029">
        <v>-72424</v>
      </c>
      <c r="F40029">
        <v>1436152</v>
      </c>
      <c r="H40029" s="1"/>
    </row>
    <row r="40030" spans="1:8" x14ac:dyDescent="0.25">
      <c r="A40030" t="s">
        <v>24</v>
      </c>
      <c r="B40030" s="1">
        <v>39252</v>
      </c>
      <c r="C40030">
        <v>-1217</v>
      </c>
      <c r="D40030">
        <v>67421</v>
      </c>
      <c r="E40030">
        <v>-66204</v>
      </c>
      <c r="F40030">
        <v>1422817</v>
      </c>
      <c r="H40030" s="1"/>
    </row>
    <row r="40031" spans="1:8" x14ac:dyDescent="0.25">
      <c r="A40031" t="s">
        <v>24</v>
      </c>
      <c r="B40031" s="1">
        <v>39245</v>
      </c>
      <c r="C40031">
        <v>-16572</v>
      </c>
      <c r="D40031">
        <v>64471</v>
      </c>
      <c r="E40031">
        <v>-47899</v>
      </c>
      <c r="F40031">
        <v>1432636</v>
      </c>
      <c r="H40031" s="1"/>
    </row>
    <row r="40032" spans="1:8" x14ac:dyDescent="0.25">
      <c r="A40032" t="s">
        <v>24</v>
      </c>
      <c r="B40032" s="1">
        <v>39238</v>
      </c>
      <c r="C40032">
        <v>-4793</v>
      </c>
      <c r="D40032">
        <v>54915</v>
      </c>
      <c r="E40032">
        <v>-50122</v>
      </c>
      <c r="F40032">
        <v>1423761</v>
      </c>
      <c r="H40032" s="1"/>
    </row>
    <row r="40033" spans="1:8" x14ac:dyDescent="0.25">
      <c r="A40033" t="s">
        <v>24</v>
      </c>
      <c r="B40033" s="1">
        <v>39231</v>
      </c>
      <c r="C40033">
        <v>-2544</v>
      </c>
      <c r="D40033">
        <v>35244</v>
      </c>
      <c r="E40033">
        <v>-32700</v>
      </c>
      <c r="F40033">
        <v>1388590</v>
      </c>
      <c r="H40033" s="1"/>
    </row>
    <row r="40034" spans="1:8" x14ac:dyDescent="0.25">
      <c r="A40034" t="s">
        <v>24</v>
      </c>
      <c r="B40034" s="1">
        <v>39224</v>
      </c>
      <c r="C40034">
        <v>-9082</v>
      </c>
      <c r="D40034">
        <v>53461</v>
      </c>
      <c r="E40034">
        <v>-44379</v>
      </c>
      <c r="F40034">
        <v>1350183</v>
      </c>
      <c r="H40034" s="1"/>
    </row>
    <row r="40035" spans="1:8" x14ac:dyDescent="0.25">
      <c r="A40035" t="s">
        <v>24</v>
      </c>
      <c r="B40035" s="1">
        <v>39217</v>
      </c>
      <c r="C40035">
        <v>-30238</v>
      </c>
      <c r="D40035">
        <v>44572</v>
      </c>
      <c r="E40035">
        <v>-14334</v>
      </c>
      <c r="F40035">
        <v>1448897</v>
      </c>
      <c r="H40035" s="1"/>
    </row>
    <row r="40036" spans="1:8" x14ac:dyDescent="0.25">
      <c r="A40036" t="s">
        <v>24</v>
      </c>
      <c r="B40036" s="1">
        <v>39210</v>
      </c>
      <c r="C40036">
        <v>-6144</v>
      </c>
      <c r="D40036">
        <v>55998</v>
      </c>
      <c r="E40036">
        <v>-49854</v>
      </c>
      <c r="F40036">
        <v>1384509</v>
      </c>
      <c r="H40036" s="1"/>
    </row>
    <row r="40037" spans="1:8" x14ac:dyDescent="0.25">
      <c r="A40037" t="s">
        <v>24</v>
      </c>
      <c r="B40037" s="1">
        <v>39203</v>
      </c>
      <c r="C40037">
        <v>-6236</v>
      </c>
      <c r="D40037">
        <v>66123</v>
      </c>
      <c r="E40037">
        <v>-59887</v>
      </c>
      <c r="F40037">
        <v>1341807</v>
      </c>
      <c r="H40037" s="1"/>
    </row>
    <row r="40038" spans="1:8" x14ac:dyDescent="0.25">
      <c r="A40038" t="s">
        <v>24</v>
      </c>
      <c r="B40038" s="1">
        <v>39196</v>
      </c>
      <c r="C40038">
        <v>-3021</v>
      </c>
      <c r="D40038">
        <v>63829</v>
      </c>
      <c r="E40038">
        <v>-60808</v>
      </c>
      <c r="F40038">
        <v>1316177</v>
      </c>
      <c r="H40038" s="1"/>
    </row>
    <row r="40039" spans="1:8" x14ac:dyDescent="0.25">
      <c r="A40039" t="s">
        <v>24</v>
      </c>
      <c r="B40039" s="1">
        <v>39189</v>
      </c>
      <c r="C40039">
        <v>-4715</v>
      </c>
      <c r="D40039">
        <v>80815</v>
      </c>
      <c r="E40039">
        <v>-76100</v>
      </c>
      <c r="F40039">
        <v>1309533</v>
      </c>
      <c r="H40039" s="1"/>
    </row>
    <row r="40040" spans="1:8" x14ac:dyDescent="0.25">
      <c r="A40040" t="s">
        <v>24</v>
      </c>
      <c r="B40040" s="1">
        <v>39182</v>
      </c>
      <c r="C40040">
        <v>-3173</v>
      </c>
      <c r="D40040">
        <v>75184</v>
      </c>
      <c r="E40040">
        <v>-72011</v>
      </c>
      <c r="F40040">
        <v>1326403</v>
      </c>
      <c r="H40040" s="1"/>
    </row>
    <row r="40041" spans="1:8" x14ac:dyDescent="0.25">
      <c r="A40041" t="s">
        <v>24</v>
      </c>
      <c r="B40041" s="1">
        <v>39175</v>
      </c>
      <c r="C40041">
        <v>-10090</v>
      </c>
      <c r="D40041">
        <v>66675</v>
      </c>
      <c r="E40041">
        <v>-56585</v>
      </c>
      <c r="F40041">
        <v>1358053</v>
      </c>
      <c r="H40041" s="1"/>
    </row>
    <row r="40042" spans="1:8" x14ac:dyDescent="0.25">
      <c r="A40042" t="s">
        <v>24</v>
      </c>
      <c r="B40042" s="1">
        <v>39168</v>
      </c>
      <c r="C40042">
        <v>-13200</v>
      </c>
      <c r="D40042">
        <v>40179</v>
      </c>
      <c r="E40042">
        <v>-26979</v>
      </c>
      <c r="F40042">
        <v>1330479</v>
      </c>
      <c r="H40042" s="1"/>
    </row>
    <row r="40043" spans="1:8" x14ac:dyDescent="0.25">
      <c r="A40043" t="s">
        <v>24</v>
      </c>
      <c r="B40043" s="1">
        <v>39161</v>
      </c>
      <c r="C40043">
        <v>-12382</v>
      </c>
      <c r="D40043">
        <v>44366</v>
      </c>
      <c r="E40043">
        <v>-31984</v>
      </c>
      <c r="F40043">
        <v>1312508</v>
      </c>
      <c r="H40043" s="1"/>
    </row>
    <row r="40044" spans="1:8" x14ac:dyDescent="0.25">
      <c r="A40044" t="s">
        <v>24</v>
      </c>
      <c r="B40044" s="1">
        <v>39154</v>
      </c>
      <c r="C40044">
        <v>-15798</v>
      </c>
      <c r="D40044">
        <v>37114</v>
      </c>
      <c r="E40044">
        <v>-21316</v>
      </c>
      <c r="F40044">
        <v>1322242</v>
      </c>
      <c r="H40044" s="1"/>
    </row>
    <row r="40045" spans="1:8" x14ac:dyDescent="0.25">
      <c r="A40045" t="s">
        <v>24</v>
      </c>
      <c r="B40045" s="1">
        <v>39147</v>
      </c>
      <c r="C40045">
        <v>-16771</v>
      </c>
      <c r="D40045">
        <v>36323</v>
      </c>
      <c r="E40045">
        <v>-19552</v>
      </c>
      <c r="F40045">
        <v>1275194</v>
      </c>
      <c r="H40045" s="1"/>
    </row>
    <row r="40046" spans="1:8" x14ac:dyDescent="0.25">
      <c r="A40046" t="s">
        <v>24</v>
      </c>
      <c r="B40046" s="1">
        <v>39140</v>
      </c>
      <c r="C40046">
        <v>-15841</v>
      </c>
      <c r="D40046">
        <v>26039</v>
      </c>
      <c r="E40046">
        <v>-10198</v>
      </c>
      <c r="F40046">
        <v>1269208</v>
      </c>
      <c r="H40046" s="1"/>
    </row>
    <row r="40047" spans="1:8" x14ac:dyDescent="0.25">
      <c r="A40047" t="s">
        <v>24</v>
      </c>
      <c r="B40047" s="1">
        <v>39133</v>
      </c>
      <c r="C40047">
        <v>-15992</v>
      </c>
      <c r="D40047">
        <v>7862</v>
      </c>
      <c r="E40047">
        <v>8130</v>
      </c>
      <c r="F40047">
        <v>1227487</v>
      </c>
      <c r="H40047" s="1"/>
    </row>
    <row r="40048" spans="1:8" x14ac:dyDescent="0.25">
      <c r="A40048" t="s">
        <v>24</v>
      </c>
      <c r="B40048" s="1">
        <v>39126</v>
      </c>
      <c r="C40048">
        <v>-14234</v>
      </c>
      <c r="D40048">
        <v>-7213</v>
      </c>
      <c r="E40048">
        <v>21447</v>
      </c>
      <c r="F40048">
        <v>1322794</v>
      </c>
      <c r="H40048" s="1"/>
    </row>
    <row r="40049" spans="1:8" x14ac:dyDescent="0.25">
      <c r="A40049" t="s">
        <v>24</v>
      </c>
      <c r="B40049" s="1">
        <v>39119</v>
      </c>
      <c r="C40049">
        <v>-17392</v>
      </c>
      <c r="D40049">
        <v>-21324</v>
      </c>
      <c r="E40049">
        <v>38716</v>
      </c>
      <c r="F40049">
        <v>1298456</v>
      </c>
      <c r="H40049" s="1"/>
    </row>
    <row r="40050" spans="1:8" x14ac:dyDescent="0.25">
      <c r="A40050" t="s">
        <v>24</v>
      </c>
      <c r="B40050" s="1">
        <v>39112</v>
      </c>
      <c r="C40050">
        <v>-5882</v>
      </c>
      <c r="D40050">
        <v>-14342</v>
      </c>
      <c r="E40050">
        <v>20224</v>
      </c>
      <c r="F40050">
        <v>1306996</v>
      </c>
      <c r="H40050" s="1"/>
    </row>
    <row r="40051" spans="1:8" x14ac:dyDescent="0.25">
      <c r="A40051" t="s">
        <v>24</v>
      </c>
      <c r="B40051" s="1">
        <v>39105</v>
      </c>
      <c r="C40051">
        <v>-652</v>
      </c>
      <c r="D40051">
        <v>-8499</v>
      </c>
      <c r="E40051">
        <v>9151</v>
      </c>
      <c r="F40051">
        <v>1269598</v>
      </c>
      <c r="H40051" s="1"/>
    </row>
    <row r="40052" spans="1:8" x14ac:dyDescent="0.25">
      <c r="A40052" t="s">
        <v>24</v>
      </c>
      <c r="B40052" s="1">
        <v>39098</v>
      </c>
      <c r="C40052">
        <v>-278</v>
      </c>
      <c r="D40052">
        <v>-2032</v>
      </c>
      <c r="E40052">
        <v>2310</v>
      </c>
      <c r="F40052">
        <v>1317380</v>
      </c>
      <c r="H40052" s="1"/>
    </row>
    <row r="40053" spans="1:8" x14ac:dyDescent="0.25">
      <c r="A40053" t="s">
        <v>24</v>
      </c>
      <c r="B40053" s="1">
        <v>39091</v>
      </c>
      <c r="C40053">
        <v>-2268</v>
      </c>
      <c r="D40053">
        <v>-22358</v>
      </c>
      <c r="E40053">
        <v>24626</v>
      </c>
      <c r="F40053">
        <v>1280292</v>
      </c>
      <c r="H40053" s="1"/>
    </row>
    <row r="40054" spans="1:8" x14ac:dyDescent="0.25">
      <c r="A40054" t="s">
        <v>24</v>
      </c>
      <c r="B40054" s="1">
        <v>39085</v>
      </c>
      <c r="C40054">
        <v>-11959</v>
      </c>
      <c r="D40054">
        <v>2194</v>
      </c>
      <c r="E40054">
        <v>9765</v>
      </c>
      <c r="F40054">
        <v>1226641</v>
      </c>
      <c r="H40054" s="1"/>
    </row>
    <row r="40055" spans="1:8" x14ac:dyDescent="0.25">
      <c r="A40055" t="s">
        <v>24</v>
      </c>
      <c r="B40055" s="1">
        <v>39077</v>
      </c>
      <c r="C40055">
        <v>-16093</v>
      </c>
      <c r="D40055">
        <v>19848</v>
      </c>
      <c r="E40055">
        <v>-3755</v>
      </c>
      <c r="F40055">
        <v>1179893</v>
      </c>
      <c r="H40055" s="1"/>
    </row>
    <row r="40056" spans="1:8" x14ac:dyDescent="0.25">
      <c r="A40056" t="s">
        <v>24</v>
      </c>
      <c r="B40056" s="1">
        <v>39070</v>
      </c>
      <c r="C40056">
        <v>-17185</v>
      </c>
      <c r="D40056">
        <v>18847</v>
      </c>
      <c r="E40056">
        <v>-1662</v>
      </c>
      <c r="F40056">
        <v>1161945</v>
      </c>
      <c r="H40056" s="1"/>
    </row>
    <row r="40057" spans="1:8" x14ac:dyDescent="0.25">
      <c r="A40057" t="s">
        <v>24</v>
      </c>
      <c r="B40057" s="1">
        <v>39063</v>
      </c>
      <c r="C40057">
        <v>-5701</v>
      </c>
      <c r="D40057">
        <v>12458</v>
      </c>
      <c r="E40057">
        <v>-6757</v>
      </c>
      <c r="F40057">
        <v>1222508</v>
      </c>
      <c r="H40057" s="1"/>
    </row>
    <row r="40058" spans="1:8" x14ac:dyDescent="0.25">
      <c r="A40058" t="s">
        <v>24</v>
      </c>
      <c r="B40058" s="1">
        <v>39056</v>
      </c>
      <c r="C40058">
        <v>-20740</v>
      </c>
      <c r="D40058">
        <v>19011</v>
      </c>
      <c r="E40058">
        <v>1729</v>
      </c>
      <c r="F40058">
        <v>1218680</v>
      </c>
      <c r="H40058" s="1"/>
    </row>
    <row r="40059" spans="1:8" x14ac:dyDescent="0.25">
      <c r="A40059" t="s">
        <v>24</v>
      </c>
      <c r="B40059" s="1">
        <v>39049</v>
      </c>
      <c r="C40059">
        <v>-9200</v>
      </c>
      <c r="D40059">
        <v>11814</v>
      </c>
      <c r="E40059">
        <v>-2614</v>
      </c>
      <c r="F40059">
        <v>1172455</v>
      </c>
      <c r="H40059" s="1"/>
    </row>
    <row r="40060" spans="1:8" x14ac:dyDescent="0.25">
      <c r="A40060" t="s">
        <v>24</v>
      </c>
      <c r="B40060" s="1">
        <v>39042</v>
      </c>
      <c r="C40060">
        <v>-1735</v>
      </c>
      <c r="D40060">
        <v>12437</v>
      </c>
      <c r="E40060">
        <v>-10702</v>
      </c>
      <c r="F40060">
        <v>1152869</v>
      </c>
      <c r="H40060" s="1"/>
    </row>
    <row r="40061" spans="1:8" x14ac:dyDescent="0.25">
      <c r="A40061" t="s">
        <v>24</v>
      </c>
      <c r="B40061" s="1">
        <v>39035</v>
      </c>
      <c r="C40061">
        <v>-18068</v>
      </c>
      <c r="D40061">
        <v>17353</v>
      </c>
      <c r="E40061">
        <v>715</v>
      </c>
      <c r="F40061">
        <v>1220474</v>
      </c>
      <c r="H40061" s="1"/>
    </row>
    <row r="40062" spans="1:8" x14ac:dyDescent="0.25">
      <c r="A40062" t="s">
        <v>24</v>
      </c>
      <c r="B40062" s="1">
        <v>39028</v>
      </c>
      <c r="C40062">
        <v>-8439</v>
      </c>
      <c r="D40062">
        <v>-4794</v>
      </c>
      <c r="E40062">
        <v>13233</v>
      </c>
      <c r="F40062">
        <v>1160833</v>
      </c>
      <c r="H40062" s="1"/>
    </row>
    <row r="40063" spans="1:8" x14ac:dyDescent="0.25">
      <c r="A40063" t="s">
        <v>24</v>
      </c>
      <c r="B40063" s="1">
        <v>39021</v>
      </c>
      <c r="C40063">
        <v>-7043</v>
      </c>
      <c r="D40063">
        <v>-11311</v>
      </c>
      <c r="E40063">
        <v>18354</v>
      </c>
      <c r="F40063">
        <v>1158612</v>
      </c>
      <c r="H40063" s="1"/>
    </row>
    <row r="40064" spans="1:8" x14ac:dyDescent="0.25">
      <c r="A40064" t="s">
        <v>24</v>
      </c>
      <c r="B40064" s="1">
        <v>39014</v>
      </c>
      <c r="C40064">
        <v>-12132</v>
      </c>
      <c r="D40064">
        <v>-5025</v>
      </c>
      <c r="E40064">
        <v>17157</v>
      </c>
      <c r="F40064">
        <v>1133789</v>
      </c>
      <c r="H40064" s="1"/>
    </row>
    <row r="40065" spans="1:8" x14ac:dyDescent="0.25">
      <c r="A40065" t="s">
        <v>24</v>
      </c>
      <c r="B40065" s="1">
        <v>39007</v>
      </c>
      <c r="C40065">
        <v>-14347</v>
      </c>
      <c r="D40065">
        <v>-2696</v>
      </c>
      <c r="E40065">
        <v>17043</v>
      </c>
      <c r="F40065">
        <v>1186170</v>
      </c>
      <c r="H40065" s="1"/>
    </row>
    <row r="40066" spans="1:8" x14ac:dyDescent="0.25">
      <c r="A40066" t="s">
        <v>24</v>
      </c>
      <c r="B40066" s="1">
        <v>39000</v>
      </c>
      <c r="C40066">
        <v>-17988</v>
      </c>
      <c r="D40066">
        <v>301</v>
      </c>
      <c r="E40066">
        <v>17687</v>
      </c>
      <c r="F40066">
        <v>1193421</v>
      </c>
      <c r="H40066" s="1"/>
    </row>
    <row r="40067" spans="1:8" x14ac:dyDescent="0.25">
      <c r="A40067" t="s">
        <v>24</v>
      </c>
      <c r="B40067" s="1">
        <v>38993</v>
      </c>
      <c r="C40067">
        <v>-13618</v>
      </c>
      <c r="D40067">
        <v>131</v>
      </c>
      <c r="E40067">
        <v>13487</v>
      </c>
      <c r="F40067">
        <v>1173630</v>
      </c>
      <c r="H40067" s="1"/>
    </row>
    <row r="40068" spans="1:8" x14ac:dyDescent="0.25">
      <c r="A40068" t="s">
        <v>24</v>
      </c>
      <c r="B40068" s="1">
        <v>38986</v>
      </c>
      <c r="C40068">
        <v>-16441</v>
      </c>
      <c r="D40068">
        <v>13685</v>
      </c>
      <c r="E40068">
        <v>2756</v>
      </c>
      <c r="F40068">
        <v>1148838</v>
      </c>
      <c r="H40068" s="1"/>
    </row>
    <row r="40069" spans="1:8" x14ac:dyDescent="0.25">
      <c r="A40069" t="s">
        <v>24</v>
      </c>
      <c r="B40069" s="1">
        <v>38979</v>
      </c>
      <c r="C40069">
        <v>-20581</v>
      </c>
      <c r="D40069">
        <v>22498</v>
      </c>
      <c r="E40069">
        <v>-1917</v>
      </c>
      <c r="F40069">
        <v>1177409</v>
      </c>
      <c r="H40069" s="1"/>
    </row>
    <row r="40070" spans="1:8" x14ac:dyDescent="0.25">
      <c r="A40070" t="s">
        <v>24</v>
      </c>
      <c r="B40070" s="1">
        <v>38972</v>
      </c>
      <c r="C40070">
        <v>-15194</v>
      </c>
      <c r="D40070">
        <v>37020</v>
      </c>
      <c r="E40070">
        <v>-21826</v>
      </c>
      <c r="F40070">
        <v>1213940</v>
      </c>
      <c r="H40070" s="1"/>
    </row>
    <row r="40071" spans="1:8" x14ac:dyDescent="0.25">
      <c r="A40071" t="s">
        <v>24</v>
      </c>
      <c r="B40071" s="1">
        <v>38965</v>
      </c>
      <c r="C40071">
        <v>-11824</v>
      </c>
      <c r="D40071">
        <v>47317</v>
      </c>
      <c r="E40071">
        <v>-35493</v>
      </c>
      <c r="F40071">
        <v>1170266</v>
      </c>
      <c r="H40071" s="1"/>
    </row>
    <row r="40072" spans="1:8" x14ac:dyDescent="0.25">
      <c r="A40072" t="s">
        <v>24</v>
      </c>
      <c r="B40072" s="1">
        <v>38958</v>
      </c>
      <c r="C40072">
        <v>-11348</v>
      </c>
      <c r="D40072">
        <v>60861</v>
      </c>
      <c r="E40072">
        <v>-49513</v>
      </c>
      <c r="F40072">
        <v>1149670</v>
      </c>
      <c r="H40072" s="1"/>
    </row>
    <row r="40073" spans="1:8" x14ac:dyDescent="0.25">
      <c r="A40073" t="s">
        <v>24</v>
      </c>
      <c r="B40073" s="1">
        <v>38951</v>
      </c>
      <c r="C40073">
        <v>-4924</v>
      </c>
      <c r="D40073">
        <v>68915</v>
      </c>
      <c r="E40073">
        <v>-63991</v>
      </c>
      <c r="F40073">
        <v>1122955</v>
      </c>
      <c r="H40073" s="1"/>
    </row>
    <row r="40074" spans="1:8" x14ac:dyDescent="0.25">
      <c r="A40074" t="s">
        <v>24</v>
      </c>
      <c r="B40074" s="1">
        <v>38944</v>
      </c>
      <c r="C40074">
        <v>-8953</v>
      </c>
      <c r="D40074">
        <v>83794</v>
      </c>
      <c r="E40074">
        <v>-74841</v>
      </c>
      <c r="F40074">
        <v>1209950</v>
      </c>
      <c r="H40074" s="1"/>
    </row>
    <row r="40075" spans="1:8" x14ac:dyDescent="0.25">
      <c r="A40075" t="s">
        <v>24</v>
      </c>
      <c r="B40075" s="1">
        <v>38937</v>
      </c>
      <c r="C40075">
        <v>-2103</v>
      </c>
      <c r="D40075">
        <v>70530</v>
      </c>
      <c r="E40075">
        <v>-68427</v>
      </c>
      <c r="F40075">
        <v>1164949</v>
      </c>
      <c r="H40075" s="1"/>
    </row>
    <row r="40076" spans="1:8" x14ac:dyDescent="0.25">
      <c r="A40076" t="s">
        <v>24</v>
      </c>
      <c r="B40076" s="1">
        <v>38930</v>
      </c>
      <c r="C40076">
        <v>-2502</v>
      </c>
      <c r="D40076">
        <v>66095</v>
      </c>
      <c r="E40076">
        <v>-63593</v>
      </c>
      <c r="F40076">
        <v>1109838</v>
      </c>
      <c r="H40076" s="1"/>
    </row>
    <row r="40077" spans="1:8" x14ac:dyDescent="0.25">
      <c r="A40077" t="s">
        <v>24</v>
      </c>
      <c r="B40077" s="1">
        <v>38923</v>
      </c>
      <c r="C40077">
        <v>-5996</v>
      </c>
      <c r="D40077">
        <v>60285</v>
      </c>
      <c r="E40077">
        <v>-54289</v>
      </c>
      <c r="F40077">
        <v>1051351</v>
      </c>
      <c r="H40077" s="1"/>
    </row>
    <row r="40078" spans="1:8" x14ac:dyDescent="0.25">
      <c r="A40078" t="s">
        <v>24</v>
      </c>
      <c r="B40078" s="1">
        <v>38916</v>
      </c>
      <c r="C40078">
        <v>-312</v>
      </c>
      <c r="D40078">
        <v>56769</v>
      </c>
      <c r="E40078">
        <v>-56457</v>
      </c>
      <c r="F40078">
        <v>1086762</v>
      </c>
      <c r="H40078" s="1"/>
    </row>
    <row r="40079" spans="1:8" x14ac:dyDescent="0.25">
      <c r="A40079" t="s">
        <v>24</v>
      </c>
      <c r="B40079" s="1">
        <v>38909</v>
      </c>
      <c r="C40079">
        <v>-10819</v>
      </c>
      <c r="D40079">
        <v>57766</v>
      </c>
      <c r="E40079">
        <v>-46947</v>
      </c>
      <c r="F40079">
        <v>1061431</v>
      </c>
      <c r="H40079" s="1"/>
    </row>
    <row r="40080" spans="1:8" x14ac:dyDescent="0.25">
      <c r="A40080" t="s">
        <v>24</v>
      </c>
      <c r="B40080" s="1">
        <v>38901</v>
      </c>
      <c r="C40080">
        <v>-11793</v>
      </c>
      <c r="D40080">
        <v>45278</v>
      </c>
      <c r="E40080">
        <v>-33485</v>
      </c>
      <c r="F40080">
        <v>1013523</v>
      </c>
      <c r="H40080" s="1"/>
    </row>
    <row r="40081" spans="1:8" x14ac:dyDescent="0.25">
      <c r="A40081" t="s">
        <v>24</v>
      </c>
      <c r="B40081" s="1">
        <v>38895</v>
      </c>
      <c r="C40081">
        <v>-12698</v>
      </c>
      <c r="D40081">
        <v>36814</v>
      </c>
      <c r="E40081">
        <v>-24116</v>
      </c>
      <c r="F40081">
        <v>991500</v>
      </c>
      <c r="H40081" s="1"/>
    </row>
    <row r="40082" spans="1:8" x14ac:dyDescent="0.25">
      <c r="A40082" t="s">
        <v>24</v>
      </c>
      <c r="B40082" s="1">
        <v>38888</v>
      </c>
      <c r="C40082">
        <v>-13642</v>
      </c>
      <c r="D40082">
        <v>26746</v>
      </c>
      <c r="E40082">
        <v>-13104</v>
      </c>
      <c r="F40082">
        <v>968619</v>
      </c>
      <c r="H40082" s="1"/>
    </row>
    <row r="40083" spans="1:8" x14ac:dyDescent="0.25">
      <c r="A40083" t="s">
        <v>24</v>
      </c>
      <c r="B40083" s="1">
        <v>38881</v>
      </c>
      <c r="C40083">
        <v>-12898</v>
      </c>
      <c r="D40083">
        <v>37552</v>
      </c>
      <c r="E40083">
        <v>-24654</v>
      </c>
      <c r="F40083">
        <v>1044276</v>
      </c>
      <c r="H40083" s="1"/>
    </row>
    <row r="40084" spans="1:8" x14ac:dyDescent="0.25">
      <c r="A40084" t="s">
        <v>24</v>
      </c>
      <c r="B40084" s="1">
        <v>38874</v>
      </c>
      <c r="C40084">
        <v>-6479</v>
      </c>
      <c r="D40084">
        <v>43880</v>
      </c>
      <c r="E40084">
        <v>-37401</v>
      </c>
      <c r="F40084">
        <v>1044132</v>
      </c>
      <c r="H40084" s="1"/>
    </row>
    <row r="40085" spans="1:8" x14ac:dyDescent="0.25">
      <c r="A40085" t="s">
        <v>24</v>
      </c>
      <c r="B40085" s="1">
        <v>38867</v>
      </c>
      <c r="C40085">
        <v>-5568</v>
      </c>
      <c r="D40085">
        <v>48457</v>
      </c>
      <c r="E40085">
        <v>-42889</v>
      </c>
      <c r="F40085">
        <v>1018291</v>
      </c>
      <c r="H40085" s="1"/>
    </row>
    <row r="40086" spans="1:8" x14ac:dyDescent="0.25">
      <c r="A40086" t="s">
        <v>24</v>
      </c>
      <c r="B40086" s="1">
        <v>38860</v>
      </c>
      <c r="C40086">
        <v>-11032</v>
      </c>
      <c r="D40086">
        <v>54600</v>
      </c>
      <c r="E40086">
        <v>-43568</v>
      </c>
      <c r="F40086">
        <v>995266</v>
      </c>
      <c r="H40086" s="1"/>
    </row>
    <row r="40087" spans="1:8" x14ac:dyDescent="0.25">
      <c r="A40087" t="s">
        <v>24</v>
      </c>
      <c r="B40087" s="1">
        <v>38853</v>
      </c>
      <c r="C40087">
        <v>-4485</v>
      </c>
      <c r="D40087">
        <v>78207</v>
      </c>
      <c r="E40087">
        <v>-73722</v>
      </c>
      <c r="F40087">
        <v>1068817</v>
      </c>
      <c r="H40087" s="1"/>
    </row>
    <row r="40088" spans="1:8" x14ac:dyDescent="0.25">
      <c r="A40088" t="s">
        <v>24</v>
      </c>
      <c r="B40088" s="1">
        <v>38846</v>
      </c>
      <c r="C40088">
        <v>-4066</v>
      </c>
      <c r="D40088">
        <v>86342</v>
      </c>
      <c r="E40088">
        <v>-82276</v>
      </c>
      <c r="F40088">
        <v>1090810</v>
      </c>
      <c r="H40088" s="1"/>
    </row>
    <row r="40089" spans="1:8" x14ac:dyDescent="0.25">
      <c r="A40089" t="s">
        <v>24</v>
      </c>
      <c r="B40089" s="1">
        <v>38839</v>
      </c>
      <c r="C40089">
        <v>-6008</v>
      </c>
      <c r="D40089">
        <v>94094</v>
      </c>
      <c r="E40089">
        <v>-88086</v>
      </c>
      <c r="F40089">
        <v>1091791</v>
      </c>
      <c r="H40089" s="1"/>
    </row>
    <row r="40090" spans="1:8" x14ac:dyDescent="0.25">
      <c r="A40090" t="s">
        <v>24</v>
      </c>
      <c r="B40090" s="1">
        <v>38832</v>
      </c>
      <c r="C40090">
        <v>-8068</v>
      </c>
      <c r="D40090">
        <v>74023</v>
      </c>
      <c r="E40090">
        <v>-65955</v>
      </c>
      <c r="F40090">
        <v>1017674</v>
      </c>
      <c r="H40090" s="1"/>
    </row>
    <row r="40091" spans="1:8" x14ac:dyDescent="0.25">
      <c r="A40091" t="s">
        <v>24</v>
      </c>
      <c r="B40091" s="1">
        <v>38825</v>
      </c>
      <c r="C40091">
        <v>-7569</v>
      </c>
      <c r="D40091">
        <v>66749</v>
      </c>
      <c r="E40091">
        <v>-59180</v>
      </c>
      <c r="F40091">
        <v>1002719</v>
      </c>
      <c r="H40091" s="1"/>
    </row>
    <row r="40092" spans="1:8" x14ac:dyDescent="0.25">
      <c r="A40092" t="s">
        <v>24</v>
      </c>
      <c r="B40092" s="1">
        <v>38818</v>
      </c>
      <c r="C40092">
        <v>-5213</v>
      </c>
      <c r="D40092">
        <v>28249</v>
      </c>
      <c r="E40092">
        <v>-23036</v>
      </c>
      <c r="F40092">
        <v>987579</v>
      </c>
      <c r="H40092" s="1"/>
    </row>
    <row r="40093" spans="1:8" x14ac:dyDescent="0.25">
      <c r="A40093" t="s">
        <v>24</v>
      </c>
      <c r="B40093" s="1">
        <v>38811</v>
      </c>
      <c r="C40093">
        <v>-18337</v>
      </c>
      <c r="D40093">
        <v>30025</v>
      </c>
      <c r="E40093">
        <v>-11688</v>
      </c>
      <c r="F40093">
        <v>967908</v>
      </c>
      <c r="H40093" s="1"/>
    </row>
    <row r="40094" spans="1:8" x14ac:dyDescent="0.25">
      <c r="A40094" t="s">
        <v>24</v>
      </c>
      <c r="B40094" s="1">
        <v>38804</v>
      </c>
      <c r="C40094">
        <v>-10028</v>
      </c>
      <c r="D40094">
        <v>7218</v>
      </c>
      <c r="E40094">
        <v>2810</v>
      </c>
      <c r="F40094">
        <v>936136</v>
      </c>
      <c r="H40094" s="1"/>
    </row>
    <row r="40095" spans="1:8" x14ac:dyDescent="0.25">
      <c r="A40095" t="s">
        <v>24</v>
      </c>
      <c r="B40095" s="1">
        <v>38797</v>
      </c>
      <c r="C40095">
        <v>-16553</v>
      </c>
      <c r="D40095">
        <v>-6337</v>
      </c>
      <c r="E40095">
        <v>22890</v>
      </c>
      <c r="F40095">
        <v>928551</v>
      </c>
      <c r="H40095" s="1"/>
    </row>
    <row r="40096" spans="1:8" x14ac:dyDescent="0.25">
      <c r="A40096" t="s">
        <v>24</v>
      </c>
      <c r="B40096" s="1">
        <v>38790</v>
      </c>
      <c r="C40096">
        <v>-3917</v>
      </c>
      <c r="D40096">
        <v>-15258</v>
      </c>
      <c r="E40096">
        <v>19175</v>
      </c>
      <c r="F40096">
        <v>980280</v>
      </c>
      <c r="H40096" s="1"/>
    </row>
    <row r="40097" spans="1:8" x14ac:dyDescent="0.25">
      <c r="A40097" t="s">
        <v>24</v>
      </c>
      <c r="B40097" s="1">
        <v>38783</v>
      </c>
      <c r="C40097">
        <v>-5573</v>
      </c>
      <c r="D40097">
        <v>-19126</v>
      </c>
      <c r="E40097">
        <v>24699</v>
      </c>
      <c r="F40097">
        <v>966478</v>
      </c>
      <c r="H40097" s="1"/>
    </row>
    <row r="40098" spans="1:8" x14ac:dyDescent="0.25">
      <c r="A40098" t="s">
        <v>24</v>
      </c>
      <c r="B40098" s="1">
        <v>38776</v>
      </c>
      <c r="C40098">
        <v>-9283</v>
      </c>
      <c r="D40098">
        <v>-25651</v>
      </c>
      <c r="E40098">
        <v>34934</v>
      </c>
      <c r="F40098">
        <v>941616</v>
      </c>
      <c r="H40098" s="1"/>
    </row>
    <row r="40099" spans="1:8" x14ac:dyDescent="0.25">
      <c r="A40099" t="s">
        <v>24</v>
      </c>
      <c r="B40099" s="1">
        <v>38769</v>
      </c>
      <c r="C40099">
        <v>-3230</v>
      </c>
      <c r="D40099">
        <v>-30128</v>
      </c>
      <c r="E40099">
        <v>33358</v>
      </c>
      <c r="F40099">
        <v>889301</v>
      </c>
      <c r="H40099" s="1"/>
    </row>
    <row r="40100" spans="1:8" x14ac:dyDescent="0.25">
      <c r="A40100" t="s">
        <v>24</v>
      </c>
      <c r="B40100" s="1">
        <v>38762</v>
      </c>
      <c r="C40100">
        <v>5262</v>
      </c>
      <c r="D40100">
        <v>-18501</v>
      </c>
      <c r="E40100">
        <v>13239</v>
      </c>
      <c r="F40100">
        <v>926564</v>
      </c>
      <c r="H40100" s="1"/>
    </row>
    <row r="40101" spans="1:8" x14ac:dyDescent="0.25">
      <c r="A40101" t="s">
        <v>24</v>
      </c>
      <c r="B40101" s="1">
        <v>38755</v>
      </c>
      <c r="C40101">
        <v>6084</v>
      </c>
      <c r="D40101">
        <v>-539</v>
      </c>
      <c r="E40101">
        <v>-5545</v>
      </c>
      <c r="F40101">
        <v>941180</v>
      </c>
      <c r="H40101" s="1"/>
    </row>
    <row r="40102" spans="1:8" x14ac:dyDescent="0.25">
      <c r="A40102" t="s">
        <v>24</v>
      </c>
      <c r="B40102" s="1">
        <v>38748</v>
      </c>
      <c r="C40102">
        <v>4804</v>
      </c>
      <c r="D40102">
        <v>19970</v>
      </c>
      <c r="E40102">
        <v>-24774</v>
      </c>
      <c r="F40102">
        <v>951012</v>
      </c>
      <c r="H40102" s="1"/>
    </row>
    <row r="40103" spans="1:8" x14ac:dyDescent="0.25">
      <c r="A40103" t="s">
        <v>24</v>
      </c>
      <c r="B40103" s="1">
        <v>38741</v>
      </c>
      <c r="C40103">
        <v>1144</v>
      </c>
      <c r="D40103">
        <v>5541</v>
      </c>
      <c r="E40103">
        <v>-6685</v>
      </c>
      <c r="F40103">
        <v>908242</v>
      </c>
      <c r="H40103" s="1"/>
    </row>
    <row r="40104" spans="1:8" x14ac:dyDescent="0.25">
      <c r="A40104" t="s">
        <v>24</v>
      </c>
      <c r="B40104" s="1">
        <v>38734</v>
      </c>
      <c r="C40104">
        <v>-811</v>
      </c>
      <c r="D40104">
        <v>-1676</v>
      </c>
      <c r="E40104">
        <v>2487</v>
      </c>
      <c r="F40104">
        <v>909573</v>
      </c>
      <c r="H40104" s="1"/>
    </row>
    <row r="40105" spans="1:8" x14ac:dyDescent="0.25">
      <c r="A40105" t="s">
        <v>24</v>
      </c>
      <c r="B40105" s="1">
        <v>38727</v>
      </c>
      <c r="C40105">
        <v>-2359</v>
      </c>
      <c r="D40105">
        <v>-722</v>
      </c>
      <c r="E40105">
        <v>3081</v>
      </c>
      <c r="F40105">
        <v>892949</v>
      </c>
      <c r="H40105" s="1"/>
    </row>
    <row r="40106" spans="1:8" x14ac:dyDescent="0.25">
      <c r="A40106" t="s">
        <v>24</v>
      </c>
      <c r="B40106" s="1">
        <v>38720</v>
      </c>
      <c r="C40106">
        <v>-14315</v>
      </c>
      <c r="D40106">
        <v>-14403</v>
      </c>
      <c r="E40106">
        <v>28718</v>
      </c>
      <c r="F40106">
        <v>849868</v>
      </c>
      <c r="H40106" s="1"/>
    </row>
    <row r="40107" spans="1:8" x14ac:dyDescent="0.25">
      <c r="A40107" t="s">
        <v>24</v>
      </c>
      <c r="B40107" s="1">
        <v>38713</v>
      </c>
      <c r="C40107">
        <v>-21059</v>
      </c>
      <c r="D40107">
        <v>-24254</v>
      </c>
      <c r="E40107">
        <v>45313</v>
      </c>
      <c r="F40107">
        <v>818841</v>
      </c>
      <c r="H40107" s="1"/>
    </row>
    <row r="40108" spans="1:8" x14ac:dyDescent="0.25">
      <c r="A40108" t="s">
        <v>24</v>
      </c>
      <c r="B40108" s="1">
        <v>38706</v>
      </c>
      <c r="C40108">
        <v>-13106</v>
      </c>
      <c r="D40108">
        <v>-16991</v>
      </c>
      <c r="E40108">
        <v>30097</v>
      </c>
      <c r="F40108">
        <v>813180</v>
      </c>
      <c r="H40108" s="1"/>
    </row>
    <row r="40109" spans="1:8" x14ac:dyDescent="0.25">
      <c r="A40109" t="s">
        <v>24</v>
      </c>
      <c r="B40109" s="1">
        <v>38699</v>
      </c>
      <c r="C40109">
        <v>-13041</v>
      </c>
      <c r="D40109">
        <v>-29941</v>
      </c>
      <c r="E40109">
        <v>42982</v>
      </c>
      <c r="F40109">
        <v>869209</v>
      </c>
      <c r="H40109" s="1"/>
    </row>
    <row r="40110" spans="1:8" x14ac:dyDescent="0.25">
      <c r="A40110" t="s">
        <v>24</v>
      </c>
      <c r="B40110" s="1">
        <v>38692</v>
      </c>
      <c r="C40110">
        <v>-14202</v>
      </c>
      <c r="D40110">
        <v>-29527</v>
      </c>
      <c r="E40110">
        <v>43729</v>
      </c>
      <c r="F40110">
        <v>861412</v>
      </c>
      <c r="H40110" s="1"/>
    </row>
    <row r="40111" spans="1:8" x14ac:dyDescent="0.25">
      <c r="A40111" t="s">
        <v>24</v>
      </c>
      <c r="B40111" s="1">
        <v>38685</v>
      </c>
      <c r="C40111">
        <v>-21527</v>
      </c>
      <c r="D40111">
        <v>-43773</v>
      </c>
      <c r="E40111">
        <v>65300</v>
      </c>
      <c r="F40111">
        <v>836948</v>
      </c>
      <c r="H40111" s="1"/>
    </row>
    <row r="40112" spans="1:8" x14ac:dyDescent="0.25">
      <c r="A40112" t="s">
        <v>24</v>
      </c>
      <c r="B40112" s="1">
        <v>38678</v>
      </c>
      <c r="C40112">
        <v>-18160</v>
      </c>
      <c r="D40112">
        <v>-43064</v>
      </c>
      <c r="E40112">
        <v>61224</v>
      </c>
      <c r="F40112">
        <v>805527</v>
      </c>
      <c r="H40112" s="1"/>
    </row>
    <row r="40113" spans="1:8" x14ac:dyDescent="0.25">
      <c r="A40113" t="s">
        <v>24</v>
      </c>
      <c r="B40113" s="1">
        <v>38671</v>
      </c>
      <c r="C40113">
        <v>-14486</v>
      </c>
      <c r="D40113">
        <v>-56168</v>
      </c>
      <c r="E40113">
        <v>70654</v>
      </c>
      <c r="F40113">
        <v>845065</v>
      </c>
      <c r="H40113" s="1"/>
    </row>
    <row r="40114" spans="1:8" x14ac:dyDescent="0.25">
      <c r="A40114" t="s">
        <v>24</v>
      </c>
      <c r="B40114" s="1">
        <v>38664</v>
      </c>
      <c r="C40114">
        <v>-17600</v>
      </c>
      <c r="D40114">
        <v>-47816</v>
      </c>
      <c r="E40114">
        <v>65416</v>
      </c>
      <c r="F40114">
        <v>830757</v>
      </c>
      <c r="H40114" s="1"/>
    </row>
    <row r="40115" spans="1:8" x14ac:dyDescent="0.25">
      <c r="A40115" t="s">
        <v>24</v>
      </c>
      <c r="B40115" s="1">
        <v>38657</v>
      </c>
      <c r="C40115">
        <v>-17824</v>
      </c>
      <c r="D40115">
        <v>-42040</v>
      </c>
      <c r="E40115">
        <v>59864</v>
      </c>
      <c r="F40115">
        <v>821833</v>
      </c>
      <c r="H40115" s="1"/>
    </row>
    <row r="40116" spans="1:8" x14ac:dyDescent="0.25">
      <c r="A40116" t="s">
        <v>24</v>
      </c>
      <c r="B40116" s="1">
        <v>38650</v>
      </c>
      <c r="C40116">
        <v>-20045</v>
      </c>
      <c r="D40116">
        <v>-38084</v>
      </c>
      <c r="E40116">
        <v>58129</v>
      </c>
      <c r="F40116">
        <v>817409</v>
      </c>
      <c r="H40116" s="1"/>
    </row>
    <row r="40117" spans="1:8" x14ac:dyDescent="0.25">
      <c r="A40117" t="s">
        <v>24</v>
      </c>
      <c r="B40117" s="1">
        <v>38643</v>
      </c>
      <c r="C40117">
        <v>-20654</v>
      </c>
      <c r="D40117">
        <v>-26118</v>
      </c>
      <c r="E40117">
        <v>46772</v>
      </c>
      <c r="F40117">
        <v>860139</v>
      </c>
      <c r="H40117" s="1"/>
    </row>
    <row r="40118" spans="1:8" x14ac:dyDescent="0.25">
      <c r="A40118" t="s">
        <v>24</v>
      </c>
      <c r="B40118" s="1">
        <v>38636</v>
      </c>
      <c r="C40118">
        <v>-19389</v>
      </c>
      <c r="D40118">
        <v>-40570</v>
      </c>
      <c r="E40118">
        <v>59959</v>
      </c>
      <c r="F40118">
        <v>852369</v>
      </c>
      <c r="H40118" s="1"/>
    </row>
    <row r="40119" spans="1:8" x14ac:dyDescent="0.25">
      <c r="A40119" t="s">
        <v>24</v>
      </c>
      <c r="B40119" s="1">
        <v>38629</v>
      </c>
      <c r="C40119">
        <v>-11707</v>
      </c>
      <c r="D40119">
        <v>-27251</v>
      </c>
      <c r="E40119">
        <v>38958</v>
      </c>
      <c r="F40119">
        <v>866124</v>
      </c>
      <c r="H40119" s="1"/>
    </row>
    <row r="40120" spans="1:8" x14ac:dyDescent="0.25">
      <c r="A40120" t="s">
        <v>24</v>
      </c>
      <c r="B40120" s="1">
        <v>38622</v>
      </c>
      <c r="C40120">
        <v>-12546</v>
      </c>
      <c r="D40120">
        <v>-26329</v>
      </c>
      <c r="E40120">
        <v>38875</v>
      </c>
      <c r="F40120">
        <v>851214</v>
      </c>
      <c r="H40120" s="1"/>
    </row>
    <row r="40121" spans="1:8" x14ac:dyDescent="0.25">
      <c r="A40121" t="s">
        <v>24</v>
      </c>
      <c r="B40121" s="1">
        <v>38615</v>
      </c>
      <c r="C40121">
        <v>-7638</v>
      </c>
      <c r="D40121">
        <v>-13103</v>
      </c>
      <c r="E40121">
        <v>20741</v>
      </c>
      <c r="F40121">
        <v>846588</v>
      </c>
      <c r="H40121" s="1"/>
    </row>
    <row r="40122" spans="1:8" x14ac:dyDescent="0.25">
      <c r="A40122" t="s">
        <v>24</v>
      </c>
      <c r="B40122" s="1">
        <v>38608</v>
      </c>
      <c r="C40122">
        <v>410</v>
      </c>
      <c r="D40122">
        <v>-8248</v>
      </c>
      <c r="E40122">
        <v>7838</v>
      </c>
      <c r="F40122">
        <v>872847</v>
      </c>
      <c r="H40122" s="1"/>
    </row>
    <row r="40123" spans="1:8" x14ac:dyDescent="0.25">
      <c r="A40123" t="s">
        <v>24</v>
      </c>
      <c r="B40123" s="1">
        <v>38601</v>
      </c>
      <c r="C40123">
        <v>-8536</v>
      </c>
      <c r="D40123">
        <v>24094</v>
      </c>
      <c r="E40123">
        <v>-15558</v>
      </c>
      <c r="F40123">
        <v>897560</v>
      </c>
      <c r="H40123" s="1"/>
    </row>
    <row r="40124" spans="1:8" x14ac:dyDescent="0.25">
      <c r="A40124" t="s">
        <v>24</v>
      </c>
      <c r="B40124" s="1">
        <v>38594</v>
      </c>
      <c r="C40124">
        <v>-14780</v>
      </c>
      <c r="D40124">
        <v>19360</v>
      </c>
      <c r="E40124">
        <v>-4580</v>
      </c>
      <c r="F40124">
        <v>914422</v>
      </c>
      <c r="H40124" s="1"/>
    </row>
    <row r="40125" spans="1:8" x14ac:dyDescent="0.25">
      <c r="A40125" t="s">
        <v>24</v>
      </c>
      <c r="B40125" s="1">
        <v>38587</v>
      </c>
      <c r="C40125">
        <v>-7364</v>
      </c>
      <c r="D40125">
        <v>15720</v>
      </c>
      <c r="E40125">
        <v>-8356</v>
      </c>
      <c r="F40125">
        <v>896090</v>
      </c>
      <c r="H40125" s="1"/>
    </row>
    <row r="40126" spans="1:8" x14ac:dyDescent="0.25">
      <c r="A40126" t="s">
        <v>24</v>
      </c>
      <c r="B40126" s="1">
        <v>38580</v>
      </c>
      <c r="C40126">
        <v>-14683</v>
      </c>
      <c r="D40126">
        <v>40395</v>
      </c>
      <c r="E40126">
        <v>-25712</v>
      </c>
      <c r="F40126">
        <v>957767</v>
      </c>
      <c r="H40126" s="1"/>
    </row>
    <row r="40127" spans="1:8" x14ac:dyDescent="0.25">
      <c r="A40127" t="s">
        <v>24</v>
      </c>
      <c r="B40127" s="1">
        <v>38573</v>
      </c>
      <c r="C40127">
        <v>-10598</v>
      </c>
      <c r="D40127">
        <v>34988</v>
      </c>
      <c r="E40127">
        <v>-24390</v>
      </c>
      <c r="F40127">
        <v>887515</v>
      </c>
      <c r="H40127" s="1"/>
    </row>
    <row r="40128" spans="1:8" x14ac:dyDescent="0.25">
      <c r="A40128" t="s">
        <v>24</v>
      </c>
      <c r="B40128" s="1">
        <v>38566</v>
      </c>
      <c r="C40128">
        <v>-8193</v>
      </c>
      <c r="D40128">
        <v>26070</v>
      </c>
      <c r="E40128">
        <v>-17877</v>
      </c>
      <c r="F40128">
        <v>840179</v>
      </c>
      <c r="H40128" s="1"/>
    </row>
    <row r="40129" spans="1:8" x14ac:dyDescent="0.25">
      <c r="A40129" t="s">
        <v>24</v>
      </c>
      <c r="B40129" s="1">
        <v>38559</v>
      </c>
      <c r="C40129">
        <v>-9981</v>
      </c>
      <c r="D40129">
        <v>11929</v>
      </c>
      <c r="E40129">
        <v>-1948</v>
      </c>
      <c r="F40129">
        <v>802588</v>
      </c>
      <c r="H40129" s="1"/>
    </row>
    <row r="40130" spans="1:8" x14ac:dyDescent="0.25">
      <c r="A40130" t="s">
        <v>24</v>
      </c>
      <c r="B40130" s="1">
        <v>38552</v>
      </c>
      <c r="C40130">
        <v>-6676</v>
      </c>
      <c r="D40130">
        <v>18899</v>
      </c>
      <c r="E40130">
        <v>-12223</v>
      </c>
      <c r="F40130">
        <v>822636</v>
      </c>
      <c r="H40130" s="1"/>
    </row>
    <row r="40131" spans="1:8" x14ac:dyDescent="0.25">
      <c r="A40131" t="s">
        <v>24</v>
      </c>
      <c r="B40131" s="1">
        <v>38545</v>
      </c>
      <c r="C40131">
        <v>-8360</v>
      </c>
      <c r="D40131">
        <v>34029</v>
      </c>
      <c r="E40131">
        <v>-25669</v>
      </c>
      <c r="F40131">
        <v>828196</v>
      </c>
      <c r="H40131" s="1"/>
    </row>
    <row r="40132" spans="1:8" x14ac:dyDescent="0.25">
      <c r="A40132" t="s">
        <v>24</v>
      </c>
      <c r="B40132" s="1">
        <v>38538</v>
      </c>
      <c r="C40132">
        <v>-15064</v>
      </c>
      <c r="D40132">
        <v>32758</v>
      </c>
      <c r="E40132">
        <v>-17694</v>
      </c>
      <c r="F40132">
        <v>813974</v>
      </c>
      <c r="H40132" s="1"/>
    </row>
    <row r="40133" spans="1:8" x14ac:dyDescent="0.25">
      <c r="A40133" t="s">
        <v>24</v>
      </c>
      <c r="B40133" s="1">
        <v>38531</v>
      </c>
      <c r="C40133">
        <v>-15514</v>
      </c>
      <c r="D40133">
        <v>22008</v>
      </c>
      <c r="E40133">
        <v>-6494</v>
      </c>
      <c r="F40133">
        <v>783203</v>
      </c>
      <c r="H40133" s="1"/>
    </row>
    <row r="40134" spans="1:8" x14ac:dyDescent="0.25">
      <c r="A40134" t="s">
        <v>24</v>
      </c>
      <c r="B40134" s="1">
        <v>38524</v>
      </c>
      <c r="C40134">
        <v>-15701</v>
      </c>
      <c r="D40134">
        <v>19847</v>
      </c>
      <c r="E40134">
        <v>-4146</v>
      </c>
      <c r="F40134">
        <v>771615</v>
      </c>
      <c r="H40134" s="1"/>
    </row>
    <row r="40135" spans="1:8" x14ac:dyDescent="0.25">
      <c r="A40135" t="s">
        <v>24</v>
      </c>
      <c r="B40135" s="1">
        <v>38517</v>
      </c>
      <c r="C40135">
        <v>-19831</v>
      </c>
      <c r="D40135">
        <v>12563</v>
      </c>
      <c r="E40135">
        <v>7268</v>
      </c>
      <c r="F40135">
        <v>807148</v>
      </c>
      <c r="H40135" s="1"/>
    </row>
    <row r="40136" spans="1:8" x14ac:dyDescent="0.25">
      <c r="A40136" t="s">
        <v>24</v>
      </c>
      <c r="B40136" s="1">
        <v>38510</v>
      </c>
      <c r="C40136">
        <v>-12661</v>
      </c>
      <c r="D40136">
        <v>1375</v>
      </c>
      <c r="E40136">
        <v>11286</v>
      </c>
      <c r="F40136">
        <v>783546</v>
      </c>
      <c r="H40136" s="1"/>
    </row>
    <row r="40137" spans="1:8" x14ac:dyDescent="0.25">
      <c r="A40137" t="s">
        <v>24</v>
      </c>
      <c r="B40137" s="1">
        <v>38503</v>
      </c>
      <c r="C40137">
        <v>-21699</v>
      </c>
      <c r="D40137">
        <v>-17401</v>
      </c>
      <c r="E40137">
        <v>39100</v>
      </c>
      <c r="F40137">
        <v>783354</v>
      </c>
      <c r="H40137" s="1"/>
    </row>
    <row r="40138" spans="1:8" x14ac:dyDescent="0.25">
      <c r="A40138" t="s">
        <v>24</v>
      </c>
      <c r="B40138" s="1">
        <v>38496</v>
      </c>
      <c r="C40138">
        <v>-14510</v>
      </c>
      <c r="D40138">
        <v>-14319</v>
      </c>
      <c r="E40138">
        <v>28829</v>
      </c>
      <c r="F40138">
        <v>762963</v>
      </c>
      <c r="H40138" s="1"/>
    </row>
    <row r="40139" spans="1:8" x14ac:dyDescent="0.25">
      <c r="A40139" t="s">
        <v>24</v>
      </c>
      <c r="B40139" s="1">
        <v>38489</v>
      </c>
      <c r="C40139">
        <v>-18425</v>
      </c>
      <c r="D40139">
        <v>-2308</v>
      </c>
      <c r="E40139">
        <v>20733</v>
      </c>
      <c r="F40139">
        <v>791036</v>
      </c>
      <c r="H40139" s="1"/>
    </row>
    <row r="40140" spans="1:8" x14ac:dyDescent="0.25">
      <c r="A40140" t="s">
        <v>24</v>
      </c>
      <c r="B40140" s="1">
        <v>38482</v>
      </c>
      <c r="C40140">
        <v>-15957</v>
      </c>
      <c r="D40140">
        <v>85</v>
      </c>
      <c r="E40140">
        <v>15872</v>
      </c>
      <c r="F40140">
        <v>831666</v>
      </c>
      <c r="H40140" s="1"/>
    </row>
    <row r="40141" spans="1:8" x14ac:dyDescent="0.25">
      <c r="A40141" t="s">
        <v>24</v>
      </c>
      <c r="B40141" s="1">
        <v>38475</v>
      </c>
      <c r="C40141">
        <v>-17373</v>
      </c>
      <c r="D40141">
        <v>8403</v>
      </c>
      <c r="E40141">
        <v>8970</v>
      </c>
      <c r="F40141">
        <v>810793</v>
      </c>
      <c r="H40141" s="1"/>
    </row>
    <row r="40142" spans="1:8" x14ac:dyDescent="0.25">
      <c r="A40142" t="s">
        <v>24</v>
      </c>
      <c r="B40142" s="1">
        <v>38468</v>
      </c>
      <c r="C40142">
        <v>-14161</v>
      </c>
      <c r="D40142">
        <v>26008</v>
      </c>
      <c r="E40142">
        <v>-11847</v>
      </c>
      <c r="F40142">
        <v>810502</v>
      </c>
      <c r="H40142" s="1"/>
    </row>
    <row r="40143" spans="1:8" x14ac:dyDescent="0.25">
      <c r="A40143" t="s">
        <v>24</v>
      </c>
      <c r="B40143" s="1">
        <v>38461</v>
      </c>
      <c r="C40143">
        <v>-10240</v>
      </c>
      <c r="D40143">
        <v>32651</v>
      </c>
      <c r="E40143">
        <v>-22411</v>
      </c>
      <c r="F40143">
        <v>822215</v>
      </c>
      <c r="H40143" s="1"/>
    </row>
    <row r="40144" spans="1:8" x14ac:dyDescent="0.25">
      <c r="A40144" t="s">
        <v>24</v>
      </c>
      <c r="B40144" s="1">
        <v>38454</v>
      </c>
      <c r="C40144">
        <v>-4713</v>
      </c>
      <c r="D40144">
        <v>59650</v>
      </c>
      <c r="E40144">
        <v>-54937</v>
      </c>
      <c r="F40144">
        <v>836618</v>
      </c>
      <c r="H40144" s="1"/>
    </row>
    <row r="40145" spans="1:8" x14ac:dyDescent="0.25">
      <c r="A40145" t="s">
        <v>24</v>
      </c>
      <c r="B40145" s="1">
        <v>38447</v>
      </c>
      <c r="C40145">
        <v>-10946</v>
      </c>
      <c r="D40145">
        <v>88712</v>
      </c>
      <c r="E40145">
        <v>-77766</v>
      </c>
      <c r="F40145">
        <v>859819</v>
      </c>
      <c r="H40145" s="1"/>
    </row>
    <row r="40146" spans="1:8" x14ac:dyDescent="0.25">
      <c r="A40146" t="s">
        <v>24</v>
      </c>
      <c r="B40146" s="1">
        <v>38440</v>
      </c>
      <c r="C40146">
        <v>-20195</v>
      </c>
      <c r="D40146">
        <v>73792</v>
      </c>
      <c r="E40146">
        <v>-53597</v>
      </c>
      <c r="F40146">
        <v>839333</v>
      </c>
      <c r="H40146" s="1"/>
    </row>
    <row r="40147" spans="1:8" x14ac:dyDescent="0.25">
      <c r="A40147" t="s">
        <v>24</v>
      </c>
      <c r="B40147" s="1">
        <v>38433</v>
      </c>
      <c r="C40147">
        <v>-19903</v>
      </c>
      <c r="D40147">
        <v>69509</v>
      </c>
      <c r="E40147">
        <v>-49606</v>
      </c>
      <c r="F40147">
        <v>845847</v>
      </c>
      <c r="H40147" s="1"/>
    </row>
    <row r="40148" spans="1:8" x14ac:dyDescent="0.25">
      <c r="A40148" t="s">
        <v>24</v>
      </c>
      <c r="B40148" s="1">
        <v>38426</v>
      </c>
      <c r="C40148">
        <v>-14095</v>
      </c>
      <c r="D40148">
        <v>67685</v>
      </c>
      <c r="E40148">
        <v>-53590</v>
      </c>
      <c r="F40148">
        <v>841984</v>
      </c>
      <c r="H40148" s="1"/>
    </row>
    <row r="40149" spans="1:8" x14ac:dyDescent="0.25">
      <c r="A40149" t="s">
        <v>24</v>
      </c>
      <c r="B40149" s="1">
        <v>38419</v>
      </c>
      <c r="C40149">
        <v>-6220</v>
      </c>
      <c r="D40149">
        <v>76663</v>
      </c>
      <c r="E40149">
        <v>-70443</v>
      </c>
      <c r="F40149">
        <v>816226</v>
      </c>
      <c r="H40149" s="1"/>
    </row>
    <row r="40150" spans="1:8" x14ac:dyDescent="0.25">
      <c r="A40150" t="s">
        <v>24</v>
      </c>
      <c r="B40150" s="1">
        <v>38412</v>
      </c>
      <c r="C40150">
        <v>-9580</v>
      </c>
      <c r="D40150">
        <v>60173</v>
      </c>
      <c r="E40150">
        <v>-50593</v>
      </c>
      <c r="F40150">
        <v>775874</v>
      </c>
      <c r="H40150" s="1"/>
    </row>
    <row r="40151" spans="1:8" x14ac:dyDescent="0.25">
      <c r="A40151" t="s">
        <v>24</v>
      </c>
      <c r="B40151" s="1">
        <v>38405</v>
      </c>
      <c r="C40151">
        <v>-14326</v>
      </c>
      <c r="D40151">
        <v>54176</v>
      </c>
      <c r="E40151">
        <v>-39850</v>
      </c>
      <c r="F40151">
        <v>760290</v>
      </c>
      <c r="H40151" s="1"/>
    </row>
    <row r="40152" spans="1:8" x14ac:dyDescent="0.25">
      <c r="A40152" t="s">
        <v>24</v>
      </c>
      <c r="B40152" s="1">
        <v>38398</v>
      </c>
      <c r="C40152">
        <v>-19230</v>
      </c>
      <c r="D40152">
        <v>31628</v>
      </c>
      <c r="E40152">
        <v>-12398</v>
      </c>
      <c r="F40152">
        <v>740087</v>
      </c>
      <c r="H40152" s="1"/>
    </row>
    <row r="40153" spans="1:8" x14ac:dyDescent="0.25">
      <c r="A40153" t="s">
        <v>24</v>
      </c>
      <c r="B40153" s="1">
        <v>38391</v>
      </c>
      <c r="C40153">
        <v>-18789</v>
      </c>
      <c r="D40153">
        <v>27557</v>
      </c>
      <c r="E40153">
        <v>-8768</v>
      </c>
      <c r="F40153">
        <v>731161</v>
      </c>
      <c r="H40153" s="1"/>
    </row>
    <row r="40154" spans="1:8" x14ac:dyDescent="0.25">
      <c r="A40154" t="s">
        <v>24</v>
      </c>
      <c r="B40154" s="1">
        <v>38384</v>
      </c>
      <c r="C40154">
        <v>-15631</v>
      </c>
      <c r="D40154">
        <v>30952</v>
      </c>
      <c r="E40154">
        <v>-15321</v>
      </c>
      <c r="F40154">
        <v>734197</v>
      </c>
      <c r="H40154" s="1"/>
    </row>
    <row r="40155" spans="1:8" x14ac:dyDescent="0.25">
      <c r="A40155" t="s">
        <v>24</v>
      </c>
      <c r="B40155" s="1">
        <v>38377</v>
      </c>
      <c r="C40155">
        <v>-15161</v>
      </c>
      <c r="D40155">
        <v>33850</v>
      </c>
      <c r="E40155">
        <v>-18689</v>
      </c>
      <c r="F40155">
        <v>713890</v>
      </c>
      <c r="H40155" s="1"/>
    </row>
    <row r="40156" spans="1:8" x14ac:dyDescent="0.25">
      <c r="A40156" t="s">
        <v>24</v>
      </c>
      <c r="B40156" s="1">
        <v>38370</v>
      </c>
      <c r="C40156">
        <v>-20078</v>
      </c>
      <c r="D40156">
        <v>15925</v>
      </c>
      <c r="E40156">
        <v>4153</v>
      </c>
      <c r="F40156">
        <v>718813</v>
      </c>
      <c r="H40156" s="1"/>
    </row>
    <row r="40157" spans="1:8" x14ac:dyDescent="0.25">
      <c r="A40157" t="s">
        <v>24</v>
      </c>
      <c r="B40157" s="1">
        <v>38363</v>
      </c>
      <c r="C40157">
        <v>-18671</v>
      </c>
      <c r="D40157">
        <v>8614</v>
      </c>
      <c r="E40157">
        <v>10057</v>
      </c>
      <c r="F40157">
        <v>707361</v>
      </c>
      <c r="H40157" s="1"/>
    </row>
    <row r="40158" spans="1:8" x14ac:dyDescent="0.25">
      <c r="A40158" t="s">
        <v>24</v>
      </c>
      <c r="B40158" s="1">
        <v>38356</v>
      </c>
      <c r="C40158">
        <v>-21147</v>
      </c>
      <c r="D40158">
        <v>7547</v>
      </c>
      <c r="E40158">
        <v>13600</v>
      </c>
      <c r="F40158">
        <v>683120</v>
      </c>
      <c r="H40158" s="1"/>
    </row>
    <row r="40159" spans="1:8" x14ac:dyDescent="0.25">
      <c r="A40159" t="s">
        <v>24</v>
      </c>
      <c r="B40159" s="1">
        <v>38349</v>
      </c>
      <c r="C40159">
        <v>-18798</v>
      </c>
      <c r="D40159">
        <v>5019</v>
      </c>
      <c r="E40159">
        <v>13779</v>
      </c>
      <c r="F40159">
        <v>656458</v>
      </c>
      <c r="H40159" s="1"/>
    </row>
    <row r="40160" spans="1:8" x14ac:dyDescent="0.25">
      <c r="A40160" t="s">
        <v>24</v>
      </c>
      <c r="B40160" s="1">
        <v>38342</v>
      </c>
      <c r="C40160">
        <v>-15033</v>
      </c>
      <c r="D40160">
        <v>1638</v>
      </c>
      <c r="E40160">
        <v>13395</v>
      </c>
      <c r="F40160">
        <v>661793</v>
      </c>
      <c r="H40160" s="1"/>
    </row>
    <row r="40161" spans="1:8" x14ac:dyDescent="0.25">
      <c r="A40161" t="s">
        <v>24</v>
      </c>
      <c r="B40161" s="1">
        <v>38335</v>
      </c>
      <c r="C40161">
        <v>-16318</v>
      </c>
      <c r="D40161">
        <v>-9072</v>
      </c>
      <c r="E40161">
        <v>25390</v>
      </c>
      <c r="F40161">
        <v>704134</v>
      </c>
      <c r="H40161" s="1"/>
    </row>
    <row r="40162" spans="1:8" x14ac:dyDescent="0.25">
      <c r="A40162" t="s">
        <v>24</v>
      </c>
      <c r="B40162" s="1">
        <v>38328</v>
      </c>
      <c r="C40162">
        <v>-12116</v>
      </c>
      <c r="D40162">
        <v>-17440</v>
      </c>
      <c r="E40162">
        <v>29556</v>
      </c>
      <c r="F40162">
        <v>690119</v>
      </c>
      <c r="H40162" s="1"/>
    </row>
    <row r="40163" spans="1:8" x14ac:dyDescent="0.25">
      <c r="A40163" t="s">
        <v>24</v>
      </c>
      <c r="B40163" s="1">
        <v>38321</v>
      </c>
      <c r="C40163">
        <v>-18495</v>
      </c>
      <c r="D40163">
        <v>5815</v>
      </c>
      <c r="E40163">
        <v>12680</v>
      </c>
      <c r="F40163">
        <v>690418</v>
      </c>
      <c r="H40163" s="1"/>
    </row>
    <row r="40164" spans="1:8" x14ac:dyDescent="0.25">
      <c r="A40164" t="s">
        <v>24</v>
      </c>
      <c r="B40164" s="1">
        <v>38314</v>
      </c>
      <c r="C40164">
        <v>-12119</v>
      </c>
      <c r="D40164">
        <v>5753</v>
      </c>
      <c r="E40164">
        <v>6366</v>
      </c>
      <c r="F40164">
        <v>692591</v>
      </c>
      <c r="H40164" s="1"/>
    </row>
    <row r="40165" spans="1:8" x14ac:dyDescent="0.25">
      <c r="A40165" t="s">
        <v>24</v>
      </c>
      <c r="B40165" s="1">
        <v>38307</v>
      </c>
      <c r="C40165">
        <v>-9914</v>
      </c>
      <c r="D40165">
        <v>662</v>
      </c>
      <c r="E40165">
        <v>9252</v>
      </c>
      <c r="F40165">
        <v>710178</v>
      </c>
      <c r="H40165" s="1"/>
    </row>
    <row r="40166" spans="1:8" x14ac:dyDescent="0.25">
      <c r="A40166" t="s">
        <v>24</v>
      </c>
      <c r="B40166" s="1">
        <v>38300</v>
      </c>
      <c r="C40166">
        <v>-11649</v>
      </c>
      <c r="D40166">
        <v>3686</v>
      </c>
      <c r="E40166">
        <v>7963</v>
      </c>
      <c r="F40166">
        <v>711816</v>
      </c>
      <c r="H40166" s="1"/>
    </row>
    <row r="40167" spans="1:8" x14ac:dyDescent="0.25">
      <c r="A40167" t="s">
        <v>24</v>
      </c>
      <c r="B40167" s="1">
        <v>38293</v>
      </c>
      <c r="C40167">
        <v>-15487</v>
      </c>
      <c r="D40167">
        <v>5236</v>
      </c>
      <c r="E40167">
        <v>10251</v>
      </c>
      <c r="F40167">
        <v>715841</v>
      </c>
      <c r="H40167" s="1"/>
    </row>
    <row r="40168" spans="1:8" x14ac:dyDescent="0.25">
      <c r="A40168" t="s">
        <v>24</v>
      </c>
      <c r="B40168" s="1">
        <v>38286</v>
      </c>
      <c r="C40168">
        <v>-16841</v>
      </c>
      <c r="D40168">
        <v>20963</v>
      </c>
      <c r="E40168">
        <v>-4122</v>
      </c>
      <c r="F40168">
        <v>706503</v>
      </c>
      <c r="H40168" s="1"/>
    </row>
    <row r="40169" spans="1:8" x14ac:dyDescent="0.25">
      <c r="A40169" t="s">
        <v>24</v>
      </c>
      <c r="B40169" s="1">
        <v>38279</v>
      </c>
      <c r="C40169">
        <v>-23288</v>
      </c>
      <c r="D40169">
        <v>22344</v>
      </c>
      <c r="E40169">
        <v>944</v>
      </c>
      <c r="F40169">
        <v>708959</v>
      </c>
      <c r="H40169" s="1"/>
    </row>
    <row r="40170" spans="1:8" x14ac:dyDescent="0.25">
      <c r="A40170" t="s">
        <v>24</v>
      </c>
      <c r="B40170" s="1">
        <v>38272</v>
      </c>
      <c r="C40170">
        <v>-19802</v>
      </c>
      <c r="D40170">
        <v>24765</v>
      </c>
      <c r="E40170">
        <v>-4963</v>
      </c>
      <c r="F40170">
        <v>734992</v>
      </c>
      <c r="H40170" s="1"/>
    </row>
    <row r="40171" spans="1:8" x14ac:dyDescent="0.25">
      <c r="A40171" t="s">
        <v>24</v>
      </c>
      <c r="B40171" s="1">
        <v>38265</v>
      </c>
      <c r="C40171">
        <v>-15845</v>
      </c>
      <c r="D40171">
        <v>37179</v>
      </c>
      <c r="E40171">
        <v>-21334</v>
      </c>
      <c r="F40171">
        <v>709320</v>
      </c>
      <c r="H40171" s="1"/>
    </row>
    <row r="40172" spans="1:8" x14ac:dyDescent="0.25">
      <c r="A40172" t="s">
        <v>24</v>
      </c>
      <c r="B40172" s="1">
        <v>38258</v>
      </c>
      <c r="C40172">
        <v>-22268</v>
      </c>
      <c r="D40172">
        <v>33262</v>
      </c>
      <c r="E40172">
        <v>-10994</v>
      </c>
      <c r="F40172">
        <v>688084</v>
      </c>
      <c r="H40172" s="1"/>
    </row>
    <row r="40173" spans="1:8" x14ac:dyDescent="0.25">
      <c r="A40173" t="s">
        <v>24</v>
      </c>
      <c r="B40173" s="1">
        <v>38251</v>
      </c>
      <c r="C40173">
        <v>-12153</v>
      </c>
      <c r="D40173">
        <v>26742</v>
      </c>
      <c r="E40173">
        <v>-14589</v>
      </c>
      <c r="F40173">
        <v>671660</v>
      </c>
      <c r="H40173" s="1"/>
    </row>
    <row r="40174" spans="1:8" x14ac:dyDescent="0.25">
      <c r="A40174" t="s">
        <v>24</v>
      </c>
      <c r="B40174" s="1">
        <v>38244</v>
      </c>
      <c r="C40174">
        <v>-5206</v>
      </c>
      <c r="D40174">
        <v>13198</v>
      </c>
      <c r="E40174">
        <v>-7992</v>
      </c>
      <c r="F40174">
        <v>681659</v>
      </c>
      <c r="H40174" s="1"/>
    </row>
    <row r="40175" spans="1:8" x14ac:dyDescent="0.25">
      <c r="A40175" t="s">
        <v>24</v>
      </c>
      <c r="B40175" s="1">
        <v>38237</v>
      </c>
      <c r="C40175">
        <v>-6245</v>
      </c>
      <c r="D40175">
        <v>21210</v>
      </c>
      <c r="E40175">
        <v>-14965</v>
      </c>
      <c r="F40175">
        <v>693750</v>
      </c>
      <c r="H40175" s="1"/>
    </row>
    <row r="40176" spans="1:8" x14ac:dyDescent="0.25">
      <c r="A40176" t="s">
        <v>24</v>
      </c>
      <c r="B40176" s="1">
        <v>38230</v>
      </c>
      <c r="C40176">
        <v>-2603</v>
      </c>
      <c r="D40176">
        <v>27962</v>
      </c>
      <c r="E40176">
        <v>-25359</v>
      </c>
      <c r="F40176">
        <v>688882</v>
      </c>
      <c r="H40176" s="1"/>
    </row>
    <row r="40177" spans="1:8" x14ac:dyDescent="0.25">
      <c r="A40177" t="s">
        <v>24</v>
      </c>
      <c r="B40177" s="1">
        <v>38223</v>
      </c>
      <c r="C40177">
        <v>-6019</v>
      </c>
      <c r="D40177">
        <v>31434</v>
      </c>
      <c r="E40177">
        <v>-25415</v>
      </c>
      <c r="F40177">
        <v>679708</v>
      </c>
      <c r="H40177" s="1"/>
    </row>
    <row r="40178" spans="1:8" x14ac:dyDescent="0.25">
      <c r="A40178" t="s">
        <v>24</v>
      </c>
      <c r="B40178" s="1">
        <v>38216</v>
      </c>
      <c r="C40178">
        <v>-18568</v>
      </c>
      <c r="D40178">
        <v>47949</v>
      </c>
      <c r="E40178">
        <v>-29381</v>
      </c>
      <c r="F40178">
        <v>730069</v>
      </c>
      <c r="H40178" s="1"/>
    </row>
    <row r="40179" spans="1:8" x14ac:dyDescent="0.25">
      <c r="A40179" t="s">
        <v>24</v>
      </c>
      <c r="B40179" s="1">
        <v>38209</v>
      </c>
      <c r="C40179">
        <v>-14492</v>
      </c>
      <c r="D40179">
        <v>36303</v>
      </c>
      <c r="E40179">
        <v>-21811</v>
      </c>
      <c r="F40179">
        <v>697620</v>
      </c>
      <c r="H40179" s="1"/>
    </row>
    <row r="40180" spans="1:8" x14ac:dyDescent="0.25">
      <c r="A40180" t="s">
        <v>24</v>
      </c>
      <c r="B40180" s="1">
        <v>38202</v>
      </c>
      <c r="C40180">
        <v>-10273</v>
      </c>
      <c r="D40180">
        <v>40299</v>
      </c>
      <c r="E40180">
        <v>-30026</v>
      </c>
      <c r="F40180">
        <v>725884</v>
      </c>
      <c r="H40180" s="1"/>
    </row>
    <row r="40181" spans="1:8" x14ac:dyDescent="0.25">
      <c r="A40181" t="s">
        <v>24</v>
      </c>
      <c r="B40181" s="1">
        <v>38195</v>
      </c>
      <c r="C40181">
        <v>-6314</v>
      </c>
      <c r="D40181">
        <v>33701</v>
      </c>
      <c r="E40181">
        <v>-27387</v>
      </c>
      <c r="F40181">
        <v>676035</v>
      </c>
      <c r="H40181" s="1"/>
    </row>
    <row r="40182" spans="1:8" x14ac:dyDescent="0.25">
      <c r="A40182" t="s">
        <v>24</v>
      </c>
      <c r="B40182" s="1">
        <v>38188</v>
      </c>
      <c r="C40182">
        <v>-6870</v>
      </c>
      <c r="D40182">
        <v>36142</v>
      </c>
      <c r="E40182">
        <v>-29272</v>
      </c>
      <c r="F40182">
        <v>696850</v>
      </c>
      <c r="H40182" s="1"/>
    </row>
    <row r="40183" spans="1:8" x14ac:dyDescent="0.25">
      <c r="A40183" t="s">
        <v>24</v>
      </c>
      <c r="B40183" s="1">
        <v>38181</v>
      </c>
      <c r="C40183">
        <v>-9442</v>
      </c>
      <c r="D40183">
        <v>31146</v>
      </c>
      <c r="E40183">
        <v>-21704</v>
      </c>
      <c r="F40183">
        <v>679462</v>
      </c>
      <c r="H40183" s="1"/>
    </row>
    <row r="40184" spans="1:8" x14ac:dyDescent="0.25">
      <c r="A40184" t="s">
        <v>24</v>
      </c>
      <c r="B40184" s="1">
        <v>38174</v>
      </c>
      <c r="C40184">
        <v>-8683</v>
      </c>
      <c r="D40184">
        <v>25056</v>
      </c>
      <c r="E40184">
        <v>-16373</v>
      </c>
      <c r="F40184">
        <v>699223</v>
      </c>
      <c r="H40184" s="1"/>
    </row>
    <row r="40185" spans="1:8" x14ac:dyDescent="0.25">
      <c r="A40185" t="s">
        <v>24</v>
      </c>
      <c r="B40185" s="1">
        <v>38167</v>
      </c>
      <c r="C40185">
        <v>-6433</v>
      </c>
      <c r="D40185">
        <v>14646</v>
      </c>
      <c r="E40185">
        <v>-8213</v>
      </c>
      <c r="F40185">
        <v>694823</v>
      </c>
      <c r="H40185" s="1"/>
    </row>
    <row r="40186" spans="1:8" x14ac:dyDescent="0.25">
      <c r="A40186" t="s">
        <v>24</v>
      </c>
      <c r="B40186" s="1">
        <v>38160</v>
      </c>
      <c r="C40186">
        <v>-4658</v>
      </c>
      <c r="D40186">
        <v>26854</v>
      </c>
      <c r="E40186">
        <v>-22196</v>
      </c>
      <c r="F40186">
        <v>700786</v>
      </c>
      <c r="H40186" s="1"/>
    </row>
    <row r="40187" spans="1:8" x14ac:dyDescent="0.25">
      <c r="A40187" t="s">
        <v>24</v>
      </c>
      <c r="B40187" s="1">
        <v>38153</v>
      </c>
      <c r="C40187">
        <v>-4698</v>
      </c>
      <c r="D40187">
        <v>26762</v>
      </c>
      <c r="E40187">
        <v>-22064</v>
      </c>
      <c r="F40187">
        <v>699418</v>
      </c>
      <c r="H40187" s="1"/>
    </row>
    <row r="40188" spans="1:8" x14ac:dyDescent="0.25">
      <c r="A40188" t="s">
        <v>24</v>
      </c>
      <c r="B40188" s="1">
        <v>38146</v>
      </c>
      <c r="C40188">
        <v>2170</v>
      </c>
      <c r="D40188">
        <v>35871</v>
      </c>
      <c r="E40188">
        <v>-38041</v>
      </c>
      <c r="F40188">
        <v>694559</v>
      </c>
      <c r="H40188" s="1"/>
    </row>
    <row r="40189" spans="1:8" x14ac:dyDescent="0.25">
      <c r="A40189" t="s">
        <v>24</v>
      </c>
      <c r="B40189" s="1">
        <v>38139</v>
      </c>
      <c r="C40189">
        <v>-6111</v>
      </c>
      <c r="D40189">
        <v>65287</v>
      </c>
      <c r="E40189">
        <v>-59176</v>
      </c>
      <c r="F40189">
        <v>735377</v>
      </c>
      <c r="H40189" s="1"/>
    </row>
    <row r="40190" spans="1:8" x14ac:dyDescent="0.25">
      <c r="A40190" t="s">
        <v>24</v>
      </c>
      <c r="B40190" s="1">
        <v>38132</v>
      </c>
      <c r="C40190">
        <v>930</v>
      </c>
      <c r="D40190">
        <v>77375</v>
      </c>
      <c r="E40190">
        <v>-78305</v>
      </c>
      <c r="F40190">
        <v>713794</v>
      </c>
      <c r="H40190" s="1"/>
    </row>
    <row r="40191" spans="1:8" x14ac:dyDescent="0.25">
      <c r="A40191" t="s">
        <v>24</v>
      </c>
      <c r="B40191" s="1">
        <v>38125</v>
      </c>
      <c r="C40191">
        <v>-1150</v>
      </c>
      <c r="D40191">
        <v>65837</v>
      </c>
      <c r="E40191">
        <v>-64687</v>
      </c>
      <c r="F40191">
        <v>720343</v>
      </c>
      <c r="H40191" s="1"/>
    </row>
    <row r="40192" spans="1:8" x14ac:dyDescent="0.25">
      <c r="A40192" t="s">
        <v>24</v>
      </c>
      <c r="B40192" s="1">
        <v>38118</v>
      </c>
      <c r="C40192">
        <v>10471</v>
      </c>
      <c r="D40192">
        <v>66434</v>
      </c>
      <c r="E40192">
        <v>-76905</v>
      </c>
      <c r="F40192">
        <v>726542</v>
      </c>
      <c r="H40192" s="1"/>
    </row>
    <row r="40193" spans="1:8" x14ac:dyDescent="0.25">
      <c r="A40193" t="s">
        <v>24</v>
      </c>
      <c r="B40193" s="1">
        <v>38111</v>
      </c>
      <c r="C40193">
        <v>7751</v>
      </c>
      <c r="D40193">
        <v>65548</v>
      </c>
      <c r="E40193">
        <v>-73299</v>
      </c>
      <c r="F40193">
        <v>726559</v>
      </c>
      <c r="H40193" s="1"/>
    </row>
    <row r="40194" spans="1:8" x14ac:dyDescent="0.25">
      <c r="A40194" t="s">
        <v>24</v>
      </c>
      <c r="B40194" s="1">
        <v>38104</v>
      </c>
      <c r="C40194">
        <v>13188</v>
      </c>
      <c r="D40194">
        <v>59542</v>
      </c>
      <c r="E40194">
        <v>-72730</v>
      </c>
      <c r="F40194">
        <v>697218</v>
      </c>
      <c r="H40194" s="1"/>
    </row>
    <row r="40195" spans="1:8" x14ac:dyDescent="0.25">
      <c r="A40195" t="s">
        <v>24</v>
      </c>
      <c r="B40195" s="1">
        <v>38097</v>
      </c>
      <c r="C40195">
        <v>10451</v>
      </c>
      <c r="D40195">
        <v>57191</v>
      </c>
      <c r="E40195">
        <v>-67642</v>
      </c>
      <c r="F40195">
        <v>679696</v>
      </c>
      <c r="H40195" s="1"/>
    </row>
    <row r="40196" spans="1:8" x14ac:dyDescent="0.25">
      <c r="A40196" t="s">
        <v>24</v>
      </c>
      <c r="B40196" s="1">
        <v>38089</v>
      </c>
      <c r="C40196">
        <v>9176</v>
      </c>
      <c r="D40196">
        <v>47726</v>
      </c>
      <c r="E40196">
        <v>-56902</v>
      </c>
      <c r="F40196">
        <v>708421</v>
      </c>
      <c r="H40196" s="1"/>
    </row>
    <row r="40197" spans="1:8" x14ac:dyDescent="0.25">
      <c r="A40197" t="s">
        <v>24</v>
      </c>
      <c r="B40197" s="1">
        <v>38083</v>
      </c>
      <c r="C40197">
        <v>7691</v>
      </c>
      <c r="D40197">
        <v>24242</v>
      </c>
      <c r="E40197">
        <v>-31933</v>
      </c>
      <c r="F40197">
        <v>658744</v>
      </c>
      <c r="H40197" s="1"/>
    </row>
    <row r="40198" spans="1:8" x14ac:dyDescent="0.25">
      <c r="A40198" t="s">
        <v>24</v>
      </c>
      <c r="B40198" s="1">
        <v>38076</v>
      </c>
      <c r="C40198">
        <v>11333</v>
      </c>
      <c r="D40198">
        <v>59448</v>
      </c>
      <c r="E40198">
        <v>-70781</v>
      </c>
      <c r="F40198">
        <v>668133</v>
      </c>
      <c r="H40198" s="1"/>
    </row>
    <row r="40199" spans="1:8" x14ac:dyDescent="0.25">
      <c r="A40199" t="s">
        <v>24</v>
      </c>
      <c r="B40199" s="1">
        <v>38069</v>
      </c>
      <c r="C40199">
        <v>16450</v>
      </c>
      <c r="D40199">
        <v>80040</v>
      </c>
      <c r="E40199">
        <v>-96490</v>
      </c>
      <c r="F40199">
        <v>672809</v>
      </c>
      <c r="H40199" s="1"/>
    </row>
    <row r="40200" spans="1:8" x14ac:dyDescent="0.25">
      <c r="A40200" t="s">
        <v>24</v>
      </c>
      <c r="B40200" s="1">
        <v>38062</v>
      </c>
      <c r="C40200">
        <v>18466</v>
      </c>
      <c r="D40200">
        <v>68789</v>
      </c>
      <c r="E40200">
        <v>-87255</v>
      </c>
      <c r="F40200">
        <v>699952</v>
      </c>
      <c r="H40200" s="1"/>
    </row>
    <row r="40201" spans="1:8" x14ac:dyDescent="0.25">
      <c r="A40201" t="s">
        <v>24</v>
      </c>
      <c r="B40201" s="1">
        <v>38055</v>
      </c>
      <c r="C40201">
        <v>10639</v>
      </c>
      <c r="D40201">
        <v>75749</v>
      </c>
      <c r="E40201">
        <v>-86388</v>
      </c>
      <c r="F40201">
        <v>664593</v>
      </c>
      <c r="H40201" s="1"/>
    </row>
    <row r="40202" spans="1:8" x14ac:dyDescent="0.25">
      <c r="A40202" t="s">
        <v>24</v>
      </c>
      <c r="B40202" s="1">
        <v>38048</v>
      </c>
      <c r="C40202">
        <v>12760</v>
      </c>
      <c r="D40202">
        <v>82451</v>
      </c>
      <c r="E40202">
        <v>-95211</v>
      </c>
      <c r="F40202">
        <v>669029</v>
      </c>
      <c r="H40202" s="1"/>
    </row>
    <row r="40203" spans="1:8" x14ac:dyDescent="0.25">
      <c r="A40203" t="s">
        <v>24</v>
      </c>
      <c r="B40203" s="1">
        <v>38041</v>
      </c>
      <c r="C40203">
        <v>16043</v>
      </c>
      <c r="D40203">
        <v>76444</v>
      </c>
      <c r="E40203">
        <v>-92487</v>
      </c>
      <c r="F40203">
        <v>650807</v>
      </c>
      <c r="H40203" s="1"/>
    </row>
    <row r="40204" spans="1:8" x14ac:dyDescent="0.25">
      <c r="A40204" t="s">
        <v>24</v>
      </c>
      <c r="B40204" s="1">
        <v>38034</v>
      </c>
      <c r="C40204">
        <v>6827</v>
      </c>
      <c r="D40204">
        <v>67673</v>
      </c>
      <c r="E40204">
        <v>-74500</v>
      </c>
      <c r="F40204">
        <v>664530</v>
      </c>
      <c r="H40204" s="1"/>
    </row>
    <row r="40205" spans="1:8" x14ac:dyDescent="0.25">
      <c r="A40205" t="s">
        <v>24</v>
      </c>
      <c r="B40205" s="1">
        <v>38027</v>
      </c>
      <c r="C40205">
        <v>8882</v>
      </c>
      <c r="D40205">
        <v>46979</v>
      </c>
      <c r="E40205">
        <v>-55861</v>
      </c>
      <c r="F40205">
        <v>643130</v>
      </c>
      <c r="H40205" s="1"/>
    </row>
    <row r="40206" spans="1:8" x14ac:dyDescent="0.25">
      <c r="A40206" t="s">
        <v>24</v>
      </c>
      <c r="B40206" s="1">
        <v>38020</v>
      </c>
      <c r="C40206">
        <v>8861</v>
      </c>
      <c r="D40206">
        <v>53508</v>
      </c>
      <c r="E40206">
        <v>-62369</v>
      </c>
      <c r="F40206">
        <v>663890</v>
      </c>
      <c r="H40206" s="1"/>
    </row>
    <row r="40207" spans="1:8" x14ac:dyDescent="0.25">
      <c r="A40207" t="s">
        <v>24</v>
      </c>
      <c r="B40207" s="1">
        <v>38013</v>
      </c>
      <c r="C40207">
        <v>10186</v>
      </c>
      <c r="D40207">
        <v>51042</v>
      </c>
      <c r="E40207">
        <v>-61228</v>
      </c>
      <c r="F40207">
        <v>661260</v>
      </c>
      <c r="H40207" s="1"/>
    </row>
    <row r="40208" spans="1:8" x14ac:dyDescent="0.25">
      <c r="A40208" t="s">
        <v>24</v>
      </c>
      <c r="B40208" s="1">
        <v>38006</v>
      </c>
      <c r="C40208">
        <v>13205</v>
      </c>
      <c r="D40208">
        <v>51516</v>
      </c>
      <c r="E40208">
        <v>-64721</v>
      </c>
      <c r="F40208">
        <v>643685</v>
      </c>
      <c r="H40208" s="1"/>
    </row>
    <row r="40209" spans="1:8" x14ac:dyDescent="0.25">
      <c r="A40209" t="s">
        <v>24</v>
      </c>
      <c r="B40209" s="1">
        <v>37999</v>
      </c>
      <c r="C40209">
        <v>12208</v>
      </c>
      <c r="D40209">
        <v>59388</v>
      </c>
      <c r="E40209">
        <v>-71596</v>
      </c>
      <c r="F40209">
        <v>656220</v>
      </c>
      <c r="H40209" s="1"/>
    </row>
    <row r="40210" spans="1:8" x14ac:dyDescent="0.25">
      <c r="A40210" t="s">
        <v>24</v>
      </c>
      <c r="B40210" s="1">
        <v>37992</v>
      </c>
      <c r="C40210">
        <v>10203</v>
      </c>
      <c r="D40210">
        <v>61356</v>
      </c>
      <c r="E40210">
        <v>-71559</v>
      </c>
      <c r="F40210">
        <v>628647</v>
      </c>
      <c r="H40210" s="1"/>
    </row>
    <row r="40211" spans="1:8" x14ac:dyDescent="0.25">
      <c r="A40211" t="s">
        <v>24</v>
      </c>
      <c r="B40211" s="1">
        <v>37985</v>
      </c>
      <c r="C40211">
        <v>5777</v>
      </c>
      <c r="D40211">
        <v>50587</v>
      </c>
      <c r="E40211">
        <v>-56364</v>
      </c>
      <c r="F40211">
        <v>598426</v>
      </c>
      <c r="H40211" s="1"/>
    </row>
    <row r="40212" spans="1:8" x14ac:dyDescent="0.25">
      <c r="A40212" t="s">
        <v>24</v>
      </c>
      <c r="B40212" s="1">
        <v>37977</v>
      </c>
      <c r="C40212">
        <v>5212</v>
      </c>
      <c r="D40212">
        <v>47942</v>
      </c>
      <c r="E40212">
        <v>-53154</v>
      </c>
      <c r="F40212">
        <v>587426</v>
      </c>
      <c r="H40212" s="1"/>
    </row>
    <row r="40213" spans="1:8" x14ac:dyDescent="0.25">
      <c r="A40213" t="s">
        <v>24</v>
      </c>
      <c r="B40213" s="1">
        <v>37971</v>
      </c>
      <c r="C40213">
        <v>1133</v>
      </c>
      <c r="D40213">
        <v>56437</v>
      </c>
      <c r="E40213">
        <v>-57570</v>
      </c>
      <c r="F40213">
        <v>598248</v>
      </c>
      <c r="H40213" s="1"/>
    </row>
    <row r="40214" spans="1:8" x14ac:dyDescent="0.25">
      <c r="A40214" t="s">
        <v>24</v>
      </c>
      <c r="B40214" s="1">
        <v>37964</v>
      </c>
      <c r="C40214">
        <v>5783</v>
      </c>
      <c r="D40214">
        <v>33221</v>
      </c>
      <c r="E40214">
        <v>-39004</v>
      </c>
      <c r="F40214">
        <v>568500</v>
      </c>
      <c r="H40214" s="1"/>
    </row>
    <row r="40215" spans="1:8" x14ac:dyDescent="0.25">
      <c r="A40215" t="s">
        <v>24</v>
      </c>
      <c r="B40215" s="1">
        <v>37957</v>
      </c>
      <c r="C40215">
        <v>4329</v>
      </c>
      <c r="D40215">
        <v>32451</v>
      </c>
      <c r="E40215">
        <v>-36780</v>
      </c>
      <c r="F40215">
        <v>544649</v>
      </c>
      <c r="H40215" s="1"/>
    </row>
    <row r="40216" spans="1:8" x14ac:dyDescent="0.25">
      <c r="A40216" t="s">
        <v>24</v>
      </c>
      <c r="B40216" s="1">
        <v>37950</v>
      </c>
      <c r="C40216">
        <v>-845</v>
      </c>
      <c r="D40216">
        <v>31737</v>
      </c>
      <c r="E40216">
        <v>-30892</v>
      </c>
      <c r="F40216">
        <v>546340</v>
      </c>
      <c r="H40216" s="1"/>
    </row>
    <row r="40217" spans="1:8" x14ac:dyDescent="0.25">
      <c r="A40217" t="s">
        <v>24</v>
      </c>
      <c r="B40217" s="1">
        <v>37943</v>
      </c>
      <c r="C40217">
        <v>-1830</v>
      </c>
      <c r="D40217">
        <v>56469</v>
      </c>
      <c r="E40217">
        <v>-54639</v>
      </c>
      <c r="F40217">
        <v>590275</v>
      </c>
      <c r="H40217" s="1"/>
    </row>
    <row r="40218" spans="1:8" x14ac:dyDescent="0.25">
      <c r="A40218" t="s">
        <v>24</v>
      </c>
      <c r="B40218" s="1">
        <v>37936</v>
      </c>
      <c r="C40218">
        <v>-5890</v>
      </c>
      <c r="D40218">
        <v>16570</v>
      </c>
      <c r="E40218">
        <v>-10680</v>
      </c>
      <c r="F40218">
        <v>539434</v>
      </c>
      <c r="H40218" s="1"/>
    </row>
    <row r="40219" spans="1:8" x14ac:dyDescent="0.25">
      <c r="A40219" t="s">
        <v>24</v>
      </c>
      <c r="B40219" s="1">
        <v>37929</v>
      </c>
      <c r="C40219">
        <v>-15115</v>
      </c>
      <c r="D40219">
        <v>-2988</v>
      </c>
      <c r="E40219">
        <v>18103</v>
      </c>
      <c r="F40219">
        <v>517471</v>
      </c>
      <c r="H40219" s="1"/>
    </row>
    <row r="40220" spans="1:8" x14ac:dyDescent="0.25">
      <c r="A40220" t="s">
        <v>24</v>
      </c>
      <c r="B40220" s="1">
        <v>37922</v>
      </c>
      <c r="C40220">
        <v>-7578</v>
      </c>
      <c r="D40220">
        <v>27900</v>
      </c>
      <c r="E40220">
        <v>-20322</v>
      </c>
      <c r="F40220">
        <v>532728</v>
      </c>
      <c r="H40220" s="1"/>
    </row>
    <row r="40221" spans="1:8" x14ac:dyDescent="0.25">
      <c r="A40221" t="s">
        <v>24</v>
      </c>
      <c r="B40221" s="1">
        <v>37915</v>
      </c>
      <c r="C40221">
        <v>124</v>
      </c>
      <c r="D40221">
        <v>21027</v>
      </c>
      <c r="E40221">
        <v>-21151</v>
      </c>
      <c r="F40221">
        <v>534335</v>
      </c>
      <c r="H40221" s="1"/>
    </row>
    <row r="40222" spans="1:8" x14ac:dyDescent="0.25">
      <c r="A40222" t="s">
        <v>24</v>
      </c>
      <c r="B40222" s="1">
        <v>37908</v>
      </c>
      <c r="C40222">
        <v>-103</v>
      </c>
      <c r="D40222">
        <v>19442</v>
      </c>
      <c r="E40222">
        <v>-19339</v>
      </c>
      <c r="F40222">
        <v>562251</v>
      </c>
      <c r="H40222" s="1"/>
    </row>
    <row r="40223" spans="1:8" x14ac:dyDescent="0.25">
      <c r="A40223" t="s">
        <v>24</v>
      </c>
      <c r="B40223" s="1">
        <v>37901</v>
      </c>
      <c r="C40223">
        <v>-7334</v>
      </c>
      <c r="D40223">
        <v>-19150</v>
      </c>
      <c r="E40223">
        <v>26484</v>
      </c>
      <c r="F40223">
        <v>521475</v>
      </c>
      <c r="H40223" s="1"/>
    </row>
    <row r="40224" spans="1:8" x14ac:dyDescent="0.25">
      <c r="A40224" t="s">
        <v>24</v>
      </c>
      <c r="B40224" s="1">
        <v>37894</v>
      </c>
      <c r="C40224">
        <v>-17398</v>
      </c>
      <c r="D40224">
        <v>-38786</v>
      </c>
      <c r="E40224">
        <v>56184</v>
      </c>
      <c r="F40224">
        <v>500760</v>
      </c>
      <c r="H40224" s="1"/>
    </row>
    <row r="40225" spans="1:8" x14ac:dyDescent="0.25">
      <c r="A40225" t="s">
        <v>24</v>
      </c>
      <c r="B40225" s="1">
        <v>37887</v>
      </c>
      <c r="C40225">
        <v>-28355</v>
      </c>
      <c r="D40225">
        <v>-50995</v>
      </c>
      <c r="E40225">
        <v>79350</v>
      </c>
      <c r="F40225">
        <v>480590</v>
      </c>
      <c r="H40225" s="1"/>
    </row>
    <row r="40226" spans="1:8" x14ac:dyDescent="0.25">
      <c r="A40226" t="s">
        <v>24</v>
      </c>
      <c r="B40226" s="1">
        <v>37880</v>
      </c>
      <c r="C40226">
        <v>-29708</v>
      </c>
      <c r="D40226">
        <v>-30187</v>
      </c>
      <c r="E40226">
        <v>59895</v>
      </c>
      <c r="F40226">
        <v>506376</v>
      </c>
      <c r="H40226" s="1"/>
    </row>
    <row r="40227" spans="1:8" x14ac:dyDescent="0.25">
      <c r="A40227" t="s">
        <v>24</v>
      </c>
      <c r="B40227" s="1">
        <v>37873</v>
      </c>
      <c r="C40227">
        <v>-19211</v>
      </c>
      <c r="D40227">
        <v>869</v>
      </c>
      <c r="E40227">
        <v>18342</v>
      </c>
      <c r="F40227">
        <v>515097</v>
      </c>
      <c r="H40227" s="1"/>
    </row>
    <row r="40228" spans="1:8" x14ac:dyDescent="0.25">
      <c r="A40228" t="s">
        <v>24</v>
      </c>
      <c r="B40228" s="1">
        <v>37866</v>
      </c>
      <c r="C40228">
        <v>-14180</v>
      </c>
      <c r="D40228">
        <v>17490</v>
      </c>
      <c r="E40228">
        <v>-3310</v>
      </c>
      <c r="F40228">
        <v>547328</v>
      </c>
      <c r="H40228" s="1"/>
    </row>
    <row r="40229" spans="1:8" x14ac:dyDescent="0.25">
      <c r="A40229" t="s">
        <v>24</v>
      </c>
      <c r="B40229" s="1">
        <v>37859</v>
      </c>
      <c r="C40229">
        <v>-3840</v>
      </c>
      <c r="D40229">
        <v>42008</v>
      </c>
      <c r="E40229">
        <v>-38168</v>
      </c>
      <c r="F40229">
        <v>530779</v>
      </c>
      <c r="H40229" s="1"/>
    </row>
    <row r="40230" spans="1:8" x14ac:dyDescent="0.25">
      <c r="A40230" t="s">
        <v>24</v>
      </c>
      <c r="B40230" s="1">
        <v>37852</v>
      </c>
      <c r="C40230">
        <v>-13268</v>
      </c>
      <c r="D40230">
        <v>28418</v>
      </c>
      <c r="E40230">
        <v>-15150</v>
      </c>
      <c r="F40230">
        <v>526675</v>
      </c>
      <c r="H40230" s="1"/>
    </row>
    <row r="40231" spans="1:8" x14ac:dyDescent="0.25">
      <c r="A40231" t="s">
        <v>24</v>
      </c>
      <c r="B40231" s="1">
        <v>37845</v>
      </c>
      <c r="C40231">
        <v>-11969</v>
      </c>
      <c r="D40231">
        <v>50611</v>
      </c>
      <c r="E40231">
        <v>-38642</v>
      </c>
      <c r="F40231">
        <v>562524</v>
      </c>
      <c r="H40231" s="1"/>
    </row>
    <row r="40232" spans="1:8" x14ac:dyDescent="0.25">
      <c r="A40232" t="s">
        <v>24</v>
      </c>
      <c r="B40232" s="1">
        <v>37838</v>
      </c>
      <c r="C40232">
        <v>-13181</v>
      </c>
      <c r="D40232">
        <v>60025</v>
      </c>
      <c r="E40232">
        <v>-46844</v>
      </c>
      <c r="F40232">
        <v>554737</v>
      </c>
      <c r="H40232" s="1"/>
    </row>
    <row r="40233" spans="1:8" x14ac:dyDescent="0.25">
      <c r="A40233" t="s">
        <v>24</v>
      </c>
      <c r="B40233" s="1">
        <v>37831</v>
      </c>
      <c r="C40233">
        <v>-14160</v>
      </c>
      <c r="D40233">
        <v>35106</v>
      </c>
      <c r="E40233">
        <v>-20946</v>
      </c>
      <c r="F40233">
        <v>509966</v>
      </c>
      <c r="H40233" s="1"/>
    </row>
    <row r="40234" spans="1:8" x14ac:dyDescent="0.25">
      <c r="A40234" t="s">
        <v>24</v>
      </c>
      <c r="B40234" s="1">
        <v>37824</v>
      </c>
      <c r="C40234">
        <v>-14561</v>
      </c>
      <c r="D40234">
        <v>23372</v>
      </c>
      <c r="E40234">
        <v>-8811</v>
      </c>
      <c r="F40234">
        <v>510542</v>
      </c>
      <c r="H40234" s="1"/>
    </row>
    <row r="40235" spans="1:8" x14ac:dyDescent="0.25">
      <c r="A40235" t="s">
        <v>24</v>
      </c>
      <c r="B40235" s="1">
        <v>37817</v>
      </c>
      <c r="C40235">
        <v>-12201</v>
      </c>
      <c r="D40235">
        <v>37874</v>
      </c>
      <c r="E40235">
        <v>-25673</v>
      </c>
      <c r="F40235">
        <v>536017</v>
      </c>
      <c r="H40235" s="1"/>
    </row>
    <row r="40236" spans="1:8" x14ac:dyDescent="0.25">
      <c r="A40236" t="s">
        <v>24</v>
      </c>
      <c r="B40236" s="1">
        <v>37810</v>
      </c>
      <c r="C40236">
        <v>-9139</v>
      </c>
      <c r="D40236">
        <v>30475</v>
      </c>
      <c r="E40236">
        <v>-21336</v>
      </c>
      <c r="F40236">
        <v>523642</v>
      </c>
      <c r="H40236" s="1"/>
    </row>
    <row r="40237" spans="1:8" x14ac:dyDescent="0.25">
      <c r="A40237" t="s">
        <v>24</v>
      </c>
      <c r="B40237" s="1">
        <v>37803</v>
      </c>
      <c r="C40237">
        <v>-8076</v>
      </c>
      <c r="D40237">
        <v>27283</v>
      </c>
      <c r="E40237">
        <v>-19207</v>
      </c>
      <c r="F40237">
        <v>507555</v>
      </c>
      <c r="H40237" s="1"/>
    </row>
    <row r="40238" spans="1:8" x14ac:dyDescent="0.25">
      <c r="A40238" t="s">
        <v>24</v>
      </c>
      <c r="B40238" s="1">
        <v>37796</v>
      </c>
      <c r="C40238">
        <v>-14419</v>
      </c>
      <c r="D40238">
        <v>17960</v>
      </c>
      <c r="E40238">
        <v>-3541</v>
      </c>
      <c r="F40238">
        <v>464561</v>
      </c>
      <c r="H40238" s="1"/>
    </row>
    <row r="40239" spans="1:8" x14ac:dyDescent="0.25">
      <c r="A40239" t="s">
        <v>24</v>
      </c>
      <c r="B40239" s="1">
        <v>37789</v>
      </c>
      <c r="C40239">
        <v>-3468</v>
      </c>
      <c r="D40239">
        <v>6077</v>
      </c>
      <c r="E40239">
        <v>-2609</v>
      </c>
      <c r="F40239">
        <v>501395</v>
      </c>
      <c r="H40239" s="1"/>
    </row>
    <row r="40240" spans="1:8" x14ac:dyDescent="0.25">
      <c r="A40240" t="s">
        <v>24</v>
      </c>
      <c r="B40240" s="1">
        <v>37782</v>
      </c>
      <c r="C40240">
        <v>-12633</v>
      </c>
      <c r="D40240">
        <v>16921</v>
      </c>
      <c r="E40240">
        <v>-4288</v>
      </c>
      <c r="F40240">
        <v>510193</v>
      </c>
      <c r="H40240" s="1"/>
    </row>
    <row r="40241" spans="1:8" x14ac:dyDescent="0.25">
      <c r="A40241" t="s">
        <v>24</v>
      </c>
      <c r="B40241" s="1">
        <v>37775</v>
      </c>
      <c r="C40241">
        <v>-9812</v>
      </c>
      <c r="D40241">
        <v>2056</v>
      </c>
      <c r="E40241">
        <v>7756</v>
      </c>
      <c r="F40241">
        <v>492015</v>
      </c>
      <c r="H40241" s="1"/>
    </row>
    <row r="40242" spans="1:8" x14ac:dyDescent="0.25">
      <c r="A40242" t="s">
        <v>24</v>
      </c>
      <c r="B40242" s="1">
        <v>37768</v>
      </c>
      <c r="C40242">
        <v>-15609</v>
      </c>
      <c r="D40242">
        <v>-16343</v>
      </c>
      <c r="E40242">
        <v>31952</v>
      </c>
      <c r="F40242">
        <v>454210</v>
      </c>
      <c r="H40242" s="1"/>
    </row>
    <row r="40243" spans="1:8" x14ac:dyDescent="0.25">
      <c r="A40243" t="s">
        <v>24</v>
      </c>
      <c r="B40243" s="1">
        <v>37761</v>
      </c>
      <c r="C40243">
        <v>-13969</v>
      </c>
      <c r="D40243">
        <v>-18311</v>
      </c>
      <c r="E40243">
        <v>32280</v>
      </c>
      <c r="F40243">
        <v>457165</v>
      </c>
      <c r="H40243" s="1"/>
    </row>
    <row r="40244" spans="1:8" x14ac:dyDescent="0.25">
      <c r="A40244" t="s">
        <v>24</v>
      </c>
      <c r="B40244" s="1">
        <v>37754</v>
      </c>
      <c r="C40244">
        <v>-13961</v>
      </c>
      <c r="D40244">
        <v>-25412</v>
      </c>
      <c r="E40244">
        <v>39373</v>
      </c>
      <c r="F40244">
        <v>505404</v>
      </c>
      <c r="H40244" s="1"/>
    </row>
    <row r="40245" spans="1:8" x14ac:dyDescent="0.25">
      <c r="A40245" t="s">
        <v>24</v>
      </c>
      <c r="B40245" s="1">
        <v>37747</v>
      </c>
      <c r="C40245">
        <v>-19934</v>
      </c>
      <c r="D40245">
        <v>-45183</v>
      </c>
      <c r="E40245">
        <v>65117</v>
      </c>
      <c r="F40245">
        <v>487632</v>
      </c>
      <c r="H40245" s="1"/>
    </row>
    <row r="40246" spans="1:8" x14ac:dyDescent="0.25">
      <c r="A40246" t="s">
        <v>24</v>
      </c>
      <c r="B40246" s="1">
        <v>37740</v>
      </c>
      <c r="C40246">
        <v>-19948</v>
      </c>
      <c r="D40246">
        <v>-38781</v>
      </c>
      <c r="E40246">
        <v>58729</v>
      </c>
      <c r="F40246">
        <v>479905</v>
      </c>
      <c r="H40246" s="1"/>
    </row>
    <row r="40247" spans="1:8" x14ac:dyDescent="0.25">
      <c r="A40247" t="s">
        <v>24</v>
      </c>
      <c r="B40247" s="1">
        <v>37733</v>
      </c>
      <c r="C40247">
        <v>-8317</v>
      </c>
      <c r="D40247">
        <v>-35194</v>
      </c>
      <c r="E40247">
        <v>43511</v>
      </c>
      <c r="F40247">
        <v>470930</v>
      </c>
      <c r="H40247" s="1"/>
    </row>
    <row r="40248" spans="1:8" x14ac:dyDescent="0.25">
      <c r="A40248" t="s">
        <v>24</v>
      </c>
      <c r="B40248" s="1">
        <v>37726</v>
      </c>
      <c r="C40248">
        <v>-11220</v>
      </c>
      <c r="D40248">
        <v>-48920</v>
      </c>
      <c r="E40248">
        <v>60140</v>
      </c>
      <c r="F40248">
        <v>514551</v>
      </c>
      <c r="H40248" s="1"/>
    </row>
    <row r="40249" spans="1:8" x14ac:dyDescent="0.25">
      <c r="A40249" t="s">
        <v>24</v>
      </c>
      <c r="B40249" s="1">
        <v>37719</v>
      </c>
      <c r="C40249">
        <v>-9861</v>
      </c>
      <c r="D40249">
        <v>-50245</v>
      </c>
      <c r="E40249">
        <v>60106</v>
      </c>
      <c r="F40249">
        <v>508429</v>
      </c>
      <c r="H40249" s="1"/>
    </row>
    <row r="40250" spans="1:8" x14ac:dyDescent="0.25">
      <c r="A40250" t="s">
        <v>24</v>
      </c>
      <c r="B40250" s="1">
        <v>37712</v>
      </c>
      <c r="C40250">
        <v>-2302</v>
      </c>
      <c r="D40250">
        <v>-57057</v>
      </c>
      <c r="E40250">
        <v>59359</v>
      </c>
      <c r="F40250">
        <v>505206</v>
      </c>
      <c r="H40250" s="1"/>
    </row>
    <row r="40251" spans="1:8" x14ac:dyDescent="0.25">
      <c r="A40251" t="s">
        <v>24</v>
      </c>
      <c r="B40251" s="1">
        <v>37705</v>
      </c>
      <c r="C40251">
        <v>340</v>
      </c>
      <c r="D40251">
        <v>-45542</v>
      </c>
      <c r="E40251">
        <v>45202</v>
      </c>
      <c r="F40251">
        <v>489309</v>
      </c>
      <c r="H40251" s="1"/>
    </row>
    <row r="40252" spans="1:8" x14ac:dyDescent="0.25">
      <c r="A40252" t="s">
        <v>24</v>
      </c>
      <c r="B40252" s="1">
        <v>37698</v>
      </c>
      <c r="C40252">
        <v>10634</v>
      </c>
      <c r="D40252">
        <v>-32718</v>
      </c>
      <c r="E40252">
        <v>22084</v>
      </c>
      <c r="F40252">
        <v>547236</v>
      </c>
      <c r="H40252" s="1"/>
    </row>
    <row r="40253" spans="1:8" x14ac:dyDescent="0.25">
      <c r="A40253" t="s">
        <v>24</v>
      </c>
      <c r="B40253" s="1">
        <v>37691</v>
      </c>
      <c r="C40253">
        <v>16639</v>
      </c>
      <c r="D40253">
        <v>-42343</v>
      </c>
      <c r="E40253">
        <v>25704</v>
      </c>
      <c r="F40253">
        <v>622027</v>
      </c>
      <c r="H40253" s="1"/>
    </row>
    <row r="40254" spans="1:8" x14ac:dyDescent="0.25">
      <c r="A40254" t="s">
        <v>24</v>
      </c>
      <c r="B40254" s="1">
        <v>37684</v>
      </c>
      <c r="C40254">
        <v>15264</v>
      </c>
      <c r="D40254">
        <v>-16092</v>
      </c>
      <c r="E40254">
        <v>828</v>
      </c>
      <c r="F40254">
        <v>642045</v>
      </c>
      <c r="H40254" s="1"/>
    </row>
    <row r="40255" spans="1:8" x14ac:dyDescent="0.25">
      <c r="A40255" t="s">
        <v>24</v>
      </c>
      <c r="B40255" s="1">
        <v>37677</v>
      </c>
      <c r="C40255">
        <v>11740</v>
      </c>
      <c r="D40255">
        <v>-2297</v>
      </c>
      <c r="E40255">
        <v>-9443</v>
      </c>
      <c r="F40255">
        <v>635443</v>
      </c>
      <c r="H40255" s="1"/>
    </row>
    <row r="40256" spans="1:8" x14ac:dyDescent="0.25">
      <c r="A40256" t="s">
        <v>24</v>
      </c>
      <c r="B40256" s="1">
        <v>37666</v>
      </c>
      <c r="C40256">
        <v>13595</v>
      </c>
      <c r="D40256">
        <v>-7816</v>
      </c>
      <c r="E40256">
        <v>-5779</v>
      </c>
      <c r="F40256">
        <v>662058</v>
      </c>
      <c r="H40256" s="1"/>
    </row>
    <row r="40257" spans="1:8" x14ac:dyDescent="0.25">
      <c r="A40257" t="s">
        <v>24</v>
      </c>
      <c r="B40257" s="1">
        <v>37663</v>
      </c>
      <c r="C40257">
        <v>16157</v>
      </c>
      <c r="D40257">
        <v>-2533</v>
      </c>
      <c r="E40257">
        <v>-13624</v>
      </c>
      <c r="F40257">
        <v>647855</v>
      </c>
      <c r="H40257" s="1"/>
    </row>
    <row r="40258" spans="1:8" x14ac:dyDescent="0.25">
      <c r="A40258" t="s">
        <v>24</v>
      </c>
      <c r="B40258" s="1">
        <v>37656</v>
      </c>
      <c r="C40258">
        <v>18689</v>
      </c>
      <c r="D40258">
        <v>4153</v>
      </c>
      <c r="E40258">
        <v>-22842</v>
      </c>
      <c r="F40258">
        <v>621879</v>
      </c>
      <c r="H40258" s="1"/>
    </row>
    <row r="40259" spans="1:8" x14ac:dyDescent="0.25">
      <c r="A40259" t="s">
        <v>24</v>
      </c>
      <c r="B40259" s="1">
        <v>37649</v>
      </c>
      <c r="C40259">
        <v>32932</v>
      </c>
      <c r="D40259">
        <v>2054</v>
      </c>
      <c r="E40259">
        <v>-34986</v>
      </c>
      <c r="F40259">
        <v>605825</v>
      </c>
      <c r="H40259" s="1"/>
    </row>
    <row r="40260" spans="1:8" x14ac:dyDescent="0.25">
      <c r="A40260" t="s">
        <v>24</v>
      </c>
      <c r="B40260" s="1">
        <v>37642</v>
      </c>
      <c r="C40260">
        <v>28935</v>
      </c>
      <c r="D40260">
        <v>13724</v>
      </c>
      <c r="E40260">
        <v>-42659</v>
      </c>
      <c r="F40260">
        <v>615118</v>
      </c>
      <c r="H40260" s="1"/>
    </row>
    <row r="40261" spans="1:8" x14ac:dyDescent="0.25">
      <c r="A40261" t="s">
        <v>24</v>
      </c>
      <c r="B40261" s="1">
        <v>37635</v>
      </c>
      <c r="C40261">
        <v>24627</v>
      </c>
      <c r="D40261">
        <v>11628</v>
      </c>
      <c r="E40261">
        <v>-36255</v>
      </c>
      <c r="F40261">
        <v>610893</v>
      </c>
      <c r="H40261" s="1"/>
    </row>
    <row r="40262" spans="1:8" x14ac:dyDescent="0.25">
      <c r="A40262" t="s">
        <v>24</v>
      </c>
      <c r="B40262" s="1">
        <v>37628</v>
      </c>
      <c r="C40262">
        <v>26787</v>
      </c>
      <c r="D40262">
        <v>-5033</v>
      </c>
      <c r="E40262">
        <v>-21754</v>
      </c>
      <c r="F40262">
        <v>602167</v>
      </c>
      <c r="H40262" s="1"/>
    </row>
    <row r="40263" spans="1:8" x14ac:dyDescent="0.25">
      <c r="A40263" t="s">
        <v>24</v>
      </c>
      <c r="B40263" s="1">
        <v>37621</v>
      </c>
      <c r="C40263">
        <v>31190</v>
      </c>
      <c r="D40263">
        <v>17794</v>
      </c>
      <c r="E40263">
        <v>-48984</v>
      </c>
      <c r="F40263">
        <v>580793</v>
      </c>
      <c r="H40263" s="1"/>
    </row>
    <row r="40264" spans="1:8" x14ac:dyDescent="0.25">
      <c r="A40264" t="s">
        <v>24</v>
      </c>
      <c r="B40264" s="1">
        <v>37613</v>
      </c>
      <c r="C40264">
        <v>32251</v>
      </c>
      <c r="D40264">
        <v>27994</v>
      </c>
      <c r="E40264">
        <v>-60245</v>
      </c>
      <c r="F40264">
        <v>557416</v>
      </c>
      <c r="H40264" s="1"/>
    </row>
    <row r="40265" spans="1:8" x14ac:dyDescent="0.25">
      <c r="A40265" t="s">
        <v>24</v>
      </c>
      <c r="B40265" s="1">
        <v>37607</v>
      </c>
      <c r="C40265">
        <v>24061</v>
      </c>
      <c r="D40265">
        <v>12235</v>
      </c>
      <c r="E40265">
        <v>-36296</v>
      </c>
      <c r="F40265">
        <v>532706</v>
      </c>
      <c r="H40265" s="1"/>
    </row>
    <row r="40266" spans="1:8" x14ac:dyDescent="0.25">
      <c r="A40266" t="s">
        <v>24</v>
      </c>
      <c r="B40266" s="1">
        <v>37600</v>
      </c>
      <c r="C40266">
        <v>15490</v>
      </c>
      <c r="D40266">
        <v>-5130</v>
      </c>
      <c r="E40266">
        <v>-10360</v>
      </c>
      <c r="F40266">
        <v>507537</v>
      </c>
      <c r="H40266" s="1"/>
    </row>
    <row r="40267" spans="1:8" x14ac:dyDescent="0.25">
      <c r="A40267" t="s">
        <v>24</v>
      </c>
      <c r="B40267" s="1">
        <v>37593</v>
      </c>
      <c r="C40267">
        <v>12078</v>
      </c>
      <c r="D40267">
        <v>-13565</v>
      </c>
      <c r="E40267">
        <v>1487</v>
      </c>
      <c r="F40267">
        <v>479297</v>
      </c>
      <c r="H40267" s="1"/>
    </row>
    <row r="40268" spans="1:8" x14ac:dyDescent="0.25">
      <c r="A40268" t="s">
        <v>24</v>
      </c>
      <c r="B40268" s="1">
        <v>37586</v>
      </c>
      <c r="C40268">
        <v>3307</v>
      </c>
      <c r="D40268">
        <v>-13716</v>
      </c>
      <c r="E40268">
        <v>10409</v>
      </c>
      <c r="F40268">
        <v>458022</v>
      </c>
      <c r="H40268" s="1"/>
    </row>
    <row r="40269" spans="1:8" x14ac:dyDescent="0.25">
      <c r="A40269" t="s">
        <v>24</v>
      </c>
      <c r="B40269" s="1">
        <v>37579</v>
      </c>
      <c r="C40269">
        <v>-496</v>
      </c>
      <c r="D40269">
        <v>-22091</v>
      </c>
      <c r="E40269">
        <v>22587</v>
      </c>
      <c r="F40269">
        <v>482207</v>
      </c>
      <c r="H40269" s="1"/>
    </row>
    <row r="40270" spans="1:8" x14ac:dyDescent="0.25">
      <c r="A40270" t="s">
        <v>24</v>
      </c>
      <c r="B40270" s="1">
        <v>37572</v>
      </c>
      <c r="C40270">
        <v>-1799</v>
      </c>
      <c r="D40270">
        <v>-22542</v>
      </c>
      <c r="E40270">
        <v>24341</v>
      </c>
      <c r="F40270">
        <v>498811</v>
      </c>
      <c r="H40270" s="1"/>
    </row>
    <row r="40271" spans="1:8" x14ac:dyDescent="0.25">
      <c r="A40271" t="s">
        <v>24</v>
      </c>
      <c r="B40271" s="1">
        <v>37565</v>
      </c>
      <c r="C40271">
        <v>-672</v>
      </c>
      <c r="D40271">
        <v>-18654</v>
      </c>
      <c r="E40271">
        <v>19326</v>
      </c>
      <c r="F40271">
        <v>486357</v>
      </c>
      <c r="H40271" s="1"/>
    </row>
    <row r="40272" spans="1:8" x14ac:dyDescent="0.25">
      <c r="A40272" t="s">
        <v>24</v>
      </c>
      <c r="B40272" s="1">
        <v>37558</v>
      </c>
      <c r="C40272">
        <v>4845</v>
      </c>
      <c r="D40272">
        <v>-19918</v>
      </c>
      <c r="E40272">
        <v>15073</v>
      </c>
      <c r="F40272">
        <v>481858</v>
      </c>
      <c r="H40272" s="1"/>
    </row>
    <row r="40273" spans="1:8" x14ac:dyDescent="0.25">
      <c r="A40273" t="s">
        <v>24</v>
      </c>
      <c r="B40273" s="1">
        <v>37551</v>
      </c>
      <c r="C40273">
        <v>13529</v>
      </c>
      <c r="D40273">
        <v>-736</v>
      </c>
      <c r="E40273">
        <v>-12793</v>
      </c>
      <c r="F40273">
        <v>497555</v>
      </c>
      <c r="H40273" s="1"/>
    </row>
    <row r="40274" spans="1:8" x14ac:dyDescent="0.25">
      <c r="A40274" t="s">
        <v>24</v>
      </c>
      <c r="B40274" s="1">
        <v>37544</v>
      </c>
      <c r="C40274">
        <v>26371</v>
      </c>
      <c r="D40274">
        <v>18246</v>
      </c>
      <c r="E40274">
        <v>-44617</v>
      </c>
      <c r="F40274">
        <v>560545</v>
      </c>
      <c r="H40274" s="1"/>
    </row>
    <row r="40275" spans="1:8" x14ac:dyDescent="0.25">
      <c r="A40275" t="s">
        <v>24</v>
      </c>
      <c r="B40275" s="1">
        <v>37537</v>
      </c>
      <c r="C40275">
        <v>26018</v>
      </c>
      <c r="D40275">
        <v>25360</v>
      </c>
      <c r="E40275">
        <v>-51378</v>
      </c>
      <c r="F40275">
        <v>549039</v>
      </c>
      <c r="H40275" s="1"/>
    </row>
    <row r="40276" spans="1:8" x14ac:dyDescent="0.25">
      <c r="A40276" t="s">
        <v>24</v>
      </c>
      <c r="B40276" s="1">
        <v>37530</v>
      </c>
      <c r="C40276">
        <v>32626</v>
      </c>
      <c r="D40276">
        <v>43727</v>
      </c>
      <c r="E40276">
        <v>-76353</v>
      </c>
      <c r="F40276">
        <v>548154</v>
      </c>
      <c r="H40276" s="1"/>
    </row>
    <row r="40277" spans="1:8" x14ac:dyDescent="0.25">
      <c r="A40277" t="s">
        <v>24</v>
      </c>
      <c r="B40277" s="1">
        <v>37523</v>
      </c>
      <c r="C40277">
        <v>28092</v>
      </c>
      <c r="D40277">
        <v>35746</v>
      </c>
      <c r="E40277">
        <v>-63838</v>
      </c>
      <c r="F40277">
        <v>518467</v>
      </c>
      <c r="H40277" s="1"/>
    </row>
    <row r="40278" spans="1:8" x14ac:dyDescent="0.25">
      <c r="A40278" t="s">
        <v>24</v>
      </c>
      <c r="B40278" s="1">
        <v>37516</v>
      </c>
      <c r="C40278">
        <v>19044</v>
      </c>
      <c r="D40278">
        <v>33628</v>
      </c>
      <c r="E40278">
        <v>-52672</v>
      </c>
      <c r="F40278">
        <v>493795</v>
      </c>
      <c r="H40278" s="1"/>
    </row>
    <row r="40279" spans="1:8" x14ac:dyDescent="0.25">
      <c r="A40279" t="s">
        <v>24</v>
      </c>
      <c r="B40279" s="1">
        <v>37509</v>
      </c>
      <c r="C40279">
        <v>25802</v>
      </c>
      <c r="D40279">
        <v>27841</v>
      </c>
      <c r="E40279">
        <v>-53643</v>
      </c>
      <c r="F40279">
        <v>490444</v>
      </c>
      <c r="H40279" s="1"/>
    </row>
    <row r="40280" spans="1:8" x14ac:dyDescent="0.25">
      <c r="A40280" t="s">
        <v>24</v>
      </c>
      <c r="B40280" s="1">
        <v>37502</v>
      </c>
      <c r="C40280">
        <v>20827</v>
      </c>
      <c r="D40280">
        <v>23037</v>
      </c>
      <c r="E40280">
        <v>-43864</v>
      </c>
      <c r="F40280">
        <v>481584</v>
      </c>
      <c r="H40280" s="1"/>
    </row>
    <row r="40281" spans="1:8" x14ac:dyDescent="0.25">
      <c r="A40281" t="s">
        <v>24</v>
      </c>
      <c r="B40281" s="1">
        <v>37495</v>
      </c>
      <c r="C40281">
        <v>25294</v>
      </c>
      <c r="D40281">
        <v>25904</v>
      </c>
      <c r="E40281">
        <v>-51198</v>
      </c>
      <c r="F40281">
        <v>471059</v>
      </c>
      <c r="H40281" s="1"/>
    </row>
    <row r="40282" spans="1:8" x14ac:dyDescent="0.25">
      <c r="A40282" t="s">
        <v>24</v>
      </c>
      <c r="B40282" s="1">
        <v>37488</v>
      </c>
      <c r="C40282">
        <v>16137</v>
      </c>
      <c r="D40282">
        <v>10225</v>
      </c>
      <c r="E40282">
        <v>-26362</v>
      </c>
      <c r="F40282">
        <v>452789</v>
      </c>
      <c r="H40282" s="1"/>
    </row>
    <row r="40283" spans="1:8" x14ac:dyDescent="0.25">
      <c r="A40283" t="s">
        <v>24</v>
      </c>
      <c r="B40283" s="1">
        <v>37481</v>
      </c>
      <c r="C40283">
        <v>9681</v>
      </c>
      <c r="D40283">
        <v>7065</v>
      </c>
      <c r="E40283">
        <v>-16746</v>
      </c>
      <c r="F40283">
        <v>465509</v>
      </c>
      <c r="H40283" s="1"/>
    </row>
    <row r="40284" spans="1:8" x14ac:dyDescent="0.25">
      <c r="A40284" t="s">
        <v>24</v>
      </c>
      <c r="B40284" s="1">
        <v>37474</v>
      </c>
      <c r="C40284">
        <v>6716</v>
      </c>
      <c r="D40284">
        <v>10990</v>
      </c>
      <c r="E40284">
        <v>-17706</v>
      </c>
      <c r="F40284">
        <v>420657</v>
      </c>
      <c r="H40284" s="1"/>
    </row>
    <row r="40285" spans="1:8" x14ac:dyDescent="0.25">
      <c r="A40285" t="s">
        <v>24</v>
      </c>
      <c r="B40285" s="1">
        <v>37467</v>
      </c>
      <c r="C40285">
        <v>10274</v>
      </c>
      <c r="D40285">
        <v>25591</v>
      </c>
      <c r="E40285">
        <v>-35865</v>
      </c>
      <c r="F40285">
        <v>430325</v>
      </c>
      <c r="H40285" s="1"/>
    </row>
    <row r="40286" spans="1:8" x14ac:dyDescent="0.25">
      <c r="A40286" t="s">
        <v>24</v>
      </c>
      <c r="B40286" s="1">
        <v>37460</v>
      </c>
      <c r="C40286">
        <v>6499</v>
      </c>
      <c r="D40286">
        <v>22469</v>
      </c>
      <c r="E40286">
        <v>-28968</v>
      </c>
      <c r="F40286">
        <v>446067</v>
      </c>
      <c r="H40286" s="1"/>
    </row>
    <row r="40287" spans="1:8" x14ac:dyDescent="0.25">
      <c r="A40287" t="s">
        <v>24</v>
      </c>
      <c r="B40287" s="1">
        <v>37453</v>
      </c>
      <c r="C40287">
        <v>14919</v>
      </c>
      <c r="D40287">
        <v>35072</v>
      </c>
      <c r="E40287">
        <v>-49991</v>
      </c>
      <c r="F40287">
        <v>486180</v>
      </c>
      <c r="H40287" s="1"/>
    </row>
    <row r="40288" spans="1:8" x14ac:dyDescent="0.25">
      <c r="A40288" t="s">
        <v>24</v>
      </c>
      <c r="B40288" s="1">
        <v>37446</v>
      </c>
      <c r="C40288">
        <v>5067</v>
      </c>
      <c r="D40288">
        <v>24177</v>
      </c>
      <c r="E40288">
        <v>-29244</v>
      </c>
      <c r="F40288">
        <v>452964</v>
      </c>
      <c r="H40288" s="1"/>
    </row>
    <row r="40289" spans="1:8" x14ac:dyDescent="0.25">
      <c r="A40289" t="s">
        <v>24</v>
      </c>
      <c r="B40289" s="1">
        <v>37439</v>
      </c>
      <c r="C40289">
        <v>11270</v>
      </c>
      <c r="D40289">
        <v>22141</v>
      </c>
      <c r="E40289">
        <v>-33411</v>
      </c>
      <c r="F40289">
        <v>470077</v>
      </c>
      <c r="H40289" s="1"/>
    </row>
    <row r="40290" spans="1:8" x14ac:dyDescent="0.25">
      <c r="A40290" t="s">
        <v>24</v>
      </c>
      <c r="B40290" s="1">
        <v>37432</v>
      </c>
      <c r="C40290">
        <v>6458</v>
      </c>
      <c r="D40290">
        <v>18889</v>
      </c>
      <c r="E40290">
        <v>-25347</v>
      </c>
      <c r="F40290">
        <v>451925</v>
      </c>
      <c r="H40290" s="1"/>
    </row>
    <row r="40291" spans="1:8" x14ac:dyDescent="0.25">
      <c r="A40291" t="s">
        <v>24</v>
      </c>
      <c r="B40291" s="1">
        <v>37425</v>
      </c>
      <c r="C40291">
        <v>2883</v>
      </c>
      <c r="D40291">
        <v>7299</v>
      </c>
      <c r="E40291">
        <v>-10182</v>
      </c>
      <c r="F40291">
        <v>468634</v>
      </c>
      <c r="H40291" s="1"/>
    </row>
    <row r="40292" spans="1:8" x14ac:dyDescent="0.25">
      <c r="A40292" t="s">
        <v>24</v>
      </c>
      <c r="B40292" s="1">
        <v>37418</v>
      </c>
      <c r="C40292">
        <v>-1732</v>
      </c>
      <c r="D40292">
        <v>214</v>
      </c>
      <c r="E40292">
        <v>1518</v>
      </c>
      <c r="F40292">
        <v>469933</v>
      </c>
      <c r="H40292" s="1"/>
    </row>
    <row r="40293" spans="1:8" x14ac:dyDescent="0.25">
      <c r="A40293" t="s">
        <v>24</v>
      </c>
      <c r="B40293" s="1">
        <v>37411</v>
      </c>
      <c r="C40293">
        <v>3936</v>
      </c>
      <c r="D40293">
        <v>12742</v>
      </c>
      <c r="E40293">
        <v>-16678</v>
      </c>
      <c r="F40293">
        <v>509507</v>
      </c>
      <c r="H40293" s="1"/>
    </row>
    <row r="40294" spans="1:8" x14ac:dyDescent="0.25">
      <c r="A40294" t="s">
        <v>24</v>
      </c>
      <c r="B40294" s="1">
        <v>37404</v>
      </c>
      <c r="C40294">
        <v>6733</v>
      </c>
      <c r="D40294">
        <v>18185</v>
      </c>
      <c r="E40294">
        <v>-24918</v>
      </c>
      <c r="F40294">
        <v>494583</v>
      </c>
      <c r="H40294" s="1"/>
    </row>
    <row r="40295" spans="1:8" x14ac:dyDescent="0.25">
      <c r="A40295" t="s">
        <v>24</v>
      </c>
      <c r="B40295" s="1">
        <v>37397</v>
      </c>
      <c r="C40295">
        <v>7752</v>
      </c>
      <c r="D40295">
        <v>19845</v>
      </c>
      <c r="E40295">
        <v>-27597</v>
      </c>
      <c r="F40295">
        <v>489120</v>
      </c>
      <c r="H40295" s="1"/>
    </row>
    <row r="40296" spans="1:8" x14ac:dyDescent="0.25">
      <c r="A40296" t="s">
        <v>24</v>
      </c>
      <c r="B40296" s="1">
        <v>37390</v>
      </c>
      <c r="C40296">
        <v>5264</v>
      </c>
      <c r="D40296">
        <v>41796</v>
      </c>
      <c r="E40296">
        <v>-47060</v>
      </c>
      <c r="F40296">
        <v>540165</v>
      </c>
      <c r="H40296" s="1"/>
    </row>
    <row r="40297" spans="1:8" x14ac:dyDescent="0.25">
      <c r="A40297" t="s">
        <v>24</v>
      </c>
      <c r="B40297" s="1">
        <v>37383</v>
      </c>
      <c r="C40297">
        <v>3211</v>
      </c>
      <c r="D40297">
        <v>27780</v>
      </c>
      <c r="E40297">
        <v>-30991</v>
      </c>
      <c r="F40297">
        <v>506595</v>
      </c>
      <c r="H40297" s="1"/>
    </row>
    <row r="40298" spans="1:8" x14ac:dyDescent="0.25">
      <c r="A40298" t="s">
        <v>24</v>
      </c>
      <c r="B40298" s="1">
        <v>37376</v>
      </c>
      <c r="C40298">
        <v>6952</v>
      </c>
      <c r="D40298">
        <v>31750</v>
      </c>
      <c r="E40298">
        <v>-38702</v>
      </c>
      <c r="F40298">
        <v>485834</v>
      </c>
      <c r="H40298" s="1"/>
    </row>
    <row r="40299" spans="1:8" x14ac:dyDescent="0.25">
      <c r="A40299" t="s">
        <v>24</v>
      </c>
      <c r="B40299" s="1">
        <v>37369</v>
      </c>
      <c r="C40299">
        <v>6645</v>
      </c>
      <c r="D40299">
        <v>36155</v>
      </c>
      <c r="E40299">
        <v>-42800</v>
      </c>
      <c r="F40299">
        <v>463691</v>
      </c>
      <c r="H40299" s="1"/>
    </row>
    <row r="40300" spans="1:8" x14ac:dyDescent="0.25">
      <c r="A40300" t="s">
        <v>24</v>
      </c>
      <c r="B40300" s="1">
        <v>37362</v>
      </c>
      <c r="C40300">
        <v>5569</v>
      </c>
      <c r="D40300">
        <v>45978</v>
      </c>
      <c r="E40300">
        <v>-51547</v>
      </c>
      <c r="F40300">
        <v>495283</v>
      </c>
      <c r="H40300" s="1"/>
    </row>
    <row r="40301" spans="1:8" x14ac:dyDescent="0.25">
      <c r="A40301" t="s">
        <v>24</v>
      </c>
      <c r="B40301" s="1">
        <v>37355</v>
      </c>
      <c r="C40301">
        <v>12304</v>
      </c>
      <c r="D40301">
        <v>51427</v>
      </c>
      <c r="E40301">
        <v>-63731</v>
      </c>
      <c r="F40301">
        <v>495775</v>
      </c>
      <c r="H40301" s="1"/>
    </row>
    <row r="40302" spans="1:8" x14ac:dyDescent="0.25">
      <c r="A40302" t="s">
        <v>24</v>
      </c>
      <c r="B40302" s="1">
        <v>37348</v>
      </c>
      <c r="C40302">
        <v>19035</v>
      </c>
      <c r="D40302">
        <v>59955</v>
      </c>
      <c r="E40302">
        <v>-78990</v>
      </c>
      <c r="F40302">
        <v>494364</v>
      </c>
      <c r="H40302" s="1"/>
    </row>
    <row r="40303" spans="1:8" x14ac:dyDescent="0.25">
      <c r="A40303" t="s">
        <v>24</v>
      </c>
      <c r="B40303" s="1">
        <v>37341</v>
      </c>
      <c r="C40303">
        <v>14096</v>
      </c>
      <c r="D40303">
        <v>59025</v>
      </c>
      <c r="E40303">
        <v>-73121</v>
      </c>
      <c r="F40303">
        <v>487563</v>
      </c>
      <c r="H40303" s="1"/>
    </row>
    <row r="40304" spans="1:8" x14ac:dyDescent="0.25">
      <c r="A40304" t="s">
        <v>24</v>
      </c>
      <c r="B40304" s="1">
        <v>37334</v>
      </c>
      <c r="C40304">
        <v>13008</v>
      </c>
      <c r="D40304">
        <v>52224</v>
      </c>
      <c r="E40304">
        <v>-65232</v>
      </c>
      <c r="F40304">
        <v>506217</v>
      </c>
      <c r="H40304" s="1"/>
    </row>
    <row r="40305" spans="1:8" x14ac:dyDescent="0.25">
      <c r="A40305" t="s">
        <v>24</v>
      </c>
      <c r="B40305" s="1">
        <v>37327</v>
      </c>
      <c r="C40305">
        <v>12273</v>
      </c>
      <c r="D40305">
        <v>22972</v>
      </c>
      <c r="E40305">
        <v>-35245</v>
      </c>
      <c r="F40305">
        <v>507320</v>
      </c>
      <c r="H40305" s="1"/>
    </row>
    <row r="40306" spans="1:8" x14ac:dyDescent="0.25">
      <c r="A40306" t="s">
        <v>24</v>
      </c>
      <c r="B40306" s="1">
        <v>37320</v>
      </c>
      <c r="C40306">
        <v>926</v>
      </c>
      <c r="D40306">
        <v>17342</v>
      </c>
      <c r="E40306">
        <v>-18268</v>
      </c>
      <c r="F40306">
        <v>478948</v>
      </c>
      <c r="H40306" s="1"/>
    </row>
    <row r="40307" spans="1:8" x14ac:dyDescent="0.25">
      <c r="A40307" t="s">
        <v>24</v>
      </c>
      <c r="B40307" s="1">
        <v>37313</v>
      </c>
      <c r="C40307">
        <v>-7194</v>
      </c>
      <c r="D40307">
        <v>-2304</v>
      </c>
      <c r="E40307">
        <v>9498</v>
      </c>
      <c r="F40307">
        <v>453558</v>
      </c>
      <c r="H40307" s="1"/>
    </row>
    <row r="40308" spans="1:8" x14ac:dyDescent="0.25">
      <c r="A40308" t="s">
        <v>24</v>
      </c>
      <c r="B40308" s="1">
        <v>37306</v>
      </c>
      <c r="C40308">
        <v>-4602</v>
      </c>
      <c r="D40308">
        <v>-3044</v>
      </c>
      <c r="E40308">
        <v>7646</v>
      </c>
      <c r="F40308">
        <v>454087</v>
      </c>
      <c r="H40308" s="1"/>
    </row>
    <row r="40309" spans="1:8" x14ac:dyDescent="0.25">
      <c r="A40309" t="s">
        <v>24</v>
      </c>
      <c r="B40309" s="1">
        <v>37299</v>
      </c>
      <c r="C40309">
        <v>-3577</v>
      </c>
      <c r="D40309">
        <v>-20944</v>
      </c>
      <c r="E40309">
        <v>24521</v>
      </c>
      <c r="F40309">
        <v>474102</v>
      </c>
      <c r="H40309" s="1"/>
    </row>
    <row r="40310" spans="1:8" x14ac:dyDescent="0.25">
      <c r="A40310" t="s">
        <v>24</v>
      </c>
      <c r="B40310" s="1">
        <v>37292</v>
      </c>
      <c r="C40310">
        <v>-7938</v>
      </c>
      <c r="D40310">
        <v>-42008</v>
      </c>
      <c r="E40310">
        <v>49946</v>
      </c>
      <c r="F40310">
        <v>453506</v>
      </c>
      <c r="H40310" s="1"/>
    </row>
    <row r="40311" spans="1:8" x14ac:dyDescent="0.25">
      <c r="A40311" t="s">
        <v>24</v>
      </c>
      <c r="B40311" s="1">
        <v>37285</v>
      </c>
      <c r="C40311">
        <v>-9915</v>
      </c>
      <c r="D40311">
        <v>-46164</v>
      </c>
      <c r="E40311">
        <v>56079</v>
      </c>
      <c r="F40311">
        <v>447818</v>
      </c>
      <c r="H40311" s="1"/>
    </row>
    <row r="40312" spans="1:8" x14ac:dyDescent="0.25">
      <c r="A40312" t="s">
        <v>24</v>
      </c>
      <c r="B40312" s="1">
        <v>37278</v>
      </c>
      <c r="C40312">
        <v>-6333</v>
      </c>
      <c r="D40312">
        <v>-41188</v>
      </c>
      <c r="E40312">
        <v>47521</v>
      </c>
      <c r="F40312">
        <v>447159</v>
      </c>
      <c r="H40312" s="1"/>
    </row>
    <row r="40313" spans="1:8" x14ac:dyDescent="0.25">
      <c r="A40313" t="s">
        <v>24</v>
      </c>
      <c r="B40313" s="1">
        <v>37271</v>
      </c>
      <c r="C40313">
        <v>-4760</v>
      </c>
      <c r="D40313">
        <v>-47867</v>
      </c>
      <c r="E40313">
        <v>52627</v>
      </c>
      <c r="F40313">
        <v>463260</v>
      </c>
      <c r="H40313" s="1"/>
    </row>
    <row r="40314" spans="1:8" x14ac:dyDescent="0.25">
      <c r="A40314" t="s">
        <v>24</v>
      </c>
      <c r="B40314" s="1">
        <v>37264</v>
      </c>
      <c r="C40314">
        <v>1706</v>
      </c>
      <c r="D40314">
        <v>-44373</v>
      </c>
      <c r="E40314">
        <v>42667</v>
      </c>
      <c r="F40314">
        <v>437133</v>
      </c>
      <c r="H40314" s="1"/>
    </row>
    <row r="40315" spans="1:8" x14ac:dyDescent="0.25">
      <c r="A40315" t="s">
        <v>24</v>
      </c>
      <c r="B40315" s="1">
        <v>37253</v>
      </c>
      <c r="C40315">
        <v>-1760</v>
      </c>
      <c r="D40315">
        <v>-63489</v>
      </c>
      <c r="E40315">
        <v>65249</v>
      </c>
      <c r="F40315">
        <v>420988</v>
      </c>
      <c r="H40315" s="1"/>
    </row>
    <row r="40316" spans="1:8" x14ac:dyDescent="0.25">
      <c r="A40316" t="s">
        <v>24</v>
      </c>
      <c r="B40316" s="1">
        <v>37246</v>
      </c>
      <c r="C40316">
        <v>-6549</v>
      </c>
      <c r="D40316">
        <v>-71731</v>
      </c>
      <c r="E40316">
        <v>78280</v>
      </c>
      <c r="F40316">
        <v>431387</v>
      </c>
      <c r="H40316" s="1"/>
    </row>
    <row r="40317" spans="1:8" x14ac:dyDescent="0.25">
      <c r="A40317" t="s">
        <v>24</v>
      </c>
      <c r="B40317" s="1">
        <v>37243</v>
      </c>
      <c r="C40317">
        <v>-8070</v>
      </c>
      <c r="D40317">
        <v>-71928</v>
      </c>
      <c r="E40317">
        <v>79998</v>
      </c>
      <c r="F40317">
        <v>431444</v>
      </c>
      <c r="H40317" s="1"/>
    </row>
    <row r="40318" spans="1:8" x14ac:dyDescent="0.25">
      <c r="A40318" t="s">
        <v>24</v>
      </c>
      <c r="B40318" s="1">
        <v>37236</v>
      </c>
      <c r="C40318">
        <v>-8382</v>
      </c>
      <c r="D40318">
        <v>-69279</v>
      </c>
      <c r="E40318">
        <v>77661</v>
      </c>
      <c r="F40318">
        <v>456556</v>
      </c>
      <c r="H40318" s="1"/>
    </row>
    <row r="40319" spans="1:8" x14ac:dyDescent="0.25">
      <c r="A40319" t="s">
        <v>24</v>
      </c>
      <c r="B40319" s="1">
        <v>37229</v>
      </c>
      <c r="C40319">
        <v>-8620</v>
      </c>
      <c r="D40319">
        <v>-57454</v>
      </c>
      <c r="E40319">
        <v>66074</v>
      </c>
      <c r="F40319">
        <v>430975</v>
      </c>
      <c r="H40319" s="1"/>
    </row>
    <row r="40320" spans="1:8" x14ac:dyDescent="0.25">
      <c r="A40320" t="s">
        <v>24</v>
      </c>
      <c r="B40320" s="1">
        <v>37222</v>
      </c>
      <c r="C40320">
        <v>-9371</v>
      </c>
      <c r="D40320">
        <v>-46160</v>
      </c>
      <c r="E40320">
        <v>55531</v>
      </c>
      <c r="F40320">
        <v>424647</v>
      </c>
      <c r="H40320" s="1"/>
    </row>
    <row r="40321" spans="1:8" x14ac:dyDescent="0.25">
      <c r="A40321" t="s">
        <v>24</v>
      </c>
      <c r="B40321" s="1">
        <v>37215</v>
      </c>
      <c r="C40321">
        <v>-11378</v>
      </c>
      <c r="D40321">
        <v>-49691</v>
      </c>
      <c r="E40321">
        <v>61069</v>
      </c>
      <c r="F40321">
        <v>411357</v>
      </c>
      <c r="H40321" s="1"/>
    </row>
    <row r="40322" spans="1:8" x14ac:dyDescent="0.25">
      <c r="A40322" t="s">
        <v>24</v>
      </c>
      <c r="B40322" s="1">
        <v>37208</v>
      </c>
      <c r="C40322">
        <v>-4000</v>
      </c>
      <c r="D40322">
        <v>-62343</v>
      </c>
      <c r="E40322">
        <v>66343</v>
      </c>
      <c r="F40322">
        <v>461248</v>
      </c>
      <c r="H40322" s="1"/>
    </row>
    <row r="40323" spans="1:8" x14ac:dyDescent="0.25">
      <c r="A40323" t="s">
        <v>24</v>
      </c>
      <c r="B40323" s="1">
        <v>37201</v>
      </c>
      <c r="C40323">
        <v>-7585</v>
      </c>
      <c r="D40323">
        <v>-64315</v>
      </c>
      <c r="E40323">
        <v>71900</v>
      </c>
      <c r="F40323">
        <v>445708</v>
      </c>
      <c r="H40323" s="1"/>
    </row>
    <row r="40324" spans="1:8" x14ac:dyDescent="0.25">
      <c r="A40324" t="s">
        <v>24</v>
      </c>
      <c r="B40324" s="1">
        <v>37194</v>
      </c>
      <c r="C40324">
        <v>-9448</v>
      </c>
      <c r="D40324">
        <v>-44676</v>
      </c>
      <c r="E40324">
        <v>54124</v>
      </c>
      <c r="F40324">
        <v>425944</v>
      </c>
      <c r="H40324" s="1"/>
    </row>
    <row r="40325" spans="1:8" x14ac:dyDescent="0.25">
      <c r="A40325" t="s">
        <v>24</v>
      </c>
      <c r="B40325" s="1">
        <v>37187</v>
      </c>
      <c r="C40325">
        <v>-12419</v>
      </c>
      <c r="D40325">
        <v>-37364</v>
      </c>
      <c r="E40325">
        <v>49783</v>
      </c>
      <c r="F40325">
        <v>414095</v>
      </c>
      <c r="H40325" s="1"/>
    </row>
    <row r="40326" spans="1:8" x14ac:dyDescent="0.25">
      <c r="A40326" t="s">
        <v>24</v>
      </c>
      <c r="B40326" s="1">
        <v>37180</v>
      </c>
      <c r="C40326">
        <v>-10446</v>
      </c>
      <c r="D40326">
        <v>-48728</v>
      </c>
      <c r="E40326">
        <v>59174</v>
      </c>
      <c r="F40326">
        <v>446401</v>
      </c>
      <c r="H40326" s="1"/>
    </row>
    <row r="40327" spans="1:8" x14ac:dyDescent="0.25">
      <c r="A40327" t="s">
        <v>24</v>
      </c>
      <c r="B40327" s="1">
        <v>37173</v>
      </c>
      <c r="C40327">
        <v>-12658</v>
      </c>
      <c r="D40327">
        <v>-45594</v>
      </c>
      <c r="E40327">
        <v>58252</v>
      </c>
      <c r="F40327">
        <v>446066</v>
      </c>
      <c r="H40327" s="1"/>
    </row>
    <row r="40328" spans="1:8" x14ac:dyDescent="0.25">
      <c r="A40328" t="s">
        <v>24</v>
      </c>
      <c r="B40328" s="1">
        <v>37166</v>
      </c>
      <c r="C40328">
        <v>-12167</v>
      </c>
      <c r="D40328">
        <v>-44689</v>
      </c>
      <c r="E40328">
        <v>56856</v>
      </c>
      <c r="F40328">
        <v>427641</v>
      </c>
      <c r="H40328" s="1"/>
    </row>
    <row r="40329" spans="1:8" x14ac:dyDescent="0.25">
      <c r="A40329" t="s">
        <v>24</v>
      </c>
      <c r="B40329" s="1">
        <v>37159</v>
      </c>
      <c r="C40329">
        <v>-9214</v>
      </c>
      <c r="D40329">
        <v>-18996</v>
      </c>
      <c r="E40329">
        <v>28210</v>
      </c>
      <c r="F40329">
        <v>401609</v>
      </c>
      <c r="H40329" s="1"/>
    </row>
    <row r="40330" spans="1:8" x14ac:dyDescent="0.25">
      <c r="A40330" t="s">
        <v>24</v>
      </c>
      <c r="B40330" s="1">
        <v>37152</v>
      </c>
      <c r="C40330">
        <v>6020</v>
      </c>
      <c r="D40330">
        <v>4189</v>
      </c>
      <c r="E40330">
        <v>-10209</v>
      </c>
      <c r="F40330">
        <v>449950</v>
      </c>
      <c r="H40330" s="1"/>
    </row>
    <row r="40331" spans="1:8" x14ac:dyDescent="0.25">
      <c r="A40331" t="s">
        <v>24</v>
      </c>
      <c r="B40331" s="1">
        <v>37138</v>
      </c>
      <c r="C40331">
        <v>-8355</v>
      </c>
      <c r="D40331">
        <v>-28478</v>
      </c>
      <c r="E40331">
        <v>36833</v>
      </c>
      <c r="F40331">
        <v>448693</v>
      </c>
      <c r="H40331" s="1"/>
    </row>
    <row r="40332" spans="1:8" x14ac:dyDescent="0.25">
      <c r="A40332" t="s">
        <v>24</v>
      </c>
      <c r="B40332" s="1">
        <v>37131</v>
      </c>
      <c r="C40332">
        <v>-12950</v>
      </c>
      <c r="D40332">
        <v>-24832</v>
      </c>
      <c r="E40332">
        <v>37782</v>
      </c>
      <c r="F40332">
        <v>441769</v>
      </c>
      <c r="H40332" s="1"/>
    </row>
    <row r="40333" spans="1:8" x14ac:dyDescent="0.25">
      <c r="A40333" t="s">
        <v>24</v>
      </c>
      <c r="B40333" s="1">
        <v>37124</v>
      </c>
      <c r="C40333">
        <v>-16567</v>
      </c>
      <c r="D40333">
        <v>-31176</v>
      </c>
      <c r="E40333">
        <v>47743</v>
      </c>
      <c r="F40333">
        <v>435533</v>
      </c>
      <c r="H40333" s="1"/>
    </row>
    <row r="40334" spans="1:8" x14ac:dyDescent="0.25">
      <c r="A40334" t="s">
        <v>24</v>
      </c>
      <c r="B40334" s="1">
        <v>37117</v>
      </c>
      <c r="C40334">
        <v>-10073</v>
      </c>
      <c r="D40334">
        <v>-29271</v>
      </c>
      <c r="E40334">
        <v>39344</v>
      </c>
      <c r="F40334">
        <v>488626</v>
      </c>
      <c r="H40334" s="1"/>
    </row>
    <row r="40335" spans="1:8" x14ac:dyDescent="0.25">
      <c r="A40335" t="s">
        <v>24</v>
      </c>
      <c r="B40335" s="1">
        <v>37110</v>
      </c>
      <c r="C40335">
        <v>-17976</v>
      </c>
      <c r="D40335">
        <v>-30121</v>
      </c>
      <c r="E40335">
        <v>48097</v>
      </c>
      <c r="F40335">
        <v>472489</v>
      </c>
      <c r="H40335" s="1"/>
    </row>
    <row r="40336" spans="1:8" x14ac:dyDescent="0.25">
      <c r="A40336" t="s">
        <v>24</v>
      </c>
      <c r="B40336" s="1">
        <v>37103</v>
      </c>
      <c r="C40336">
        <v>-19609</v>
      </c>
      <c r="D40336">
        <v>-50363</v>
      </c>
      <c r="E40336">
        <v>69972</v>
      </c>
      <c r="F40336">
        <v>458875</v>
      </c>
      <c r="H40336" s="1"/>
    </row>
    <row r="40337" spans="1:8" x14ac:dyDescent="0.25">
      <c r="A40337" t="s">
        <v>24</v>
      </c>
      <c r="B40337" s="1">
        <v>37096</v>
      </c>
      <c r="C40337">
        <v>-20324</v>
      </c>
      <c r="D40337">
        <v>-49758</v>
      </c>
      <c r="E40337">
        <v>70082</v>
      </c>
      <c r="F40337">
        <v>437129</v>
      </c>
      <c r="H40337" s="1"/>
    </row>
    <row r="40338" spans="1:8" x14ac:dyDescent="0.25">
      <c r="A40338" t="s">
        <v>24</v>
      </c>
      <c r="B40338" s="1">
        <v>37089</v>
      </c>
      <c r="C40338">
        <v>-20687</v>
      </c>
      <c r="D40338">
        <v>-46038</v>
      </c>
      <c r="E40338">
        <v>66725</v>
      </c>
      <c r="F40338">
        <v>453943</v>
      </c>
      <c r="H40338" s="1"/>
    </row>
    <row r="40339" spans="1:8" x14ac:dyDescent="0.25">
      <c r="A40339" t="s">
        <v>24</v>
      </c>
      <c r="B40339" s="1">
        <v>37082</v>
      </c>
      <c r="C40339">
        <v>-14803</v>
      </c>
      <c r="D40339">
        <v>-53486</v>
      </c>
      <c r="E40339">
        <v>68289</v>
      </c>
      <c r="F40339">
        <v>440452</v>
      </c>
      <c r="H40339" s="1"/>
    </row>
    <row r="40340" spans="1:8" x14ac:dyDescent="0.25">
      <c r="A40340" t="s">
        <v>24</v>
      </c>
      <c r="B40340" s="1">
        <v>37075</v>
      </c>
      <c r="C40340">
        <v>-20297</v>
      </c>
      <c r="D40340">
        <v>-48541</v>
      </c>
      <c r="E40340">
        <v>68838</v>
      </c>
      <c r="F40340">
        <v>446162</v>
      </c>
      <c r="H40340" s="1"/>
    </row>
    <row r="40341" spans="1:8" x14ac:dyDescent="0.25">
      <c r="A40341" t="s">
        <v>24</v>
      </c>
      <c r="B40341" s="1">
        <v>37068</v>
      </c>
      <c r="C40341">
        <v>-22953</v>
      </c>
      <c r="D40341">
        <v>-38943</v>
      </c>
      <c r="E40341">
        <v>61896</v>
      </c>
      <c r="F40341">
        <v>460083</v>
      </c>
      <c r="H40341" s="1"/>
    </row>
    <row r="40342" spans="1:8" x14ac:dyDescent="0.25">
      <c r="A40342" t="s">
        <v>24</v>
      </c>
      <c r="B40342" s="1">
        <v>37061</v>
      </c>
      <c r="C40342">
        <v>-11741</v>
      </c>
      <c r="D40342">
        <v>-17040</v>
      </c>
      <c r="E40342">
        <v>28781</v>
      </c>
      <c r="F40342">
        <v>466780</v>
      </c>
      <c r="H40342" s="1"/>
    </row>
    <row r="40343" spans="1:8" x14ac:dyDescent="0.25">
      <c r="A40343" t="s">
        <v>24</v>
      </c>
      <c r="B40343" s="1">
        <v>37054</v>
      </c>
      <c r="C40343">
        <v>-8104</v>
      </c>
      <c r="D40343">
        <v>-2934</v>
      </c>
      <c r="E40343">
        <v>11038</v>
      </c>
      <c r="F40343">
        <v>452271</v>
      </c>
      <c r="H40343" s="1"/>
    </row>
    <row r="40344" spans="1:8" x14ac:dyDescent="0.25">
      <c r="A40344" t="s">
        <v>24</v>
      </c>
      <c r="B40344" s="1">
        <v>37047</v>
      </c>
      <c r="C40344">
        <v>-8791</v>
      </c>
      <c r="D40344">
        <v>-8878</v>
      </c>
      <c r="E40344">
        <v>17669</v>
      </c>
      <c r="F40344">
        <v>463048</v>
      </c>
      <c r="H40344" s="1"/>
    </row>
    <row r="40345" spans="1:8" x14ac:dyDescent="0.25">
      <c r="A40345" t="s">
        <v>24</v>
      </c>
      <c r="B40345" s="1">
        <v>37040</v>
      </c>
      <c r="C40345">
        <v>-3073</v>
      </c>
      <c r="D40345">
        <v>2077</v>
      </c>
      <c r="E40345">
        <v>996</v>
      </c>
      <c r="F40345">
        <v>449352</v>
      </c>
      <c r="H40345" s="1"/>
    </row>
    <row r="40346" spans="1:8" x14ac:dyDescent="0.25">
      <c r="A40346" t="s">
        <v>24</v>
      </c>
      <c r="B40346" s="1">
        <v>37033</v>
      </c>
      <c r="C40346">
        <v>1411</v>
      </c>
      <c r="D40346">
        <v>18512</v>
      </c>
      <c r="E40346">
        <v>-19923</v>
      </c>
      <c r="F40346">
        <v>466603</v>
      </c>
      <c r="H40346" s="1"/>
    </row>
    <row r="40347" spans="1:8" x14ac:dyDescent="0.25">
      <c r="A40347" t="s">
        <v>24</v>
      </c>
      <c r="B40347" s="1">
        <v>37026</v>
      </c>
      <c r="C40347">
        <v>-1113</v>
      </c>
      <c r="D40347">
        <v>5994</v>
      </c>
      <c r="E40347">
        <v>-4881</v>
      </c>
      <c r="F40347">
        <v>445434</v>
      </c>
      <c r="H40347" s="1"/>
    </row>
    <row r="40348" spans="1:8" x14ac:dyDescent="0.25">
      <c r="A40348" t="s">
        <v>24</v>
      </c>
      <c r="B40348" s="1">
        <v>37019</v>
      </c>
      <c r="C40348">
        <v>1765</v>
      </c>
      <c r="D40348">
        <v>-455</v>
      </c>
      <c r="E40348">
        <v>-1310</v>
      </c>
      <c r="F40348">
        <v>420880</v>
      </c>
      <c r="H40348" s="1"/>
    </row>
    <row r="40349" spans="1:8" x14ac:dyDescent="0.25">
      <c r="A40349" t="s">
        <v>24</v>
      </c>
      <c r="B40349" s="1">
        <v>37012</v>
      </c>
      <c r="C40349">
        <v>5818</v>
      </c>
      <c r="D40349">
        <v>6059</v>
      </c>
      <c r="E40349">
        <v>-11877</v>
      </c>
      <c r="F40349">
        <v>412952</v>
      </c>
      <c r="H40349" s="1"/>
    </row>
    <row r="40350" spans="1:8" x14ac:dyDescent="0.25">
      <c r="A40350" t="s">
        <v>24</v>
      </c>
      <c r="B40350" s="1">
        <v>37005</v>
      </c>
      <c r="C40350">
        <v>-1398</v>
      </c>
      <c r="D40350">
        <v>3263</v>
      </c>
      <c r="E40350">
        <v>-1865</v>
      </c>
      <c r="F40350">
        <v>406139</v>
      </c>
      <c r="H40350" s="1"/>
    </row>
    <row r="40351" spans="1:8" x14ac:dyDescent="0.25">
      <c r="A40351" t="s">
        <v>24</v>
      </c>
      <c r="B40351" s="1">
        <v>36998</v>
      </c>
      <c r="C40351">
        <v>444</v>
      </c>
      <c r="D40351">
        <v>3489</v>
      </c>
      <c r="E40351">
        <v>-3933</v>
      </c>
      <c r="F40351">
        <v>431440</v>
      </c>
      <c r="H40351" s="1"/>
    </row>
    <row r="40352" spans="1:8" x14ac:dyDescent="0.25">
      <c r="A40352" t="s">
        <v>24</v>
      </c>
      <c r="B40352" s="1">
        <v>36991</v>
      </c>
      <c r="C40352">
        <v>-3402</v>
      </c>
      <c r="D40352">
        <v>-13643</v>
      </c>
      <c r="E40352">
        <v>17045</v>
      </c>
      <c r="F40352">
        <v>421979</v>
      </c>
      <c r="H40352" s="1"/>
    </row>
    <row r="40353" spans="1:8" x14ac:dyDescent="0.25">
      <c r="A40353" t="s">
        <v>24</v>
      </c>
      <c r="B40353" s="1">
        <v>36984</v>
      </c>
      <c r="C40353">
        <v>-8879</v>
      </c>
      <c r="D40353">
        <v>-39377</v>
      </c>
      <c r="E40353">
        <v>48256</v>
      </c>
      <c r="F40353">
        <v>421806</v>
      </c>
      <c r="H40353" s="1"/>
    </row>
    <row r="40354" spans="1:8" x14ac:dyDescent="0.25">
      <c r="A40354" t="s">
        <v>24</v>
      </c>
      <c r="B40354" s="1">
        <v>36977</v>
      </c>
      <c r="C40354">
        <v>-6892</v>
      </c>
      <c r="D40354">
        <v>-23185</v>
      </c>
      <c r="E40354">
        <v>30077</v>
      </c>
      <c r="F40354">
        <v>431170</v>
      </c>
      <c r="H40354" s="1"/>
    </row>
    <row r="40355" spans="1:8" x14ac:dyDescent="0.25">
      <c r="A40355" t="s">
        <v>24</v>
      </c>
      <c r="B40355" s="1">
        <v>36970</v>
      </c>
      <c r="C40355">
        <v>-7399</v>
      </c>
      <c r="D40355">
        <v>-30311</v>
      </c>
      <c r="E40355">
        <v>37710</v>
      </c>
      <c r="F40355">
        <v>438573</v>
      </c>
      <c r="H40355" s="1"/>
    </row>
    <row r="40356" spans="1:8" x14ac:dyDescent="0.25">
      <c r="A40356" t="s">
        <v>24</v>
      </c>
      <c r="B40356" s="1">
        <v>36963</v>
      </c>
      <c r="C40356">
        <v>-4544</v>
      </c>
      <c r="D40356">
        <v>-17794</v>
      </c>
      <c r="E40356">
        <v>22338</v>
      </c>
      <c r="F40356">
        <v>440036</v>
      </c>
      <c r="H40356" s="1"/>
    </row>
    <row r="40357" spans="1:8" x14ac:dyDescent="0.25">
      <c r="A40357" t="s">
        <v>24</v>
      </c>
      <c r="B40357" s="1">
        <v>36956</v>
      </c>
      <c r="C40357">
        <v>-11559</v>
      </c>
      <c r="D40357">
        <v>-23656</v>
      </c>
      <c r="E40357">
        <v>35215</v>
      </c>
      <c r="F40357">
        <v>433897</v>
      </c>
      <c r="H40357" s="1"/>
    </row>
    <row r="40358" spans="1:8" x14ac:dyDescent="0.25">
      <c r="A40358" t="s">
        <v>24</v>
      </c>
      <c r="B40358" s="1">
        <v>36949</v>
      </c>
      <c r="C40358">
        <v>-10974</v>
      </c>
      <c r="D40358">
        <v>-24379</v>
      </c>
      <c r="E40358">
        <v>35353</v>
      </c>
      <c r="F40358">
        <v>431323</v>
      </c>
      <c r="H40358" s="1"/>
    </row>
    <row r="40359" spans="1:8" x14ac:dyDescent="0.25">
      <c r="A40359" t="s">
        <v>24</v>
      </c>
      <c r="B40359" s="1">
        <v>36942</v>
      </c>
      <c r="C40359">
        <v>209</v>
      </c>
      <c r="D40359">
        <v>-18142</v>
      </c>
      <c r="E40359">
        <v>17933</v>
      </c>
      <c r="F40359">
        <v>436642</v>
      </c>
      <c r="H40359" s="1"/>
    </row>
    <row r="40360" spans="1:8" x14ac:dyDescent="0.25">
      <c r="A40360" t="s">
        <v>24</v>
      </c>
      <c r="B40360" s="1">
        <v>36935</v>
      </c>
      <c r="C40360">
        <v>5778</v>
      </c>
      <c r="D40360">
        <v>-8222</v>
      </c>
      <c r="E40360">
        <v>2444</v>
      </c>
      <c r="F40360">
        <v>447149</v>
      </c>
      <c r="H40360" s="1"/>
    </row>
    <row r="40361" spans="1:8" x14ac:dyDescent="0.25">
      <c r="A40361" t="s">
        <v>24</v>
      </c>
      <c r="B40361" s="1">
        <v>36928</v>
      </c>
      <c r="C40361">
        <v>4768</v>
      </c>
      <c r="D40361">
        <v>-24932</v>
      </c>
      <c r="E40361">
        <v>20164</v>
      </c>
      <c r="F40361">
        <v>439132</v>
      </c>
      <c r="H40361" s="1"/>
    </row>
    <row r="40362" spans="1:8" x14ac:dyDescent="0.25">
      <c r="A40362" t="s">
        <v>24</v>
      </c>
      <c r="B40362" s="1">
        <v>36921</v>
      </c>
      <c r="C40362">
        <v>2175</v>
      </c>
      <c r="D40362">
        <v>-17044</v>
      </c>
      <c r="E40362">
        <v>14869</v>
      </c>
      <c r="F40362">
        <v>415031</v>
      </c>
      <c r="H40362" s="1"/>
    </row>
    <row r="40363" spans="1:8" x14ac:dyDescent="0.25">
      <c r="A40363" t="s">
        <v>24</v>
      </c>
      <c r="B40363" s="1">
        <v>36914</v>
      </c>
      <c r="C40363">
        <v>1530</v>
      </c>
      <c r="D40363">
        <v>-12844</v>
      </c>
      <c r="E40363">
        <v>11314</v>
      </c>
      <c r="F40363">
        <v>430578</v>
      </c>
      <c r="H40363" s="1"/>
    </row>
    <row r="40364" spans="1:8" x14ac:dyDescent="0.25">
      <c r="A40364" t="s">
        <v>24</v>
      </c>
      <c r="B40364" s="1">
        <v>36907</v>
      </c>
      <c r="C40364">
        <v>-3235</v>
      </c>
      <c r="D40364">
        <v>-17692</v>
      </c>
      <c r="E40364">
        <v>20927</v>
      </c>
      <c r="F40364">
        <v>460049</v>
      </c>
      <c r="H40364" s="1"/>
    </row>
    <row r="40365" spans="1:8" x14ac:dyDescent="0.25">
      <c r="A40365" t="s">
        <v>24</v>
      </c>
      <c r="B40365" s="1">
        <v>36900</v>
      </c>
      <c r="C40365">
        <v>-7124</v>
      </c>
      <c r="D40365">
        <v>-10614</v>
      </c>
      <c r="E40365">
        <v>17738</v>
      </c>
      <c r="F40365">
        <v>442037</v>
      </c>
      <c r="H40365" s="1"/>
    </row>
    <row r="40366" spans="1:8" x14ac:dyDescent="0.25">
      <c r="A40366" t="s">
        <v>24</v>
      </c>
      <c r="B40366" s="1">
        <v>36893</v>
      </c>
      <c r="C40366">
        <v>-5527</v>
      </c>
      <c r="D40366">
        <v>-11528</v>
      </c>
      <c r="E40366">
        <v>17055</v>
      </c>
      <c r="F40366">
        <v>411587</v>
      </c>
      <c r="H40366" s="1"/>
    </row>
    <row r="40367" spans="1:8" x14ac:dyDescent="0.25">
      <c r="A40367" t="s">
        <v>24</v>
      </c>
      <c r="B40367" s="1">
        <v>36886</v>
      </c>
      <c r="C40367">
        <v>-5515</v>
      </c>
      <c r="D40367">
        <v>-4901</v>
      </c>
      <c r="E40367">
        <v>10416</v>
      </c>
      <c r="F40367">
        <v>407797</v>
      </c>
      <c r="H40367" s="1"/>
    </row>
    <row r="40368" spans="1:8" x14ac:dyDescent="0.25">
      <c r="A40368" t="s">
        <v>24</v>
      </c>
      <c r="B40368" s="1">
        <v>36879</v>
      </c>
      <c r="C40368">
        <v>-7322</v>
      </c>
      <c r="D40368">
        <v>-3456</v>
      </c>
      <c r="E40368">
        <v>10778</v>
      </c>
      <c r="F40368">
        <v>409504</v>
      </c>
      <c r="H40368" s="1"/>
    </row>
    <row r="40369" spans="1:8" x14ac:dyDescent="0.25">
      <c r="A40369" t="s">
        <v>24</v>
      </c>
      <c r="B40369" s="1">
        <v>36872</v>
      </c>
      <c r="C40369">
        <v>-10309</v>
      </c>
      <c r="D40369">
        <v>-7024</v>
      </c>
      <c r="E40369">
        <v>17333</v>
      </c>
      <c r="F40369">
        <v>450187</v>
      </c>
      <c r="H40369" s="1"/>
    </row>
    <row r="40370" spans="1:8" x14ac:dyDescent="0.25">
      <c r="A40370" t="s">
        <v>24</v>
      </c>
      <c r="B40370" s="1">
        <v>36865</v>
      </c>
      <c r="C40370">
        <v>-1435</v>
      </c>
      <c r="D40370">
        <v>11599</v>
      </c>
      <c r="E40370">
        <v>-10164</v>
      </c>
      <c r="F40370">
        <v>478714</v>
      </c>
      <c r="H40370" s="1"/>
    </row>
    <row r="40371" spans="1:8" x14ac:dyDescent="0.25">
      <c r="A40371" t="s">
        <v>24</v>
      </c>
      <c r="B40371" s="1">
        <v>36858</v>
      </c>
      <c r="C40371">
        <v>5666</v>
      </c>
      <c r="D40371">
        <v>11869</v>
      </c>
      <c r="E40371">
        <v>-17535</v>
      </c>
      <c r="F40371">
        <v>470703</v>
      </c>
      <c r="H40371" s="1"/>
    </row>
    <row r="40372" spans="1:8" x14ac:dyDescent="0.25">
      <c r="A40372" t="s">
        <v>24</v>
      </c>
      <c r="B40372" s="1">
        <v>36851</v>
      </c>
      <c r="C40372">
        <v>10455</v>
      </c>
      <c r="D40372">
        <v>13791</v>
      </c>
      <c r="E40372">
        <v>-24246</v>
      </c>
      <c r="F40372">
        <v>475955</v>
      </c>
      <c r="H40372" s="1"/>
    </row>
    <row r="40373" spans="1:8" x14ac:dyDescent="0.25">
      <c r="A40373" t="s">
        <v>24</v>
      </c>
      <c r="B40373" s="1">
        <v>36844</v>
      </c>
      <c r="C40373">
        <v>1689</v>
      </c>
      <c r="D40373">
        <v>8443</v>
      </c>
      <c r="E40373">
        <v>-10132</v>
      </c>
      <c r="F40373">
        <v>491956</v>
      </c>
      <c r="H40373" s="1"/>
    </row>
    <row r="40374" spans="1:8" x14ac:dyDescent="0.25">
      <c r="A40374" t="s">
        <v>24</v>
      </c>
      <c r="B40374" s="1">
        <v>36837</v>
      </c>
      <c r="C40374">
        <v>5704</v>
      </c>
      <c r="D40374">
        <v>-1784</v>
      </c>
      <c r="E40374">
        <v>-3920</v>
      </c>
      <c r="F40374">
        <v>473773</v>
      </c>
      <c r="H40374" s="1"/>
    </row>
    <row r="40375" spans="1:8" x14ac:dyDescent="0.25">
      <c r="A40375" t="s">
        <v>24</v>
      </c>
      <c r="B40375" s="1">
        <v>36830</v>
      </c>
      <c r="C40375">
        <v>4629</v>
      </c>
      <c r="D40375">
        <v>-893</v>
      </c>
      <c r="E40375">
        <v>-3736</v>
      </c>
      <c r="F40375">
        <v>473142</v>
      </c>
      <c r="H40375" s="1"/>
    </row>
    <row r="40376" spans="1:8" x14ac:dyDescent="0.25">
      <c r="A40376" t="s">
        <v>24</v>
      </c>
      <c r="B40376" s="1">
        <v>36823</v>
      </c>
      <c r="C40376">
        <v>13011</v>
      </c>
      <c r="D40376">
        <v>-3889</v>
      </c>
      <c r="E40376">
        <v>-9122</v>
      </c>
      <c r="F40376">
        <v>458930</v>
      </c>
      <c r="H40376" s="1"/>
    </row>
    <row r="40377" spans="1:8" x14ac:dyDescent="0.25">
      <c r="A40377" t="s">
        <v>24</v>
      </c>
      <c r="B40377" s="1">
        <v>36816</v>
      </c>
      <c r="C40377">
        <v>9302</v>
      </c>
      <c r="D40377">
        <v>-146</v>
      </c>
      <c r="E40377">
        <v>-9156</v>
      </c>
      <c r="F40377">
        <v>502601</v>
      </c>
      <c r="H40377" s="1"/>
    </row>
    <row r="40378" spans="1:8" x14ac:dyDescent="0.25">
      <c r="A40378" t="s">
        <v>24</v>
      </c>
      <c r="B40378" s="1">
        <v>36809</v>
      </c>
      <c r="C40378">
        <v>-1305</v>
      </c>
      <c r="D40378">
        <v>-12593</v>
      </c>
      <c r="E40378">
        <v>13898</v>
      </c>
      <c r="F40378">
        <v>480373</v>
      </c>
      <c r="H40378" s="1"/>
    </row>
    <row r="40379" spans="1:8" x14ac:dyDescent="0.25">
      <c r="A40379" t="s">
        <v>24</v>
      </c>
      <c r="B40379" s="1">
        <v>36802</v>
      </c>
      <c r="C40379">
        <v>1134</v>
      </c>
      <c r="D40379">
        <v>-10492</v>
      </c>
      <c r="E40379">
        <v>9358</v>
      </c>
      <c r="F40379">
        <v>463158</v>
      </c>
      <c r="H40379" s="1"/>
    </row>
    <row r="40380" spans="1:8" x14ac:dyDescent="0.25">
      <c r="A40380" t="s">
        <v>24</v>
      </c>
      <c r="B40380" s="1">
        <v>36795</v>
      </c>
      <c r="C40380">
        <v>4154</v>
      </c>
      <c r="D40380">
        <v>4334</v>
      </c>
      <c r="E40380">
        <v>-8488</v>
      </c>
      <c r="F40380">
        <v>448268</v>
      </c>
      <c r="H40380" s="1"/>
    </row>
    <row r="40381" spans="1:8" x14ac:dyDescent="0.25">
      <c r="A40381" t="s">
        <v>24</v>
      </c>
      <c r="B40381" s="1">
        <v>36788</v>
      </c>
      <c r="C40381">
        <v>-359</v>
      </c>
      <c r="D40381">
        <v>83</v>
      </c>
      <c r="E40381">
        <v>276</v>
      </c>
      <c r="F40381">
        <v>470237</v>
      </c>
      <c r="H40381" s="1"/>
    </row>
    <row r="40382" spans="1:8" x14ac:dyDescent="0.25">
      <c r="A40382" t="s">
        <v>24</v>
      </c>
      <c r="B40382" s="1">
        <v>36781</v>
      </c>
      <c r="C40382">
        <v>4093</v>
      </c>
      <c r="D40382">
        <v>-1549</v>
      </c>
      <c r="E40382">
        <v>-2544</v>
      </c>
      <c r="F40382">
        <v>478212</v>
      </c>
      <c r="H40382" s="1"/>
    </row>
    <row r="40383" spans="1:8" x14ac:dyDescent="0.25">
      <c r="A40383" t="s">
        <v>24</v>
      </c>
      <c r="B40383" s="1">
        <v>36774</v>
      </c>
      <c r="C40383">
        <v>4786</v>
      </c>
      <c r="D40383">
        <v>5453</v>
      </c>
      <c r="E40383">
        <v>-10239</v>
      </c>
      <c r="F40383">
        <v>432738</v>
      </c>
      <c r="H40383" s="1"/>
    </row>
    <row r="40384" spans="1:8" x14ac:dyDescent="0.25">
      <c r="A40384" t="s">
        <v>24</v>
      </c>
      <c r="B40384" s="1">
        <v>36767</v>
      </c>
      <c r="C40384">
        <v>7965</v>
      </c>
      <c r="D40384">
        <v>14917</v>
      </c>
      <c r="E40384">
        <v>-22882</v>
      </c>
      <c r="F40384">
        <v>406980</v>
      </c>
      <c r="H40384" s="1"/>
    </row>
    <row r="40385" spans="1:8" x14ac:dyDescent="0.25">
      <c r="A40385" t="s">
        <v>24</v>
      </c>
      <c r="B40385" s="1">
        <v>36760</v>
      </c>
      <c r="C40385">
        <v>-205</v>
      </c>
      <c r="D40385">
        <v>11441</v>
      </c>
      <c r="E40385">
        <v>-11236</v>
      </c>
      <c r="F40385">
        <v>407838</v>
      </c>
      <c r="H40385" s="1"/>
    </row>
    <row r="40386" spans="1:8" x14ac:dyDescent="0.25">
      <c r="A40386" t="s">
        <v>24</v>
      </c>
      <c r="B40386" s="1">
        <v>36753</v>
      </c>
      <c r="C40386">
        <v>771</v>
      </c>
      <c r="D40386">
        <v>6801</v>
      </c>
      <c r="E40386">
        <v>-7572</v>
      </c>
      <c r="F40386">
        <v>432050</v>
      </c>
      <c r="H40386" s="1"/>
    </row>
    <row r="40387" spans="1:8" x14ac:dyDescent="0.25">
      <c r="A40387" t="s">
        <v>24</v>
      </c>
      <c r="B40387" s="1">
        <v>36746</v>
      </c>
      <c r="C40387">
        <v>-4035</v>
      </c>
      <c r="D40387">
        <v>-4346</v>
      </c>
      <c r="E40387">
        <v>8381</v>
      </c>
      <c r="F40387">
        <v>413886</v>
      </c>
      <c r="H40387" s="1"/>
    </row>
    <row r="40388" spans="1:8" x14ac:dyDescent="0.25">
      <c r="A40388" t="s">
        <v>24</v>
      </c>
      <c r="B40388" s="1">
        <v>36739</v>
      </c>
      <c r="C40388">
        <v>-5778</v>
      </c>
      <c r="D40388">
        <v>-2556</v>
      </c>
      <c r="E40388">
        <v>8334</v>
      </c>
      <c r="F40388">
        <v>407409</v>
      </c>
      <c r="H40388" s="1"/>
    </row>
    <row r="40389" spans="1:8" x14ac:dyDescent="0.25">
      <c r="A40389" t="s">
        <v>24</v>
      </c>
      <c r="B40389" s="1">
        <v>36732</v>
      </c>
      <c r="C40389">
        <v>-3036</v>
      </c>
      <c r="D40389">
        <v>8697</v>
      </c>
      <c r="E40389">
        <v>-5661</v>
      </c>
      <c r="F40389">
        <v>411712</v>
      </c>
      <c r="H40389" s="1"/>
    </row>
    <row r="40390" spans="1:8" x14ac:dyDescent="0.25">
      <c r="A40390" t="s">
        <v>24</v>
      </c>
      <c r="B40390" s="1">
        <v>36725</v>
      </c>
      <c r="C40390">
        <v>-8144</v>
      </c>
      <c r="D40390">
        <v>19472</v>
      </c>
      <c r="E40390">
        <v>-11328</v>
      </c>
      <c r="F40390">
        <v>456717</v>
      </c>
      <c r="H40390" s="1"/>
    </row>
    <row r="40391" spans="1:8" x14ac:dyDescent="0.25">
      <c r="A40391" t="s">
        <v>24</v>
      </c>
      <c r="B40391" s="1">
        <v>36718</v>
      </c>
      <c r="C40391">
        <v>-7688</v>
      </c>
      <c r="D40391">
        <v>22540</v>
      </c>
      <c r="E40391">
        <v>-14852</v>
      </c>
      <c r="F40391">
        <v>428202</v>
      </c>
      <c r="H40391" s="1"/>
    </row>
    <row r="40392" spans="1:8" x14ac:dyDescent="0.25">
      <c r="A40392" t="s">
        <v>24</v>
      </c>
      <c r="B40392" s="1">
        <v>36712</v>
      </c>
      <c r="C40392">
        <v>-3532</v>
      </c>
      <c r="D40392">
        <v>29189</v>
      </c>
      <c r="E40392">
        <v>-25657</v>
      </c>
      <c r="F40392">
        <v>436552</v>
      </c>
      <c r="H40392" s="1"/>
    </row>
    <row r="40393" spans="1:8" x14ac:dyDescent="0.25">
      <c r="A40393" t="s">
        <v>24</v>
      </c>
      <c r="B40393" s="1">
        <v>36704</v>
      </c>
      <c r="C40393">
        <v>-313</v>
      </c>
      <c r="D40393">
        <v>31083</v>
      </c>
      <c r="E40393">
        <v>-30770</v>
      </c>
      <c r="F40393">
        <v>438951</v>
      </c>
      <c r="H40393" s="1"/>
    </row>
    <row r="40394" spans="1:8" x14ac:dyDescent="0.25">
      <c r="A40394" t="s">
        <v>24</v>
      </c>
      <c r="B40394" s="1">
        <v>36697</v>
      </c>
      <c r="C40394">
        <v>1315</v>
      </c>
      <c r="D40394">
        <v>31274</v>
      </c>
      <c r="E40394">
        <v>-32589</v>
      </c>
      <c r="F40394">
        <v>455011</v>
      </c>
      <c r="H40394" s="1"/>
    </row>
    <row r="40395" spans="1:8" x14ac:dyDescent="0.25">
      <c r="A40395" t="s">
        <v>24</v>
      </c>
      <c r="B40395" s="1">
        <v>36690</v>
      </c>
      <c r="C40395">
        <v>2758</v>
      </c>
      <c r="D40395">
        <v>29999</v>
      </c>
      <c r="E40395">
        <v>-32757</v>
      </c>
      <c r="F40395">
        <v>505772</v>
      </c>
      <c r="H40395" s="1"/>
    </row>
    <row r="40396" spans="1:8" x14ac:dyDescent="0.25">
      <c r="A40396" t="s">
        <v>24</v>
      </c>
      <c r="B40396" s="1">
        <v>36683</v>
      </c>
      <c r="C40396">
        <v>-1169</v>
      </c>
      <c r="D40396">
        <v>30982</v>
      </c>
      <c r="E40396">
        <v>-29813</v>
      </c>
      <c r="F40396">
        <v>459603</v>
      </c>
      <c r="H40396" s="1"/>
    </row>
    <row r="40397" spans="1:8" x14ac:dyDescent="0.25">
      <c r="A40397" t="s">
        <v>24</v>
      </c>
      <c r="B40397" s="1">
        <v>36676</v>
      </c>
      <c r="C40397">
        <v>-837</v>
      </c>
      <c r="D40397">
        <v>41221</v>
      </c>
      <c r="E40397">
        <v>-40384</v>
      </c>
      <c r="F40397">
        <v>456224</v>
      </c>
      <c r="H40397" s="1"/>
    </row>
    <row r="40398" spans="1:8" x14ac:dyDescent="0.25">
      <c r="A40398" t="s">
        <v>24</v>
      </c>
      <c r="B40398" s="1">
        <v>36669</v>
      </c>
      <c r="C40398">
        <v>-231</v>
      </c>
      <c r="D40398">
        <v>35504</v>
      </c>
      <c r="E40398">
        <v>-35273</v>
      </c>
      <c r="F40398">
        <v>445579</v>
      </c>
      <c r="H40398" s="1"/>
    </row>
    <row r="40399" spans="1:8" x14ac:dyDescent="0.25">
      <c r="A40399" t="s">
        <v>24</v>
      </c>
      <c r="B40399" s="1">
        <v>36662</v>
      </c>
      <c r="C40399">
        <v>-5209</v>
      </c>
      <c r="D40399">
        <v>38088</v>
      </c>
      <c r="E40399">
        <v>-32879</v>
      </c>
      <c r="F40399">
        <v>469822</v>
      </c>
      <c r="H40399" s="1"/>
    </row>
    <row r="40400" spans="1:8" x14ac:dyDescent="0.25">
      <c r="A40400" t="s">
        <v>24</v>
      </c>
      <c r="B40400" s="1">
        <v>36655</v>
      </c>
      <c r="C40400">
        <v>9048</v>
      </c>
      <c r="D40400">
        <v>21479</v>
      </c>
      <c r="E40400">
        <v>-30527</v>
      </c>
      <c r="F40400">
        <v>455941</v>
      </c>
      <c r="H40400" s="1"/>
    </row>
    <row r="40401" spans="1:8" x14ac:dyDescent="0.25">
      <c r="A40401" t="s">
        <v>24</v>
      </c>
      <c r="B40401" s="1">
        <v>36648</v>
      </c>
      <c r="C40401">
        <v>3563</v>
      </c>
      <c r="D40401">
        <v>4231</v>
      </c>
      <c r="E40401">
        <v>-7794</v>
      </c>
      <c r="F40401">
        <v>439268</v>
      </c>
      <c r="H40401" s="1"/>
    </row>
    <row r="40402" spans="1:8" x14ac:dyDescent="0.25">
      <c r="A40402" t="s">
        <v>24</v>
      </c>
      <c r="B40402" s="1">
        <v>36641</v>
      </c>
      <c r="C40402">
        <v>-850</v>
      </c>
      <c r="D40402">
        <v>-11115</v>
      </c>
      <c r="E40402">
        <v>11965</v>
      </c>
      <c r="F40402">
        <v>424305</v>
      </c>
      <c r="H40402" s="1"/>
    </row>
    <row r="40403" spans="1:8" x14ac:dyDescent="0.25">
      <c r="A40403" t="s">
        <v>24</v>
      </c>
      <c r="B40403" s="1">
        <v>36634</v>
      </c>
      <c r="C40403">
        <v>-5194</v>
      </c>
      <c r="D40403">
        <v>-9328</v>
      </c>
      <c r="E40403">
        <v>14522</v>
      </c>
      <c r="F40403">
        <v>460362</v>
      </c>
      <c r="H40403" s="1"/>
    </row>
    <row r="40404" spans="1:8" x14ac:dyDescent="0.25">
      <c r="A40404" t="s">
        <v>24</v>
      </c>
      <c r="B40404" s="1">
        <v>36627</v>
      </c>
      <c r="C40404">
        <v>-6820</v>
      </c>
      <c r="D40404">
        <v>422</v>
      </c>
      <c r="E40404">
        <v>6398</v>
      </c>
      <c r="F40404">
        <v>501322</v>
      </c>
      <c r="H40404" s="1"/>
    </row>
    <row r="40405" spans="1:8" x14ac:dyDescent="0.25">
      <c r="A40405" t="s">
        <v>24</v>
      </c>
      <c r="B40405" s="1">
        <v>36620</v>
      </c>
      <c r="C40405">
        <v>-218</v>
      </c>
      <c r="D40405">
        <v>15239</v>
      </c>
      <c r="E40405">
        <v>-15021</v>
      </c>
      <c r="F40405">
        <v>491276</v>
      </c>
      <c r="H40405" s="1"/>
    </row>
    <row r="40406" spans="1:8" x14ac:dyDescent="0.25">
      <c r="A40406" t="s">
        <v>24</v>
      </c>
      <c r="B40406" s="1">
        <v>36613</v>
      </c>
      <c r="C40406">
        <v>3051</v>
      </c>
      <c r="D40406">
        <v>19008</v>
      </c>
      <c r="E40406">
        <v>-22059</v>
      </c>
      <c r="F40406">
        <v>486362</v>
      </c>
      <c r="H40406" s="1"/>
    </row>
    <row r="40407" spans="1:8" x14ac:dyDescent="0.25">
      <c r="A40407" t="s">
        <v>24</v>
      </c>
      <c r="B40407" s="1">
        <v>36606</v>
      </c>
      <c r="C40407">
        <v>-6608</v>
      </c>
      <c r="D40407">
        <v>25571</v>
      </c>
      <c r="E40407">
        <v>-18963</v>
      </c>
      <c r="F40407">
        <v>505851</v>
      </c>
      <c r="H40407" s="1"/>
    </row>
    <row r="40408" spans="1:8" x14ac:dyDescent="0.25">
      <c r="A40408" t="s">
        <v>24</v>
      </c>
      <c r="B40408" s="1">
        <v>36599</v>
      </c>
      <c r="C40408">
        <v>-1421</v>
      </c>
      <c r="D40408">
        <v>29126</v>
      </c>
      <c r="E40408">
        <v>-27705</v>
      </c>
      <c r="F40408">
        <v>540499</v>
      </c>
      <c r="H40408" s="1"/>
    </row>
    <row r="40409" spans="1:8" x14ac:dyDescent="0.25">
      <c r="A40409" t="s">
        <v>24</v>
      </c>
      <c r="B40409" s="1">
        <v>36592</v>
      </c>
      <c r="C40409">
        <v>-896</v>
      </c>
      <c r="D40409">
        <v>39027</v>
      </c>
      <c r="E40409">
        <v>-38131</v>
      </c>
      <c r="F40409">
        <v>518623</v>
      </c>
      <c r="H40409" s="1"/>
    </row>
    <row r="40410" spans="1:8" x14ac:dyDescent="0.25">
      <c r="A40410" t="s">
        <v>24</v>
      </c>
      <c r="B40410" s="1">
        <v>36585</v>
      </c>
      <c r="C40410">
        <v>824</v>
      </c>
      <c r="D40410">
        <v>44492</v>
      </c>
      <c r="E40410">
        <v>-45316</v>
      </c>
      <c r="F40410">
        <v>500336</v>
      </c>
      <c r="H40410" s="1"/>
    </row>
    <row r="40411" spans="1:8" x14ac:dyDescent="0.25">
      <c r="A40411" t="s">
        <v>24</v>
      </c>
      <c r="B40411" s="1">
        <v>36578</v>
      </c>
      <c r="C40411">
        <v>3940</v>
      </c>
      <c r="D40411">
        <v>47171</v>
      </c>
      <c r="E40411">
        <v>-51111</v>
      </c>
      <c r="F40411">
        <v>504828</v>
      </c>
      <c r="H40411" s="1"/>
    </row>
    <row r="40412" spans="1:8" x14ac:dyDescent="0.25">
      <c r="A40412" t="s">
        <v>24</v>
      </c>
      <c r="B40412" s="1">
        <v>36571</v>
      </c>
      <c r="C40412">
        <v>4585</v>
      </c>
      <c r="D40412">
        <v>45518</v>
      </c>
      <c r="E40412">
        <v>-50103</v>
      </c>
      <c r="F40412">
        <v>549026</v>
      </c>
      <c r="H40412" s="1"/>
    </row>
    <row r="40413" spans="1:8" x14ac:dyDescent="0.25">
      <c r="A40413" t="s">
        <v>24</v>
      </c>
      <c r="B40413" s="1">
        <v>36564</v>
      </c>
      <c r="C40413">
        <v>-2155</v>
      </c>
      <c r="D40413">
        <v>29606</v>
      </c>
      <c r="E40413">
        <v>-27451</v>
      </c>
      <c r="F40413">
        <v>521036</v>
      </c>
      <c r="H40413" s="1"/>
    </row>
    <row r="40414" spans="1:8" x14ac:dyDescent="0.25">
      <c r="A40414" t="s">
        <v>24</v>
      </c>
      <c r="B40414" s="1">
        <v>36557</v>
      </c>
      <c r="C40414">
        <v>853</v>
      </c>
      <c r="D40414">
        <v>45232</v>
      </c>
      <c r="E40414">
        <v>-46085</v>
      </c>
      <c r="F40414">
        <v>502126</v>
      </c>
      <c r="H40414" s="1"/>
    </row>
    <row r="40415" spans="1:8" x14ac:dyDescent="0.25">
      <c r="A40415" t="s">
        <v>24</v>
      </c>
      <c r="B40415" s="1">
        <v>36550</v>
      </c>
      <c r="C40415">
        <v>6032</v>
      </c>
      <c r="D40415">
        <v>37399</v>
      </c>
      <c r="E40415">
        <v>-43431</v>
      </c>
      <c r="F40415">
        <v>497146</v>
      </c>
      <c r="H40415" s="1"/>
    </row>
    <row r="40416" spans="1:8" x14ac:dyDescent="0.25">
      <c r="A40416" t="s">
        <v>24</v>
      </c>
      <c r="B40416" s="1">
        <v>36543</v>
      </c>
      <c r="C40416">
        <v>-4114</v>
      </c>
      <c r="D40416">
        <v>35605</v>
      </c>
      <c r="E40416">
        <v>-31491</v>
      </c>
      <c r="F40416">
        <v>530371</v>
      </c>
      <c r="H40416" s="1"/>
    </row>
    <row r="40417" spans="1:8" x14ac:dyDescent="0.25">
      <c r="A40417" t="s">
        <v>24</v>
      </c>
      <c r="B40417" s="1">
        <v>36536</v>
      </c>
      <c r="C40417">
        <v>3608</v>
      </c>
      <c r="D40417">
        <v>19803</v>
      </c>
      <c r="E40417">
        <v>-23411</v>
      </c>
      <c r="F40417">
        <v>508001</v>
      </c>
      <c r="H40417" s="1"/>
    </row>
    <row r="40418" spans="1:8" x14ac:dyDescent="0.25">
      <c r="A40418" t="s">
        <v>24</v>
      </c>
      <c r="B40418" s="1">
        <v>36529</v>
      </c>
      <c r="C40418">
        <v>7727</v>
      </c>
      <c r="D40418">
        <v>19188</v>
      </c>
      <c r="E40418">
        <v>-26915</v>
      </c>
      <c r="F40418">
        <v>506407</v>
      </c>
      <c r="H40418" s="1"/>
    </row>
    <row r="40419" spans="1:8" x14ac:dyDescent="0.25">
      <c r="A40419" t="s">
        <v>24</v>
      </c>
      <c r="B40419" s="1">
        <v>36522</v>
      </c>
      <c r="C40419">
        <v>7150</v>
      </c>
      <c r="D40419">
        <v>26889</v>
      </c>
      <c r="E40419">
        <v>-34039</v>
      </c>
      <c r="F40419">
        <v>495568</v>
      </c>
      <c r="H40419" s="1"/>
    </row>
    <row r="40420" spans="1:8" x14ac:dyDescent="0.25">
      <c r="A40420" t="s">
        <v>24</v>
      </c>
      <c r="B40420" s="1">
        <v>36515</v>
      </c>
      <c r="C40420">
        <v>9580</v>
      </c>
      <c r="D40420">
        <v>23868</v>
      </c>
      <c r="E40420">
        <v>-33448</v>
      </c>
      <c r="F40420">
        <v>498205</v>
      </c>
      <c r="H40420" s="1"/>
    </row>
    <row r="40421" spans="1:8" x14ac:dyDescent="0.25">
      <c r="A40421" t="s">
        <v>24</v>
      </c>
      <c r="B40421" s="1">
        <v>36508</v>
      </c>
      <c r="C40421">
        <v>9387</v>
      </c>
      <c r="D40421">
        <v>29329</v>
      </c>
      <c r="E40421">
        <v>-38716</v>
      </c>
      <c r="F40421">
        <v>538648</v>
      </c>
      <c r="H40421" s="1"/>
    </row>
    <row r="40422" spans="1:8" x14ac:dyDescent="0.25">
      <c r="A40422" t="s">
        <v>24</v>
      </c>
      <c r="B40422" s="1">
        <v>36501</v>
      </c>
      <c r="C40422">
        <v>16960</v>
      </c>
      <c r="D40422">
        <v>35331</v>
      </c>
      <c r="E40422">
        <v>-52291</v>
      </c>
      <c r="F40422">
        <v>563785</v>
      </c>
      <c r="H40422" s="1"/>
    </row>
    <row r="40423" spans="1:8" x14ac:dyDescent="0.25">
      <c r="A40423" t="s">
        <v>24</v>
      </c>
      <c r="B40423" s="1">
        <v>36494</v>
      </c>
      <c r="C40423">
        <v>18872</v>
      </c>
      <c r="D40423">
        <v>38206</v>
      </c>
      <c r="E40423">
        <v>-57078</v>
      </c>
      <c r="F40423">
        <v>556543</v>
      </c>
      <c r="H40423" s="1"/>
    </row>
    <row r="40424" spans="1:8" x14ac:dyDescent="0.25">
      <c r="A40424" t="s">
        <v>24</v>
      </c>
      <c r="B40424" s="1">
        <v>36487</v>
      </c>
      <c r="C40424">
        <v>18056</v>
      </c>
      <c r="D40424">
        <v>53375</v>
      </c>
      <c r="E40424">
        <v>-71431</v>
      </c>
      <c r="F40424">
        <v>555202</v>
      </c>
      <c r="H40424" s="1"/>
    </row>
    <row r="40425" spans="1:8" x14ac:dyDescent="0.25">
      <c r="A40425" t="s">
        <v>24</v>
      </c>
      <c r="B40425" s="1">
        <v>36480</v>
      </c>
      <c r="C40425">
        <v>4051</v>
      </c>
      <c r="D40425">
        <v>38754</v>
      </c>
      <c r="E40425">
        <v>-42805</v>
      </c>
      <c r="F40425">
        <v>598366</v>
      </c>
      <c r="H40425" s="1"/>
    </row>
    <row r="40426" spans="1:8" x14ac:dyDescent="0.25">
      <c r="A40426" t="s">
        <v>24</v>
      </c>
      <c r="B40426" s="1">
        <v>36473</v>
      </c>
      <c r="C40426">
        <v>14472</v>
      </c>
      <c r="D40426">
        <v>33243</v>
      </c>
      <c r="E40426">
        <v>-47715</v>
      </c>
      <c r="F40426">
        <v>542452</v>
      </c>
      <c r="H40426" s="1"/>
    </row>
    <row r="40427" spans="1:8" x14ac:dyDescent="0.25">
      <c r="A40427" t="s">
        <v>24</v>
      </c>
      <c r="B40427" s="1">
        <v>36466</v>
      </c>
      <c r="C40427">
        <v>4254</v>
      </c>
      <c r="D40427">
        <v>26556</v>
      </c>
      <c r="E40427">
        <v>-30810</v>
      </c>
      <c r="F40427">
        <v>553264</v>
      </c>
      <c r="H40427" s="1"/>
    </row>
    <row r="40428" spans="1:8" x14ac:dyDescent="0.25">
      <c r="A40428" t="s">
        <v>24</v>
      </c>
      <c r="B40428" s="1">
        <v>36459</v>
      </c>
      <c r="C40428">
        <v>11466</v>
      </c>
      <c r="D40428">
        <v>41603</v>
      </c>
      <c r="E40428">
        <v>-53069</v>
      </c>
      <c r="F40428">
        <v>569384</v>
      </c>
      <c r="H40428" s="1"/>
    </row>
    <row r="40429" spans="1:8" x14ac:dyDescent="0.25">
      <c r="A40429" t="s">
        <v>24</v>
      </c>
      <c r="B40429" s="1">
        <v>36452</v>
      </c>
      <c r="C40429">
        <v>8242</v>
      </c>
      <c r="D40429">
        <v>24802</v>
      </c>
      <c r="E40429">
        <v>-33044</v>
      </c>
      <c r="F40429">
        <v>576042</v>
      </c>
      <c r="H40429" s="1"/>
    </row>
    <row r="40430" spans="1:8" x14ac:dyDescent="0.25">
      <c r="A40430" t="s">
        <v>24</v>
      </c>
      <c r="B40430" s="1">
        <v>36445</v>
      </c>
      <c r="C40430">
        <v>6606</v>
      </c>
      <c r="D40430">
        <v>39354</v>
      </c>
      <c r="E40430">
        <v>-45960</v>
      </c>
      <c r="F40430">
        <v>604763</v>
      </c>
      <c r="H40430" s="1"/>
    </row>
    <row r="40431" spans="1:8" x14ac:dyDescent="0.25">
      <c r="A40431" t="s">
        <v>24</v>
      </c>
      <c r="B40431" s="1">
        <v>36438</v>
      </c>
      <c r="C40431">
        <v>11634</v>
      </c>
      <c r="D40431">
        <v>63180</v>
      </c>
      <c r="E40431">
        <v>-74814</v>
      </c>
      <c r="F40431">
        <v>635842</v>
      </c>
      <c r="H40431" s="1"/>
    </row>
    <row r="40432" spans="1:8" x14ac:dyDescent="0.25">
      <c r="A40432" t="s">
        <v>24</v>
      </c>
      <c r="B40432" s="1">
        <v>36431</v>
      </c>
      <c r="C40432">
        <v>21312</v>
      </c>
      <c r="D40432">
        <v>72572</v>
      </c>
      <c r="E40432">
        <v>-93884</v>
      </c>
      <c r="F40432">
        <v>620717</v>
      </c>
      <c r="H40432" s="1"/>
    </row>
    <row r="40433" spans="1:8" x14ac:dyDescent="0.25">
      <c r="A40433" t="s">
        <v>24</v>
      </c>
      <c r="B40433" s="1">
        <v>36424</v>
      </c>
      <c r="C40433">
        <v>16635</v>
      </c>
      <c r="D40433">
        <v>71500</v>
      </c>
      <c r="E40433">
        <v>-88135</v>
      </c>
      <c r="F40433">
        <v>621774</v>
      </c>
      <c r="H40433" s="1"/>
    </row>
    <row r="40434" spans="1:8" x14ac:dyDescent="0.25">
      <c r="A40434" t="s">
        <v>24</v>
      </c>
      <c r="B40434" s="1">
        <v>36417</v>
      </c>
      <c r="C40434">
        <v>15564</v>
      </c>
      <c r="D40434">
        <v>78476</v>
      </c>
      <c r="E40434">
        <v>-94040</v>
      </c>
      <c r="F40434">
        <v>652794</v>
      </c>
      <c r="H40434" s="1"/>
    </row>
    <row r="40435" spans="1:8" x14ac:dyDescent="0.25">
      <c r="A40435" t="s">
        <v>24</v>
      </c>
      <c r="B40435" s="1">
        <v>36410</v>
      </c>
      <c r="C40435">
        <v>17391</v>
      </c>
      <c r="D40435">
        <v>82683</v>
      </c>
      <c r="E40435">
        <v>-100074</v>
      </c>
      <c r="F40435">
        <v>596357</v>
      </c>
      <c r="H40435" s="1"/>
    </row>
    <row r="40436" spans="1:8" x14ac:dyDescent="0.25">
      <c r="A40436" t="s">
        <v>24</v>
      </c>
      <c r="B40436" s="1">
        <v>36403</v>
      </c>
      <c r="C40436">
        <v>22637</v>
      </c>
      <c r="D40436">
        <v>72801</v>
      </c>
      <c r="E40436">
        <v>-95438</v>
      </c>
      <c r="F40436">
        <v>580285</v>
      </c>
      <c r="H40436" s="1"/>
    </row>
    <row r="40437" spans="1:8" x14ac:dyDescent="0.25">
      <c r="A40437" t="s">
        <v>24</v>
      </c>
      <c r="B40437" s="1">
        <v>36396</v>
      </c>
      <c r="C40437">
        <v>17781</v>
      </c>
      <c r="D40437">
        <v>81876</v>
      </c>
      <c r="E40437">
        <v>-99657</v>
      </c>
      <c r="F40437">
        <v>581103</v>
      </c>
      <c r="H40437" s="1"/>
    </row>
    <row r="40438" spans="1:8" x14ac:dyDescent="0.25">
      <c r="A40438" t="s">
        <v>24</v>
      </c>
      <c r="B40438" s="1">
        <v>36389</v>
      </c>
      <c r="C40438">
        <v>15857</v>
      </c>
      <c r="D40438">
        <v>81792</v>
      </c>
      <c r="E40438">
        <v>-97649</v>
      </c>
      <c r="F40438">
        <v>595377</v>
      </c>
      <c r="H40438" s="1"/>
    </row>
    <row r="40439" spans="1:8" x14ac:dyDescent="0.25">
      <c r="A40439" t="s">
        <v>24</v>
      </c>
      <c r="B40439" s="1">
        <v>36382</v>
      </c>
      <c r="C40439">
        <v>14089</v>
      </c>
      <c r="D40439">
        <v>66320</v>
      </c>
      <c r="E40439">
        <v>-80409</v>
      </c>
      <c r="F40439">
        <v>589439</v>
      </c>
      <c r="H40439" s="1"/>
    </row>
    <row r="40440" spans="1:8" x14ac:dyDescent="0.25">
      <c r="A40440" t="s">
        <v>24</v>
      </c>
      <c r="B40440" s="1">
        <v>36375</v>
      </c>
      <c r="C40440">
        <v>12636</v>
      </c>
      <c r="D40440">
        <v>64411</v>
      </c>
      <c r="E40440">
        <v>-77047</v>
      </c>
      <c r="F40440">
        <v>569222</v>
      </c>
      <c r="H40440" s="1"/>
    </row>
    <row r="40441" spans="1:8" x14ac:dyDescent="0.25">
      <c r="A40441" t="s">
        <v>24</v>
      </c>
      <c r="B40441" s="1">
        <v>36368</v>
      </c>
      <c r="C40441">
        <v>17211</v>
      </c>
      <c r="D40441">
        <v>61379</v>
      </c>
      <c r="E40441">
        <v>-78590</v>
      </c>
      <c r="F40441">
        <v>576657</v>
      </c>
      <c r="H40441" s="1"/>
    </row>
    <row r="40442" spans="1:8" x14ac:dyDescent="0.25">
      <c r="A40442" t="s">
        <v>24</v>
      </c>
      <c r="B40442" s="1">
        <v>36361</v>
      </c>
      <c r="C40442">
        <v>17700</v>
      </c>
      <c r="D40442">
        <v>69500</v>
      </c>
      <c r="E40442">
        <v>-87200</v>
      </c>
      <c r="F40442">
        <v>601946</v>
      </c>
      <c r="H40442" s="1"/>
    </row>
    <row r="40443" spans="1:8" x14ac:dyDescent="0.25">
      <c r="A40443" t="s">
        <v>24</v>
      </c>
      <c r="B40443" s="1">
        <v>36354</v>
      </c>
      <c r="C40443">
        <v>25757</v>
      </c>
      <c r="D40443">
        <v>78097</v>
      </c>
      <c r="E40443">
        <v>-103854</v>
      </c>
      <c r="F40443">
        <v>633205</v>
      </c>
      <c r="H40443" s="1"/>
    </row>
    <row r="40444" spans="1:8" x14ac:dyDescent="0.25">
      <c r="A40444" t="s">
        <v>24</v>
      </c>
      <c r="B40444" s="1">
        <v>36347</v>
      </c>
      <c r="C40444">
        <v>24941</v>
      </c>
      <c r="D40444">
        <v>77862</v>
      </c>
      <c r="E40444">
        <v>-102803</v>
      </c>
      <c r="F40444">
        <v>616825</v>
      </c>
      <c r="H40444" s="1"/>
    </row>
    <row r="40445" spans="1:8" x14ac:dyDescent="0.25">
      <c r="A40445" t="s">
        <v>24</v>
      </c>
      <c r="B40445" s="1">
        <v>36340</v>
      </c>
      <c r="C40445">
        <v>27579</v>
      </c>
      <c r="D40445">
        <v>64546</v>
      </c>
      <c r="E40445">
        <v>-92125</v>
      </c>
      <c r="F40445">
        <v>573111</v>
      </c>
      <c r="H40445" s="1"/>
    </row>
    <row r="40446" spans="1:8" x14ac:dyDescent="0.25">
      <c r="A40446" t="s">
        <v>24</v>
      </c>
      <c r="B40446" s="1">
        <v>36333</v>
      </c>
      <c r="C40446">
        <v>20249</v>
      </c>
      <c r="D40446">
        <v>49337</v>
      </c>
      <c r="E40446">
        <v>-69586</v>
      </c>
      <c r="F40446">
        <v>560307</v>
      </c>
      <c r="H40446" s="1"/>
    </row>
    <row r="40447" spans="1:8" x14ac:dyDescent="0.25">
      <c r="A40447" t="s">
        <v>24</v>
      </c>
      <c r="B40447" s="1">
        <v>36326</v>
      </c>
      <c r="C40447">
        <v>21841</v>
      </c>
      <c r="D40447">
        <v>59778</v>
      </c>
      <c r="E40447">
        <v>-81619</v>
      </c>
      <c r="F40447">
        <v>610764</v>
      </c>
      <c r="H40447" s="1"/>
    </row>
    <row r="40448" spans="1:8" x14ac:dyDescent="0.25">
      <c r="A40448" t="s">
        <v>24</v>
      </c>
      <c r="B40448" s="1">
        <v>36319</v>
      </c>
      <c r="C40448">
        <v>16814</v>
      </c>
      <c r="D40448">
        <v>34253</v>
      </c>
      <c r="E40448">
        <v>-51067</v>
      </c>
      <c r="F40448">
        <v>574796</v>
      </c>
      <c r="H40448" s="1"/>
    </row>
    <row r="40449" spans="1:8" x14ac:dyDescent="0.25">
      <c r="A40449" t="s">
        <v>24</v>
      </c>
      <c r="B40449" s="1">
        <v>36312</v>
      </c>
      <c r="C40449">
        <v>13427</v>
      </c>
      <c r="D40449">
        <v>26873</v>
      </c>
      <c r="E40449">
        <v>-40300</v>
      </c>
      <c r="F40449">
        <v>568815</v>
      </c>
      <c r="H40449" s="1"/>
    </row>
    <row r="40450" spans="1:8" x14ac:dyDescent="0.25">
      <c r="A40450" t="s">
        <v>24</v>
      </c>
      <c r="B40450" s="1">
        <v>36305</v>
      </c>
      <c r="C40450">
        <v>19534</v>
      </c>
      <c r="D40450">
        <v>38116</v>
      </c>
      <c r="E40450">
        <v>-57650</v>
      </c>
      <c r="F40450">
        <v>565241</v>
      </c>
      <c r="H40450" s="1"/>
    </row>
    <row r="40451" spans="1:8" x14ac:dyDescent="0.25">
      <c r="A40451" t="s">
        <v>24</v>
      </c>
      <c r="B40451" s="1">
        <v>36298</v>
      </c>
      <c r="C40451">
        <v>16161</v>
      </c>
      <c r="D40451">
        <v>46038</v>
      </c>
      <c r="E40451">
        <v>-62199</v>
      </c>
      <c r="F40451">
        <v>598242</v>
      </c>
      <c r="H40451" s="1"/>
    </row>
    <row r="40452" spans="1:8" x14ac:dyDescent="0.25">
      <c r="A40452" t="s">
        <v>24</v>
      </c>
      <c r="B40452" s="1">
        <v>36291</v>
      </c>
      <c r="C40452">
        <v>15887</v>
      </c>
      <c r="D40452">
        <v>49569</v>
      </c>
      <c r="E40452">
        <v>-65456</v>
      </c>
      <c r="F40452">
        <v>617203</v>
      </c>
      <c r="H40452" s="1"/>
    </row>
    <row r="40453" spans="1:8" x14ac:dyDescent="0.25">
      <c r="A40453" t="s">
        <v>24</v>
      </c>
      <c r="B40453" s="1">
        <v>36284</v>
      </c>
      <c r="C40453">
        <v>28413</v>
      </c>
      <c r="D40453">
        <v>58098</v>
      </c>
      <c r="E40453">
        <v>-86511</v>
      </c>
      <c r="F40453">
        <v>618642</v>
      </c>
      <c r="H40453" s="1"/>
    </row>
    <row r="40454" spans="1:8" x14ac:dyDescent="0.25">
      <c r="A40454" t="s">
        <v>24</v>
      </c>
      <c r="B40454" s="1">
        <v>36277</v>
      </c>
      <c r="C40454">
        <v>27438</v>
      </c>
      <c r="D40454">
        <v>56623</v>
      </c>
      <c r="E40454">
        <v>-84061</v>
      </c>
      <c r="F40454">
        <v>600151</v>
      </c>
      <c r="H40454" s="1"/>
    </row>
    <row r="40455" spans="1:8" x14ac:dyDescent="0.25">
      <c r="A40455" t="s">
        <v>24</v>
      </c>
      <c r="B40455" s="1">
        <v>36270</v>
      </c>
      <c r="C40455">
        <v>29857</v>
      </c>
      <c r="D40455">
        <v>59361</v>
      </c>
      <c r="E40455">
        <v>-89218</v>
      </c>
      <c r="F40455">
        <v>590228</v>
      </c>
      <c r="H40455" s="1"/>
    </row>
    <row r="40456" spans="1:8" x14ac:dyDescent="0.25">
      <c r="A40456" t="s">
        <v>24</v>
      </c>
      <c r="B40456" s="1">
        <v>36263</v>
      </c>
      <c r="C40456">
        <v>35450</v>
      </c>
      <c r="D40456">
        <v>58668</v>
      </c>
      <c r="E40456">
        <v>-94118</v>
      </c>
      <c r="F40456">
        <v>619432</v>
      </c>
      <c r="H40456" s="1"/>
    </row>
    <row r="40457" spans="1:8" x14ac:dyDescent="0.25">
      <c r="A40457" t="s">
        <v>24</v>
      </c>
      <c r="B40457" s="1">
        <v>36256</v>
      </c>
      <c r="C40457">
        <v>34009</v>
      </c>
      <c r="D40457">
        <v>49340</v>
      </c>
      <c r="E40457">
        <v>-83349</v>
      </c>
      <c r="F40457">
        <v>619147</v>
      </c>
      <c r="H40457" s="1"/>
    </row>
    <row r="40458" spans="1:8" x14ac:dyDescent="0.25">
      <c r="A40458" t="s">
        <v>24</v>
      </c>
      <c r="B40458" s="1">
        <v>36249</v>
      </c>
      <c r="C40458">
        <v>30035</v>
      </c>
      <c r="D40458">
        <v>49979</v>
      </c>
      <c r="E40458">
        <v>-80014</v>
      </c>
      <c r="F40458">
        <v>611000</v>
      </c>
      <c r="H40458" s="1"/>
    </row>
    <row r="40459" spans="1:8" x14ac:dyDescent="0.25">
      <c r="A40459" t="s">
        <v>24</v>
      </c>
      <c r="B40459" s="1">
        <v>36242</v>
      </c>
      <c r="C40459">
        <v>33138</v>
      </c>
      <c r="D40459">
        <v>43846</v>
      </c>
      <c r="E40459">
        <v>-76984</v>
      </c>
      <c r="F40459">
        <v>585830</v>
      </c>
      <c r="H40459" s="1"/>
    </row>
    <row r="40460" spans="1:8" x14ac:dyDescent="0.25">
      <c r="A40460" t="s">
        <v>24</v>
      </c>
      <c r="B40460" s="1">
        <v>36235</v>
      </c>
      <c r="C40460">
        <v>33975</v>
      </c>
      <c r="D40460">
        <v>45183</v>
      </c>
      <c r="E40460">
        <v>-79158</v>
      </c>
      <c r="F40460">
        <v>591536</v>
      </c>
      <c r="H40460" s="1"/>
    </row>
    <row r="40461" spans="1:8" x14ac:dyDescent="0.25">
      <c r="A40461" t="s">
        <v>24</v>
      </c>
      <c r="B40461" s="1">
        <v>36228</v>
      </c>
      <c r="C40461">
        <v>26488</v>
      </c>
      <c r="D40461">
        <v>35782</v>
      </c>
      <c r="E40461">
        <v>-62270</v>
      </c>
      <c r="F40461">
        <v>571523</v>
      </c>
      <c r="H40461" s="1"/>
    </row>
    <row r="40462" spans="1:8" x14ac:dyDescent="0.25">
      <c r="A40462" t="s">
        <v>24</v>
      </c>
      <c r="B40462" s="1">
        <v>36221</v>
      </c>
      <c r="C40462">
        <v>10742</v>
      </c>
      <c r="D40462">
        <v>-3678</v>
      </c>
      <c r="E40462">
        <v>-7064</v>
      </c>
      <c r="F40462">
        <v>525647</v>
      </c>
      <c r="H40462" s="1"/>
    </row>
    <row r="40463" spans="1:8" x14ac:dyDescent="0.25">
      <c r="A40463" t="s">
        <v>24</v>
      </c>
      <c r="B40463" s="1">
        <v>36214</v>
      </c>
      <c r="C40463">
        <v>3606</v>
      </c>
      <c r="D40463">
        <v>-7871</v>
      </c>
      <c r="E40463">
        <v>4265</v>
      </c>
      <c r="F40463">
        <v>525950</v>
      </c>
      <c r="H40463" s="1"/>
    </row>
    <row r="40464" spans="1:8" x14ac:dyDescent="0.25">
      <c r="A40464" t="s">
        <v>24</v>
      </c>
      <c r="B40464" s="1">
        <v>36207</v>
      </c>
      <c r="C40464">
        <v>-6539</v>
      </c>
      <c r="D40464">
        <v>-34527</v>
      </c>
      <c r="E40464">
        <v>41066</v>
      </c>
      <c r="F40464">
        <v>551346</v>
      </c>
      <c r="H40464" s="1"/>
    </row>
    <row r="40465" spans="1:8" x14ac:dyDescent="0.25">
      <c r="A40465" t="s">
        <v>24</v>
      </c>
      <c r="B40465" s="1">
        <v>36200</v>
      </c>
      <c r="C40465">
        <v>1581</v>
      </c>
      <c r="D40465">
        <v>-20411</v>
      </c>
      <c r="E40465">
        <v>18830</v>
      </c>
      <c r="F40465">
        <v>522139</v>
      </c>
      <c r="H40465" s="1"/>
    </row>
    <row r="40466" spans="1:8" x14ac:dyDescent="0.25">
      <c r="A40466" t="s">
        <v>24</v>
      </c>
      <c r="B40466" s="1">
        <v>36193</v>
      </c>
      <c r="C40466">
        <v>1192</v>
      </c>
      <c r="D40466">
        <v>-19672</v>
      </c>
      <c r="E40466">
        <v>18480</v>
      </c>
      <c r="F40466">
        <v>501763</v>
      </c>
      <c r="H40466" s="1"/>
    </row>
    <row r="40467" spans="1:8" x14ac:dyDescent="0.25">
      <c r="A40467" t="s">
        <v>24</v>
      </c>
      <c r="B40467" s="1">
        <v>36186</v>
      </c>
      <c r="C40467">
        <v>2864</v>
      </c>
      <c r="D40467">
        <v>-16837</v>
      </c>
      <c r="E40467">
        <v>13973</v>
      </c>
      <c r="F40467">
        <v>501191</v>
      </c>
      <c r="H40467" s="1"/>
    </row>
    <row r="40468" spans="1:8" x14ac:dyDescent="0.25">
      <c r="A40468" t="s">
        <v>24</v>
      </c>
      <c r="B40468" s="1">
        <v>36179</v>
      </c>
      <c r="C40468">
        <v>4244</v>
      </c>
      <c r="D40468">
        <v>-3120</v>
      </c>
      <c r="E40468">
        <v>-1124</v>
      </c>
      <c r="F40468">
        <v>496613</v>
      </c>
      <c r="H40468" s="1"/>
    </row>
    <row r="40469" spans="1:8" x14ac:dyDescent="0.25">
      <c r="A40469" t="s">
        <v>24</v>
      </c>
      <c r="B40469" s="1">
        <v>36172</v>
      </c>
      <c r="C40469">
        <v>-2181</v>
      </c>
      <c r="D40469">
        <v>2862</v>
      </c>
      <c r="E40469">
        <v>-681</v>
      </c>
      <c r="F40469">
        <v>500484</v>
      </c>
      <c r="H40469" s="1"/>
    </row>
    <row r="40470" spans="1:8" x14ac:dyDescent="0.25">
      <c r="A40470" t="s">
        <v>24</v>
      </c>
      <c r="B40470" s="1">
        <v>36165</v>
      </c>
      <c r="C40470">
        <v>-8045</v>
      </c>
      <c r="D40470">
        <v>-17870</v>
      </c>
      <c r="E40470">
        <v>25915</v>
      </c>
      <c r="F40470">
        <v>496167</v>
      </c>
      <c r="H40470" s="1"/>
    </row>
    <row r="40471" spans="1:8" x14ac:dyDescent="0.25">
      <c r="A40471" t="s">
        <v>24</v>
      </c>
      <c r="B40471" s="1">
        <v>36158</v>
      </c>
      <c r="C40471">
        <v>-702</v>
      </c>
      <c r="D40471">
        <v>-18981</v>
      </c>
      <c r="E40471">
        <v>19683</v>
      </c>
      <c r="F40471">
        <v>478686</v>
      </c>
      <c r="H40471" s="1"/>
    </row>
    <row r="40472" spans="1:8" x14ac:dyDescent="0.25">
      <c r="A40472" t="s">
        <v>24</v>
      </c>
      <c r="B40472" s="1">
        <v>36151</v>
      </c>
      <c r="C40472">
        <v>-2321</v>
      </c>
      <c r="D40472">
        <v>-20740</v>
      </c>
      <c r="E40472">
        <v>23061</v>
      </c>
      <c r="F40472">
        <v>481137</v>
      </c>
      <c r="H40472" s="1"/>
    </row>
    <row r="40473" spans="1:8" x14ac:dyDescent="0.25">
      <c r="A40473" t="s">
        <v>24</v>
      </c>
      <c r="B40473" s="1">
        <v>36144</v>
      </c>
      <c r="C40473">
        <v>-2001</v>
      </c>
      <c r="D40473">
        <v>-13421</v>
      </c>
      <c r="E40473">
        <v>15422</v>
      </c>
      <c r="F40473">
        <v>525277</v>
      </c>
      <c r="H40473" s="1"/>
    </row>
    <row r="40474" spans="1:8" x14ac:dyDescent="0.25">
      <c r="A40474" t="s">
        <v>24</v>
      </c>
      <c r="B40474" s="1">
        <v>36137</v>
      </c>
      <c r="C40474">
        <v>1419</v>
      </c>
      <c r="D40474">
        <v>-17877</v>
      </c>
      <c r="E40474">
        <v>16458</v>
      </c>
      <c r="F40474">
        <v>508741</v>
      </c>
      <c r="H40474" s="1"/>
    </row>
    <row r="40475" spans="1:8" x14ac:dyDescent="0.25">
      <c r="A40475" t="s">
        <v>24</v>
      </c>
      <c r="B40475" s="1">
        <v>36130</v>
      </c>
      <c r="C40475">
        <v>-6924</v>
      </c>
      <c r="D40475">
        <v>-12630</v>
      </c>
      <c r="E40475">
        <v>19554</v>
      </c>
      <c r="F40475">
        <v>498006</v>
      </c>
      <c r="H40475" s="1"/>
    </row>
    <row r="40476" spans="1:8" x14ac:dyDescent="0.25">
      <c r="A40476" t="s">
        <v>24</v>
      </c>
      <c r="B40476" s="1">
        <v>36123</v>
      </c>
      <c r="C40476">
        <v>-2813</v>
      </c>
      <c r="D40476">
        <v>-13649</v>
      </c>
      <c r="E40476">
        <v>16462</v>
      </c>
      <c r="F40476">
        <v>484472</v>
      </c>
      <c r="H40476" s="1"/>
    </row>
    <row r="40477" spans="1:8" x14ac:dyDescent="0.25">
      <c r="A40477" t="s">
        <v>24</v>
      </c>
      <c r="B40477" s="1">
        <v>36116</v>
      </c>
      <c r="C40477">
        <v>583</v>
      </c>
      <c r="D40477">
        <v>-7153</v>
      </c>
      <c r="E40477">
        <v>6570</v>
      </c>
      <c r="F40477">
        <v>506677</v>
      </c>
      <c r="H40477" s="1"/>
    </row>
    <row r="40478" spans="1:8" x14ac:dyDescent="0.25">
      <c r="A40478" t="s">
        <v>24</v>
      </c>
      <c r="B40478" s="1">
        <v>36109</v>
      </c>
      <c r="C40478">
        <v>-1906</v>
      </c>
      <c r="D40478">
        <v>-3270</v>
      </c>
      <c r="E40478">
        <v>5176</v>
      </c>
      <c r="F40478">
        <v>480783</v>
      </c>
      <c r="H40478" s="1"/>
    </row>
    <row r="40479" spans="1:8" x14ac:dyDescent="0.25">
      <c r="A40479" t="s">
        <v>24</v>
      </c>
      <c r="B40479" s="1">
        <v>36102</v>
      </c>
      <c r="C40479">
        <v>-3262</v>
      </c>
      <c r="D40479">
        <v>-8044</v>
      </c>
      <c r="E40479">
        <v>11306</v>
      </c>
      <c r="F40479">
        <v>476384</v>
      </c>
      <c r="H40479" s="1"/>
    </row>
    <row r="40480" spans="1:8" x14ac:dyDescent="0.25">
      <c r="A40480" t="s">
        <v>24</v>
      </c>
      <c r="B40480" s="1">
        <v>36095</v>
      </c>
      <c r="C40480">
        <v>-1461</v>
      </c>
      <c r="D40480">
        <v>-15166</v>
      </c>
      <c r="E40480">
        <v>16627</v>
      </c>
      <c r="F40480">
        <v>483834</v>
      </c>
      <c r="H40480" s="1"/>
    </row>
    <row r="40481" spans="1:8" x14ac:dyDescent="0.25">
      <c r="A40481" t="s">
        <v>24</v>
      </c>
      <c r="B40481" s="1">
        <v>36088</v>
      </c>
      <c r="C40481">
        <v>-3120</v>
      </c>
      <c r="D40481">
        <v>-22235</v>
      </c>
      <c r="E40481">
        <v>25355</v>
      </c>
      <c r="F40481">
        <v>491621</v>
      </c>
      <c r="H40481" s="1"/>
    </row>
    <row r="40482" spans="1:8" x14ac:dyDescent="0.25">
      <c r="A40482" t="s">
        <v>24</v>
      </c>
      <c r="B40482" s="1">
        <v>36081</v>
      </c>
      <c r="C40482">
        <v>9307</v>
      </c>
      <c r="D40482">
        <v>10810</v>
      </c>
      <c r="E40482">
        <v>-20117</v>
      </c>
      <c r="F40482">
        <v>475934</v>
      </c>
      <c r="H40482" s="1"/>
    </row>
    <row r="40483" spans="1:8" x14ac:dyDescent="0.25">
      <c r="A40483" t="s">
        <v>24</v>
      </c>
      <c r="B40483" s="1">
        <v>36074</v>
      </c>
      <c r="C40483">
        <v>19008</v>
      </c>
      <c r="D40483">
        <v>33973</v>
      </c>
      <c r="E40483">
        <v>-52981</v>
      </c>
      <c r="F40483">
        <v>484667</v>
      </c>
      <c r="H40483" s="1"/>
    </row>
    <row r="40484" spans="1:8" x14ac:dyDescent="0.25">
      <c r="A40484" t="s">
        <v>24</v>
      </c>
      <c r="B40484" s="1">
        <v>36067</v>
      </c>
      <c r="C40484">
        <v>22270</v>
      </c>
      <c r="D40484">
        <v>56621</v>
      </c>
      <c r="E40484">
        <v>-78891</v>
      </c>
      <c r="F40484">
        <v>485129</v>
      </c>
      <c r="H40484" s="1"/>
    </row>
    <row r="40485" spans="1:8" x14ac:dyDescent="0.25">
      <c r="A40485" t="s">
        <v>24</v>
      </c>
      <c r="B40485" s="1">
        <v>36060</v>
      </c>
      <c r="C40485">
        <v>15153</v>
      </c>
      <c r="D40485">
        <v>40377</v>
      </c>
      <c r="E40485">
        <v>-55530</v>
      </c>
      <c r="F40485">
        <v>489733</v>
      </c>
      <c r="H40485" s="1"/>
    </row>
    <row r="40486" spans="1:8" x14ac:dyDescent="0.25">
      <c r="A40486" t="s">
        <v>24</v>
      </c>
      <c r="B40486" s="1">
        <v>36053</v>
      </c>
      <c r="C40486">
        <v>10530</v>
      </c>
      <c r="D40486">
        <v>8580</v>
      </c>
      <c r="E40486">
        <v>-19110</v>
      </c>
      <c r="F40486">
        <v>492251</v>
      </c>
      <c r="H40486" s="1"/>
    </row>
    <row r="40487" spans="1:8" x14ac:dyDescent="0.25">
      <c r="A40487" t="s">
        <v>24</v>
      </c>
      <c r="B40487" s="1">
        <v>36046</v>
      </c>
      <c r="C40487">
        <v>4780</v>
      </c>
      <c r="D40487">
        <v>611</v>
      </c>
      <c r="E40487">
        <v>-5391</v>
      </c>
      <c r="F40487">
        <v>481417</v>
      </c>
      <c r="H40487" s="1"/>
    </row>
    <row r="40488" spans="1:8" x14ac:dyDescent="0.25">
      <c r="A40488" t="s">
        <v>24</v>
      </c>
      <c r="B40488" s="1">
        <v>36039</v>
      </c>
      <c r="C40488">
        <v>-5781</v>
      </c>
      <c r="D40488">
        <v>-20100</v>
      </c>
      <c r="E40488">
        <v>25881</v>
      </c>
      <c r="F40488">
        <v>489536</v>
      </c>
      <c r="H40488" s="1"/>
    </row>
    <row r="40489" spans="1:8" x14ac:dyDescent="0.25">
      <c r="A40489" t="s">
        <v>24</v>
      </c>
      <c r="B40489" s="1">
        <v>36032</v>
      </c>
      <c r="C40489">
        <v>-8622</v>
      </c>
      <c r="D40489">
        <v>-17551</v>
      </c>
      <c r="E40489">
        <v>26173</v>
      </c>
      <c r="F40489">
        <v>478704</v>
      </c>
      <c r="H40489" s="1"/>
    </row>
    <row r="40490" spans="1:8" x14ac:dyDescent="0.25">
      <c r="A40490" t="s">
        <v>24</v>
      </c>
      <c r="B40490" s="1">
        <v>36025</v>
      </c>
      <c r="C40490">
        <v>-2156</v>
      </c>
      <c r="D40490">
        <v>-19251</v>
      </c>
      <c r="E40490">
        <v>21407</v>
      </c>
      <c r="F40490">
        <v>485631</v>
      </c>
      <c r="H40490" s="1"/>
    </row>
    <row r="40491" spans="1:8" x14ac:dyDescent="0.25">
      <c r="A40491" t="s">
        <v>24</v>
      </c>
      <c r="B40491" s="1">
        <v>36018</v>
      </c>
      <c r="C40491">
        <v>-4184</v>
      </c>
      <c r="D40491">
        <v>-22702</v>
      </c>
      <c r="E40491">
        <v>26886</v>
      </c>
      <c r="F40491">
        <v>493219</v>
      </c>
      <c r="H40491" s="1"/>
    </row>
    <row r="40492" spans="1:8" x14ac:dyDescent="0.25">
      <c r="A40492" t="s">
        <v>24</v>
      </c>
      <c r="B40492" s="1">
        <v>36011</v>
      </c>
      <c r="C40492">
        <v>-846</v>
      </c>
      <c r="D40492">
        <v>-21886</v>
      </c>
      <c r="E40492">
        <v>22732</v>
      </c>
      <c r="F40492">
        <v>487424</v>
      </c>
      <c r="H40492" s="1"/>
    </row>
    <row r="40493" spans="1:8" x14ac:dyDescent="0.25">
      <c r="A40493" t="s">
        <v>24</v>
      </c>
      <c r="B40493" s="1">
        <v>36004</v>
      </c>
      <c r="C40493">
        <v>1775</v>
      </c>
      <c r="D40493">
        <v>-12527</v>
      </c>
      <c r="E40493">
        <v>10752</v>
      </c>
      <c r="F40493">
        <v>471743</v>
      </c>
      <c r="H40493" s="1"/>
    </row>
    <row r="40494" spans="1:8" x14ac:dyDescent="0.25">
      <c r="A40494" t="s">
        <v>24</v>
      </c>
      <c r="B40494" s="1">
        <v>35997</v>
      </c>
      <c r="C40494">
        <v>3827</v>
      </c>
      <c r="D40494">
        <v>-6034</v>
      </c>
      <c r="E40494">
        <v>2207</v>
      </c>
      <c r="F40494">
        <v>472689</v>
      </c>
      <c r="H40494" s="1"/>
    </row>
    <row r="40495" spans="1:8" x14ac:dyDescent="0.25">
      <c r="A40495" t="s">
        <v>24</v>
      </c>
      <c r="B40495" s="1">
        <v>35990</v>
      </c>
      <c r="C40495">
        <v>12030</v>
      </c>
      <c r="D40495">
        <v>-7967</v>
      </c>
      <c r="E40495">
        <v>-4063</v>
      </c>
      <c r="F40495">
        <v>485677</v>
      </c>
      <c r="H40495" s="1"/>
    </row>
    <row r="40496" spans="1:8" x14ac:dyDescent="0.25">
      <c r="A40496" t="s">
        <v>24</v>
      </c>
      <c r="B40496" s="1">
        <v>35983</v>
      </c>
      <c r="C40496">
        <v>3758</v>
      </c>
      <c r="D40496">
        <v>-22114</v>
      </c>
      <c r="E40496">
        <v>18356</v>
      </c>
      <c r="F40496">
        <v>476378</v>
      </c>
      <c r="H40496" s="1"/>
    </row>
    <row r="40497" spans="1:8" x14ac:dyDescent="0.25">
      <c r="A40497" t="s">
        <v>24</v>
      </c>
      <c r="B40497" s="1">
        <v>35976</v>
      </c>
      <c r="C40497">
        <v>-332</v>
      </c>
      <c r="D40497">
        <v>-24187</v>
      </c>
      <c r="E40497">
        <v>24519</v>
      </c>
      <c r="F40497">
        <v>478152</v>
      </c>
      <c r="H40497" s="1"/>
    </row>
    <row r="40498" spans="1:8" x14ac:dyDescent="0.25">
      <c r="A40498" t="s">
        <v>24</v>
      </c>
      <c r="B40498" s="1">
        <v>35969</v>
      </c>
      <c r="C40498">
        <v>1444</v>
      </c>
      <c r="D40498">
        <v>-18929</v>
      </c>
      <c r="E40498">
        <v>17485</v>
      </c>
      <c r="F40498">
        <v>457856</v>
      </c>
      <c r="H40498" s="1"/>
    </row>
    <row r="40499" spans="1:8" x14ac:dyDescent="0.25">
      <c r="A40499" t="s">
        <v>24</v>
      </c>
      <c r="B40499" s="1">
        <v>35962</v>
      </c>
      <c r="C40499">
        <v>-659</v>
      </c>
      <c r="D40499">
        <v>-20281</v>
      </c>
      <c r="E40499">
        <v>20940</v>
      </c>
      <c r="F40499">
        <v>494338</v>
      </c>
      <c r="H40499" s="1"/>
    </row>
    <row r="40500" spans="1:8" x14ac:dyDescent="0.25">
      <c r="A40500" t="s">
        <v>24</v>
      </c>
      <c r="B40500" s="1">
        <v>35955</v>
      </c>
      <c r="C40500">
        <v>-5668</v>
      </c>
      <c r="D40500">
        <v>-11181</v>
      </c>
      <c r="E40500">
        <v>16849</v>
      </c>
      <c r="F40500">
        <v>468496</v>
      </c>
      <c r="H40500" s="1"/>
    </row>
    <row r="40501" spans="1:8" x14ac:dyDescent="0.25">
      <c r="A40501" t="s">
        <v>24</v>
      </c>
      <c r="B40501" s="1">
        <v>35948</v>
      </c>
      <c r="C40501">
        <v>-9742</v>
      </c>
      <c r="D40501">
        <v>-21603</v>
      </c>
      <c r="E40501">
        <v>31345</v>
      </c>
      <c r="F40501">
        <v>440487</v>
      </c>
      <c r="H40501" s="1"/>
    </row>
    <row r="40502" spans="1:8" x14ac:dyDescent="0.25">
      <c r="A40502" t="s">
        <v>24</v>
      </c>
      <c r="B40502" s="1">
        <v>35941</v>
      </c>
      <c r="C40502">
        <v>-10909</v>
      </c>
      <c r="D40502">
        <v>-25039</v>
      </c>
      <c r="E40502">
        <v>35948</v>
      </c>
      <c r="F40502">
        <v>441798</v>
      </c>
      <c r="H40502" s="1"/>
    </row>
    <row r="40503" spans="1:8" x14ac:dyDescent="0.25">
      <c r="A40503" t="s">
        <v>24</v>
      </c>
      <c r="B40503" s="1">
        <v>35934</v>
      </c>
      <c r="C40503">
        <v>-1545</v>
      </c>
      <c r="D40503">
        <v>-14075</v>
      </c>
      <c r="E40503">
        <v>15620</v>
      </c>
      <c r="F40503">
        <v>441106</v>
      </c>
      <c r="H40503" s="1"/>
    </row>
    <row r="40504" spans="1:8" x14ac:dyDescent="0.25">
      <c r="A40504" t="s">
        <v>24</v>
      </c>
      <c r="B40504" s="1">
        <v>35927</v>
      </c>
      <c r="C40504">
        <v>5716</v>
      </c>
      <c r="D40504">
        <v>-7017</v>
      </c>
      <c r="E40504">
        <v>1301</v>
      </c>
      <c r="F40504">
        <v>452249</v>
      </c>
      <c r="H40504" s="1"/>
    </row>
    <row r="40505" spans="1:8" x14ac:dyDescent="0.25">
      <c r="A40505" t="s">
        <v>24</v>
      </c>
      <c r="B40505" s="1">
        <v>35920</v>
      </c>
      <c r="C40505">
        <v>7363</v>
      </c>
      <c r="D40505">
        <v>-7454</v>
      </c>
      <c r="E40505">
        <v>91</v>
      </c>
      <c r="F40505">
        <v>461347</v>
      </c>
      <c r="H40505" s="1"/>
    </row>
    <row r="40506" spans="1:8" x14ac:dyDescent="0.25">
      <c r="A40506" t="s">
        <v>24</v>
      </c>
      <c r="B40506" s="1">
        <v>35913</v>
      </c>
      <c r="C40506">
        <v>6063</v>
      </c>
      <c r="D40506">
        <v>-8855</v>
      </c>
      <c r="E40506">
        <v>2792</v>
      </c>
      <c r="F40506">
        <v>454919</v>
      </c>
      <c r="H40506" s="1"/>
    </row>
    <row r="40507" spans="1:8" x14ac:dyDescent="0.25">
      <c r="A40507" t="s">
        <v>24</v>
      </c>
      <c r="B40507" s="1">
        <v>35906</v>
      </c>
      <c r="C40507">
        <v>15900</v>
      </c>
      <c r="D40507">
        <v>8239</v>
      </c>
      <c r="E40507">
        <v>-24139</v>
      </c>
      <c r="F40507">
        <v>457975</v>
      </c>
      <c r="H40507" s="1"/>
    </row>
    <row r="40508" spans="1:8" x14ac:dyDescent="0.25">
      <c r="A40508" t="s">
        <v>24</v>
      </c>
      <c r="B40508" s="1">
        <v>35899</v>
      </c>
      <c r="C40508">
        <v>-592</v>
      </c>
      <c r="D40508">
        <v>12714</v>
      </c>
      <c r="E40508">
        <v>-12122</v>
      </c>
      <c r="F40508">
        <v>477108</v>
      </c>
      <c r="H40508" s="1"/>
    </row>
    <row r="40509" spans="1:8" x14ac:dyDescent="0.25">
      <c r="A40509" t="s">
        <v>24</v>
      </c>
      <c r="B40509" s="1">
        <v>35892</v>
      </c>
      <c r="C40509">
        <v>7820</v>
      </c>
      <c r="D40509">
        <v>3094</v>
      </c>
      <c r="E40509">
        <v>-10914</v>
      </c>
      <c r="F40509">
        <v>465912</v>
      </c>
      <c r="H40509" s="1"/>
    </row>
    <row r="40510" spans="1:8" x14ac:dyDescent="0.25">
      <c r="A40510" t="s">
        <v>24</v>
      </c>
      <c r="B40510" s="1">
        <v>35885</v>
      </c>
      <c r="C40510">
        <v>2560</v>
      </c>
      <c r="D40510">
        <v>13970</v>
      </c>
      <c r="E40510">
        <v>-16530</v>
      </c>
      <c r="F40510">
        <v>460831</v>
      </c>
      <c r="H40510" s="1"/>
    </row>
    <row r="40511" spans="1:8" x14ac:dyDescent="0.25">
      <c r="A40511" t="s">
        <v>24</v>
      </c>
      <c r="B40511" s="1">
        <v>35878</v>
      </c>
      <c r="C40511">
        <v>1307</v>
      </c>
      <c r="D40511">
        <v>6490</v>
      </c>
      <c r="E40511">
        <v>-7797</v>
      </c>
      <c r="F40511">
        <v>456960</v>
      </c>
      <c r="H40511" s="1"/>
    </row>
    <row r="40512" spans="1:8" x14ac:dyDescent="0.25">
      <c r="A40512" t="s">
        <v>24</v>
      </c>
      <c r="B40512" s="1">
        <v>35871</v>
      </c>
      <c r="C40512">
        <v>-12768</v>
      </c>
      <c r="D40512">
        <v>-12811</v>
      </c>
      <c r="E40512">
        <v>25579</v>
      </c>
      <c r="F40512">
        <v>491418</v>
      </c>
      <c r="H40512" s="1"/>
    </row>
    <row r="40513" spans="1:8" x14ac:dyDescent="0.25">
      <c r="A40513" t="s">
        <v>24</v>
      </c>
      <c r="B40513" s="1">
        <v>35864</v>
      </c>
      <c r="C40513">
        <v>-8234</v>
      </c>
      <c r="D40513">
        <v>-10584</v>
      </c>
      <c r="E40513">
        <v>18818</v>
      </c>
      <c r="F40513">
        <v>464517</v>
      </c>
      <c r="H40513" s="1"/>
    </row>
    <row r="40514" spans="1:8" x14ac:dyDescent="0.25">
      <c r="A40514" t="s">
        <v>24</v>
      </c>
      <c r="B40514" s="1">
        <v>35857</v>
      </c>
      <c r="C40514">
        <v>-3618</v>
      </c>
      <c r="D40514">
        <v>-10336</v>
      </c>
      <c r="E40514">
        <v>13954</v>
      </c>
      <c r="F40514">
        <v>451076</v>
      </c>
      <c r="H40514" s="1"/>
    </row>
    <row r="40515" spans="1:8" x14ac:dyDescent="0.25">
      <c r="A40515" t="s">
        <v>24</v>
      </c>
      <c r="B40515" s="1">
        <v>35850</v>
      </c>
      <c r="C40515">
        <v>-9537</v>
      </c>
      <c r="D40515">
        <v>-9425</v>
      </c>
      <c r="E40515">
        <v>18962</v>
      </c>
      <c r="F40515">
        <v>445922</v>
      </c>
      <c r="H40515" s="1"/>
    </row>
    <row r="40516" spans="1:8" x14ac:dyDescent="0.25">
      <c r="A40516" t="s">
        <v>24</v>
      </c>
      <c r="B40516" s="1">
        <v>35843</v>
      </c>
      <c r="C40516">
        <v>-1652</v>
      </c>
      <c r="D40516">
        <v>-13616</v>
      </c>
      <c r="E40516">
        <v>15268</v>
      </c>
      <c r="F40516">
        <v>465323</v>
      </c>
      <c r="H40516" s="1"/>
    </row>
    <row r="40517" spans="1:8" x14ac:dyDescent="0.25">
      <c r="A40517" t="s">
        <v>24</v>
      </c>
      <c r="B40517" s="1">
        <v>35836</v>
      </c>
      <c r="C40517">
        <v>-2746</v>
      </c>
      <c r="D40517">
        <v>-15794</v>
      </c>
      <c r="E40517">
        <v>18540</v>
      </c>
      <c r="F40517">
        <v>446508</v>
      </c>
      <c r="H40517" s="1"/>
    </row>
    <row r="40518" spans="1:8" x14ac:dyDescent="0.25">
      <c r="A40518" t="s">
        <v>24</v>
      </c>
      <c r="B40518" s="1">
        <v>35829</v>
      </c>
      <c r="C40518">
        <v>-11438</v>
      </c>
      <c r="D40518">
        <v>-24730</v>
      </c>
      <c r="E40518">
        <v>36168</v>
      </c>
      <c r="F40518">
        <v>418695</v>
      </c>
      <c r="H40518" s="1"/>
    </row>
    <row r="40519" spans="1:8" x14ac:dyDescent="0.25">
      <c r="A40519" t="s">
        <v>24</v>
      </c>
      <c r="B40519" s="1">
        <v>35822</v>
      </c>
      <c r="C40519">
        <v>-13816</v>
      </c>
      <c r="D40519">
        <v>-36593</v>
      </c>
      <c r="E40519">
        <v>50409</v>
      </c>
      <c r="F40519">
        <v>415495</v>
      </c>
      <c r="H40519" s="1"/>
    </row>
    <row r="40520" spans="1:8" x14ac:dyDescent="0.25">
      <c r="A40520" t="s">
        <v>24</v>
      </c>
      <c r="B40520" s="1">
        <v>35815</v>
      </c>
      <c r="C40520">
        <v>-16886</v>
      </c>
      <c r="D40520">
        <v>-53090</v>
      </c>
      <c r="E40520">
        <v>69976</v>
      </c>
      <c r="F40520">
        <v>428389</v>
      </c>
      <c r="H40520" s="1"/>
    </row>
    <row r="40521" spans="1:8" x14ac:dyDescent="0.25">
      <c r="A40521" t="s">
        <v>24</v>
      </c>
      <c r="B40521" s="1">
        <v>35808</v>
      </c>
      <c r="C40521">
        <v>-22514</v>
      </c>
      <c r="D40521">
        <v>-49302</v>
      </c>
      <c r="E40521">
        <v>71816</v>
      </c>
      <c r="F40521">
        <v>435395</v>
      </c>
      <c r="H40521" s="1"/>
    </row>
    <row r="40522" spans="1:8" x14ac:dyDescent="0.25">
      <c r="A40522" t="s">
        <v>24</v>
      </c>
      <c r="B40522" s="1">
        <v>35801</v>
      </c>
      <c r="C40522">
        <v>-30792</v>
      </c>
      <c r="D40522">
        <v>-54562</v>
      </c>
      <c r="E40522">
        <v>85354</v>
      </c>
      <c r="F40522">
        <v>414134</v>
      </c>
      <c r="H40522" s="1"/>
    </row>
    <row r="40523" spans="1:8" x14ac:dyDescent="0.25">
      <c r="A40523" t="s">
        <v>24</v>
      </c>
      <c r="B40523" s="1">
        <v>35794</v>
      </c>
      <c r="C40523">
        <v>-32232</v>
      </c>
      <c r="D40523">
        <v>-62636</v>
      </c>
      <c r="E40523">
        <v>94868</v>
      </c>
      <c r="F40523">
        <v>411614</v>
      </c>
      <c r="H40523" s="1"/>
    </row>
    <row r="40524" spans="1:8" x14ac:dyDescent="0.25">
      <c r="A40524" t="s">
        <v>24</v>
      </c>
      <c r="B40524" s="1">
        <v>35787</v>
      </c>
      <c r="C40524">
        <v>-32631</v>
      </c>
      <c r="D40524">
        <v>-52814</v>
      </c>
      <c r="E40524">
        <v>85445</v>
      </c>
      <c r="F40524">
        <v>402934</v>
      </c>
      <c r="H40524" s="1"/>
    </row>
    <row r="40525" spans="1:8" x14ac:dyDescent="0.25">
      <c r="A40525" t="s">
        <v>24</v>
      </c>
      <c r="B40525" s="1">
        <v>35780</v>
      </c>
      <c r="C40525">
        <v>-19915</v>
      </c>
      <c r="D40525">
        <v>-59548</v>
      </c>
      <c r="E40525">
        <v>79463</v>
      </c>
      <c r="F40525">
        <v>430873</v>
      </c>
      <c r="H40525" s="1"/>
    </row>
    <row r="40526" spans="1:8" x14ac:dyDescent="0.25">
      <c r="A40526" t="s">
        <v>24</v>
      </c>
      <c r="B40526" s="1">
        <v>35773</v>
      </c>
      <c r="C40526">
        <v>-20936</v>
      </c>
      <c r="D40526">
        <v>-55069</v>
      </c>
      <c r="E40526">
        <v>76005</v>
      </c>
      <c r="F40526">
        <v>434378</v>
      </c>
      <c r="H40526" s="1"/>
    </row>
    <row r="40527" spans="1:8" x14ac:dyDescent="0.25">
      <c r="A40527" t="s">
        <v>24</v>
      </c>
      <c r="B40527" s="1">
        <v>35766</v>
      </c>
      <c r="C40527">
        <v>-20531</v>
      </c>
      <c r="D40527">
        <v>-43297</v>
      </c>
      <c r="E40527">
        <v>63828</v>
      </c>
      <c r="F40527">
        <v>421315</v>
      </c>
      <c r="H40527" s="1"/>
    </row>
    <row r="40528" spans="1:8" x14ac:dyDescent="0.25">
      <c r="A40528" t="s">
        <v>24</v>
      </c>
      <c r="B40528" s="1">
        <v>35759</v>
      </c>
      <c r="C40528">
        <v>-12558</v>
      </c>
      <c r="D40528">
        <v>-29571</v>
      </c>
      <c r="E40528">
        <v>42129</v>
      </c>
      <c r="F40528">
        <v>395478</v>
      </c>
      <c r="H40528" s="1"/>
    </row>
    <row r="40529" spans="1:8" x14ac:dyDescent="0.25">
      <c r="A40529" t="s">
        <v>24</v>
      </c>
      <c r="B40529" s="1">
        <v>35752</v>
      </c>
      <c r="C40529">
        <v>-9857</v>
      </c>
      <c r="D40529">
        <v>-4884</v>
      </c>
      <c r="E40529">
        <v>14741</v>
      </c>
      <c r="F40529">
        <v>418109</v>
      </c>
      <c r="H40529" s="1"/>
    </row>
    <row r="40530" spans="1:8" x14ac:dyDescent="0.25">
      <c r="A40530" t="s">
        <v>24</v>
      </c>
      <c r="B40530" s="1">
        <v>35745</v>
      </c>
      <c r="C40530">
        <v>-2628</v>
      </c>
      <c r="D40530">
        <v>726</v>
      </c>
      <c r="E40530">
        <v>1902</v>
      </c>
      <c r="F40530">
        <v>402601</v>
      </c>
      <c r="H40530" s="1"/>
    </row>
    <row r="40531" spans="1:8" x14ac:dyDescent="0.25">
      <c r="A40531" t="s">
        <v>24</v>
      </c>
      <c r="B40531" s="1">
        <v>35738</v>
      </c>
      <c r="C40531">
        <v>-773</v>
      </c>
      <c r="D40531">
        <v>13634</v>
      </c>
      <c r="E40531">
        <v>-12861</v>
      </c>
      <c r="F40531">
        <v>394376</v>
      </c>
      <c r="H40531" s="1"/>
    </row>
    <row r="40532" spans="1:8" x14ac:dyDescent="0.25">
      <c r="A40532" t="s">
        <v>24</v>
      </c>
      <c r="B40532" s="1">
        <v>35731</v>
      </c>
      <c r="C40532">
        <v>-2634</v>
      </c>
      <c r="D40532">
        <v>17774</v>
      </c>
      <c r="E40532">
        <v>-15140</v>
      </c>
      <c r="F40532">
        <v>404043</v>
      </c>
      <c r="H40532" s="1"/>
    </row>
    <row r="40533" spans="1:8" x14ac:dyDescent="0.25">
      <c r="A40533" t="s">
        <v>24</v>
      </c>
      <c r="B40533" s="1">
        <v>35724</v>
      </c>
      <c r="C40533">
        <v>12105</v>
      </c>
      <c r="D40533">
        <v>29258</v>
      </c>
      <c r="E40533">
        <v>-41363</v>
      </c>
      <c r="F40533">
        <v>402056</v>
      </c>
      <c r="H40533" s="1"/>
    </row>
    <row r="40534" spans="1:8" x14ac:dyDescent="0.25">
      <c r="A40534" t="s">
        <v>24</v>
      </c>
      <c r="B40534" s="1">
        <v>35717</v>
      </c>
      <c r="C40534">
        <v>14150</v>
      </c>
      <c r="D40534">
        <v>38698</v>
      </c>
      <c r="E40534">
        <v>-52848</v>
      </c>
      <c r="F40534">
        <v>432598</v>
      </c>
      <c r="H40534" s="1"/>
    </row>
    <row r="40535" spans="1:8" x14ac:dyDescent="0.25">
      <c r="A40535" t="s">
        <v>24</v>
      </c>
      <c r="B40535" s="1">
        <v>35710</v>
      </c>
      <c r="C40535">
        <v>20651</v>
      </c>
      <c r="D40535">
        <v>55895</v>
      </c>
      <c r="E40535">
        <v>-76546</v>
      </c>
      <c r="F40535">
        <v>437785</v>
      </c>
      <c r="H40535" s="1"/>
    </row>
    <row r="40536" spans="1:8" x14ac:dyDescent="0.25">
      <c r="A40536" t="s">
        <v>24</v>
      </c>
      <c r="B40536" s="1">
        <v>35703</v>
      </c>
      <c r="C40536">
        <v>17574</v>
      </c>
      <c r="D40536">
        <v>39292</v>
      </c>
      <c r="E40536">
        <v>-56866</v>
      </c>
      <c r="F40536">
        <v>425960</v>
      </c>
      <c r="H40536" s="1"/>
    </row>
    <row r="40537" spans="1:8" x14ac:dyDescent="0.25">
      <c r="A40537" t="s">
        <v>24</v>
      </c>
      <c r="B40537" s="1">
        <v>35696</v>
      </c>
      <c r="C40537">
        <v>-3005</v>
      </c>
      <c r="D40537">
        <v>-12975</v>
      </c>
      <c r="E40537">
        <v>15980</v>
      </c>
      <c r="F40537">
        <v>383873</v>
      </c>
      <c r="H40537" s="1"/>
    </row>
    <row r="40538" spans="1:8" x14ac:dyDescent="0.25">
      <c r="A40538" t="s">
        <v>24</v>
      </c>
      <c r="B40538" s="1">
        <v>35689</v>
      </c>
      <c r="C40538">
        <v>-4358</v>
      </c>
      <c r="D40538">
        <v>-14013</v>
      </c>
      <c r="E40538">
        <v>18371</v>
      </c>
      <c r="F40538">
        <v>415859</v>
      </c>
      <c r="H40538" s="1"/>
    </row>
    <row r="40539" spans="1:8" x14ac:dyDescent="0.25">
      <c r="A40539" t="s">
        <v>24</v>
      </c>
      <c r="B40539" s="1">
        <v>35682</v>
      </c>
      <c r="C40539">
        <v>-7276</v>
      </c>
      <c r="D40539">
        <v>-9063</v>
      </c>
      <c r="E40539">
        <v>16339</v>
      </c>
      <c r="F40539">
        <v>405574</v>
      </c>
      <c r="H40539" s="1"/>
    </row>
    <row r="40540" spans="1:8" x14ac:dyDescent="0.25">
      <c r="A40540" t="s">
        <v>24</v>
      </c>
      <c r="B40540" s="1">
        <v>35675</v>
      </c>
      <c r="C40540">
        <v>-9589</v>
      </c>
      <c r="D40540">
        <v>-5124</v>
      </c>
      <c r="E40540">
        <v>14713</v>
      </c>
      <c r="F40540">
        <v>406433</v>
      </c>
      <c r="H40540" s="1"/>
    </row>
    <row r="40541" spans="1:8" x14ac:dyDescent="0.25">
      <c r="A40541" t="s">
        <v>24</v>
      </c>
      <c r="B40541" s="1">
        <v>35668</v>
      </c>
      <c r="C40541">
        <v>-11894</v>
      </c>
      <c r="D40541">
        <v>-9235</v>
      </c>
      <c r="E40541">
        <v>21129</v>
      </c>
      <c r="F40541">
        <v>397471</v>
      </c>
      <c r="H40541" s="1"/>
    </row>
    <row r="40542" spans="1:8" x14ac:dyDescent="0.25">
      <c r="A40542" t="s">
        <v>24</v>
      </c>
      <c r="B40542" s="1">
        <v>35661</v>
      </c>
      <c r="C40542">
        <v>8748</v>
      </c>
      <c r="D40542">
        <v>19039</v>
      </c>
      <c r="E40542">
        <v>-27787</v>
      </c>
      <c r="F40542">
        <v>435719</v>
      </c>
      <c r="H40542" s="1"/>
    </row>
    <row r="40543" spans="1:8" x14ac:dyDescent="0.25">
      <c r="A40543" t="s">
        <v>24</v>
      </c>
      <c r="B40543" s="1">
        <v>35654</v>
      </c>
      <c r="C40543">
        <v>3358</v>
      </c>
      <c r="D40543">
        <v>15615</v>
      </c>
      <c r="E40543">
        <v>-18973</v>
      </c>
      <c r="F40543">
        <v>440088</v>
      </c>
      <c r="H40543" s="1"/>
    </row>
    <row r="40544" spans="1:8" x14ac:dyDescent="0.25">
      <c r="A40544" t="s">
        <v>24</v>
      </c>
      <c r="B40544" s="1">
        <v>35647</v>
      </c>
      <c r="C40544">
        <v>10313</v>
      </c>
      <c r="D40544">
        <v>14940</v>
      </c>
      <c r="E40544">
        <v>-25253</v>
      </c>
      <c r="F40544">
        <v>433729</v>
      </c>
      <c r="H40544" s="1"/>
    </row>
    <row r="40545" spans="1:8" x14ac:dyDescent="0.25">
      <c r="A40545" t="s">
        <v>24</v>
      </c>
      <c r="B40545" s="1">
        <v>35640</v>
      </c>
      <c r="C40545">
        <v>745</v>
      </c>
      <c r="D40545">
        <v>-6687</v>
      </c>
      <c r="E40545">
        <v>5942</v>
      </c>
      <c r="F40545">
        <v>412369</v>
      </c>
      <c r="H40545" s="1"/>
    </row>
    <row r="40546" spans="1:8" x14ac:dyDescent="0.25">
      <c r="A40546" t="s">
        <v>24</v>
      </c>
      <c r="B40546" s="1">
        <v>35633</v>
      </c>
      <c r="C40546">
        <v>-2492</v>
      </c>
      <c r="D40546">
        <v>-14884</v>
      </c>
      <c r="E40546">
        <v>17376</v>
      </c>
      <c r="F40546">
        <v>415224</v>
      </c>
      <c r="H40546" s="1"/>
    </row>
    <row r="40547" spans="1:8" x14ac:dyDescent="0.25">
      <c r="A40547" t="s">
        <v>24</v>
      </c>
      <c r="B40547" s="1">
        <v>35626</v>
      </c>
      <c r="C40547">
        <v>-4258</v>
      </c>
      <c r="D40547">
        <v>-15119</v>
      </c>
      <c r="E40547">
        <v>19377</v>
      </c>
      <c r="F40547">
        <v>410160</v>
      </c>
      <c r="H40547" s="1"/>
    </row>
    <row r="40548" spans="1:8" x14ac:dyDescent="0.25">
      <c r="A40548" t="s">
        <v>24</v>
      </c>
      <c r="B40548" s="1">
        <v>35619</v>
      </c>
      <c r="C40548">
        <v>-4189</v>
      </c>
      <c r="D40548">
        <v>-12912</v>
      </c>
      <c r="E40548">
        <v>17101</v>
      </c>
      <c r="F40548">
        <v>405119</v>
      </c>
      <c r="H40548" s="1"/>
    </row>
    <row r="40549" spans="1:8" x14ac:dyDescent="0.25">
      <c r="A40549" t="s">
        <v>24</v>
      </c>
      <c r="B40549" s="1">
        <v>35612</v>
      </c>
      <c r="C40549">
        <v>-1504</v>
      </c>
      <c r="D40549">
        <v>-15254</v>
      </c>
      <c r="E40549">
        <v>16758</v>
      </c>
      <c r="F40549">
        <v>393391</v>
      </c>
      <c r="H40549" s="1"/>
    </row>
    <row r="40550" spans="1:8" x14ac:dyDescent="0.25">
      <c r="A40550" t="s">
        <v>24</v>
      </c>
      <c r="B40550" s="1">
        <v>35605</v>
      </c>
      <c r="C40550">
        <v>-11157</v>
      </c>
      <c r="D40550">
        <v>-30921</v>
      </c>
      <c r="E40550">
        <v>42078</v>
      </c>
      <c r="F40550">
        <v>388351</v>
      </c>
      <c r="H40550" s="1"/>
    </row>
    <row r="40551" spans="1:8" x14ac:dyDescent="0.25">
      <c r="A40551" t="s">
        <v>24</v>
      </c>
      <c r="B40551" s="1">
        <v>35598</v>
      </c>
      <c r="C40551">
        <v>-8461</v>
      </c>
      <c r="D40551">
        <v>-23682</v>
      </c>
      <c r="E40551">
        <v>32143</v>
      </c>
      <c r="F40551">
        <v>402271</v>
      </c>
      <c r="H40551" s="1"/>
    </row>
    <row r="40552" spans="1:8" x14ac:dyDescent="0.25">
      <c r="A40552" t="s">
        <v>24</v>
      </c>
      <c r="B40552" s="1">
        <v>35591</v>
      </c>
      <c r="C40552">
        <v>-10947</v>
      </c>
      <c r="D40552">
        <v>-9296</v>
      </c>
      <c r="E40552">
        <v>20243</v>
      </c>
      <c r="F40552">
        <v>398408</v>
      </c>
      <c r="H40552" s="1"/>
    </row>
    <row r="40553" spans="1:8" x14ac:dyDescent="0.25">
      <c r="A40553" t="s">
        <v>24</v>
      </c>
      <c r="B40553" s="1">
        <v>35584</v>
      </c>
      <c r="C40553">
        <v>4840</v>
      </c>
      <c r="D40553">
        <v>20754</v>
      </c>
      <c r="E40553">
        <v>-25594</v>
      </c>
      <c r="F40553">
        <v>396755</v>
      </c>
      <c r="H40553" s="1"/>
    </row>
    <row r="40554" spans="1:8" x14ac:dyDescent="0.25">
      <c r="A40554" t="s">
        <v>24</v>
      </c>
      <c r="B40554" s="1">
        <v>35577</v>
      </c>
      <c r="C40554">
        <v>6500</v>
      </c>
      <c r="D40554">
        <v>36489</v>
      </c>
      <c r="E40554">
        <v>-42989</v>
      </c>
      <c r="F40554">
        <v>401428</v>
      </c>
      <c r="H40554" s="1"/>
    </row>
    <row r="40555" spans="1:8" x14ac:dyDescent="0.25">
      <c r="A40555" t="s">
        <v>24</v>
      </c>
      <c r="B40555" s="1">
        <v>35570</v>
      </c>
      <c r="C40555">
        <v>9889</v>
      </c>
      <c r="D40555">
        <v>44990</v>
      </c>
      <c r="E40555">
        <v>-54879</v>
      </c>
      <c r="F40555">
        <v>404564</v>
      </c>
      <c r="H40555" s="1"/>
    </row>
    <row r="40556" spans="1:8" x14ac:dyDescent="0.25">
      <c r="A40556" t="s">
        <v>24</v>
      </c>
      <c r="B40556" s="1">
        <v>35563</v>
      </c>
      <c r="C40556">
        <v>615</v>
      </c>
      <c r="D40556">
        <v>16285</v>
      </c>
      <c r="E40556">
        <v>-16900</v>
      </c>
      <c r="F40556">
        <v>401385</v>
      </c>
      <c r="H40556" s="1"/>
    </row>
    <row r="40557" spans="1:8" x14ac:dyDescent="0.25">
      <c r="A40557" t="s">
        <v>24</v>
      </c>
      <c r="B40557" s="1">
        <v>35556</v>
      </c>
      <c r="C40557">
        <v>-6824</v>
      </c>
      <c r="D40557">
        <v>-10580</v>
      </c>
      <c r="E40557">
        <v>17404</v>
      </c>
      <c r="F40557">
        <v>392769</v>
      </c>
      <c r="H40557" s="1"/>
    </row>
    <row r="40558" spans="1:8" x14ac:dyDescent="0.25">
      <c r="A40558" t="s">
        <v>24</v>
      </c>
      <c r="B40558" s="1">
        <v>35549</v>
      </c>
      <c r="C40558">
        <v>-2038</v>
      </c>
      <c r="D40558">
        <v>-5433</v>
      </c>
      <c r="E40558">
        <v>7471</v>
      </c>
      <c r="F40558">
        <v>392373</v>
      </c>
      <c r="H40558" s="1"/>
    </row>
    <row r="40559" spans="1:8" x14ac:dyDescent="0.25">
      <c r="A40559" t="s">
        <v>24</v>
      </c>
      <c r="B40559" s="1">
        <v>35542</v>
      </c>
      <c r="C40559">
        <v>-7131</v>
      </c>
      <c r="D40559">
        <v>-16215</v>
      </c>
      <c r="E40559">
        <v>23346</v>
      </c>
      <c r="F40559">
        <v>422533</v>
      </c>
      <c r="H40559" s="1"/>
    </row>
    <row r="40560" spans="1:8" x14ac:dyDescent="0.25">
      <c r="A40560" t="s">
        <v>24</v>
      </c>
      <c r="B40560" s="1">
        <v>35535</v>
      </c>
      <c r="C40560">
        <v>-10928</v>
      </c>
      <c r="D40560">
        <v>-14058</v>
      </c>
      <c r="E40560">
        <v>24986</v>
      </c>
      <c r="F40560">
        <v>418809</v>
      </c>
      <c r="H40560" s="1"/>
    </row>
    <row r="40561" spans="1:8" x14ac:dyDescent="0.25">
      <c r="A40561" t="s">
        <v>24</v>
      </c>
      <c r="B40561" s="1">
        <v>35528</v>
      </c>
      <c r="C40561">
        <v>-8974</v>
      </c>
      <c r="D40561">
        <v>-19143</v>
      </c>
      <c r="E40561">
        <v>28117</v>
      </c>
      <c r="F40561">
        <v>409903</v>
      </c>
      <c r="H40561" s="1"/>
    </row>
    <row r="40562" spans="1:8" x14ac:dyDescent="0.25">
      <c r="A40562" t="s">
        <v>24</v>
      </c>
      <c r="B40562" s="1">
        <v>35521</v>
      </c>
      <c r="C40562">
        <v>-2656</v>
      </c>
      <c r="D40562">
        <v>-5639</v>
      </c>
      <c r="E40562">
        <v>8295</v>
      </c>
      <c r="F40562">
        <v>398052</v>
      </c>
      <c r="H40562" s="1"/>
    </row>
    <row r="40563" spans="1:8" x14ac:dyDescent="0.25">
      <c r="A40563" t="s">
        <v>24</v>
      </c>
      <c r="B40563" s="1">
        <v>35514</v>
      </c>
      <c r="C40563">
        <v>6250</v>
      </c>
      <c r="D40563">
        <v>1666</v>
      </c>
      <c r="E40563">
        <v>-7916</v>
      </c>
      <c r="F40563">
        <v>393778</v>
      </c>
      <c r="H40563" s="1"/>
    </row>
    <row r="40564" spans="1:8" x14ac:dyDescent="0.25">
      <c r="A40564" t="s">
        <v>24</v>
      </c>
      <c r="B40564" s="1">
        <v>35507</v>
      </c>
      <c r="C40564">
        <v>-10949</v>
      </c>
      <c r="D40564">
        <v>-12735</v>
      </c>
      <c r="E40564">
        <v>23684</v>
      </c>
      <c r="F40564">
        <v>412133</v>
      </c>
      <c r="H40564" s="1"/>
    </row>
    <row r="40565" spans="1:8" x14ac:dyDescent="0.25">
      <c r="A40565" t="s">
        <v>24</v>
      </c>
      <c r="B40565" s="1">
        <v>35500</v>
      </c>
      <c r="C40565">
        <v>-17488</v>
      </c>
      <c r="D40565">
        <v>-29559</v>
      </c>
      <c r="E40565">
        <v>47047</v>
      </c>
      <c r="F40565">
        <v>420181</v>
      </c>
      <c r="H40565" s="1"/>
    </row>
    <row r="40566" spans="1:8" x14ac:dyDescent="0.25">
      <c r="A40566" t="s">
        <v>24</v>
      </c>
      <c r="B40566" s="1">
        <v>35493</v>
      </c>
      <c r="C40566">
        <v>-9058</v>
      </c>
      <c r="D40566">
        <v>-32432</v>
      </c>
      <c r="E40566">
        <v>41490</v>
      </c>
      <c r="F40566">
        <v>414306</v>
      </c>
      <c r="H40566" s="1"/>
    </row>
    <row r="40567" spans="1:8" x14ac:dyDescent="0.25">
      <c r="A40567" t="s">
        <v>24</v>
      </c>
      <c r="B40567" s="1">
        <v>35486</v>
      </c>
      <c r="C40567">
        <v>-14486</v>
      </c>
      <c r="D40567">
        <v>-21701</v>
      </c>
      <c r="E40567">
        <v>36187</v>
      </c>
      <c r="F40567">
        <v>393153</v>
      </c>
      <c r="H40567" s="1"/>
    </row>
    <row r="40568" spans="1:8" x14ac:dyDescent="0.25">
      <c r="A40568" t="s">
        <v>24</v>
      </c>
      <c r="B40568" s="1">
        <v>35479</v>
      </c>
      <c r="C40568">
        <v>-13038</v>
      </c>
      <c r="D40568">
        <v>-21933</v>
      </c>
      <c r="E40568">
        <v>34971</v>
      </c>
      <c r="F40568">
        <v>392874</v>
      </c>
      <c r="H40568" s="1"/>
    </row>
    <row r="40569" spans="1:8" x14ac:dyDescent="0.25">
      <c r="A40569" t="s">
        <v>24</v>
      </c>
      <c r="B40569" s="1">
        <v>35472</v>
      </c>
      <c r="C40569">
        <v>-10879</v>
      </c>
      <c r="D40569">
        <v>-23406</v>
      </c>
      <c r="E40569">
        <v>34285</v>
      </c>
      <c r="F40569">
        <v>381539</v>
      </c>
      <c r="H40569" s="1"/>
    </row>
    <row r="40570" spans="1:8" x14ac:dyDescent="0.25">
      <c r="A40570" t="s">
        <v>24</v>
      </c>
      <c r="B40570" s="1">
        <v>35465</v>
      </c>
      <c r="C40570">
        <v>-8436</v>
      </c>
      <c r="D40570">
        <v>3570</v>
      </c>
      <c r="E40570">
        <v>4866</v>
      </c>
      <c r="F40570">
        <v>358733</v>
      </c>
      <c r="H40570" s="1"/>
    </row>
    <row r="40571" spans="1:8" x14ac:dyDescent="0.25">
      <c r="A40571" t="s">
        <v>24</v>
      </c>
      <c r="B40571" s="1">
        <v>35458</v>
      </c>
      <c r="C40571">
        <v>-2234</v>
      </c>
      <c r="D40571">
        <v>7137</v>
      </c>
      <c r="E40571">
        <v>-4903</v>
      </c>
      <c r="F40571">
        <v>349142</v>
      </c>
      <c r="H40571" s="1"/>
    </row>
    <row r="40572" spans="1:8" x14ac:dyDescent="0.25">
      <c r="A40572" t="s">
        <v>24</v>
      </c>
      <c r="B40572" s="1">
        <v>35451</v>
      </c>
      <c r="C40572">
        <v>-4541</v>
      </c>
      <c r="D40572">
        <v>15675</v>
      </c>
      <c r="E40572">
        <v>-11134</v>
      </c>
      <c r="F40572">
        <v>355129</v>
      </c>
      <c r="H40572" s="1"/>
    </row>
    <row r="40573" spans="1:8" x14ac:dyDescent="0.25">
      <c r="A40573" t="s">
        <v>24</v>
      </c>
      <c r="B40573" s="1">
        <v>35444</v>
      </c>
      <c r="C40573">
        <v>-3597</v>
      </c>
      <c r="D40573">
        <v>13269</v>
      </c>
      <c r="E40573">
        <v>-9672</v>
      </c>
      <c r="F40573">
        <v>375037</v>
      </c>
      <c r="H40573" s="1"/>
    </row>
    <row r="40574" spans="1:8" x14ac:dyDescent="0.25">
      <c r="A40574" t="s">
        <v>24</v>
      </c>
      <c r="B40574" s="1">
        <v>35437</v>
      </c>
      <c r="C40574">
        <v>-6240</v>
      </c>
      <c r="D40574">
        <v>22452</v>
      </c>
      <c r="E40574">
        <v>-16212</v>
      </c>
      <c r="F40574">
        <v>372731</v>
      </c>
      <c r="H40574" s="1"/>
    </row>
    <row r="40575" spans="1:8" x14ac:dyDescent="0.25">
      <c r="A40575" t="s">
        <v>24</v>
      </c>
      <c r="B40575" s="1">
        <v>35430</v>
      </c>
      <c r="C40575">
        <v>-6455</v>
      </c>
      <c r="D40575">
        <v>19172</v>
      </c>
      <c r="E40575">
        <v>-12717</v>
      </c>
      <c r="F40575">
        <v>364170</v>
      </c>
      <c r="H40575" s="1"/>
    </row>
    <row r="40576" spans="1:8" x14ac:dyDescent="0.25">
      <c r="A40576" t="s">
        <v>24</v>
      </c>
      <c r="B40576" s="1">
        <v>35423</v>
      </c>
      <c r="C40576">
        <v>-5979</v>
      </c>
      <c r="D40576">
        <v>15868</v>
      </c>
      <c r="E40576">
        <v>-9889</v>
      </c>
      <c r="F40576">
        <v>353830</v>
      </c>
      <c r="H40576" s="1"/>
    </row>
    <row r="40577" spans="1:8" x14ac:dyDescent="0.25">
      <c r="A40577" t="s">
        <v>24</v>
      </c>
      <c r="B40577" s="1">
        <v>35416</v>
      </c>
      <c r="C40577">
        <v>-13758</v>
      </c>
      <c r="D40577">
        <v>16908</v>
      </c>
      <c r="E40577">
        <v>-3150</v>
      </c>
      <c r="F40577">
        <v>367120</v>
      </c>
      <c r="H40577" s="1"/>
    </row>
    <row r="40578" spans="1:8" x14ac:dyDescent="0.25">
      <c r="A40578" t="s">
        <v>24</v>
      </c>
      <c r="B40578" s="1">
        <v>35409</v>
      </c>
      <c r="C40578">
        <v>-8906</v>
      </c>
      <c r="D40578">
        <v>7405</v>
      </c>
      <c r="E40578">
        <v>1501</v>
      </c>
      <c r="F40578">
        <v>381188</v>
      </c>
      <c r="H40578" s="1"/>
    </row>
    <row r="40579" spans="1:8" x14ac:dyDescent="0.25">
      <c r="A40579" t="s">
        <v>24</v>
      </c>
      <c r="B40579" s="1">
        <v>35402</v>
      </c>
      <c r="C40579">
        <v>-7680</v>
      </c>
      <c r="D40579">
        <v>12433</v>
      </c>
      <c r="E40579">
        <v>-4753</v>
      </c>
      <c r="F40579">
        <v>375612</v>
      </c>
      <c r="H40579" s="1"/>
    </row>
    <row r="40580" spans="1:8" x14ac:dyDescent="0.25">
      <c r="A40580" t="s">
        <v>24</v>
      </c>
      <c r="B40580" s="1">
        <v>35395</v>
      </c>
      <c r="C40580">
        <v>-14567</v>
      </c>
      <c r="D40580">
        <v>8318</v>
      </c>
      <c r="E40580">
        <v>6249</v>
      </c>
      <c r="F40580">
        <v>362671</v>
      </c>
      <c r="H40580" s="1"/>
    </row>
    <row r="40581" spans="1:8" x14ac:dyDescent="0.25">
      <c r="A40581" t="s">
        <v>24</v>
      </c>
      <c r="B40581" s="1">
        <v>35388</v>
      </c>
      <c r="C40581">
        <v>-816</v>
      </c>
      <c r="D40581">
        <v>13672</v>
      </c>
      <c r="E40581">
        <v>-12856</v>
      </c>
      <c r="F40581">
        <v>380126</v>
      </c>
      <c r="H40581" s="1"/>
    </row>
    <row r="40582" spans="1:8" x14ac:dyDescent="0.25">
      <c r="A40582" t="s">
        <v>24</v>
      </c>
      <c r="B40582" s="1">
        <v>35381</v>
      </c>
      <c r="C40582">
        <v>-10028</v>
      </c>
      <c r="D40582">
        <v>7982</v>
      </c>
      <c r="E40582">
        <v>2046</v>
      </c>
      <c r="F40582">
        <v>396335</v>
      </c>
      <c r="H40582" s="1"/>
    </row>
    <row r="40583" spans="1:8" x14ac:dyDescent="0.25">
      <c r="A40583" t="s">
        <v>24</v>
      </c>
      <c r="B40583" s="1">
        <v>35374</v>
      </c>
      <c r="C40583">
        <v>-7660</v>
      </c>
      <c r="D40583">
        <v>6513</v>
      </c>
      <c r="E40583">
        <v>1147</v>
      </c>
      <c r="F40583">
        <v>393657</v>
      </c>
      <c r="H40583" s="1"/>
    </row>
    <row r="40584" spans="1:8" x14ac:dyDescent="0.25">
      <c r="A40584" t="s">
        <v>24</v>
      </c>
      <c r="B40584" s="1">
        <v>35367</v>
      </c>
      <c r="C40584">
        <v>-992</v>
      </c>
      <c r="D40584">
        <v>18657</v>
      </c>
      <c r="E40584">
        <v>-17665</v>
      </c>
      <c r="F40584">
        <v>392774</v>
      </c>
      <c r="H40584" s="1"/>
    </row>
    <row r="40585" spans="1:8" x14ac:dyDescent="0.25">
      <c r="A40585" t="s">
        <v>24</v>
      </c>
      <c r="B40585" s="1">
        <v>35360</v>
      </c>
      <c r="C40585">
        <v>3808</v>
      </c>
      <c r="D40585">
        <v>24788</v>
      </c>
      <c r="E40585">
        <v>-28596</v>
      </c>
      <c r="F40585">
        <v>407343</v>
      </c>
      <c r="H40585" s="1"/>
    </row>
    <row r="40586" spans="1:8" x14ac:dyDescent="0.25">
      <c r="A40586" t="s">
        <v>24</v>
      </c>
      <c r="B40586" s="1">
        <v>35353</v>
      </c>
      <c r="C40586">
        <v>1121</v>
      </c>
      <c r="D40586">
        <v>21929</v>
      </c>
      <c r="E40586">
        <v>-23050</v>
      </c>
      <c r="F40586">
        <v>414872</v>
      </c>
      <c r="H40586" s="1"/>
    </row>
    <row r="40587" spans="1:8" x14ac:dyDescent="0.25">
      <c r="A40587" t="s">
        <v>24</v>
      </c>
      <c r="B40587" s="1">
        <v>35346</v>
      </c>
      <c r="C40587">
        <v>6372</v>
      </c>
      <c r="D40587">
        <v>20974</v>
      </c>
      <c r="E40587">
        <v>-27346</v>
      </c>
      <c r="F40587">
        <v>422680</v>
      </c>
      <c r="H40587" s="1"/>
    </row>
    <row r="40588" spans="1:8" x14ac:dyDescent="0.25">
      <c r="A40588" t="s">
        <v>24</v>
      </c>
      <c r="B40588" s="1">
        <v>35339</v>
      </c>
      <c r="C40588">
        <v>10436</v>
      </c>
      <c r="D40588">
        <v>22532</v>
      </c>
      <c r="E40588">
        <v>-32968</v>
      </c>
      <c r="F40588">
        <v>405420</v>
      </c>
      <c r="H40588" s="1"/>
    </row>
    <row r="40589" spans="1:8" x14ac:dyDescent="0.25">
      <c r="A40589" t="s">
        <v>24</v>
      </c>
      <c r="B40589" s="1">
        <v>35332</v>
      </c>
      <c r="C40589">
        <v>10889</v>
      </c>
      <c r="D40589">
        <v>20206</v>
      </c>
      <c r="E40589">
        <v>-31095</v>
      </c>
      <c r="F40589">
        <v>391923</v>
      </c>
      <c r="H40589" s="1"/>
    </row>
    <row r="40590" spans="1:8" x14ac:dyDescent="0.25">
      <c r="A40590" t="s">
        <v>24</v>
      </c>
      <c r="B40590" s="1">
        <v>35325</v>
      </c>
      <c r="C40590">
        <v>3289</v>
      </c>
      <c r="D40590">
        <v>19532</v>
      </c>
      <c r="E40590">
        <v>-22821</v>
      </c>
      <c r="F40590">
        <v>404604</v>
      </c>
      <c r="H40590" s="1"/>
    </row>
    <row r="40591" spans="1:8" x14ac:dyDescent="0.25">
      <c r="A40591" t="s">
        <v>24</v>
      </c>
      <c r="B40591" s="1">
        <v>35318</v>
      </c>
      <c r="C40591">
        <v>7958</v>
      </c>
      <c r="D40591">
        <v>21177</v>
      </c>
      <c r="E40591">
        <v>-29135</v>
      </c>
      <c r="F40591">
        <v>401072</v>
      </c>
      <c r="H40591" s="1"/>
    </row>
    <row r="40592" spans="1:8" x14ac:dyDescent="0.25">
      <c r="A40592" t="s">
        <v>24</v>
      </c>
      <c r="B40592" s="1">
        <v>35311</v>
      </c>
      <c r="C40592">
        <v>448</v>
      </c>
      <c r="D40592">
        <v>19481</v>
      </c>
      <c r="E40592">
        <v>-19929</v>
      </c>
      <c r="F40592">
        <v>374092</v>
      </c>
      <c r="H40592" s="1"/>
    </row>
    <row r="40593" spans="1:8" x14ac:dyDescent="0.25">
      <c r="A40593" t="s">
        <v>24</v>
      </c>
      <c r="B40593" s="1">
        <v>35304</v>
      </c>
      <c r="C40593">
        <v>7059</v>
      </c>
      <c r="D40593">
        <v>23601</v>
      </c>
      <c r="E40593">
        <v>-30660</v>
      </c>
      <c r="F40593">
        <v>360004</v>
      </c>
      <c r="H40593" s="1"/>
    </row>
    <row r="40594" spans="1:8" x14ac:dyDescent="0.25">
      <c r="A40594" t="s">
        <v>24</v>
      </c>
      <c r="B40594" s="1">
        <v>35297</v>
      </c>
      <c r="C40594">
        <v>9615</v>
      </c>
      <c r="D40594">
        <v>25296</v>
      </c>
      <c r="E40594">
        <v>-34911</v>
      </c>
      <c r="F40594">
        <v>372298</v>
      </c>
      <c r="H40594" s="1"/>
    </row>
    <row r="40595" spans="1:8" x14ac:dyDescent="0.25">
      <c r="A40595" t="s">
        <v>24</v>
      </c>
      <c r="B40595" s="1">
        <v>35290</v>
      </c>
      <c r="C40595">
        <v>6427</v>
      </c>
      <c r="D40595">
        <v>27441</v>
      </c>
      <c r="E40595">
        <v>-33868</v>
      </c>
      <c r="F40595">
        <v>377384</v>
      </c>
      <c r="H40595" s="1"/>
    </row>
    <row r="40596" spans="1:8" x14ac:dyDescent="0.25">
      <c r="A40596" t="s">
        <v>24</v>
      </c>
      <c r="B40596" s="1">
        <v>35283</v>
      </c>
      <c r="C40596">
        <v>1263</v>
      </c>
      <c r="D40596">
        <v>18134</v>
      </c>
      <c r="E40596">
        <v>-19397</v>
      </c>
      <c r="F40596">
        <v>351952</v>
      </c>
      <c r="H40596" s="1"/>
    </row>
    <row r="40597" spans="1:8" x14ac:dyDescent="0.25">
      <c r="A40597" t="s">
        <v>24</v>
      </c>
      <c r="B40597" s="1">
        <v>35276</v>
      </c>
      <c r="C40597">
        <v>-1401</v>
      </c>
      <c r="D40597">
        <v>18619</v>
      </c>
      <c r="E40597">
        <v>-17218</v>
      </c>
      <c r="F40597">
        <v>340538</v>
      </c>
      <c r="H40597" s="1"/>
    </row>
    <row r="40598" spans="1:8" x14ac:dyDescent="0.25">
      <c r="A40598" t="s">
        <v>24</v>
      </c>
      <c r="B40598" s="1">
        <v>35269</v>
      </c>
      <c r="C40598">
        <v>3715</v>
      </c>
      <c r="D40598">
        <v>26446</v>
      </c>
      <c r="E40598">
        <v>-30161</v>
      </c>
      <c r="F40598">
        <v>354172</v>
      </c>
      <c r="H40598" s="1"/>
    </row>
    <row r="40599" spans="1:8" x14ac:dyDescent="0.25">
      <c r="A40599" t="s">
        <v>24</v>
      </c>
      <c r="B40599" s="1">
        <v>35262</v>
      </c>
      <c r="C40599">
        <v>8097</v>
      </c>
      <c r="D40599">
        <v>26609</v>
      </c>
      <c r="E40599">
        <v>-34706</v>
      </c>
      <c r="F40599">
        <v>388597</v>
      </c>
      <c r="H40599" s="1"/>
    </row>
    <row r="40600" spans="1:8" x14ac:dyDescent="0.25">
      <c r="A40600" t="s">
        <v>24</v>
      </c>
      <c r="B40600" s="1">
        <v>35255</v>
      </c>
      <c r="C40600">
        <v>10932</v>
      </c>
      <c r="D40600">
        <v>13940</v>
      </c>
      <c r="E40600">
        <v>-24872</v>
      </c>
      <c r="F40600">
        <v>372397</v>
      </c>
      <c r="H40600" s="1"/>
    </row>
    <row r="40601" spans="1:8" x14ac:dyDescent="0.25">
      <c r="A40601" t="s">
        <v>24</v>
      </c>
      <c r="B40601" s="1">
        <v>35248</v>
      </c>
      <c r="C40601">
        <v>10906</v>
      </c>
      <c r="D40601">
        <v>16251</v>
      </c>
      <c r="E40601">
        <v>-27157</v>
      </c>
      <c r="F40601">
        <v>372519</v>
      </c>
      <c r="H40601" s="1"/>
    </row>
    <row r="40602" spans="1:8" x14ac:dyDescent="0.25">
      <c r="A40602" t="s">
        <v>24</v>
      </c>
      <c r="B40602" s="1">
        <v>35241</v>
      </c>
      <c r="C40602">
        <v>1992</v>
      </c>
      <c r="D40602">
        <v>5805</v>
      </c>
      <c r="E40602">
        <v>-7797</v>
      </c>
      <c r="F40602">
        <v>350475</v>
      </c>
      <c r="H40602" s="1"/>
    </row>
    <row r="40603" spans="1:8" x14ac:dyDescent="0.25">
      <c r="A40603" t="s">
        <v>24</v>
      </c>
      <c r="B40603" s="1">
        <v>35234</v>
      </c>
      <c r="C40603">
        <v>1284</v>
      </c>
      <c r="D40603">
        <v>6474</v>
      </c>
      <c r="E40603">
        <v>-7758</v>
      </c>
      <c r="F40603">
        <v>377882</v>
      </c>
      <c r="H40603" s="1"/>
    </row>
    <row r="40604" spans="1:8" x14ac:dyDescent="0.25">
      <c r="A40604" t="s">
        <v>24</v>
      </c>
      <c r="B40604" s="1">
        <v>35227</v>
      </c>
      <c r="C40604">
        <v>-3019</v>
      </c>
      <c r="D40604">
        <v>-5391</v>
      </c>
      <c r="E40604">
        <v>8410</v>
      </c>
      <c r="F40604">
        <v>392844</v>
      </c>
      <c r="H40604" s="1"/>
    </row>
    <row r="40605" spans="1:8" x14ac:dyDescent="0.25">
      <c r="A40605" t="s">
        <v>24</v>
      </c>
      <c r="B40605" s="1">
        <v>35220</v>
      </c>
      <c r="C40605">
        <v>540</v>
      </c>
      <c r="D40605">
        <v>2177</v>
      </c>
      <c r="E40605">
        <v>-2717</v>
      </c>
      <c r="F40605">
        <v>383098</v>
      </c>
      <c r="H40605" s="1"/>
    </row>
    <row r="40606" spans="1:8" x14ac:dyDescent="0.25">
      <c r="A40606" t="s">
        <v>24</v>
      </c>
      <c r="B40606" s="1">
        <v>35213</v>
      </c>
      <c r="C40606">
        <v>559</v>
      </c>
      <c r="D40606">
        <v>10079</v>
      </c>
      <c r="E40606">
        <v>-10638</v>
      </c>
      <c r="F40606">
        <v>385101</v>
      </c>
      <c r="H40606" s="1"/>
    </row>
    <row r="40607" spans="1:8" x14ac:dyDescent="0.25">
      <c r="A40607" t="s">
        <v>24</v>
      </c>
      <c r="B40607" s="1">
        <v>35206</v>
      </c>
      <c r="C40607">
        <v>-725</v>
      </c>
      <c r="D40607">
        <v>228</v>
      </c>
      <c r="E40607">
        <v>497</v>
      </c>
      <c r="F40607">
        <v>406151</v>
      </c>
      <c r="H40607" s="1"/>
    </row>
    <row r="40608" spans="1:8" x14ac:dyDescent="0.25">
      <c r="A40608" t="s">
        <v>24</v>
      </c>
      <c r="B40608" s="1">
        <v>35199</v>
      </c>
      <c r="C40608">
        <v>2433</v>
      </c>
      <c r="D40608">
        <v>5989</v>
      </c>
      <c r="E40608">
        <v>-8422</v>
      </c>
      <c r="F40608">
        <v>443590</v>
      </c>
      <c r="H40608" s="1"/>
    </row>
    <row r="40609" spans="1:8" x14ac:dyDescent="0.25">
      <c r="A40609" t="s">
        <v>24</v>
      </c>
      <c r="B40609" s="1">
        <v>35192</v>
      </c>
      <c r="C40609">
        <v>-1499</v>
      </c>
      <c r="D40609">
        <v>-1210</v>
      </c>
      <c r="E40609">
        <v>2709</v>
      </c>
      <c r="F40609">
        <v>451086</v>
      </c>
      <c r="H40609" s="1"/>
    </row>
    <row r="40610" spans="1:8" x14ac:dyDescent="0.25">
      <c r="A40610" t="s">
        <v>24</v>
      </c>
      <c r="B40610" s="1">
        <v>35185</v>
      </c>
      <c r="C40610">
        <v>7509</v>
      </c>
      <c r="D40610">
        <v>6557</v>
      </c>
      <c r="E40610">
        <v>-14066</v>
      </c>
      <c r="F40610">
        <v>453644</v>
      </c>
      <c r="H40610" s="1"/>
    </row>
    <row r="40611" spans="1:8" x14ac:dyDescent="0.25">
      <c r="A40611" t="s">
        <v>24</v>
      </c>
      <c r="B40611" s="1">
        <v>35178</v>
      </c>
      <c r="C40611">
        <v>6269</v>
      </c>
      <c r="D40611">
        <v>15423</v>
      </c>
      <c r="E40611">
        <v>-21692</v>
      </c>
      <c r="F40611">
        <v>447297</v>
      </c>
      <c r="H40611" s="1"/>
    </row>
    <row r="40612" spans="1:8" x14ac:dyDescent="0.25">
      <c r="A40612" t="s">
        <v>24</v>
      </c>
      <c r="B40612" s="1">
        <v>35171</v>
      </c>
      <c r="C40612">
        <v>-776</v>
      </c>
      <c r="D40612">
        <v>20056</v>
      </c>
      <c r="E40612">
        <v>-19280</v>
      </c>
      <c r="F40612">
        <v>473784</v>
      </c>
      <c r="H40612" s="1"/>
    </row>
    <row r="40613" spans="1:8" x14ac:dyDescent="0.25">
      <c r="A40613" t="s">
        <v>24</v>
      </c>
      <c r="B40613" s="1">
        <v>35164</v>
      </c>
      <c r="C40613">
        <v>7050</v>
      </c>
      <c r="D40613">
        <v>18207</v>
      </c>
      <c r="E40613">
        <v>-25257</v>
      </c>
      <c r="F40613">
        <v>463075</v>
      </c>
      <c r="H40613" s="1"/>
    </row>
    <row r="40614" spans="1:8" x14ac:dyDescent="0.25">
      <c r="A40614" t="s">
        <v>24</v>
      </c>
      <c r="B40614" s="1">
        <v>35157</v>
      </c>
      <c r="C40614">
        <v>12907</v>
      </c>
      <c r="D40614">
        <v>25282</v>
      </c>
      <c r="E40614">
        <v>-38189</v>
      </c>
      <c r="F40614">
        <v>447329</v>
      </c>
      <c r="H40614" s="1"/>
    </row>
    <row r="40615" spans="1:8" x14ac:dyDescent="0.25">
      <c r="A40615" t="s">
        <v>24</v>
      </c>
      <c r="B40615" s="1">
        <v>35150</v>
      </c>
      <c r="C40615">
        <v>12324</v>
      </c>
      <c r="D40615">
        <v>17874</v>
      </c>
      <c r="E40615">
        <v>-30198</v>
      </c>
      <c r="F40615">
        <v>424559</v>
      </c>
      <c r="H40615" s="1"/>
    </row>
    <row r="40616" spans="1:8" x14ac:dyDescent="0.25">
      <c r="A40616" t="s">
        <v>24</v>
      </c>
      <c r="B40616" s="1">
        <v>35143</v>
      </c>
      <c r="C40616">
        <v>9908</v>
      </c>
      <c r="D40616">
        <v>19335</v>
      </c>
      <c r="E40616">
        <v>-29243</v>
      </c>
      <c r="F40616">
        <v>435483</v>
      </c>
      <c r="H40616" s="1"/>
    </row>
    <row r="40617" spans="1:8" x14ac:dyDescent="0.25">
      <c r="A40617" t="s">
        <v>24</v>
      </c>
      <c r="B40617" s="1">
        <v>35136</v>
      </c>
      <c r="C40617">
        <v>4278</v>
      </c>
      <c r="D40617">
        <v>11180</v>
      </c>
      <c r="E40617">
        <v>-15458</v>
      </c>
      <c r="F40617">
        <v>429457</v>
      </c>
      <c r="H40617" s="1"/>
    </row>
    <row r="40618" spans="1:8" x14ac:dyDescent="0.25">
      <c r="A40618" t="s">
        <v>24</v>
      </c>
      <c r="B40618" s="1">
        <v>35129</v>
      </c>
      <c r="C40618">
        <v>7227</v>
      </c>
      <c r="D40618">
        <v>7493</v>
      </c>
      <c r="E40618">
        <v>-14720</v>
      </c>
      <c r="F40618">
        <v>419455</v>
      </c>
      <c r="H40618" s="1"/>
    </row>
    <row r="40619" spans="1:8" x14ac:dyDescent="0.25">
      <c r="A40619" t="s">
        <v>24</v>
      </c>
      <c r="B40619" s="1">
        <v>35122</v>
      </c>
      <c r="C40619">
        <v>9565</v>
      </c>
      <c r="D40619">
        <v>19718</v>
      </c>
      <c r="E40619">
        <v>-29283</v>
      </c>
      <c r="F40619">
        <v>409645</v>
      </c>
      <c r="H40619" s="1"/>
    </row>
    <row r="40620" spans="1:8" x14ac:dyDescent="0.25">
      <c r="A40620" t="s">
        <v>24</v>
      </c>
      <c r="B40620" s="1">
        <v>35115</v>
      </c>
      <c r="C40620">
        <v>7638</v>
      </c>
      <c r="D40620">
        <v>6262</v>
      </c>
      <c r="E40620">
        <v>-13900</v>
      </c>
      <c r="F40620">
        <v>402310</v>
      </c>
      <c r="H40620" s="1"/>
    </row>
    <row r="40621" spans="1:8" x14ac:dyDescent="0.25">
      <c r="A40621" t="s">
        <v>24</v>
      </c>
      <c r="B40621" s="1">
        <v>35108</v>
      </c>
      <c r="C40621">
        <v>-7769</v>
      </c>
      <c r="D40621">
        <v>-8548</v>
      </c>
      <c r="E40621">
        <v>16317</v>
      </c>
      <c r="F40621">
        <v>389396</v>
      </c>
      <c r="H40621" s="1"/>
    </row>
    <row r="40622" spans="1:8" x14ac:dyDescent="0.25">
      <c r="A40622" t="s">
        <v>24</v>
      </c>
      <c r="B40622" s="1">
        <v>35101</v>
      </c>
      <c r="C40622">
        <v>-11181</v>
      </c>
      <c r="D40622">
        <v>-19708</v>
      </c>
      <c r="E40622">
        <v>30889</v>
      </c>
      <c r="F40622">
        <v>398808</v>
      </c>
      <c r="H40622" s="1"/>
    </row>
    <row r="40623" spans="1:8" x14ac:dyDescent="0.25">
      <c r="A40623" t="s">
        <v>24</v>
      </c>
      <c r="B40623" s="1">
        <v>35094</v>
      </c>
      <c r="C40623">
        <v>-11378</v>
      </c>
      <c r="D40623">
        <v>-15867</v>
      </c>
      <c r="E40623">
        <v>27245</v>
      </c>
      <c r="F40623">
        <v>393860</v>
      </c>
      <c r="H40623" s="1"/>
    </row>
    <row r="40624" spans="1:8" x14ac:dyDescent="0.25">
      <c r="A40624" t="s">
        <v>24</v>
      </c>
      <c r="B40624" s="1">
        <v>35087</v>
      </c>
      <c r="C40624">
        <v>-4535</v>
      </c>
      <c r="D40624">
        <v>-6912</v>
      </c>
      <c r="E40624">
        <v>11447</v>
      </c>
      <c r="F40624">
        <v>390672</v>
      </c>
      <c r="H40624" s="1"/>
    </row>
    <row r="40625" spans="1:8" x14ac:dyDescent="0.25">
      <c r="A40625" t="s">
        <v>24</v>
      </c>
      <c r="B40625" s="1">
        <v>35080</v>
      </c>
      <c r="C40625">
        <v>-5264</v>
      </c>
      <c r="D40625">
        <v>7363</v>
      </c>
      <c r="E40625">
        <v>-2099</v>
      </c>
      <c r="F40625">
        <v>403241</v>
      </c>
      <c r="H40625" s="1"/>
    </row>
    <row r="40626" spans="1:8" x14ac:dyDescent="0.25">
      <c r="A40626" t="s">
        <v>24</v>
      </c>
      <c r="B40626" s="1">
        <v>35073</v>
      </c>
      <c r="C40626">
        <v>8149</v>
      </c>
      <c r="D40626">
        <v>39730</v>
      </c>
      <c r="E40626">
        <v>-47879</v>
      </c>
      <c r="F40626">
        <v>391261</v>
      </c>
      <c r="H40626" s="1"/>
    </row>
    <row r="40627" spans="1:8" x14ac:dyDescent="0.25">
      <c r="A40627" t="s">
        <v>24</v>
      </c>
      <c r="B40627" s="1">
        <v>35066</v>
      </c>
      <c r="C40627">
        <v>12580</v>
      </c>
      <c r="D40627">
        <v>37814</v>
      </c>
      <c r="E40627">
        <v>-50394</v>
      </c>
      <c r="F40627">
        <v>358747</v>
      </c>
      <c r="H40627" s="1"/>
    </row>
    <row r="40628" spans="1:8" x14ac:dyDescent="0.25">
      <c r="A40628" t="s">
        <v>24</v>
      </c>
      <c r="B40628" s="1">
        <v>35059</v>
      </c>
      <c r="C40628">
        <v>12896</v>
      </c>
      <c r="D40628">
        <v>36648</v>
      </c>
      <c r="E40628">
        <v>-49544</v>
      </c>
      <c r="F40628">
        <v>343342</v>
      </c>
      <c r="H40628" s="1"/>
    </row>
    <row r="40629" spans="1:8" x14ac:dyDescent="0.25">
      <c r="A40629" t="s">
        <v>24</v>
      </c>
      <c r="B40629" s="1">
        <v>35052</v>
      </c>
      <c r="C40629">
        <v>16759</v>
      </c>
      <c r="D40629">
        <v>36755</v>
      </c>
      <c r="E40629">
        <v>-53514</v>
      </c>
      <c r="F40629">
        <v>352285</v>
      </c>
      <c r="H40629" s="1"/>
    </row>
    <row r="40630" spans="1:8" x14ac:dyDescent="0.25">
      <c r="A40630" t="s">
        <v>24</v>
      </c>
      <c r="B40630" s="1">
        <v>35045</v>
      </c>
      <c r="C40630">
        <v>15239</v>
      </c>
      <c r="D40630">
        <v>44279</v>
      </c>
      <c r="E40630">
        <v>-59518</v>
      </c>
      <c r="F40630">
        <v>351452</v>
      </c>
      <c r="H40630" s="1"/>
    </row>
    <row r="40631" spans="1:8" x14ac:dyDescent="0.25">
      <c r="A40631" t="s">
        <v>24</v>
      </c>
      <c r="B40631" s="1">
        <v>35038</v>
      </c>
      <c r="C40631">
        <v>14128</v>
      </c>
      <c r="D40631">
        <v>42915</v>
      </c>
      <c r="E40631">
        <v>-57043</v>
      </c>
      <c r="F40631">
        <v>337333</v>
      </c>
      <c r="H40631" s="1"/>
    </row>
    <row r="40632" spans="1:8" x14ac:dyDescent="0.25">
      <c r="A40632" t="s">
        <v>24</v>
      </c>
      <c r="B40632" s="1">
        <v>35031</v>
      </c>
      <c r="C40632">
        <v>14372</v>
      </c>
      <c r="D40632">
        <v>37700</v>
      </c>
      <c r="E40632">
        <v>-52072</v>
      </c>
      <c r="F40632">
        <v>328647</v>
      </c>
      <c r="H40632" s="1"/>
    </row>
    <row r="40633" spans="1:8" x14ac:dyDescent="0.25">
      <c r="A40633" t="s">
        <v>24</v>
      </c>
      <c r="B40633" s="1">
        <v>35024</v>
      </c>
      <c r="C40633">
        <v>21065</v>
      </c>
      <c r="D40633">
        <v>27826</v>
      </c>
      <c r="E40633">
        <v>-48891</v>
      </c>
      <c r="F40633">
        <v>326378</v>
      </c>
      <c r="H40633" s="1"/>
    </row>
    <row r="40634" spans="1:8" x14ac:dyDescent="0.25">
      <c r="A40634" t="s">
        <v>24</v>
      </c>
      <c r="B40634" s="1">
        <v>35017</v>
      </c>
      <c r="C40634">
        <v>9250</v>
      </c>
      <c r="D40634">
        <v>6409</v>
      </c>
      <c r="E40634">
        <v>-15659</v>
      </c>
      <c r="F40634">
        <v>329114</v>
      </c>
      <c r="H40634" s="1"/>
    </row>
    <row r="40635" spans="1:8" x14ac:dyDescent="0.25">
      <c r="A40635" t="s">
        <v>24</v>
      </c>
      <c r="B40635" s="1">
        <v>35010</v>
      </c>
      <c r="C40635">
        <v>6822</v>
      </c>
      <c r="D40635">
        <v>8951</v>
      </c>
      <c r="E40635">
        <v>-15773</v>
      </c>
      <c r="F40635">
        <v>329308</v>
      </c>
      <c r="H40635" s="1"/>
    </row>
    <row r="40636" spans="1:8" x14ac:dyDescent="0.25">
      <c r="A40636" t="s">
        <v>24</v>
      </c>
      <c r="B40636" s="1">
        <v>35003</v>
      </c>
      <c r="C40636">
        <v>4590</v>
      </c>
      <c r="D40636">
        <v>230</v>
      </c>
      <c r="E40636">
        <v>-4820</v>
      </c>
      <c r="F40636">
        <v>315914</v>
      </c>
      <c r="H40636" s="1"/>
    </row>
    <row r="40637" spans="1:8" x14ac:dyDescent="0.25">
      <c r="A40637" t="s">
        <v>24</v>
      </c>
      <c r="B40637" s="1">
        <v>34996</v>
      </c>
      <c r="C40637">
        <v>-2720</v>
      </c>
      <c r="D40637">
        <v>-2821</v>
      </c>
      <c r="E40637">
        <v>5541</v>
      </c>
      <c r="F40637">
        <v>331338</v>
      </c>
      <c r="H40637" s="1"/>
    </row>
    <row r="40638" spans="1:8" x14ac:dyDescent="0.25">
      <c r="A40638" t="s">
        <v>24</v>
      </c>
      <c r="B40638" s="1">
        <v>34989</v>
      </c>
      <c r="C40638">
        <v>-3687</v>
      </c>
      <c r="D40638">
        <v>-433</v>
      </c>
      <c r="E40638">
        <v>4120</v>
      </c>
      <c r="F40638">
        <v>339728</v>
      </c>
      <c r="H40638" s="1"/>
    </row>
    <row r="40639" spans="1:8" x14ac:dyDescent="0.25">
      <c r="A40639" t="s">
        <v>24</v>
      </c>
      <c r="B40639" s="1">
        <v>34982</v>
      </c>
      <c r="C40639">
        <v>-9424</v>
      </c>
      <c r="D40639">
        <v>-9771</v>
      </c>
      <c r="E40639">
        <v>19195</v>
      </c>
      <c r="F40639">
        <v>337147</v>
      </c>
      <c r="H40639" s="1"/>
    </row>
    <row r="40640" spans="1:8" x14ac:dyDescent="0.25">
      <c r="A40640" t="s">
        <v>24</v>
      </c>
      <c r="B40640" s="1">
        <v>34975</v>
      </c>
      <c r="C40640">
        <v>741</v>
      </c>
      <c r="D40640">
        <v>12423</v>
      </c>
      <c r="E40640">
        <v>-13164</v>
      </c>
      <c r="F40640">
        <v>321856</v>
      </c>
      <c r="H40640" s="1"/>
    </row>
    <row r="40641" spans="1:8" x14ac:dyDescent="0.25">
      <c r="A40641" t="s">
        <v>24</v>
      </c>
      <c r="B40641" s="1">
        <v>34968</v>
      </c>
      <c r="C40641">
        <v>-3997</v>
      </c>
      <c r="D40641">
        <v>9402</v>
      </c>
      <c r="E40641">
        <v>-5405</v>
      </c>
      <c r="F40641">
        <v>316178</v>
      </c>
      <c r="H40641" s="1"/>
    </row>
    <row r="40642" spans="1:8" x14ac:dyDescent="0.25">
      <c r="A40642" t="s">
        <v>24</v>
      </c>
      <c r="B40642" s="1">
        <v>34961</v>
      </c>
      <c r="C40642">
        <v>7808</v>
      </c>
      <c r="D40642">
        <v>37816</v>
      </c>
      <c r="E40642">
        <v>-45624</v>
      </c>
      <c r="F40642">
        <v>349861</v>
      </c>
      <c r="H40642" s="1"/>
    </row>
    <row r="40643" spans="1:8" x14ac:dyDescent="0.25">
      <c r="A40643" t="s">
        <v>24</v>
      </c>
      <c r="B40643" s="1">
        <v>34954</v>
      </c>
      <c r="C40643">
        <v>6050</v>
      </c>
      <c r="D40643">
        <v>31680</v>
      </c>
      <c r="E40643">
        <v>-37730</v>
      </c>
      <c r="F40643">
        <v>358937</v>
      </c>
      <c r="H40643" s="1"/>
    </row>
    <row r="40644" spans="1:8" x14ac:dyDescent="0.25">
      <c r="A40644" t="s">
        <v>24</v>
      </c>
      <c r="B40644" s="1">
        <v>34947</v>
      </c>
      <c r="C40644">
        <v>10382</v>
      </c>
      <c r="D40644">
        <v>23815</v>
      </c>
      <c r="E40644">
        <v>-34197</v>
      </c>
      <c r="F40644">
        <v>357638</v>
      </c>
      <c r="H40644" s="1"/>
    </row>
    <row r="40645" spans="1:8" x14ac:dyDescent="0.25">
      <c r="A40645" t="s">
        <v>24</v>
      </c>
      <c r="B40645" s="1">
        <v>34940</v>
      </c>
      <c r="C40645">
        <v>3652</v>
      </c>
      <c r="D40645">
        <v>14293</v>
      </c>
      <c r="E40645">
        <v>-17945</v>
      </c>
      <c r="F40645">
        <v>340819</v>
      </c>
      <c r="H40645" s="1"/>
    </row>
    <row r="40646" spans="1:8" x14ac:dyDescent="0.25">
      <c r="A40646" t="s">
        <v>24</v>
      </c>
      <c r="B40646" s="1">
        <v>34933</v>
      </c>
      <c r="C40646">
        <v>6662</v>
      </c>
      <c r="D40646">
        <v>10298</v>
      </c>
      <c r="E40646">
        <v>-16960</v>
      </c>
      <c r="F40646">
        <v>349998</v>
      </c>
      <c r="H40646" s="1"/>
    </row>
    <row r="40647" spans="1:8" x14ac:dyDescent="0.25">
      <c r="A40647" t="s">
        <v>24</v>
      </c>
      <c r="B40647" s="1">
        <v>34926</v>
      </c>
      <c r="C40647">
        <v>-6389</v>
      </c>
      <c r="D40647">
        <v>236</v>
      </c>
      <c r="E40647">
        <v>6153</v>
      </c>
      <c r="F40647">
        <v>349488</v>
      </c>
      <c r="H40647" s="1"/>
    </row>
    <row r="40648" spans="1:8" x14ac:dyDescent="0.25">
      <c r="A40648" t="s">
        <v>24</v>
      </c>
      <c r="B40648" s="1">
        <v>34919</v>
      </c>
      <c r="C40648">
        <v>-4250</v>
      </c>
      <c r="D40648">
        <v>9323</v>
      </c>
      <c r="E40648">
        <v>-5073</v>
      </c>
      <c r="F40648">
        <v>341704</v>
      </c>
      <c r="H40648" s="1"/>
    </row>
    <row r="40649" spans="1:8" x14ac:dyDescent="0.25">
      <c r="A40649" t="s">
        <v>24</v>
      </c>
      <c r="B40649" s="1">
        <v>34912</v>
      </c>
      <c r="C40649">
        <v>-3150</v>
      </c>
      <c r="D40649">
        <v>-7518</v>
      </c>
      <c r="E40649">
        <v>10668</v>
      </c>
      <c r="F40649">
        <v>340245</v>
      </c>
      <c r="H40649" s="1"/>
    </row>
    <row r="40650" spans="1:8" x14ac:dyDescent="0.25">
      <c r="A40650" t="s">
        <v>24</v>
      </c>
      <c r="B40650" s="1">
        <v>34905</v>
      </c>
      <c r="C40650">
        <v>-10588</v>
      </c>
      <c r="D40650">
        <v>-27540</v>
      </c>
      <c r="E40650">
        <v>38128</v>
      </c>
      <c r="F40650">
        <v>350949</v>
      </c>
      <c r="H40650" s="1"/>
    </row>
    <row r="40651" spans="1:8" x14ac:dyDescent="0.25">
      <c r="A40651" t="s">
        <v>24</v>
      </c>
      <c r="B40651" s="1">
        <v>34898</v>
      </c>
      <c r="C40651">
        <v>-12361</v>
      </c>
      <c r="D40651">
        <v>-25944</v>
      </c>
      <c r="E40651">
        <v>38305</v>
      </c>
      <c r="F40651">
        <v>364008</v>
      </c>
      <c r="H40651" s="1"/>
    </row>
    <row r="40652" spans="1:8" x14ac:dyDescent="0.25">
      <c r="A40652" t="s">
        <v>24</v>
      </c>
      <c r="B40652" s="1">
        <v>34891</v>
      </c>
      <c r="C40652">
        <v>-20711</v>
      </c>
      <c r="D40652">
        <v>-28472</v>
      </c>
      <c r="E40652">
        <v>49183</v>
      </c>
      <c r="F40652">
        <v>362755</v>
      </c>
      <c r="H40652" s="1"/>
    </row>
    <row r="40653" spans="1:8" x14ac:dyDescent="0.25">
      <c r="A40653" t="s">
        <v>24</v>
      </c>
      <c r="B40653" s="1">
        <v>34883</v>
      </c>
      <c r="C40653">
        <v>-21956</v>
      </c>
      <c r="D40653">
        <v>-23470</v>
      </c>
      <c r="E40653">
        <v>45426</v>
      </c>
      <c r="F40653">
        <v>350264</v>
      </c>
      <c r="H40653" s="1"/>
    </row>
    <row r="40654" spans="1:8" x14ac:dyDescent="0.25">
      <c r="A40654" t="s">
        <v>24</v>
      </c>
      <c r="B40654" s="1">
        <v>34877</v>
      </c>
      <c r="C40654">
        <v>-13906</v>
      </c>
      <c r="D40654">
        <v>-23453</v>
      </c>
      <c r="E40654">
        <v>37359</v>
      </c>
      <c r="F40654">
        <v>357065</v>
      </c>
      <c r="H40654" s="1"/>
    </row>
    <row r="40655" spans="1:8" x14ac:dyDescent="0.25">
      <c r="A40655" t="s">
        <v>24</v>
      </c>
      <c r="B40655" s="1">
        <v>34870</v>
      </c>
      <c r="C40655">
        <v>-16160</v>
      </c>
      <c r="D40655">
        <v>-15204</v>
      </c>
      <c r="E40655">
        <v>31364</v>
      </c>
      <c r="F40655">
        <v>351439</v>
      </c>
      <c r="H40655" s="1"/>
    </row>
    <row r="40656" spans="1:8" x14ac:dyDescent="0.25">
      <c r="A40656" t="s">
        <v>24</v>
      </c>
      <c r="B40656" s="1">
        <v>34863</v>
      </c>
      <c r="C40656">
        <v>-11473</v>
      </c>
      <c r="D40656">
        <v>10529</v>
      </c>
      <c r="E40656">
        <v>944</v>
      </c>
      <c r="F40656">
        <v>340225</v>
      </c>
      <c r="H40656" s="1"/>
    </row>
    <row r="40657" spans="1:8" x14ac:dyDescent="0.25">
      <c r="A40657" t="s">
        <v>24</v>
      </c>
      <c r="B40657" s="1">
        <v>34856</v>
      </c>
      <c r="C40657">
        <v>-11973</v>
      </c>
      <c r="D40657">
        <v>15598</v>
      </c>
      <c r="E40657">
        <v>-3625</v>
      </c>
      <c r="F40657">
        <v>332841</v>
      </c>
      <c r="H40657" s="1"/>
    </row>
    <row r="40658" spans="1:8" x14ac:dyDescent="0.25">
      <c r="A40658" t="s">
        <v>24</v>
      </c>
      <c r="B40658" s="1">
        <v>34849</v>
      </c>
      <c r="C40658">
        <v>-1334</v>
      </c>
      <c r="D40658">
        <v>20283</v>
      </c>
      <c r="E40658">
        <v>-18949</v>
      </c>
      <c r="F40658">
        <v>329400</v>
      </c>
      <c r="H40658" s="1"/>
    </row>
    <row r="40659" spans="1:8" x14ac:dyDescent="0.25">
      <c r="A40659" t="s">
        <v>24</v>
      </c>
      <c r="B40659" s="1">
        <v>34842</v>
      </c>
      <c r="C40659">
        <v>7185</v>
      </c>
      <c r="D40659">
        <v>42202</v>
      </c>
      <c r="E40659">
        <v>-49387</v>
      </c>
      <c r="F40659">
        <v>338263</v>
      </c>
      <c r="H40659" s="1"/>
    </row>
    <row r="40660" spans="1:8" x14ac:dyDescent="0.25">
      <c r="A40660" t="s">
        <v>24</v>
      </c>
      <c r="B40660" s="1">
        <v>34835</v>
      </c>
      <c r="C40660">
        <v>3950</v>
      </c>
      <c r="D40660">
        <v>41900</v>
      </c>
      <c r="E40660">
        <v>-45850</v>
      </c>
      <c r="F40660">
        <v>349155</v>
      </c>
      <c r="H40660" s="1"/>
    </row>
    <row r="40661" spans="1:8" x14ac:dyDescent="0.25">
      <c r="A40661" t="s">
        <v>24</v>
      </c>
      <c r="B40661" s="1">
        <v>34828</v>
      </c>
      <c r="C40661">
        <v>6085</v>
      </c>
      <c r="D40661">
        <v>50118</v>
      </c>
      <c r="E40661">
        <v>-56203</v>
      </c>
      <c r="F40661">
        <v>369363</v>
      </c>
      <c r="H40661" s="1"/>
    </row>
    <row r="40662" spans="1:8" x14ac:dyDescent="0.25">
      <c r="A40662" t="s">
        <v>24</v>
      </c>
      <c r="B40662" s="1">
        <v>34821</v>
      </c>
      <c r="C40662">
        <v>4986</v>
      </c>
      <c r="D40662">
        <v>66855</v>
      </c>
      <c r="E40662">
        <v>-71841</v>
      </c>
      <c r="F40662">
        <v>367741</v>
      </c>
      <c r="H40662" s="1"/>
    </row>
    <row r="40663" spans="1:8" x14ac:dyDescent="0.25">
      <c r="A40663" t="s">
        <v>24</v>
      </c>
      <c r="B40663" s="1">
        <v>34814</v>
      </c>
      <c r="C40663">
        <v>10911</v>
      </c>
      <c r="D40663">
        <v>58993</v>
      </c>
      <c r="E40663">
        <v>-69904</v>
      </c>
      <c r="F40663">
        <v>355016</v>
      </c>
      <c r="H40663" s="1"/>
    </row>
    <row r="40664" spans="1:8" x14ac:dyDescent="0.25">
      <c r="A40664" t="s">
        <v>24</v>
      </c>
      <c r="B40664" s="1">
        <v>34807</v>
      </c>
      <c r="C40664">
        <v>17849</v>
      </c>
      <c r="D40664">
        <v>58244</v>
      </c>
      <c r="E40664">
        <v>-76093</v>
      </c>
      <c r="F40664">
        <v>373388</v>
      </c>
      <c r="H40664" s="1"/>
    </row>
    <row r="40665" spans="1:8" x14ac:dyDescent="0.25">
      <c r="A40665" t="s">
        <v>24</v>
      </c>
      <c r="B40665" s="1">
        <v>34800</v>
      </c>
      <c r="C40665">
        <v>13744</v>
      </c>
      <c r="D40665">
        <v>57302</v>
      </c>
      <c r="E40665">
        <v>-71046</v>
      </c>
      <c r="F40665">
        <v>368349</v>
      </c>
      <c r="H40665" s="1"/>
    </row>
    <row r="40666" spans="1:8" x14ac:dyDescent="0.25">
      <c r="A40666" t="s">
        <v>24</v>
      </c>
      <c r="B40666" s="1">
        <v>34793</v>
      </c>
      <c r="C40666">
        <v>15721</v>
      </c>
      <c r="D40666">
        <v>62138</v>
      </c>
      <c r="E40666">
        <v>-77859</v>
      </c>
      <c r="F40666">
        <v>363437</v>
      </c>
      <c r="H40666" s="1"/>
    </row>
    <row r="40667" spans="1:8" x14ac:dyDescent="0.25">
      <c r="A40667" t="s">
        <v>24</v>
      </c>
      <c r="B40667" s="1">
        <v>34786</v>
      </c>
      <c r="C40667">
        <v>10425</v>
      </c>
      <c r="D40667">
        <v>59540</v>
      </c>
      <c r="E40667">
        <v>-69965</v>
      </c>
      <c r="F40667">
        <v>346810</v>
      </c>
      <c r="H40667" s="1"/>
    </row>
    <row r="40668" spans="1:8" x14ac:dyDescent="0.25">
      <c r="A40668" t="s">
        <v>24</v>
      </c>
      <c r="B40668" s="1">
        <v>34779</v>
      </c>
      <c r="C40668">
        <v>10860</v>
      </c>
      <c r="D40668">
        <v>35030</v>
      </c>
      <c r="E40668">
        <v>-45890</v>
      </c>
      <c r="F40668">
        <v>333365</v>
      </c>
      <c r="H40668" s="1"/>
    </row>
    <row r="40669" spans="1:8" x14ac:dyDescent="0.25">
      <c r="A40669" t="s">
        <v>24</v>
      </c>
      <c r="B40669" s="1">
        <v>34772</v>
      </c>
      <c r="C40669">
        <v>-163</v>
      </c>
      <c r="D40669">
        <v>24706</v>
      </c>
      <c r="E40669">
        <v>-24543</v>
      </c>
      <c r="F40669">
        <v>363685</v>
      </c>
      <c r="H40669" s="1"/>
    </row>
    <row r="40670" spans="1:8" x14ac:dyDescent="0.25">
      <c r="A40670" t="s">
        <v>24</v>
      </c>
      <c r="B40670" s="1">
        <v>34765</v>
      </c>
      <c r="C40670">
        <v>11487</v>
      </c>
      <c r="D40670">
        <v>50187</v>
      </c>
      <c r="E40670">
        <v>-61674</v>
      </c>
      <c r="F40670">
        <v>372466</v>
      </c>
      <c r="H40670" s="1"/>
    </row>
    <row r="40671" spans="1:8" x14ac:dyDescent="0.25">
      <c r="A40671" t="s">
        <v>24</v>
      </c>
      <c r="B40671" s="1">
        <v>34758</v>
      </c>
      <c r="C40671">
        <v>12590</v>
      </c>
      <c r="D40671">
        <v>54863</v>
      </c>
      <c r="E40671">
        <v>-67453</v>
      </c>
      <c r="F40671">
        <v>361781</v>
      </c>
      <c r="H40671" s="1"/>
    </row>
    <row r="40672" spans="1:8" x14ac:dyDescent="0.25">
      <c r="A40672" t="s">
        <v>24</v>
      </c>
      <c r="B40672" s="1">
        <v>34751</v>
      </c>
      <c r="C40672">
        <v>7462</v>
      </c>
      <c r="D40672">
        <v>54611</v>
      </c>
      <c r="E40672">
        <v>-62073</v>
      </c>
      <c r="F40672">
        <v>376575</v>
      </c>
      <c r="H40672" s="1"/>
    </row>
    <row r="40673" spans="1:8" x14ac:dyDescent="0.25">
      <c r="A40673" t="s">
        <v>24</v>
      </c>
      <c r="B40673" s="1">
        <v>34744</v>
      </c>
      <c r="C40673">
        <v>6127</v>
      </c>
      <c r="D40673">
        <v>47075</v>
      </c>
      <c r="E40673">
        <v>-53202</v>
      </c>
      <c r="F40673">
        <v>384514</v>
      </c>
      <c r="H40673" s="1"/>
    </row>
    <row r="40674" spans="1:8" x14ac:dyDescent="0.25">
      <c r="A40674" t="s">
        <v>24</v>
      </c>
      <c r="B40674" s="1">
        <v>34737</v>
      </c>
      <c r="C40674">
        <v>5941</v>
      </c>
      <c r="D40674">
        <v>51053</v>
      </c>
      <c r="E40674">
        <v>-56994</v>
      </c>
      <c r="F40674">
        <v>389521</v>
      </c>
      <c r="H40674" s="1"/>
    </row>
    <row r="40675" spans="1:8" x14ac:dyDescent="0.25">
      <c r="A40675" t="s">
        <v>24</v>
      </c>
      <c r="B40675" s="1">
        <v>34730</v>
      </c>
      <c r="C40675">
        <v>5757</v>
      </c>
      <c r="D40675">
        <v>44896</v>
      </c>
      <c r="E40675">
        <v>-50653</v>
      </c>
      <c r="F40675">
        <v>373259</v>
      </c>
      <c r="H40675" s="1"/>
    </row>
    <row r="40676" spans="1:8" x14ac:dyDescent="0.25">
      <c r="A40676" t="s">
        <v>24</v>
      </c>
      <c r="B40676" s="1">
        <v>34723</v>
      </c>
      <c r="C40676">
        <v>13277</v>
      </c>
      <c r="D40676">
        <v>55853</v>
      </c>
      <c r="E40676">
        <v>-69130</v>
      </c>
      <c r="F40676">
        <v>370074</v>
      </c>
      <c r="H40676" s="1"/>
    </row>
    <row r="40677" spans="1:8" x14ac:dyDescent="0.25">
      <c r="A40677" t="s">
        <v>24</v>
      </c>
      <c r="B40677" s="1">
        <v>34716</v>
      </c>
      <c r="C40677">
        <v>529</v>
      </c>
      <c r="D40677">
        <v>22591</v>
      </c>
      <c r="E40677">
        <v>-23120</v>
      </c>
      <c r="F40677">
        <v>382722</v>
      </c>
      <c r="H40677" s="1"/>
    </row>
    <row r="40678" spans="1:8" x14ac:dyDescent="0.25">
      <c r="A40678" t="s">
        <v>24</v>
      </c>
      <c r="B40678" s="1">
        <v>34709</v>
      </c>
      <c r="C40678">
        <v>2713</v>
      </c>
      <c r="D40678">
        <v>11760</v>
      </c>
      <c r="E40678">
        <v>-14473</v>
      </c>
      <c r="F40678">
        <v>370785</v>
      </c>
      <c r="H40678" s="1"/>
    </row>
    <row r="40679" spans="1:8" x14ac:dyDescent="0.25">
      <c r="A40679" t="s">
        <v>24</v>
      </c>
      <c r="B40679" s="1">
        <v>34702</v>
      </c>
      <c r="C40679">
        <v>1302</v>
      </c>
      <c r="D40679">
        <v>8878</v>
      </c>
      <c r="E40679">
        <v>-10180</v>
      </c>
      <c r="F40679">
        <v>356785</v>
      </c>
      <c r="H40679" s="1"/>
    </row>
    <row r="40680" spans="1:8" x14ac:dyDescent="0.25">
      <c r="A40680" t="s">
        <v>24</v>
      </c>
      <c r="B40680" s="1">
        <v>34695</v>
      </c>
      <c r="C40680">
        <v>-898</v>
      </c>
      <c r="D40680">
        <v>248</v>
      </c>
      <c r="E40680">
        <v>650</v>
      </c>
      <c r="F40680">
        <v>366471</v>
      </c>
      <c r="H40680" s="1"/>
    </row>
    <row r="40681" spans="1:8" x14ac:dyDescent="0.25">
      <c r="A40681" t="s">
        <v>24</v>
      </c>
      <c r="B40681" s="1">
        <v>34688</v>
      </c>
      <c r="C40681">
        <v>-7085</v>
      </c>
      <c r="D40681">
        <v>-4131</v>
      </c>
      <c r="E40681">
        <v>11216</v>
      </c>
      <c r="F40681">
        <v>381270</v>
      </c>
      <c r="H40681" s="1"/>
    </row>
    <row r="40682" spans="1:8" x14ac:dyDescent="0.25">
      <c r="A40682" t="s">
        <v>24</v>
      </c>
      <c r="B40682" s="1">
        <v>34681</v>
      </c>
      <c r="C40682">
        <v>-3506</v>
      </c>
      <c r="D40682">
        <v>-6654</v>
      </c>
      <c r="E40682">
        <v>10160</v>
      </c>
      <c r="F40682">
        <v>409083</v>
      </c>
      <c r="H40682" s="1"/>
    </row>
    <row r="40683" spans="1:8" x14ac:dyDescent="0.25">
      <c r="A40683" t="s">
        <v>24</v>
      </c>
      <c r="B40683" s="1">
        <v>34674</v>
      </c>
      <c r="C40683">
        <v>-3289</v>
      </c>
      <c r="D40683">
        <v>-2030</v>
      </c>
      <c r="E40683">
        <v>5319</v>
      </c>
      <c r="F40683">
        <v>412464</v>
      </c>
      <c r="H40683" s="1"/>
    </row>
    <row r="40684" spans="1:8" x14ac:dyDescent="0.25">
      <c r="A40684" t="s">
        <v>24</v>
      </c>
      <c r="B40684" s="1">
        <v>34667</v>
      </c>
      <c r="C40684">
        <v>4483</v>
      </c>
      <c r="D40684">
        <v>17602</v>
      </c>
      <c r="E40684">
        <v>-22085</v>
      </c>
      <c r="F40684">
        <v>370629</v>
      </c>
      <c r="H40684" s="1"/>
    </row>
    <row r="40685" spans="1:8" x14ac:dyDescent="0.25">
      <c r="A40685" t="s">
        <v>24</v>
      </c>
      <c r="B40685" s="1">
        <v>34660</v>
      </c>
      <c r="C40685">
        <v>1286</v>
      </c>
      <c r="D40685">
        <v>16594</v>
      </c>
      <c r="E40685">
        <v>-17880</v>
      </c>
      <c r="F40685">
        <v>372753</v>
      </c>
      <c r="H40685" s="1"/>
    </row>
    <row r="40686" spans="1:8" x14ac:dyDescent="0.25">
      <c r="A40686" t="s">
        <v>24</v>
      </c>
      <c r="B40686" s="1">
        <v>34653</v>
      </c>
      <c r="C40686">
        <v>7180</v>
      </c>
      <c r="D40686">
        <v>18761</v>
      </c>
      <c r="E40686">
        <v>-25941</v>
      </c>
      <c r="F40686">
        <v>390401</v>
      </c>
      <c r="H40686" s="1"/>
    </row>
    <row r="40687" spans="1:8" x14ac:dyDescent="0.25">
      <c r="A40687" t="s">
        <v>24</v>
      </c>
      <c r="B40687" s="1">
        <v>34646</v>
      </c>
      <c r="C40687">
        <v>13440</v>
      </c>
      <c r="D40687">
        <v>31086</v>
      </c>
      <c r="E40687">
        <v>-44526</v>
      </c>
      <c r="F40687">
        <v>394076</v>
      </c>
      <c r="H40687" s="1"/>
    </row>
    <row r="40688" spans="1:8" x14ac:dyDescent="0.25">
      <c r="A40688" t="s">
        <v>24</v>
      </c>
      <c r="B40688" s="1">
        <v>34639</v>
      </c>
      <c r="C40688">
        <v>4059</v>
      </c>
      <c r="D40688">
        <v>28852</v>
      </c>
      <c r="E40688">
        <v>-32911</v>
      </c>
      <c r="F40688">
        <v>386874</v>
      </c>
      <c r="H40688" s="1"/>
    </row>
    <row r="40689" spans="1:8" x14ac:dyDescent="0.25">
      <c r="A40689" t="s">
        <v>24</v>
      </c>
      <c r="B40689" s="1">
        <v>34632</v>
      </c>
      <c r="C40689">
        <v>2531</v>
      </c>
      <c r="D40689">
        <v>17736</v>
      </c>
      <c r="E40689">
        <v>-20267</v>
      </c>
      <c r="F40689">
        <v>391060</v>
      </c>
      <c r="H40689" s="1"/>
    </row>
    <row r="40690" spans="1:8" x14ac:dyDescent="0.25">
      <c r="A40690" t="s">
        <v>24</v>
      </c>
      <c r="B40690" s="1">
        <v>34625</v>
      </c>
      <c r="C40690">
        <v>-905</v>
      </c>
      <c r="D40690">
        <v>16145</v>
      </c>
      <c r="E40690">
        <v>-15240</v>
      </c>
      <c r="F40690">
        <v>419354</v>
      </c>
      <c r="H40690" s="1"/>
    </row>
    <row r="40691" spans="1:8" x14ac:dyDescent="0.25">
      <c r="A40691" t="s">
        <v>24</v>
      </c>
      <c r="B40691" s="1">
        <v>34618</v>
      </c>
      <c r="C40691">
        <v>16067</v>
      </c>
      <c r="D40691">
        <v>31772</v>
      </c>
      <c r="E40691">
        <v>-47839</v>
      </c>
      <c r="F40691">
        <v>426719</v>
      </c>
      <c r="H40691" s="1"/>
    </row>
    <row r="40692" spans="1:8" x14ac:dyDescent="0.25">
      <c r="A40692" t="s">
        <v>24</v>
      </c>
      <c r="B40692" s="1">
        <v>34611</v>
      </c>
      <c r="C40692">
        <v>14531</v>
      </c>
      <c r="D40692">
        <v>28157</v>
      </c>
      <c r="E40692">
        <v>-42688</v>
      </c>
      <c r="F40692">
        <v>424564</v>
      </c>
      <c r="H40692" s="1"/>
    </row>
    <row r="40693" spans="1:8" x14ac:dyDescent="0.25">
      <c r="A40693" t="s">
        <v>24</v>
      </c>
      <c r="B40693" s="1">
        <v>34604</v>
      </c>
      <c r="C40693">
        <v>968</v>
      </c>
      <c r="D40693">
        <v>11335</v>
      </c>
      <c r="E40693">
        <v>-12303</v>
      </c>
      <c r="F40693">
        <v>382200</v>
      </c>
      <c r="H40693" s="1"/>
    </row>
    <row r="40694" spans="1:8" x14ac:dyDescent="0.25">
      <c r="A40694" t="s">
        <v>24</v>
      </c>
      <c r="B40694" s="1">
        <v>34597</v>
      </c>
      <c r="C40694">
        <v>1473</v>
      </c>
      <c r="D40694">
        <v>3951</v>
      </c>
      <c r="E40694">
        <v>-5424</v>
      </c>
      <c r="F40694">
        <v>390244</v>
      </c>
      <c r="H40694" s="1"/>
    </row>
    <row r="40695" spans="1:8" x14ac:dyDescent="0.25">
      <c r="A40695" t="s">
        <v>24</v>
      </c>
      <c r="B40695" s="1">
        <v>34590</v>
      </c>
      <c r="C40695">
        <v>3775</v>
      </c>
      <c r="D40695">
        <v>7603</v>
      </c>
      <c r="E40695">
        <v>-11378</v>
      </c>
      <c r="F40695">
        <v>398502</v>
      </c>
      <c r="H40695" s="1"/>
    </row>
    <row r="40696" spans="1:8" x14ac:dyDescent="0.25">
      <c r="A40696" t="s">
        <v>24</v>
      </c>
      <c r="B40696" s="1">
        <v>34583</v>
      </c>
      <c r="C40696">
        <v>5758</v>
      </c>
      <c r="D40696">
        <v>12488</v>
      </c>
      <c r="E40696">
        <v>-18246</v>
      </c>
      <c r="F40696">
        <v>402535</v>
      </c>
      <c r="H40696" s="1"/>
    </row>
    <row r="40697" spans="1:8" x14ac:dyDescent="0.25">
      <c r="A40697" t="s">
        <v>24</v>
      </c>
      <c r="B40697" s="1">
        <v>34576</v>
      </c>
      <c r="C40697">
        <v>-2759</v>
      </c>
      <c r="D40697">
        <v>13937</v>
      </c>
      <c r="E40697">
        <v>-11178</v>
      </c>
      <c r="F40697">
        <v>392303</v>
      </c>
      <c r="H40697" s="1"/>
    </row>
    <row r="40698" spans="1:8" x14ac:dyDescent="0.25">
      <c r="A40698" t="s">
        <v>24</v>
      </c>
      <c r="B40698" s="1">
        <v>34569</v>
      </c>
      <c r="C40698">
        <v>1183</v>
      </c>
      <c r="D40698">
        <v>5623</v>
      </c>
      <c r="E40698">
        <v>-6806</v>
      </c>
      <c r="F40698">
        <v>386497</v>
      </c>
      <c r="H40698" s="1"/>
    </row>
    <row r="40699" spans="1:8" x14ac:dyDescent="0.25">
      <c r="A40699" t="s">
        <v>24</v>
      </c>
      <c r="B40699" s="1">
        <v>34562</v>
      </c>
      <c r="C40699">
        <v>3025</v>
      </c>
      <c r="D40699">
        <v>13340</v>
      </c>
      <c r="E40699">
        <v>-16365</v>
      </c>
      <c r="F40699">
        <v>392257</v>
      </c>
      <c r="H40699" s="1"/>
    </row>
    <row r="40700" spans="1:8" x14ac:dyDescent="0.25">
      <c r="A40700" t="s">
        <v>24</v>
      </c>
      <c r="B40700" s="1">
        <v>34555</v>
      </c>
      <c r="C40700">
        <v>11831</v>
      </c>
      <c r="D40700">
        <v>23460</v>
      </c>
      <c r="E40700">
        <v>-35291</v>
      </c>
      <c r="F40700">
        <v>393982</v>
      </c>
      <c r="H40700" s="1"/>
    </row>
    <row r="40701" spans="1:8" x14ac:dyDescent="0.25">
      <c r="A40701" t="s">
        <v>24</v>
      </c>
      <c r="B40701" s="1">
        <v>34548</v>
      </c>
      <c r="C40701">
        <v>16186</v>
      </c>
      <c r="D40701">
        <v>34804</v>
      </c>
      <c r="E40701">
        <v>-50990</v>
      </c>
      <c r="F40701">
        <v>399448</v>
      </c>
      <c r="H40701" s="1"/>
    </row>
    <row r="40702" spans="1:8" x14ac:dyDescent="0.25">
      <c r="A40702" t="s">
        <v>24</v>
      </c>
      <c r="B40702" s="1">
        <v>34541</v>
      </c>
      <c r="C40702">
        <v>15239</v>
      </c>
      <c r="D40702">
        <v>26982</v>
      </c>
      <c r="E40702">
        <v>-42221</v>
      </c>
      <c r="F40702">
        <v>391628</v>
      </c>
      <c r="H40702" s="1"/>
    </row>
    <row r="40703" spans="1:8" x14ac:dyDescent="0.25">
      <c r="A40703" t="s">
        <v>24</v>
      </c>
      <c r="B40703" s="1">
        <v>34534</v>
      </c>
      <c r="C40703">
        <v>18936</v>
      </c>
      <c r="D40703">
        <v>30875</v>
      </c>
      <c r="E40703">
        <v>-49811</v>
      </c>
      <c r="F40703">
        <v>405984</v>
      </c>
      <c r="H40703" s="1"/>
    </row>
    <row r="40704" spans="1:8" x14ac:dyDescent="0.25">
      <c r="A40704" t="s">
        <v>24</v>
      </c>
      <c r="B40704" s="1">
        <v>34527</v>
      </c>
      <c r="C40704">
        <v>23589</v>
      </c>
      <c r="D40704">
        <v>30452</v>
      </c>
      <c r="E40704">
        <v>-54041</v>
      </c>
      <c r="F40704">
        <v>426564</v>
      </c>
      <c r="H40704" s="1"/>
    </row>
    <row r="40705" spans="1:8" x14ac:dyDescent="0.25">
      <c r="A40705" t="s">
        <v>24</v>
      </c>
      <c r="B40705" s="1">
        <v>34520</v>
      </c>
      <c r="C40705">
        <v>25360</v>
      </c>
      <c r="D40705">
        <v>27911</v>
      </c>
      <c r="E40705">
        <v>-53271</v>
      </c>
      <c r="F40705">
        <v>410621</v>
      </c>
      <c r="H40705" s="1"/>
    </row>
    <row r="40706" spans="1:8" x14ac:dyDescent="0.25">
      <c r="A40706" t="s">
        <v>24</v>
      </c>
      <c r="B40706" s="1">
        <v>34513</v>
      </c>
      <c r="C40706">
        <v>24866</v>
      </c>
      <c r="D40706">
        <v>26412</v>
      </c>
      <c r="E40706">
        <v>-51278</v>
      </c>
      <c r="F40706">
        <v>403464</v>
      </c>
      <c r="H40706" s="1"/>
    </row>
    <row r="40707" spans="1:8" x14ac:dyDescent="0.25">
      <c r="A40707" t="s">
        <v>24</v>
      </c>
      <c r="B40707" s="1">
        <v>34506</v>
      </c>
      <c r="C40707">
        <v>21818</v>
      </c>
      <c r="D40707">
        <v>29016</v>
      </c>
      <c r="E40707">
        <v>-50834</v>
      </c>
      <c r="F40707">
        <v>398325</v>
      </c>
      <c r="H40707" s="1"/>
    </row>
    <row r="40708" spans="1:8" x14ac:dyDescent="0.25">
      <c r="A40708" t="s">
        <v>24</v>
      </c>
      <c r="B40708" s="1">
        <v>34499</v>
      </c>
      <c r="C40708">
        <v>21119</v>
      </c>
      <c r="D40708">
        <v>29941</v>
      </c>
      <c r="E40708">
        <v>-51060</v>
      </c>
      <c r="F40708">
        <v>426520</v>
      </c>
      <c r="H40708" s="1"/>
    </row>
    <row r="40709" spans="1:8" x14ac:dyDescent="0.25">
      <c r="A40709" t="s">
        <v>24</v>
      </c>
      <c r="B40709" s="1">
        <v>34492</v>
      </c>
      <c r="C40709">
        <v>20354</v>
      </c>
      <c r="D40709">
        <v>17280</v>
      </c>
      <c r="E40709">
        <v>-37634</v>
      </c>
      <c r="F40709">
        <v>427206</v>
      </c>
      <c r="H40709" s="1"/>
    </row>
    <row r="40710" spans="1:8" x14ac:dyDescent="0.25">
      <c r="A40710" t="s">
        <v>24</v>
      </c>
      <c r="B40710" s="1">
        <v>34485</v>
      </c>
      <c r="C40710">
        <v>21437</v>
      </c>
      <c r="D40710">
        <v>30668</v>
      </c>
      <c r="E40710">
        <v>-52105</v>
      </c>
      <c r="F40710">
        <v>423626</v>
      </c>
      <c r="H40710" s="1"/>
    </row>
    <row r="40711" spans="1:8" x14ac:dyDescent="0.25">
      <c r="A40711" t="s">
        <v>24</v>
      </c>
      <c r="B40711" s="1">
        <v>34478</v>
      </c>
      <c r="C40711">
        <v>22455</v>
      </c>
      <c r="D40711">
        <v>30278</v>
      </c>
      <c r="E40711">
        <v>-52733</v>
      </c>
      <c r="F40711">
        <v>399675</v>
      </c>
      <c r="H40711" s="1"/>
    </row>
    <row r="40712" spans="1:8" x14ac:dyDescent="0.25">
      <c r="A40712" t="s">
        <v>24</v>
      </c>
      <c r="B40712" s="1">
        <v>34471</v>
      </c>
      <c r="C40712">
        <v>16026</v>
      </c>
      <c r="D40712">
        <v>16414</v>
      </c>
      <c r="E40712">
        <v>-32440</v>
      </c>
      <c r="F40712">
        <v>434942</v>
      </c>
      <c r="H40712" s="1"/>
    </row>
    <row r="40713" spans="1:8" x14ac:dyDescent="0.25">
      <c r="A40713" t="s">
        <v>24</v>
      </c>
      <c r="B40713" s="1">
        <v>34464</v>
      </c>
      <c r="C40713">
        <v>16894</v>
      </c>
      <c r="D40713">
        <v>19929</v>
      </c>
      <c r="E40713">
        <v>-36823</v>
      </c>
      <c r="F40713">
        <v>438239</v>
      </c>
      <c r="H40713" s="1"/>
    </row>
    <row r="40714" spans="1:8" x14ac:dyDescent="0.25">
      <c r="A40714" t="s">
        <v>24</v>
      </c>
      <c r="B40714" s="1">
        <v>34457</v>
      </c>
      <c r="C40714">
        <v>23551</v>
      </c>
      <c r="D40714">
        <v>18954</v>
      </c>
      <c r="E40714">
        <v>-42505</v>
      </c>
      <c r="F40714">
        <v>428019</v>
      </c>
      <c r="H40714" s="1"/>
    </row>
    <row r="40715" spans="1:8" x14ac:dyDescent="0.25">
      <c r="A40715" t="s">
        <v>24</v>
      </c>
      <c r="B40715" s="1">
        <v>34450</v>
      </c>
      <c r="C40715">
        <v>22209</v>
      </c>
      <c r="D40715">
        <v>23171</v>
      </c>
      <c r="E40715">
        <v>-45380</v>
      </c>
      <c r="F40715">
        <v>410938</v>
      </c>
      <c r="H40715" s="1"/>
    </row>
    <row r="40716" spans="1:8" x14ac:dyDescent="0.25">
      <c r="A40716" t="s">
        <v>24</v>
      </c>
      <c r="B40716" s="1">
        <v>34443</v>
      </c>
      <c r="C40716">
        <v>19870</v>
      </c>
      <c r="D40716">
        <v>20340</v>
      </c>
      <c r="E40716">
        <v>-40210</v>
      </c>
      <c r="F40716">
        <v>411908</v>
      </c>
      <c r="H40716" s="1"/>
    </row>
    <row r="40717" spans="1:8" x14ac:dyDescent="0.25">
      <c r="A40717" t="s">
        <v>24</v>
      </c>
      <c r="B40717" s="1">
        <v>34436</v>
      </c>
      <c r="C40717">
        <v>22315</v>
      </c>
      <c r="D40717">
        <v>11210</v>
      </c>
      <c r="E40717">
        <v>-33525</v>
      </c>
      <c r="F40717">
        <v>410531</v>
      </c>
      <c r="H40717" s="1"/>
    </row>
    <row r="40718" spans="1:8" x14ac:dyDescent="0.25">
      <c r="A40718" t="s">
        <v>24</v>
      </c>
      <c r="B40718" s="1">
        <v>34429</v>
      </c>
      <c r="C40718">
        <v>24272</v>
      </c>
      <c r="D40718">
        <v>13354</v>
      </c>
      <c r="E40718">
        <v>-37626</v>
      </c>
      <c r="F40718">
        <v>407466</v>
      </c>
      <c r="H40718" s="1"/>
    </row>
    <row r="40719" spans="1:8" x14ac:dyDescent="0.25">
      <c r="A40719" t="s">
        <v>24</v>
      </c>
      <c r="B40719" s="1">
        <v>34422</v>
      </c>
      <c r="C40719">
        <v>9518</v>
      </c>
      <c r="D40719">
        <v>-9531</v>
      </c>
      <c r="E40719">
        <v>13</v>
      </c>
      <c r="F40719">
        <v>409735</v>
      </c>
      <c r="H40719" s="1"/>
    </row>
    <row r="40720" spans="1:8" x14ac:dyDescent="0.25">
      <c r="A40720" t="s">
        <v>24</v>
      </c>
      <c r="B40720" s="1">
        <v>34415</v>
      </c>
      <c r="C40720">
        <v>19106</v>
      </c>
      <c r="D40720">
        <v>7937</v>
      </c>
      <c r="E40720">
        <v>-27043</v>
      </c>
      <c r="F40720">
        <v>407540</v>
      </c>
      <c r="H40720" s="1"/>
    </row>
    <row r="40721" spans="1:8" x14ac:dyDescent="0.25">
      <c r="A40721" t="s">
        <v>24</v>
      </c>
      <c r="B40721" s="1">
        <v>34408</v>
      </c>
      <c r="C40721">
        <v>10069</v>
      </c>
      <c r="D40721">
        <v>1088</v>
      </c>
      <c r="E40721">
        <v>-11157</v>
      </c>
      <c r="F40721">
        <v>428774</v>
      </c>
      <c r="H40721" s="1"/>
    </row>
    <row r="40722" spans="1:8" x14ac:dyDescent="0.25">
      <c r="A40722" t="s">
        <v>24</v>
      </c>
      <c r="B40722" s="1">
        <v>34401</v>
      </c>
      <c r="C40722">
        <v>5077</v>
      </c>
      <c r="D40722">
        <v>-2161</v>
      </c>
      <c r="E40722">
        <v>-2916</v>
      </c>
      <c r="F40722">
        <v>449138</v>
      </c>
      <c r="H40722" s="1"/>
    </row>
    <row r="40723" spans="1:8" x14ac:dyDescent="0.25">
      <c r="A40723" t="s">
        <v>24</v>
      </c>
      <c r="B40723" s="1">
        <v>34394</v>
      </c>
      <c r="C40723">
        <v>4320</v>
      </c>
      <c r="D40723">
        <v>4582</v>
      </c>
      <c r="E40723">
        <v>-8902</v>
      </c>
      <c r="F40723">
        <v>433012</v>
      </c>
      <c r="H40723" s="1"/>
    </row>
    <row r="40724" spans="1:8" x14ac:dyDescent="0.25">
      <c r="A40724" t="s">
        <v>24</v>
      </c>
      <c r="B40724" s="1">
        <v>34387</v>
      </c>
      <c r="C40724">
        <v>2975</v>
      </c>
      <c r="D40724">
        <v>-3242</v>
      </c>
      <c r="E40724">
        <v>267</v>
      </c>
      <c r="F40724">
        <v>432390</v>
      </c>
      <c r="H40724" s="1"/>
    </row>
    <row r="40725" spans="1:8" x14ac:dyDescent="0.25">
      <c r="A40725" t="s">
        <v>24</v>
      </c>
      <c r="B40725" s="1">
        <v>34380</v>
      </c>
      <c r="C40725">
        <v>316</v>
      </c>
      <c r="D40725">
        <v>-11182</v>
      </c>
      <c r="E40725">
        <v>10866</v>
      </c>
      <c r="F40725">
        <v>440902</v>
      </c>
      <c r="H40725" s="1"/>
    </row>
    <row r="40726" spans="1:8" x14ac:dyDescent="0.25">
      <c r="A40726" t="s">
        <v>24</v>
      </c>
      <c r="B40726" s="1">
        <v>34373</v>
      </c>
      <c r="C40726">
        <v>21890</v>
      </c>
      <c r="D40726">
        <v>-4545</v>
      </c>
      <c r="E40726">
        <v>-17345</v>
      </c>
      <c r="F40726">
        <v>443356</v>
      </c>
      <c r="H40726" s="1"/>
    </row>
    <row r="40727" spans="1:8" x14ac:dyDescent="0.25">
      <c r="A40727" t="s">
        <v>24</v>
      </c>
      <c r="B40727" s="1">
        <v>34366</v>
      </c>
      <c r="C40727">
        <v>17792</v>
      </c>
      <c r="D40727">
        <v>-1688</v>
      </c>
      <c r="E40727">
        <v>-16104</v>
      </c>
      <c r="F40727">
        <v>444964</v>
      </c>
      <c r="H40727" s="1"/>
    </row>
    <row r="40728" spans="1:8" x14ac:dyDescent="0.25">
      <c r="A40728" t="s">
        <v>24</v>
      </c>
      <c r="B40728" s="1">
        <v>34359</v>
      </c>
      <c r="C40728">
        <v>6872</v>
      </c>
      <c r="D40728">
        <v>-9686</v>
      </c>
      <c r="E40728">
        <v>2814</v>
      </c>
      <c r="F40728">
        <v>412836</v>
      </c>
      <c r="H40728" s="1"/>
    </row>
    <row r="40729" spans="1:8" x14ac:dyDescent="0.25">
      <c r="A40729" t="s">
        <v>24</v>
      </c>
      <c r="B40729" s="1">
        <v>34352</v>
      </c>
      <c r="C40729">
        <v>-64</v>
      </c>
      <c r="D40729">
        <v>-11416</v>
      </c>
      <c r="E40729">
        <v>11480</v>
      </c>
      <c r="F40729">
        <v>432392</v>
      </c>
      <c r="H40729" s="1"/>
    </row>
    <row r="40730" spans="1:8" x14ac:dyDescent="0.25">
      <c r="A40730" t="s">
        <v>24</v>
      </c>
      <c r="B40730" s="1">
        <v>34345</v>
      </c>
      <c r="C40730">
        <v>164</v>
      </c>
      <c r="D40730">
        <v>-4609</v>
      </c>
      <c r="E40730">
        <v>4445</v>
      </c>
      <c r="F40730">
        <v>433155</v>
      </c>
      <c r="H40730" s="1"/>
    </row>
    <row r="40731" spans="1:8" x14ac:dyDescent="0.25">
      <c r="A40731" t="s">
        <v>24</v>
      </c>
      <c r="B40731" s="1">
        <v>34338</v>
      </c>
      <c r="C40731">
        <v>-5462</v>
      </c>
      <c r="D40731">
        <v>-8335</v>
      </c>
      <c r="E40731">
        <v>13797</v>
      </c>
      <c r="F40731">
        <v>418474</v>
      </c>
      <c r="H40731" s="1"/>
    </row>
    <row r="40732" spans="1:8" x14ac:dyDescent="0.25">
      <c r="A40732" t="s">
        <v>24</v>
      </c>
      <c r="B40732" s="1">
        <v>34331</v>
      </c>
      <c r="C40732">
        <v>-10588</v>
      </c>
      <c r="D40732">
        <v>-11423</v>
      </c>
      <c r="E40732">
        <v>22011</v>
      </c>
      <c r="F40732">
        <v>423152</v>
      </c>
      <c r="H40732" s="1"/>
    </row>
    <row r="40733" spans="1:8" x14ac:dyDescent="0.25">
      <c r="A40733" t="s">
        <v>24</v>
      </c>
      <c r="B40733" s="1">
        <v>34324</v>
      </c>
      <c r="C40733">
        <v>-13738</v>
      </c>
      <c r="D40733">
        <v>-13478</v>
      </c>
      <c r="E40733">
        <v>27216</v>
      </c>
      <c r="F40733">
        <v>423411</v>
      </c>
      <c r="H40733" s="1"/>
    </row>
    <row r="40734" spans="1:8" x14ac:dyDescent="0.25">
      <c r="A40734" t="s">
        <v>24</v>
      </c>
      <c r="B40734" s="1">
        <v>34317</v>
      </c>
      <c r="C40734">
        <v>-12320</v>
      </c>
      <c r="D40734">
        <v>-8114</v>
      </c>
      <c r="E40734">
        <v>20434</v>
      </c>
      <c r="F40734">
        <v>452469</v>
      </c>
      <c r="H40734" s="1"/>
    </row>
    <row r="40735" spans="1:8" x14ac:dyDescent="0.25">
      <c r="A40735" t="s">
        <v>24</v>
      </c>
      <c r="B40735" s="1">
        <v>34310</v>
      </c>
      <c r="C40735">
        <v>-8899</v>
      </c>
      <c r="D40735">
        <v>-15621</v>
      </c>
      <c r="E40735">
        <v>24520</v>
      </c>
      <c r="F40735">
        <v>430840</v>
      </c>
      <c r="H40735" s="1"/>
    </row>
    <row r="40736" spans="1:8" x14ac:dyDescent="0.25">
      <c r="A40736" t="s">
        <v>24</v>
      </c>
      <c r="B40736" s="1">
        <v>34303</v>
      </c>
      <c r="C40736">
        <v>-10528</v>
      </c>
      <c r="D40736">
        <v>-15565</v>
      </c>
      <c r="E40736">
        <v>26093</v>
      </c>
      <c r="F40736">
        <v>398441</v>
      </c>
      <c r="H40736" s="1"/>
    </row>
    <row r="40737" spans="1:8" x14ac:dyDescent="0.25">
      <c r="A40737" t="s">
        <v>24</v>
      </c>
      <c r="B40737" s="1">
        <v>34296</v>
      </c>
      <c r="C40737">
        <v>-18821</v>
      </c>
      <c r="D40737">
        <v>-15501</v>
      </c>
      <c r="E40737">
        <v>34322</v>
      </c>
      <c r="F40737">
        <v>376229</v>
      </c>
      <c r="H40737" s="1"/>
    </row>
    <row r="40738" spans="1:8" x14ac:dyDescent="0.25">
      <c r="A40738" t="s">
        <v>24</v>
      </c>
      <c r="B40738" s="1">
        <v>34289</v>
      </c>
      <c r="C40738">
        <v>-19363</v>
      </c>
      <c r="D40738">
        <v>-6908</v>
      </c>
      <c r="E40738">
        <v>26271</v>
      </c>
      <c r="F40738">
        <v>415588</v>
      </c>
      <c r="H40738" s="1"/>
    </row>
    <row r="40739" spans="1:8" x14ac:dyDescent="0.25">
      <c r="A40739" t="s">
        <v>24</v>
      </c>
      <c r="B40739" s="1">
        <v>34282</v>
      </c>
      <c r="C40739">
        <v>-18856</v>
      </c>
      <c r="D40739">
        <v>2726</v>
      </c>
      <c r="E40739">
        <v>16130</v>
      </c>
      <c r="F40739">
        <v>420157</v>
      </c>
      <c r="H40739" s="1"/>
    </row>
    <row r="40740" spans="1:8" x14ac:dyDescent="0.25">
      <c r="A40740" t="s">
        <v>24</v>
      </c>
      <c r="B40740" s="1">
        <v>34275</v>
      </c>
      <c r="C40740">
        <v>-15275</v>
      </c>
      <c r="D40740">
        <v>-22982</v>
      </c>
      <c r="E40740">
        <v>38257</v>
      </c>
      <c r="F40740">
        <v>402985</v>
      </c>
      <c r="H40740" s="1"/>
    </row>
    <row r="40741" spans="1:8" x14ac:dyDescent="0.25">
      <c r="A40741" t="s">
        <v>24</v>
      </c>
      <c r="B40741" s="1">
        <v>34268</v>
      </c>
      <c r="C40741">
        <v>-8965</v>
      </c>
      <c r="D40741">
        <v>-4830</v>
      </c>
      <c r="E40741">
        <v>13795</v>
      </c>
      <c r="F40741">
        <v>387084</v>
      </c>
      <c r="H40741" s="1"/>
    </row>
    <row r="40742" spans="1:8" x14ac:dyDescent="0.25">
      <c r="A40742" t="s">
        <v>24</v>
      </c>
      <c r="B40742" s="1">
        <v>34261</v>
      </c>
      <c r="C40742">
        <v>2819</v>
      </c>
      <c r="D40742">
        <v>-2921</v>
      </c>
      <c r="E40742">
        <v>102</v>
      </c>
      <c r="F40742">
        <v>379927</v>
      </c>
      <c r="H40742" s="1"/>
    </row>
    <row r="40743" spans="1:8" x14ac:dyDescent="0.25">
      <c r="A40743" t="s">
        <v>24</v>
      </c>
      <c r="B40743" s="1">
        <v>34254</v>
      </c>
      <c r="C40743">
        <v>7375</v>
      </c>
      <c r="D40743">
        <v>-2136</v>
      </c>
      <c r="E40743">
        <v>-5239</v>
      </c>
      <c r="F40743">
        <v>416401</v>
      </c>
      <c r="H40743" s="1"/>
    </row>
    <row r="40744" spans="1:8" x14ac:dyDescent="0.25">
      <c r="A40744" t="s">
        <v>24</v>
      </c>
      <c r="B40744" s="1">
        <v>34247</v>
      </c>
      <c r="C40744">
        <v>1743</v>
      </c>
      <c r="D40744">
        <v>-3988</v>
      </c>
      <c r="E40744">
        <v>2245</v>
      </c>
      <c r="F40744">
        <v>415038</v>
      </c>
      <c r="H40744" s="1"/>
    </row>
    <row r="40745" spans="1:8" x14ac:dyDescent="0.25">
      <c r="A40745" t="s">
        <v>24</v>
      </c>
      <c r="B40745" s="1">
        <v>34240</v>
      </c>
      <c r="C40745">
        <v>-14498</v>
      </c>
      <c r="D40745">
        <v>-17751</v>
      </c>
      <c r="E40745">
        <v>32249</v>
      </c>
      <c r="F40745">
        <v>397103</v>
      </c>
      <c r="H40745" s="1"/>
    </row>
    <row r="40746" spans="1:8" x14ac:dyDescent="0.25">
      <c r="A40746" t="s">
        <v>24</v>
      </c>
      <c r="B40746" s="1">
        <v>34233</v>
      </c>
      <c r="C40746">
        <v>-11810</v>
      </c>
      <c r="D40746">
        <v>-18734</v>
      </c>
      <c r="E40746">
        <v>30544</v>
      </c>
      <c r="F40746">
        <v>389561</v>
      </c>
      <c r="H40746" s="1"/>
    </row>
    <row r="40747" spans="1:8" x14ac:dyDescent="0.25">
      <c r="A40747" t="s">
        <v>24</v>
      </c>
      <c r="B40747" s="1">
        <v>34226</v>
      </c>
      <c r="C40747">
        <v>-23652</v>
      </c>
      <c r="D40747">
        <v>-25621</v>
      </c>
      <c r="E40747">
        <v>49273</v>
      </c>
      <c r="F40747">
        <v>416746</v>
      </c>
      <c r="H40747" s="1"/>
    </row>
    <row r="40748" spans="1:8" x14ac:dyDescent="0.25">
      <c r="A40748" t="s">
        <v>24</v>
      </c>
      <c r="B40748" s="1">
        <v>34219</v>
      </c>
      <c r="C40748">
        <v>-17858</v>
      </c>
      <c r="D40748">
        <v>-27371</v>
      </c>
      <c r="E40748">
        <v>45229</v>
      </c>
      <c r="F40748">
        <v>415358</v>
      </c>
      <c r="H40748" s="1"/>
    </row>
    <row r="40749" spans="1:8" x14ac:dyDescent="0.25">
      <c r="A40749" t="s">
        <v>24</v>
      </c>
      <c r="B40749" s="1">
        <v>34212</v>
      </c>
      <c r="C40749">
        <v>-1444</v>
      </c>
      <c r="D40749">
        <v>-19898</v>
      </c>
      <c r="E40749">
        <v>21342</v>
      </c>
      <c r="F40749">
        <v>414150</v>
      </c>
      <c r="H40749" s="1"/>
    </row>
    <row r="40750" spans="1:8" x14ac:dyDescent="0.25">
      <c r="A40750" t="s">
        <v>24</v>
      </c>
      <c r="B40750" s="1">
        <v>34205</v>
      </c>
      <c r="C40750">
        <v>1022</v>
      </c>
      <c r="D40750">
        <v>-19919</v>
      </c>
      <c r="E40750">
        <v>18897</v>
      </c>
      <c r="F40750">
        <v>404312</v>
      </c>
      <c r="H40750" s="1"/>
    </row>
    <row r="40751" spans="1:8" x14ac:dyDescent="0.25">
      <c r="A40751" t="s">
        <v>24</v>
      </c>
      <c r="B40751" s="1">
        <v>34198</v>
      </c>
      <c r="C40751">
        <v>-8455</v>
      </c>
      <c r="D40751">
        <v>-16101</v>
      </c>
      <c r="E40751">
        <v>24556</v>
      </c>
      <c r="F40751">
        <v>432440</v>
      </c>
      <c r="H40751" s="1"/>
    </row>
    <row r="40752" spans="1:8" x14ac:dyDescent="0.25">
      <c r="A40752" t="s">
        <v>24</v>
      </c>
      <c r="B40752" s="1">
        <v>34191</v>
      </c>
      <c r="C40752">
        <v>-16856</v>
      </c>
      <c r="D40752">
        <v>-33701</v>
      </c>
      <c r="E40752">
        <v>50557</v>
      </c>
      <c r="F40752">
        <v>451871</v>
      </c>
      <c r="H40752" s="1"/>
    </row>
    <row r="40753" spans="1:8" x14ac:dyDescent="0.25">
      <c r="A40753" t="s">
        <v>24</v>
      </c>
      <c r="B40753" s="1">
        <v>34184</v>
      </c>
      <c r="C40753">
        <v>-15204</v>
      </c>
      <c r="D40753">
        <v>-38330</v>
      </c>
      <c r="E40753">
        <v>53534</v>
      </c>
      <c r="F40753">
        <v>433573</v>
      </c>
      <c r="H40753" s="1"/>
    </row>
    <row r="40754" spans="1:8" x14ac:dyDescent="0.25">
      <c r="A40754" t="s">
        <v>24</v>
      </c>
      <c r="B40754" s="1">
        <v>34177</v>
      </c>
      <c r="C40754">
        <v>-15593</v>
      </c>
      <c r="D40754">
        <v>-41195</v>
      </c>
      <c r="E40754">
        <v>56788</v>
      </c>
      <c r="F40754">
        <v>420084</v>
      </c>
      <c r="H40754" s="1"/>
    </row>
    <row r="40755" spans="1:8" x14ac:dyDescent="0.25">
      <c r="A40755" t="s">
        <v>24</v>
      </c>
      <c r="B40755" s="1">
        <v>34170</v>
      </c>
      <c r="C40755">
        <v>-10051</v>
      </c>
      <c r="D40755">
        <v>-41218</v>
      </c>
      <c r="E40755">
        <v>51269</v>
      </c>
      <c r="F40755">
        <v>422382</v>
      </c>
      <c r="H40755" s="1"/>
    </row>
    <row r="40756" spans="1:8" x14ac:dyDescent="0.25">
      <c r="A40756" t="s">
        <v>24</v>
      </c>
      <c r="B40756" s="1">
        <v>34163</v>
      </c>
      <c r="C40756">
        <v>-34228</v>
      </c>
      <c r="D40756">
        <v>-29064</v>
      </c>
      <c r="E40756">
        <v>63292</v>
      </c>
      <c r="F40756">
        <v>423996</v>
      </c>
      <c r="H40756" s="1"/>
    </row>
    <row r="40757" spans="1:8" x14ac:dyDescent="0.25">
      <c r="A40757" t="s">
        <v>24</v>
      </c>
      <c r="B40757" s="1">
        <v>34156</v>
      </c>
      <c r="C40757">
        <v>-26647</v>
      </c>
      <c r="D40757">
        <v>-21560</v>
      </c>
      <c r="E40757">
        <v>48207</v>
      </c>
      <c r="F40757">
        <v>416781</v>
      </c>
      <c r="H40757" s="1"/>
    </row>
    <row r="40758" spans="1:8" x14ac:dyDescent="0.25">
      <c r="A40758" t="s">
        <v>24</v>
      </c>
      <c r="B40758" s="1">
        <v>34149</v>
      </c>
      <c r="C40758">
        <v>-25522</v>
      </c>
      <c r="D40758">
        <v>-10489</v>
      </c>
      <c r="E40758">
        <v>36011</v>
      </c>
      <c r="F40758">
        <v>401793</v>
      </c>
      <c r="H40758" s="1"/>
    </row>
    <row r="40759" spans="1:8" x14ac:dyDescent="0.25">
      <c r="A40759" t="s">
        <v>24</v>
      </c>
      <c r="B40759" s="1">
        <v>34142</v>
      </c>
      <c r="C40759">
        <v>-31149</v>
      </c>
      <c r="D40759">
        <v>-13237</v>
      </c>
      <c r="E40759">
        <v>44386</v>
      </c>
      <c r="F40759">
        <v>388494</v>
      </c>
      <c r="H40759" s="1"/>
    </row>
    <row r="40760" spans="1:8" x14ac:dyDescent="0.25">
      <c r="A40760" t="s">
        <v>24</v>
      </c>
      <c r="B40760" s="1">
        <v>34135</v>
      </c>
      <c r="C40760">
        <v>-34211</v>
      </c>
      <c r="D40760">
        <v>-16046</v>
      </c>
      <c r="E40760">
        <v>50257</v>
      </c>
      <c r="F40760">
        <v>411576</v>
      </c>
      <c r="H40760" s="1"/>
    </row>
    <row r="40761" spans="1:8" x14ac:dyDescent="0.25">
      <c r="A40761" t="s">
        <v>24</v>
      </c>
      <c r="B40761" s="1">
        <v>34128</v>
      </c>
      <c r="C40761">
        <v>-25487</v>
      </c>
      <c r="D40761">
        <v>-1930</v>
      </c>
      <c r="E40761">
        <v>27417</v>
      </c>
      <c r="F40761">
        <v>390835</v>
      </c>
      <c r="H40761" s="1"/>
    </row>
    <row r="40762" spans="1:8" x14ac:dyDescent="0.25">
      <c r="A40762" t="s">
        <v>24</v>
      </c>
      <c r="B40762" s="1">
        <v>34121</v>
      </c>
      <c r="C40762">
        <v>-19481</v>
      </c>
      <c r="D40762">
        <v>5756</v>
      </c>
      <c r="E40762">
        <v>13725</v>
      </c>
      <c r="F40762">
        <v>388115</v>
      </c>
      <c r="H40762" s="1"/>
    </row>
    <row r="40763" spans="1:8" x14ac:dyDescent="0.25">
      <c r="A40763" t="s">
        <v>24</v>
      </c>
      <c r="B40763" s="1">
        <v>34114</v>
      </c>
      <c r="C40763">
        <v>-29128</v>
      </c>
      <c r="D40763">
        <v>-2552</v>
      </c>
      <c r="E40763">
        <v>31680</v>
      </c>
      <c r="F40763">
        <v>378729</v>
      </c>
      <c r="H40763" s="1"/>
    </row>
    <row r="40764" spans="1:8" x14ac:dyDescent="0.25">
      <c r="A40764" t="s">
        <v>24</v>
      </c>
      <c r="B40764" s="1">
        <v>34107</v>
      </c>
      <c r="C40764">
        <v>-28794</v>
      </c>
      <c r="D40764">
        <v>-6500</v>
      </c>
      <c r="E40764">
        <v>35294</v>
      </c>
      <c r="F40764">
        <v>381764</v>
      </c>
      <c r="H40764" s="1"/>
    </row>
    <row r="40765" spans="1:8" x14ac:dyDescent="0.25">
      <c r="A40765" t="s">
        <v>24</v>
      </c>
      <c r="B40765" s="1">
        <v>34100</v>
      </c>
      <c r="C40765">
        <v>-4422</v>
      </c>
      <c r="D40765">
        <v>13344</v>
      </c>
      <c r="E40765">
        <v>-8922</v>
      </c>
      <c r="F40765">
        <v>388713</v>
      </c>
      <c r="H40765" s="1"/>
    </row>
    <row r="40766" spans="1:8" x14ac:dyDescent="0.25">
      <c r="A40766" t="s">
        <v>24</v>
      </c>
      <c r="B40766" s="1">
        <v>34093</v>
      </c>
      <c r="C40766">
        <v>-6477</v>
      </c>
      <c r="D40766">
        <v>9553</v>
      </c>
      <c r="E40766">
        <v>-3076</v>
      </c>
      <c r="F40766">
        <v>379711</v>
      </c>
      <c r="H40766" s="1"/>
    </row>
    <row r="40767" spans="1:8" x14ac:dyDescent="0.25">
      <c r="A40767" t="s">
        <v>24</v>
      </c>
      <c r="B40767" s="1">
        <v>34086</v>
      </c>
      <c r="C40767">
        <v>-13448</v>
      </c>
      <c r="D40767">
        <v>11662</v>
      </c>
      <c r="E40767">
        <v>1786</v>
      </c>
      <c r="F40767">
        <v>373185</v>
      </c>
      <c r="H40767" s="1"/>
    </row>
    <row r="40768" spans="1:8" x14ac:dyDescent="0.25">
      <c r="A40768" t="s">
        <v>24</v>
      </c>
      <c r="B40768" s="1">
        <v>34079</v>
      </c>
      <c r="C40768">
        <v>-6815</v>
      </c>
      <c r="D40768">
        <v>12483</v>
      </c>
      <c r="E40768">
        <v>-5668</v>
      </c>
      <c r="F40768">
        <v>370442</v>
      </c>
      <c r="H40768" s="1"/>
    </row>
    <row r="40769" spans="1:8" x14ac:dyDescent="0.25">
      <c r="A40769" t="s">
        <v>24</v>
      </c>
      <c r="B40769" s="1">
        <v>34072</v>
      </c>
      <c r="C40769">
        <v>-2954</v>
      </c>
      <c r="D40769">
        <v>13474</v>
      </c>
      <c r="E40769">
        <v>-10520</v>
      </c>
      <c r="F40769">
        <v>383852</v>
      </c>
      <c r="H40769" s="1"/>
    </row>
    <row r="40770" spans="1:8" x14ac:dyDescent="0.25">
      <c r="A40770" t="s">
        <v>24</v>
      </c>
      <c r="B40770" s="1">
        <v>34065</v>
      </c>
      <c r="C40770">
        <v>-6473</v>
      </c>
      <c r="D40770">
        <v>13034</v>
      </c>
      <c r="E40770">
        <v>-6561</v>
      </c>
      <c r="F40770">
        <v>389399</v>
      </c>
      <c r="H40770" s="1"/>
    </row>
    <row r="40771" spans="1:8" x14ac:dyDescent="0.25">
      <c r="A40771" t="s">
        <v>24</v>
      </c>
      <c r="B40771" s="1">
        <v>34058</v>
      </c>
      <c r="C40771">
        <v>-3211</v>
      </c>
      <c r="D40771">
        <v>10771</v>
      </c>
      <c r="E40771">
        <v>-7560</v>
      </c>
      <c r="F40771">
        <v>380352</v>
      </c>
      <c r="H40771" s="1"/>
    </row>
    <row r="40772" spans="1:8" x14ac:dyDescent="0.25">
      <c r="A40772" t="s">
        <v>24</v>
      </c>
      <c r="B40772" s="1">
        <v>34051</v>
      </c>
      <c r="C40772">
        <v>-6531</v>
      </c>
      <c r="D40772">
        <v>11362</v>
      </c>
      <c r="E40772">
        <v>-4831</v>
      </c>
      <c r="F40772">
        <v>372121</v>
      </c>
      <c r="H40772" s="1"/>
    </row>
    <row r="40773" spans="1:8" x14ac:dyDescent="0.25">
      <c r="A40773" t="s">
        <v>24</v>
      </c>
      <c r="B40773" s="1">
        <v>34044</v>
      </c>
      <c r="C40773">
        <v>1191</v>
      </c>
      <c r="D40773">
        <v>10272</v>
      </c>
      <c r="E40773">
        <v>-11463</v>
      </c>
      <c r="F40773">
        <v>389346</v>
      </c>
      <c r="H40773" s="1"/>
    </row>
    <row r="40774" spans="1:8" x14ac:dyDescent="0.25">
      <c r="A40774" t="s">
        <v>24</v>
      </c>
      <c r="B40774" s="1">
        <v>34037</v>
      </c>
      <c r="C40774">
        <v>7719</v>
      </c>
      <c r="D40774">
        <v>17362</v>
      </c>
      <c r="E40774">
        <v>-25081</v>
      </c>
      <c r="F40774">
        <v>397385</v>
      </c>
      <c r="H40774" s="1"/>
    </row>
    <row r="40775" spans="1:8" x14ac:dyDescent="0.25">
      <c r="A40775" t="s">
        <v>24</v>
      </c>
      <c r="B40775" s="1">
        <v>34030</v>
      </c>
      <c r="C40775">
        <v>-1628</v>
      </c>
      <c r="D40775">
        <v>13435</v>
      </c>
      <c r="E40775">
        <v>-11807</v>
      </c>
      <c r="F40775">
        <v>382212</v>
      </c>
      <c r="H40775" s="1"/>
    </row>
    <row r="40776" spans="1:8" x14ac:dyDescent="0.25">
      <c r="A40776" t="s">
        <v>24</v>
      </c>
      <c r="B40776" s="1">
        <v>34023</v>
      </c>
      <c r="C40776">
        <v>-381</v>
      </c>
      <c r="D40776">
        <v>8943</v>
      </c>
      <c r="E40776">
        <v>-8562</v>
      </c>
      <c r="F40776">
        <v>366082</v>
      </c>
      <c r="H40776" s="1"/>
    </row>
    <row r="40777" spans="1:8" x14ac:dyDescent="0.25">
      <c r="A40777" t="s">
        <v>24</v>
      </c>
      <c r="B40777" s="1">
        <v>34016</v>
      </c>
      <c r="C40777">
        <v>-5456</v>
      </c>
      <c r="D40777">
        <v>4182</v>
      </c>
      <c r="E40777">
        <v>1274</v>
      </c>
      <c r="F40777">
        <v>376169</v>
      </c>
      <c r="H40777" s="1"/>
    </row>
    <row r="40778" spans="1:8" x14ac:dyDescent="0.25">
      <c r="A40778" t="s">
        <v>24</v>
      </c>
      <c r="B40778" s="1">
        <v>34009</v>
      </c>
      <c r="C40778">
        <v>-5966</v>
      </c>
      <c r="D40778">
        <v>-4128</v>
      </c>
      <c r="E40778">
        <v>10094</v>
      </c>
      <c r="F40778">
        <v>372301</v>
      </c>
      <c r="H40778" s="1"/>
    </row>
    <row r="40779" spans="1:8" x14ac:dyDescent="0.25">
      <c r="A40779" t="s">
        <v>24</v>
      </c>
      <c r="B40779" s="1">
        <v>34002</v>
      </c>
      <c r="C40779">
        <v>-6264</v>
      </c>
      <c r="D40779">
        <v>-1529</v>
      </c>
      <c r="E40779">
        <v>7793</v>
      </c>
      <c r="F40779">
        <v>350032</v>
      </c>
      <c r="H40779" s="1"/>
    </row>
    <row r="40780" spans="1:8" x14ac:dyDescent="0.25">
      <c r="A40780" t="s">
        <v>24</v>
      </c>
      <c r="B40780" s="1">
        <v>33995</v>
      </c>
      <c r="C40780">
        <v>-17516</v>
      </c>
      <c r="D40780">
        <v>-7466</v>
      </c>
      <c r="E40780">
        <v>24982</v>
      </c>
      <c r="F40780">
        <v>334343</v>
      </c>
      <c r="H40780" s="1"/>
    </row>
    <row r="40781" spans="1:8" x14ac:dyDescent="0.25">
      <c r="A40781" t="s">
        <v>24</v>
      </c>
      <c r="B40781" s="1">
        <v>33988</v>
      </c>
      <c r="C40781">
        <v>-19881</v>
      </c>
      <c r="D40781">
        <v>-13892</v>
      </c>
      <c r="E40781">
        <v>33773</v>
      </c>
      <c r="F40781">
        <v>360300</v>
      </c>
      <c r="H40781" s="1"/>
    </row>
    <row r="40782" spans="1:8" x14ac:dyDescent="0.25">
      <c r="A40782" t="s">
        <v>24</v>
      </c>
      <c r="B40782" s="1">
        <v>33981</v>
      </c>
      <c r="C40782">
        <v>-17005</v>
      </c>
      <c r="D40782">
        <v>-20397</v>
      </c>
      <c r="E40782">
        <v>37402</v>
      </c>
      <c r="F40782">
        <v>368310</v>
      </c>
      <c r="H40782" s="1"/>
    </row>
    <row r="40783" spans="1:8" x14ac:dyDescent="0.25">
      <c r="A40783" t="s">
        <v>24</v>
      </c>
      <c r="B40783" s="1">
        <v>33974</v>
      </c>
      <c r="C40783">
        <v>-13782</v>
      </c>
      <c r="D40783">
        <v>-9416</v>
      </c>
      <c r="E40783">
        <v>23198</v>
      </c>
      <c r="F40783">
        <v>342772</v>
      </c>
      <c r="H40783" s="1"/>
    </row>
    <row r="40784" spans="1:8" x14ac:dyDescent="0.25">
      <c r="A40784" t="s">
        <v>24</v>
      </c>
      <c r="B40784" s="1">
        <v>33967</v>
      </c>
      <c r="C40784">
        <v>-13865</v>
      </c>
      <c r="D40784">
        <v>-8064</v>
      </c>
      <c r="E40784">
        <v>21929</v>
      </c>
      <c r="F40784">
        <v>332556</v>
      </c>
      <c r="H40784" s="1"/>
    </row>
    <row r="40785" spans="1:8" x14ac:dyDescent="0.25">
      <c r="A40785" t="s">
        <v>24</v>
      </c>
      <c r="B40785" s="1">
        <v>33960</v>
      </c>
      <c r="C40785">
        <v>-17643</v>
      </c>
      <c r="D40785">
        <v>-7254</v>
      </c>
      <c r="E40785">
        <v>24897</v>
      </c>
      <c r="F40785">
        <v>326907</v>
      </c>
      <c r="H40785" s="1"/>
    </row>
    <row r="40786" spans="1:8" x14ac:dyDescent="0.25">
      <c r="A40786" t="s">
        <v>24</v>
      </c>
      <c r="B40786" s="1">
        <v>33953</v>
      </c>
      <c r="C40786">
        <v>-21170</v>
      </c>
      <c r="D40786">
        <v>-9741</v>
      </c>
      <c r="E40786">
        <v>30911</v>
      </c>
      <c r="F40786">
        <v>348012</v>
      </c>
      <c r="H40786" s="1"/>
    </row>
    <row r="40787" spans="1:8" x14ac:dyDescent="0.25">
      <c r="A40787" t="s">
        <v>24</v>
      </c>
      <c r="B40787" s="1">
        <v>33946</v>
      </c>
      <c r="C40787">
        <v>-25113</v>
      </c>
      <c r="D40787">
        <v>-13194</v>
      </c>
      <c r="E40787">
        <v>38307</v>
      </c>
      <c r="F40787">
        <v>326158</v>
      </c>
      <c r="H40787" s="1"/>
    </row>
    <row r="40788" spans="1:8" x14ac:dyDescent="0.25">
      <c r="A40788" t="s">
        <v>24</v>
      </c>
      <c r="B40788" s="1">
        <v>33939</v>
      </c>
      <c r="C40788">
        <v>-24282</v>
      </c>
      <c r="D40788">
        <v>-11142</v>
      </c>
      <c r="E40788">
        <v>35424</v>
      </c>
      <c r="F40788">
        <v>302684</v>
      </c>
      <c r="H40788" s="1"/>
    </row>
    <row r="40789" spans="1:8" x14ac:dyDescent="0.25">
      <c r="A40789" t="s">
        <v>24</v>
      </c>
      <c r="B40789" s="1">
        <v>33932</v>
      </c>
      <c r="C40789">
        <v>-22992</v>
      </c>
      <c r="D40789">
        <v>-4184</v>
      </c>
      <c r="E40789">
        <v>27176</v>
      </c>
      <c r="F40789">
        <v>290541</v>
      </c>
      <c r="H40789" s="1"/>
    </row>
    <row r="40790" spans="1:8" x14ac:dyDescent="0.25">
      <c r="A40790" t="s">
        <v>24</v>
      </c>
      <c r="B40790" s="1">
        <v>33925</v>
      </c>
      <c r="C40790">
        <v>-24547</v>
      </c>
      <c r="D40790">
        <v>-13311</v>
      </c>
      <c r="E40790">
        <v>37858</v>
      </c>
      <c r="F40790">
        <v>311531</v>
      </c>
      <c r="H40790" s="1"/>
    </row>
    <row r="40791" spans="1:8" x14ac:dyDescent="0.25">
      <c r="A40791" t="s">
        <v>24</v>
      </c>
      <c r="B40791" s="1">
        <v>33918</v>
      </c>
      <c r="C40791">
        <v>-27717</v>
      </c>
      <c r="D40791">
        <v>-16570</v>
      </c>
      <c r="E40791">
        <v>44287</v>
      </c>
      <c r="F40791">
        <v>324071</v>
      </c>
      <c r="H40791" s="1"/>
    </row>
    <row r="40792" spans="1:8" x14ac:dyDescent="0.25">
      <c r="A40792" t="s">
        <v>24</v>
      </c>
      <c r="B40792" s="1">
        <v>33911</v>
      </c>
      <c r="C40792">
        <v>-27946</v>
      </c>
      <c r="D40792">
        <v>-27719</v>
      </c>
      <c r="E40792">
        <v>55665</v>
      </c>
      <c r="F40792">
        <v>297886</v>
      </c>
      <c r="H40792" s="1"/>
    </row>
    <row r="40793" spans="1:8" x14ac:dyDescent="0.25">
      <c r="A40793" t="s">
        <v>24</v>
      </c>
      <c r="B40793" s="1">
        <v>33904</v>
      </c>
      <c r="C40793">
        <v>-15303</v>
      </c>
      <c r="D40793">
        <v>-20790</v>
      </c>
      <c r="E40793">
        <v>36093</v>
      </c>
      <c r="F40793">
        <v>290652</v>
      </c>
      <c r="H40793" s="1"/>
    </row>
    <row r="40794" spans="1:8" x14ac:dyDescent="0.25">
      <c r="A40794" t="s">
        <v>24</v>
      </c>
      <c r="B40794" s="1">
        <v>33897</v>
      </c>
      <c r="C40794">
        <v>10708</v>
      </c>
      <c r="D40794">
        <v>8743</v>
      </c>
      <c r="E40794">
        <v>-19451</v>
      </c>
      <c r="F40794">
        <v>306600</v>
      </c>
      <c r="H40794" s="1"/>
    </row>
    <row r="40795" spans="1:8" x14ac:dyDescent="0.25">
      <c r="A40795" t="s">
        <v>24</v>
      </c>
      <c r="B40795" s="1">
        <v>33890</v>
      </c>
      <c r="C40795">
        <v>8856</v>
      </c>
      <c r="D40795">
        <v>11934</v>
      </c>
      <c r="E40795">
        <v>-20790</v>
      </c>
      <c r="F40795">
        <v>306571</v>
      </c>
      <c r="H40795" s="1"/>
    </row>
    <row r="40796" spans="1:8" x14ac:dyDescent="0.25">
      <c r="A40796" t="s">
        <v>24</v>
      </c>
      <c r="B40796" s="1">
        <v>33883</v>
      </c>
      <c r="C40796">
        <v>-1296</v>
      </c>
      <c r="D40796">
        <v>-6976</v>
      </c>
      <c r="E40796">
        <v>8272</v>
      </c>
      <c r="F40796">
        <v>302020</v>
      </c>
      <c r="H40796" s="1"/>
    </row>
    <row r="40797" spans="1:8" x14ac:dyDescent="0.25">
      <c r="A40797" t="s">
        <v>24</v>
      </c>
      <c r="B40797" s="1">
        <v>33877</v>
      </c>
      <c r="C40797">
        <v>-2572</v>
      </c>
      <c r="D40797">
        <v>-13104</v>
      </c>
      <c r="E40797">
        <v>15676</v>
      </c>
      <c r="F40797">
        <v>300520</v>
      </c>
      <c r="H40797" s="1"/>
    </row>
    <row r="40798" spans="1:8" x14ac:dyDescent="0.25">
      <c r="A40798" t="s">
        <v>24</v>
      </c>
      <c r="B40798" s="1">
        <v>33862</v>
      </c>
      <c r="C40798">
        <v>9842</v>
      </c>
      <c r="D40798">
        <v>1584</v>
      </c>
      <c r="E40798">
        <v>-11426</v>
      </c>
      <c r="F40798">
        <v>320604</v>
      </c>
      <c r="H40798" s="1"/>
    </row>
    <row r="40799" spans="1:8" x14ac:dyDescent="0.25">
      <c r="A40799" t="s">
        <v>24</v>
      </c>
      <c r="B40799" s="1">
        <v>33847</v>
      </c>
      <c r="C40799">
        <v>-15519</v>
      </c>
      <c r="D40799">
        <v>-15223</v>
      </c>
      <c r="E40799">
        <v>30742</v>
      </c>
      <c r="F40799">
        <v>311920</v>
      </c>
      <c r="H40799" s="1"/>
    </row>
    <row r="40800" spans="1:8" x14ac:dyDescent="0.25">
      <c r="A40800" t="s">
        <v>24</v>
      </c>
      <c r="B40800" s="1">
        <v>33830</v>
      </c>
      <c r="C40800">
        <v>-21225</v>
      </c>
      <c r="D40800">
        <v>-12702</v>
      </c>
      <c r="E40800">
        <v>33927</v>
      </c>
      <c r="F40800">
        <v>324192</v>
      </c>
      <c r="H40800" s="1"/>
    </row>
    <row r="40801" spans="1:8" x14ac:dyDescent="0.25">
      <c r="A40801" t="s">
        <v>24</v>
      </c>
      <c r="B40801" s="1">
        <v>33816</v>
      </c>
      <c r="C40801">
        <v>-7949</v>
      </c>
      <c r="D40801">
        <v>-7332</v>
      </c>
      <c r="E40801">
        <v>15281</v>
      </c>
      <c r="F40801">
        <v>310133</v>
      </c>
      <c r="H40801" s="1"/>
    </row>
    <row r="40802" spans="1:8" x14ac:dyDescent="0.25">
      <c r="A40802" t="s">
        <v>24</v>
      </c>
      <c r="B40802" s="1">
        <v>33800</v>
      </c>
      <c r="C40802">
        <v>-19857</v>
      </c>
      <c r="D40802">
        <v>-5077</v>
      </c>
      <c r="E40802">
        <v>24934</v>
      </c>
      <c r="F40802">
        <v>343572</v>
      </c>
      <c r="H40802" s="1"/>
    </row>
    <row r="40803" spans="1:8" x14ac:dyDescent="0.25">
      <c r="A40803" t="s">
        <v>24</v>
      </c>
      <c r="B40803" s="1">
        <v>33785</v>
      </c>
      <c r="C40803">
        <v>-8537</v>
      </c>
      <c r="D40803">
        <v>-842</v>
      </c>
      <c r="E40803">
        <v>9379</v>
      </c>
      <c r="F40803">
        <v>341659</v>
      </c>
      <c r="H40803" s="1"/>
    </row>
    <row r="40804" spans="1:8" x14ac:dyDescent="0.25">
      <c r="A40804" t="s">
        <v>24</v>
      </c>
      <c r="B40804" s="1">
        <v>33770</v>
      </c>
      <c r="C40804">
        <v>15339</v>
      </c>
      <c r="D40804">
        <v>3114</v>
      </c>
      <c r="E40804">
        <v>-18453</v>
      </c>
      <c r="F40804">
        <v>377174</v>
      </c>
      <c r="H40804" s="1"/>
    </row>
    <row r="40805" spans="1:8" x14ac:dyDescent="0.25">
      <c r="A40805" t="s">
        <v>24</v>
      </c>
      <c r="B40805" s="1">
        <v>33753</v>
      </c>
      <c r="C40805">
        <v>7916</v>
      </c>
      <c r="D40805">
        <v>1350</v>
      </c>
      <c r="E40805">
        <v>-9266</v>
      </c>
      <c r="F40805">
        <v>351234</v>
      </c>
      <c r="H40805" s="1"/>
    </row>
    <row r="40806" spans="1:8" x14ac:dyDescent="0.25">
      <c r="A40806" t="s">
        <v>24</v>
      </c>
      <c r="B40806" s="1">
        <v>33739</v>
      </c>
      <c r="C40806">
        <v>11651</v>
      </c>
      <c r="D40806">
        <v>4427</v>
      </c>
      <c r="E40806">
        <v>-16078</v>
      </c>
      <c r="F40806">
        <v>334622</v>
      </c>
      <c r="H40806" s="1"/>
    </row>
    <row r="40807" spans="1:8" x14ac:dyDescent="0.25">
      <c r="A40807" t="s">
        <v>24</v>
      </c>
      <c r="B40807" s="1">
        <v>33724</v>
      </c>
      <c r="C40807">
        <v>6671</v>
      </c>
      <c r="D40807">
        <v>18724</v>
      </c>
      <c r="E40807">
        <v>-25395</v>
      </c>
      <c r="F40807">
        <v>330233</v>
      </c>
      <c r="H40807" s="1"/>
    </row>
    <row r="40808" spans="1:8" x14ac:dyDescent="0.25">
      <c r="A40808" t="s">
        <v>24</v>
      </c>
      <c r="B40808" s="1">
        <v>33709</v>
      </c>
      <c r="C40808">
        <v>5468</v>
      </c>
      <c r="D40808">
        <v>14127</v>
      </c>
      <c r="E40808">
        <v>-19595</v>
      </c>
      <c r="F40808">
        <v>354691</v>
      </c>
      <c r="H40808" s="1"/>
    </row>
    <row r="40809" spans="1:8" x14ac:dyDescent="0.25">
      <c r="A40809" t="s">
        <v>24</v>
      </c>
      <c r="B40809" s="1">
        <v>33694</v>
      </c>
      <c r="C40809">
        <v>5237</v>
      </c>
      <c r="D40809">
        <v>2188</v>
      </c>
      <c r="E40809">
        <v>-7425</v>
      </c>
      <c r="F40809">
        <v>317914</v>
      </c>
      <c r="H40809" s="1"/>
    </row>
    <row r="40810" spans="1:8" x14ac:dyDescent="0.25">
      <c r="A40810" t="s">
        <v>24</v>
      </c>
      <c r="B40810" s="1">
        <v>33676</v>
      </c>
      <c r="C40810">
        <v>-2829</v>
      </c>
      <c r="D40810">
        <v>-4331</v>
      </c>
      <c r="E40810">
        <v>7160</v>
      </c>
      <c r="F40810">
        <v>329872</v>
      </c>
      <c r="H40810" s="1"/>
    </row>
    <row r="40811" spans="1:8" x14ac:dyDescent="0.25">
      <c r="A40811" t="s">
        <v>24</v>
      </c>
      <c r="B40811" s="1">
        <v>33662</v>
      </c>
      <c r="C40811">
        <v>-10009</v>
      </c>
      <c r="D40811">
        <v>-10732</v>
      </c>
      <c r="E40811">
        <v>20741</v>
      </c>
      <c r="F40811">
        <v>323553</v>
      </c>
      <c r="H40811" s="1"/>
    </row>
    <row r="40812" spans="1:8" x14ac:dyDescent="0.25">
      <c r="A40812" t="s">
        <v>24</v>
      </c>
      <c r="B40812" s="1">
        <v>33648</v>
      </c>
      <c r="C40812">
        <v>5403</v>
      </c>
      <c r="D40812">
        <v>-3944</v>
      </c>
      <c r="E40812">
        <v>-1459</v>
      </c>
      <c r="F40812">
        <v>347346</v>
      </c>
      <c r="H40812" s="1"/>
    </row>
    <row r="40813" spans="1:8" x14ac:dyDescent="0.25">
      <c r="A40813" t="s">
        <v>24</v>
      </c>
      <c r="B40813" s="1">
        <v>33634</v>
      </c>
      <c r="C40813">
        <v>1158</v>
      </c>
      <c r="D40813">
        <v>-6461</v>
      </c>
      <c r="E40813">
        <v>5303</v>
      </c>
      <c r="F40813">
        <v>314650</v>
      </c>
      <c r="H40813" s="1"/>
    </row>
    <row r="40814" spans="1:8" x14ac:dyDescent="0.25">
      <c r="A40814" t="s">
        <v>24</v>
      </c>
      <c r="B40814" s="1">
        <v>33618</v>
      </c>
      <c r="C40814">
        <v>-8659</v>
      </c>
      <c r="D40814">
        <v>4388</v>
      </c>
      <c r="E40814">
        <v>4271</v>
      </c>
      <c r="F40814">
        <v>319206</v>
      </c>
      <c r="H40814" s="1"/>
    </row>
    <row r="40815" spans="1:8" x14ac:dyDescent="0.25">
      <c r="A40815" t="s">
        <v>24</v>
      </c>
      <c r="B40815" s="1">
        <v>33603</v>
      </c>
      <c r="C40815">
        <v>-15727</v>
      </c>
      <c r="D40815">
        <v>-5605</v>
      </c>
      <c r="E40815">
        <v>21332</v>
      </c>
      <c r="F40815">
        <v>285921</v>
      </c>
      <c r="H40815" s="1"/>
    </row>
    <row r="40816" spans="1:8" x14ac:dyDescent="0.25">
      <c r="A40816" t="s">
        <v>24</v>
      </c>
      <c r="B40816" s="1">
        <v>33585</v>
      </c>
      <c r="C40816">
        <v>-17221</v>
      </c>
      <c r="D40816">
        <v>-3430</v>
      </c>
      <c r="E40816">
        <v>20651</v>
      </c>
      <c r="F40816">
        <v>299800</v>
      </c>
      <c r="H40816" s="1"/>
    </row>
    <row r="40817" spans="1:8" x14ac:dyDescent="0.25">
      <c r="A40817" t="s">
        <v>24</v>
      </c>
      <c r="B40817" s="1">
        <v>33571</v>
      </c>
      <c r="C40817">
        <v>-19632</v>
      </c>
      <c r="D40817">
        <v>-9081</v>
      </c>
      <c r="E40817">
        <v>28713</v>
      </c>
      <c r="F40817">
        <v>272277</v>
      </c>
      <c r="H40817" s="1"/>
    </row>
    <row r="40818" spans="1:8" x14ac:dyDescent="0.25">
      <c r="A40818" t="s">
        <v>24</v>
      </c>
      <c r="B40818" s="1">
        <v>33557</v>
      </c>
      <c r="C40818">
        <v>-19329</v>
      </c>
      <c r="D40818">
        <v>-13735</v>
      </c>
      <c r="E40818">
        <v>33064</v>
      </c>
      <c r="F40818">
        <v>301865</v>
      </c>
      <c r="H40818" s="1"/>
    </row>
    <row r="40819" spans="1:8" x14ac:dyDescent="0.25">
      <c r="A40819" t="s">
        <v>24</v>
      </c>
      <c r="B40819" s="1">
        <v>33542</v>
      </c>
      <c r="C40819">
        <v>297</v>
      </c>
      <c r="D40819">
        <v>-1648</v>
      </c>
      <c r="E40819">
        <v>1351</v>
      </c>
      <c r="F40819">
        <v>290964</v>
      </c>
      <c r="H40819" s="1"/>
    </row>
    <row r="40820" spans="1:8" x14ac:dyDescent="0.25">
      <c r="A40820" t="s">
        <v>24</v>
      </c>
      <c r="B40820" s="1">
        <v>33526</v>
      </c>
      <c r="C40820">
        <v>7013</v>
      </c>
      <c r="D40820">
        <v>8670</v>
      </c>
      <c r="E40820">
        <v>-15683</v>
      </c>
      <c r="F40820">
        <v>305524</v>
      </c>
      <c r="H40820" s="1"/>
    </row>
    <row r="40821" spans="1:8" x14ac:dyDescent="0.25">
      <c r="A40821" t="s">
        <v>24</v>
      </c>
      <c r="B40821" s="1">
        <v>33511</v>
      </c>
      <c r="C40821">
        <v>1180</v>
      </c>
      <c r="D40821">
        <v>6095</v>
      </c>
      <c r="E40821">
        <v>-7275</v>
      </c>
      <c r="F40821">
        <v>288566</v>
      </c>
      <c r="H40821" s="1"/>
    </row>
    <row r="40822" spans="1:8" x14ac:dyDescent="0.25">
      <c r="A40822" t="s">
        <v>24</v>
      </c>
      <c r="B40822" s="1">
        <v>33497</v>
      </c>
      <c r="C40822">
        <v>-1616</v>
      </c>
      <c r="D40822">
        <v>-4852</v>
      </c>
      <c r="E40822">
        <v>6468</v>
      </c>
      <c r="F40822">
        <v>259252</v>
      </c>
      <c r="H40822" s="1"/>
    </row>
    <row r="40823" spans="1:8" x14ac:dyDescent="0.25">
      <c r="A40823" t="s">
        <v>24</v>
      </c>
      <c r="B40823" s="1">
        <v>33480</v>
      </c>
      <c r="C40823">
        <v>4368</v>
      </c>
      <c r="D40823">
        <v>10768</v>
      </c>
      <c r="E40823">
        <v>-15136</v>
      </c>
      <c r="F40823">
        <v>257634</v>
      </c>
      <c r="H40823" s="1"/>
    </row>
    <row r="40824" spans="1:8" x14ac:dyDescent="0.25">
      <c r="A40824" t="s">
        <v>24</v>
      </c>
      <c r="B40824" s="1">
        <v>33465</v>
      </c>
      <c r="C40824">
        <v>-2314</v>
      </c>
      <c r="D40824">
        <v>2235</v>
      </c>
      <c r="E40824">
        <v>79</v>
      </c>
      <c r="F40824">
        <v>275212</v>
      </c>
      <c r="H40824" s="1"/>
    </row>
    <row r="40825" spans="1:8" x14ac:dyDescent="0.25">
      <c r="A40825" t="s">
        <v>24</v>
      </c>
      <c r="B40825" s="1">
        <v>33450</v>
      </c>
      <c r="C40825">
        <v>4292</v>
      </c>
      <c r="D40825">
        <v>13977</v>
      </c>
      <c r="E40825">
        <v>-18269</v>
      </c>
      <c r="F40825">
        <v>268247</v>
      </c>
      <c r="H40825" s="1"/>
    </row>
    <row r="40826" spans="1:8" x14ac:dyDescent="0.25">
      <c r="A40826" t="s">
        <v>24</v>
      </c>
      <c r="B40826" s="1">
        <v>33434</v>
      </c>
      <c r="C40826">
        <v>9761</v>
      </c>
      <c r="D40826">
        <v>12573</v>
      </c>
      <c r="E40826">
        <v>-22334</v>
      </c>
      <c r="F40826">
        <v>290282</v>
      </c>
      <c r="H40826" s="1"/>
    </row>
    <row r="40827" spans="1:8" x14ac:dyDescent="0.25">
      <c r="A40827" t="s">
        <v>24</v>
      </c>
      <c r="B40827" s="1">
        <v>33417</v>
      </c>
      <c r="C40827">
        <v>-2404</v>
      </c>
      <c r="D40827">
        <v>7336</v>
      </c>
      <c r="E40827">
        <v>-4932</v>
      </c>
      <c r="F40827">
        <v>268592</v>
      </c>
      <c r="H40827" s="1"/>
    </row>
    <row r="40828" spans="1:8" x14ac:dyDescent="0.25">
      <c r="A40828" t="s">
        <v>24</v>
      </c>
      <c r="B40828" s="1">
        <v>33403</v>
      </c>
      <c r="C40828">
        <v>-5835</v>
      </c>
      <c r="D40828">
        <v>-285</v>
      </c>
      <c r="E40828">
        <v>6120</v>
      </c>
      <c r="F40828">
        <v>287404</v>
      </c>
      <c r="H40828" s="1"/>
    </row>
    <row r="40829" spans="1:8" x14ac:dyDescent="0.25">
      <c r="A40829" t="s">
        <v>24</v>
      </c>
      <c r="B40829" s="1">
        <v>33389</v>
      </c>
      <c r="C40829">
        <v>4511</v>
      </c>
      <c r="D40829">
        <v>7024</v>
      </c>
      <c r="E40829">
        <v>-11535</v>
      </c>
      <c r="F40829">
        <v>267447</v>
      </c>
      <c r="H40829" s="1"/>
    </row>
    <row r="40830" spans="1:8" x14ac:dyDescent="0.25">
      <c r="A40830" t="s">
        <v>24</v>
      </c>
      <c r="B40830" s="1">
        <v>33373</v>
      </c>
      <c r="C40830">
        <v>12813</v>
      </c>
      <c r="D40830">
        <v>7202</v>
      </c>
      <c r="E40830">
        <v>-20015</v>
      </c>
      <c r="F40830">
        <v>288141</v>
      </c>
      <c r="H40830" s="1"/>
    </row>
    <row r="40831" spans="1:8" x14ac:dyDescent="0.25">
      <c r="A40831" t="s">
        <v>24</v>
      </c>
      <c r="B40831" s="1">
        <v>33358</v>
      </c>
      <c r="C40831">
        <v>14300</v>
      </c>
      <c r="D40831">
        <v>-1938</v>
      </c>
      <c r="E40831">
        <v>-12362</v>
      </c>
      <c r="F40831">
        <v>293667</v>
      </c>
      <c r="H40831" s="1"/>
    </row>
    <row r="40832" spans="1:8" x14ac:dyDescent="0.25">
      <c r="A40832" t="s">
        <v>24</v>
      </c>
      <c r="B40832" s="1">
        <v>33343</v>
      </c>
      <c r="C40832">
        <v>24124</v>
      </c>
      <c r="D40832">
        <v>3370</v>
      </c>
      <c r="E40832">
        <v>-27494</v>
      </c>
      <c r="F40832">
        <v>316212</v>
      </c>
      <c r="H40832" s="1"/>
    </row>
    <row r="40833" spans="1:8" x14ac:dyDescent="0.25">
      <c r="A40833" t="s">
        <v>24</v>
      </c>
      <c r="B40833" s="1">
        <v>33325</v>
      </c>
      <c r="C40833">
        <v>11410</v>
      </c>
      <c r="D40833">
        <v>220</v>
      </c>
      <c r="E40833">
        <v>-11630</v>
      </c>
      <c r="F40833">
        <v>284935</v>
      </c>
      <c r="H40833" s="1"/>
    </row>
    <row r="40834" spans="1:8" x14ac:dyDescent="0.25">
      <c r="A40834" t="s">
        <v>24</v>
      </c>
      <c r="B40834" s="1">
        <v>33312</v>
      </c>
      <c r="C40834">
        <v>6692</v>
      </c>
      <c r="D40834">
        <v>-5730</v>
      </c>
      <c r="E40834">
        <v>-962</v>
      </c>
      <c r="F40834">
        <v>297834</v>
      </c>
      <c r="H40834" s="1"/>
    </row>
    <row r="40835" spans="1:8" x14ac:dyDescent="0.25">
      <c r="A40835" t="s">
        <v>24</v>
      </c>
      <c r="B40835" s="1">
        <v>33297</v>
      </c>
      <c r="C40835">
        <v>9261</v>
      </c>
      <c r="D40835">
        <v>-4956</v>
      </c>
      <c r="E40835">
        <v>-4305</v>
      </c>
      <c r="F40835">
        <v>268127</v>
      </c>
      <c r="H40835" s="1"/>
    </row>
    <row r="40836" spans="1:8" x14ac:dyDescent="0.25">
      <c r="A40836" t="s">
        <v>24</v>
      </c>
      <c r="B40836" s="1">
        <v>33284</v>
      </c>
      <c r="C40836">
        <v>4394</v>
      </c>
      <c r="D40836">
        <v>147</v>
      </c>
      <c r="E40836">
        <v>-4541</v>
      </c>
      <c r="F40836">
        <v>282734</v>
      </c>
      <c r="H40836" s="1"/>
    </row>
    <row r="40837" spans="1:8" x14ac:dyDescent="0.25">
      <c r="A40837" t="s">
        <v>24</v>
      </c>
      <c r="B40837" s="1">
        <v>33269</v>
      </c>
      <c r="C40837">
        <v>9306</v>
      </c>
      <c r="D40837">
        <v>-3223</v>
      </c>
      <c r="E40837">
        <v>-6083</v>
      </c>
      <c r="F40837">
        <v>268642</v>
      </c>
      <c r="H40837" s="1"/>
    </row>
    <row r="40838" spans="1:8" x14ac:dyDescent="0.25">
      <c r="A40838" t="s">
        <v>24</v>
      </c>
      <c r="B40838" s="1">
        <v>33253</v>
      </c>
      <c r="C40838">
        <v>9600</v>
      </c>
      <c r="D40838">
        <v>-3370</v>
      </c>
      <c r="E40838">
        <v>-6230</v>
      </c>
      <c r="F40838">
        <v>273420</v>
      </c>
      <c r="H40838" s="1"/>
    </row>
    <row r="40839" spans="1:8" x14ac:dyDescent="0.25">
      <c r="A40839" t="s">
        <v>24</v>
      </c>
      <c r="B40839" s="1">
        <v>33238</v>
      </c>
      <c r="C40839">
        <v>4356</v>
      </c>
      <c r="D40839">
        <v>2674</v>
      </c>
      <c r="E40839">
        <v>-7030</v>
      </c>
      <c r="F40839">
        <v>219473</v>
      </c>
      <c r="H40839" s="1"/>
    </row>
    <row r="40840" spans="1:8" x14ac:dyDescent="0.25">
      <c r="A40840" t="s">
        <v>24</v>
      </c>
      <c r="B40840" s="1">
        <v>33221</v>
      </c>
      <c r="C40840">
        <v>-9508</v>
      </c>
      <c r="D40840">
        <v>-2050</v>
      </c>
      <c r="E40840">
        <v>11558</v>
      </c>
      <c r="F40840">
        <v>247404</v>
      </c>
      <c r="H40840" s="1"/>
    </row>
    <row r="40841" spans="1:8" x14ac:dyDescent="0.25">
      <c r="A40841" t="s">
        <v>24</v>
      </c>
      <c r="B40841" s="1">
        <v>33207</v>
      </c>
      <c r="C40841">
        <v>-1545</v>
      </c>
      <c r="D40841">
        <v>-7198</v>
      </c>
      <c r="E40841">
        <v>8743</v>
      </c>
      <c r="F40841">
        <v>238822</v>
      </c>
      <c r="H40841" s="1"/>
    </row>
    <row r="40842" spans="1:8" x14ac:dyDescent="0.25">
      <c r="A40842" t="s">
        <v>24</v>
      </c>
      <c r="B40842" s="1">
        <v>33192</v>
      </c>
      <c r="C40842">
        <v>-5043</v>
      </c>
      <c r="D40842">
        <v>-4406</v>
      </c>
      <c r="E40842">
        <v>9449</v>
      </c>
      <c r="F40842">
        <v>248076</v>
      </c>
      <c r="H40842" s="1"/>
    </row>
    <row r="40843" spans="1:8" x14ac:dyDescent="0.25">
      <c r="A40843" t="s">
        <v>24</v>
      </c>
      <c r="B40843" s="1">
        <v>33177</v>
      </c>
      <c r="C40843">
        <v>-10154</v>
      </c>
      <c r="D40843">
        <v>-7842</v>
      </c>
      <c r="E40843">
        <v>17996</v>
      </c>
      <c r="F40843">
        <v>252879</v>
      </c>
      <c r="H40843" s="1"/>
    </row>
    <row r="40844" spans="1:8" x14ac:dyDescent="0.25">
      <c r="A40844" t="s">
        <v>24</v>
      </c>
      <c r="B40844" s="1">
        <v>33161</v>
      </c>
      <c r="C40844">
        <v>-11521</v>
      </c>
      <c r="D40844">
        <v>-15677</v>
      </c>
      <c r="E40844">
        <v>27198</v>
      </c>
      <c r="F40844">
        <v>286518</v>
      </c>
      <c r="H40844" s="1"/>
    </row>
    <row r="40845" spans="1:8" x14ac:dyDescent="0.25">
      <c r="A40845" t="s">
        <v>24</v>
      </c>
      <c r="B40845" s="1">
        <v>33144</v>
      </c>
      <c r="C40845">
        <v>-10648</v>
      </c>
      <c r="D40845">
        <v>-20010</v>
      </c>
      <c r="E40845">
        <v>30658</v>
      </c>
      <c r="F40845">
        <v>267432</v>
      </c>
      <c r="H40845" s="1"/>
    </row>
    <row r="40846" spans="1:8" x14ac:dyDescent="0.25">
      <c r="A40846" t="s">
        <v>24</v>
      </c>
      <c r="B40846" s="1">
        <v>33130</v>
      </c>
      <c r="C40846">
        <v>-11840</v>
      </c>
      <c r="D40846">
        <v>-8839</v>
      </c>
      <c r="E40846">
        <v>20679</v>
      </c>
      <c r="F40846">
        <v>273789</v>
      </c>
      <c r="H40846" s="1"/>
    </row>
    <row r="40847" spans="1:8" x14ac:dyDescent="0.25">
      <c r="A40847" t="s">
        <v>24</v>
      </c>
      <c r="B40847" s="1">
        <v>33116</v>
      </c>
      <c r="C40847">
        <v>-5933</v>
      </c>
      <c r="D40847">
        <v>-16756</v>
      </c>
      <c r="E40847">
        <v>22689</v>
      </c>
      <c r="F40847">
        <v>244975</v>
      </c>
      <c r="H40847" s="1"/>
    </row>
    <row r="40848" spans="1:8" x14ac:dyDescent="0.25">
      <c r="A40848" t="s">
        <v>24</v>
      </c>
      <c r="B40848" s="1">
        <v>33100</v>
      </c>
      <c r="C40848">
        <v>-2981</v>
      </c>
      <c r="D40848">
        <v>-11735</v>
      </c>
      <c r="E40848">
        <v>14716</v>
      </c>
      <c r="F40848">
        <v>258359</v>
      </c>
      <c r="H40848" s="1"/>
    </row>
    <row r="40849" spans="1:8" x14ac:dyDescent="0.25">
      <c r="A40849" t="s">
        <v>24</v>
      </c>
      <c r="B40849" s="1">
        <v>33085</v>
      </c>
      <c r="C40849">
        <v>3069</v>
      </c>
      <c r="D40849">
        <v>-10762</v>
      </c>
      <c r="E40849">
        <v>7693</v>
      </c>
      <c r="F40849">
        <v>274073</v>
      </c>
      <c r="H40849" s="1"/>
    </row>
    <row r="40850" spans="1:8" x14ac:dyDescent="0.25">
      <c r="A40850" t="s">
        <v>24</v>
      </c>
      <c r="B40850" s="1">
        <v>33067</v>
      </c>
      <c r="C40850">
        <v>-5557</v>
      </c>
      <c r="D40850">
        <v>-8881</v>
      </c>
      <c r="E40850">
        <v>14438</v>
      </c>
      <c r="F40850">
        <v>285790</v>
      </c>
      <c r="H40850" s="1"/>
    </row>
    <row r="40851" spans="1:8" x14ac:dyDescent="0.25">
      <c r="A40851" t="s">
        <v>24</v>
      </c>
      <c r="B40851" s="1">
        <v>33053</v>
      </c>
      <c r="C40851">
        <v>-15193</v>
      </c>
      <c r="D40851">
        <v>-17276</v>
      </c>
      <c r="E40851">
        <v>32469</v>
      </c>
      <c r="F40851">
        <v>281897</v>
      </c>
      <c r="H40851" s="1"/>
    </row>
    <row r="40852" spans="1:8" x14ac:dyDescent="0.25">
      <c r="A40852" t="s">
        <v>24</v>
      </c>
      <c r="B40852" s="1">
        <v>33039</v>
      </c>
      <c r="C40852">
        <v>-13338</v>
      </c>
      <c r="D40852">
        <v>-7682</v>
      </c>
      <c r="E40852">
        <v>21020</v>
      </c>
      <c r="F40852">
        <v>284520</v>
      </c>
      <c r="H40852" s="1"/>
    </row>
    <row r="40853" spans="1:8" x14ac:dyDescent="0.25">
      <c r="A40853" t="s">
        <v>24</v>
      </c>
      <c r="B40853" s="1">
        <v>33024</v>
      </c>
      <c r="C40853">
        <v>-14344</v>
      </c>
      <c r="D40853">
        <v>-17155</v>
      </c>
      <c r="E40853">
        <v>31499</v>
      </c>
      <c r="F40853">
        <v>281615</v>
      </c>
      <c r="H40853" s="1"/>
    </row>
    <row r="40854" spans="1:8" x14ac:dyDescent="0.25">
      <c r="A40854" t="s">
        <v>24</v>
      </c>
      <c r="B40854" s="1">
        <v>33008</v>
      </c>
      <c r="C40854">
        <v>84</v>
      </c>
      <c r="D40854">
        <v>-9952</v>
      </c>
      <c r="E40854">
        <v>9868</v>
      </c>
      <c r="F40854">
        <v>275939</v>
      </c>
      <c r="H40854" s="1"/>
    </row>
    <row r="40855" spans="1:8" x14ac:dyDescent="0.25">
      <c r="A40855" t="s">
        <v>24</v>
      </c>
      <c r="B40855" s="1">
        <v>32993</v>
      </c>
      <c r="C40855">
        <v>-10697</v>
      </c>
      <c r="D40855">
        <v>-19570</v>
      </c>
      <c r="E40855">
        <v>30267</v>
      </c>
      <c r="F40855">
        <v>278395</v>
      </c>
      <c r="H40855" s="1"/>
    </row>
    <row r="40856" spans="1:8" x14ac:dyDescent="0.25">
      <c r="A40856" t="s">
        <v>24</v>
      </c>
      <c r="B40856" s="1">
        <v>32975</v>
      </c>
      <c r="C40856">
        <v>-17520</v>
      </c>
      <c r="D40856">
        <v>-17699</v>
      </c>
      <c r="E40856">
        <v>35219</v>
      </c>
      <c r="F40856">
        <v>301237</v>
      </c>
      <c r="H40856" s="1"/>
    </row>
    <row r="40857" spans="1:8" x14ac:dyDescent="0.25">
      <c r="A40857" t="s">
        <v>24</v>
      </c>
      <c r="B40857" s="1">
        <v>32962</v>
      </c>
      <c r="C40857">
        <v>-18875</v>
      </c>
      <c r="D40857">
        <v>-3838</v>
      </c>
      <c r="E40857">
        <v>22713</v>
      </c>
      <c r="F40857">
        <v>270658</v>
      </c>
      <c r="H40857" s="1"/>
    </row>
    <row r="40858" spans="1:8" x14ac:dyDescent="0.25">
      <c r="A40858" t="s">
        <v>24</v>
      </c>
      <c r="B40858" s="1">
        <v>32947</v>
      </c>
      <c r="C40858">
        <v>-21721</v>
      </c>
      <c r="D40858">
        <v>5602</v>
      </c>
      <c r="E40858">
        <v>16119</v>
      </c>
      <c r="F40858">
        <v>297057</v>
      </c>
      <c r="H40858" s="1"/>
    </row>
    <row r="40859" spans="1:8" x14ac:dyDescent="0.25">
      <c r="A40859" t="s">
        <v>24</v>
      </c>
      <c r="B40859" s="1">
        <v>32932</v>
      </c>
      <c r="C40859">
        <v>-18892</v>
      </c>
      <c r="D40859">
        <v>8106</v>
      </c>
      <c r="E40859">
        <v>10786</v>
      </c>
      <c r="F40859">
        <v>293506</v>
      </c>
      <c r="H40859" s="1"/>
    </row>
    <row r="40860" spans="1:8" x14ac:dyDescent="0.25">
      <c r="A40860" t="s">
        <v>24</v>
      </c>
      <c r="B40860" s="1">
        <v>32919</v>
      </c>
      <c r="C40860">
        <v>-12776</v>
      </c>
      <c r="D40860">
        <v>9118</v>
      </c>
      <c r="E40860">
        <v>3658</v>
      </c>
      <c r="F40860">
        <v>303150</v>
      </c>
      <c r="H40860" s="1"/>
    </row>
    <row r="40861" spans="1:8" x14ac:dyDescent="0.25">
      <c r="A40861" t="s">
        <v>24</v>
      </c>
      <c r="B40861" s="1">
        <v>32904</v>
      </c>
      <c r="C40861">
        <v>-2885</v>
      </c>
      <c r="D40861">
        <v>-1704</v>
      </c>
      <c r="E40861">
        <v>4589</v>
      </c>
      <c r="F40861">
        <v>282321</v>
      </c>
      <c r="H40861" s="1"/>
    </row>
    <row r="40862" spans="1:8" x14ac:dyDescent="0.25">
      <c r="A40862" t="s">
        <v>24</v>
      </c>
      <c r="B40862" s="1">
        <v>32888</v>
      </c>
      <c r="C40862">
        <v>-5425</v>
      </c>
      <c r="D40862">
        <v>-7220</v>
      </c>
      <c r="E40862">
        <v>12645</v>
      </c>
      <c r="F40862">
        <v>286406</v>
      </c>
      <c r="H40862" s="1"/>
    </row>
    <row r="40863" spans="1:8" x14ac:dyDescent="0.25">
      <c r="A40863" t="s">
        <v>24</v>
      </c>
      <c r="B40863" s="1">
        <v>32871</v>
      </c>
      <c r="C40863">
        <v>6078</v>
      </c>
      <c r="D40863">
        <v>-7510</v>
      </c>
      <c r="E40863">
        <v>1432</v>
      </c>
      <c r="F40863">
        <v>250117</v>
      </c>
      <c r="H40863" s="1"/>
    </row>
    <row r="40864" spans="1:8" x14ac:dyDescent="0.25">
      <c r="A40864" t="s">
        <v>24</v>
      </c>
      <c r="B40864" s="1">
        <v>32857</v>
      </c>
      <c r="C40864">
        <v>11227</v>
      </c>
      <c r="D40864">
        <v>-2176</v>
      </c>
      <c r="E40864">
        <v>-9051</v>
      </c>
      <c r="F40864">
        <v>267434</v>
      </c>
      <c r="H40864" s="1"/>
    </row>
    <row r="40865" spans="1:8" x14ac:dyDescent="0.25">
      <c r="A40865" t="s">
        <v>24</v>
      </c>
      <c r="B40865" s="1">
        <v>32842</v>
      </c>
      <c r="C40865">
        <v>2043</v>
      </c>
      <c r="D40865">
        <v>-17035</v>
      </c>
      <c r="E40865">
        <v>14992</v>
      </c>
      <c r="F40865">
        <v>259634</v>
      </c>
      <c r="H40865" s="1"/>
    </row>
    <row r="40866" spans="1:8" x14ac:dyDescent="0.25">
      <c r="A40866" t="s">
        <v>24</v>
      </c>
      <c r="B40866" s="1">
        <v>32827</v>
      </c>
      <c r="C40866">
        <v>7567</v>
      </c>
      <c r="D40866">
        <v>-13003</v>
      </c>
      <c r="E40866">
        <v>5436</v>
      </c>
      <c r="F40866">
        <v>241591</v>
      </c>
      <c r="H40866" s="1"/>
    </row>
    <row r="40867" spans="1:8" x14ac:dyDescent="0.25">
      <c r="A40867" t="s">
        <v>24</v>
      </c>
      <c r="B40867" s="1">
        <v>32812</v>
      </c>
      <c r="C40867">
        <v>3673</v>
      </c>
      <c r="D40867">
        <v>-10411</v>
      </c>
      <c r="E40867">
        <v>6738</v>
      </c>
      <c r="F40867">
        <v>237238</v>
      </c>
      <c r="H40867" s="1"/>
    </row>
    <row r="40868" spans="1:8" x14ac:dyDescent="0.25">
      <c r="A40868" t="s">
        <v>24</v>
      </c>
      <c r="B40868" s="1">
        <v>32794</v>
      </c>
      <c r="C40868">
        <v>15677</v>
      </c>
      <c r="D40868">
        <v>2784</v>
      </c>
      <c r="E40868">
        <v>-18461</v>
      </c>
      <c r="F40868">
        <v>248665</v>
      </c>
      <c r="H40868" s="1"/>
    </row>
    <row r="40869" spans="1:8" x14ac:dyDescent="0.25">
      <c r="A40869" t="s">
        <v>24</v>
      </c>
      <c r="B40869" s="1">
        <v>32780</v>
      </c>
      <c r="C40869">
        <v>12473</v>
      </c>
      <c r="D40869">
        <v>2393</v>
      </c>
      <c r="E40869">
        <v>-14866</v>
      </c>
      <c r="F40869">
        <v>235765</v>
      </c>
      <c r="H40869" s="1"/>
    </row>
    <row r="40870" spans="1:8" x14ac:dyDescent="0.25">
      <c r="A40870" t="s">
        <v>24</v>
      </c>
      <c r="B40870" s="1">
        <v>32766</v>
      </c>
      <c r="C40870">
        <v>13524</v>
      </c>
      <c r="D40870">
        <v>1603</v>
      </c>
      <c r="E40870">
        <v>-15127</v>
      </c>
      <c r="F40870">
        <v>245568</v>
      </c>
      <c r="H40870" s="1"/>
    </row>
    <row r="40871" spans="1:8" x14ac:dyDescent="0.25">
      <c r="A40871" t="s">
        <v>24</v>
      </c>
      <c r="B40871" s="1">
        <v>32751</v>
      </c>
      <c r="C40871">
        <v>7385</v>
      </c>
      <c r="D40871">
        <v>-6044</v>
      </c>
      <c r="E40871">
        <v>-1341</v>
      </c>
      <c r="F40871">
        <v>217772</v>
      </c>
      <c r="H40871" s="1"/>
    </row>
    <row r="40872" spans="1:8" x14ac:dyDescent="0.25">
      <c r="A40872" t="s">
        <v>24</v>
      </c>
      <c r="B40872" s="1">
        <v>32735</v>
      </c>
      <c r="C40872">
        <v>313</v>
      </c>
      <c r="D40872">
        <v>-3591</v>
      </c>
      <c r="E40872">
        <v>3278</v>
      </c>
      <c r="F40872">
        <v>212923</v>
      </c>
      <c r="H40872" s="1"/>
    </row>
    <row r="40873" spans="1:8" x14ac:dyDescent="0.25">
      <c r="A40873" t="s">
        <v>24</v>
      </c>
      <c r="B40873" s="1">
        <v>32720</v>
      </c>
      <c r="C40873">
        <v>-2129</v>
      </c>
      <c r="D40873">
        <v>-2842</v>
      </c>
      <c r="E40873">
        <v>4971</v>
      </c>
      <c r="F40873">
        <v>198073</v>
      </c>
      <c r="H40873" s="1"/>
    </row>
    <row r="40874" spans="1:8" x14ac:dyDescent="0.25">
      <c r="A40874" t="s">
        <v>24</v>
      </c>
      <c r="B40874" s="1">
        <v>32703</v>
      </c>
      <c r="C40874">
        <v>-1314</v>
      </c>
      <c r="D40874">
        <v>3507</v>
      </c>
      <c r="E40874">
        <v>-2193</v>
      </c>
      <c r="F40874">
        <v>241886</v>
      </c>
      <c r="H40874" s="1"/>
    </row>
    <row r="40875" spans="1:8" x14ac:dyDescent="0.25">
      <c r="A40875" t="s">
        <v>24</v>
      </c>
      <c r="B40875" s="1">
        <v>32689</v>
      </c>
      <c r="C40875">
        <v>5377</v>
      </c>
      <c r="D40875">
        <v>-481</v>
      </c>
      <c r="E40875">
        <v>-4896</v>
      </c>
      <c r="F40875">
        <v>225368</v>
      </c>
      <c r="H40875" s="1"/>
    </row>
    <row r="40876" spans="1:8" x14ac:dyDescent="0.25">
      <c r="A40876" t="s">
        <v>24</v>
      </c>
      <c r="B40876" s="1">
        <v>32674</v>
      </c>
      <c r="C40876">
        <v>-1276</v>
      </c>
      <c r="D40876">
        <v>-1775</v>
      </c>
      <c r="E40876">
        <v>3051</v>
      </c>
      <c r="F40876">
        <v>223894</v>
      </c>
      <c r="H40876" s="1"/>
    </row>
    <row r="40877" spans="1:8" x14ac:dyDescent="0.25">
      <c r="A40877" t="s">
        <v>24</v>
      </c>
      <c r="B40877" s="1">
        <v>32659</v>
      </c>
      <c r="C40877">
        <v>3068</v>
      </c>
      <c r="D40877">
        <v>-679</v>
      </c>
      <c r="E40877">
        <v>-2389</v>
      </c>
      <c r="F40877">
        <v>202843</v>
      </c>
      <c r="H40877" s="1"/>
    </row>
    <row r="40878" spans="1:8" x14ac:dyDescent="0.25">
      <c r="A40878" t="s">
        <v>24</v>
      </c>
      <c r="B40878" s="1">
        <v>32643</v>
      </c>
      <c r="C40878">
        <v>-8171</v>
      </c>
      <c r="D40878">
        <v>-10183</v>
      </c>
      <c r="E40878">
        <v>18354</v>
      </c>
      <c r="F40878">
        <v>243029</v>
      </c>
      <c r="H40878" s="1"/>
    </row>
    <row r="40879" spans="1:8" x14ac:dyDescent="0.25">
      <c r="A40879" t="s">
        <v>24</v>
      </c>
      <c r="B40879" s="1">
        <v>32626</v>
      </c>
      <c r="C40879">
        <v>8458</v>
      </c>
      <c r="D40879">
        <v>-24278</v>
      </c>
      <c r="E40879">
        <v>15820</v>
      </c>
      <c r="F40879">
        <v>246391</v>
      </c>
      <c r="H40879" s="1"/>
    </row>
    <row r="40880" spans="1:8" x14ac:dyDescent="0.25">
      <c r="A40880" t="s">
        <v>24</v>
      </c>
      <c r="B40880" s="1">
        <v>32612</v>
      </c>
      <c r="C40880">
        <v>4287</v>
      </c>
      <c r="D40880">
        <v>-10250</v>
      </c>
      <c r="E40880">
        <v>5963</v>
      </c>
      <c r="F40880">
        <v>245994</v>
      </c>
      <c r="H40880" s="1"/>
    </row>
    <row r="40881" spans="1:8" x14ac:dyDescent="0.25">
      <c r="A40881" t="s">
        <v>24</v>
      </c>
      <c r="B40881" s="1">
        <v>32598</v>
      </c>
      <c r="C40881">
        <v>4474</v>
      </c>
      <c r="D40881">
        <v>-16380</v>
      </c>
      <c r="E40881">
        <v>11906</v>
      </c>
      <c r="F40881">
        <v>246277</v>
      </c>
      <c r="H40881" s="1"/>
    </row>
    <row r="40882" spans="1:8" x14ac:dyDescent="0.25">
      <c r="A40882" t="s">
        <v>24</v>
      </c>
      <c r="B40882" s="1">
        <v>32582</v>
      </c>
      <c r="C40882">
        <v>5961</v>
      </c>
      <c r="D40882">
        <v>-5780</v>
      </c>
      <c r="E40882">
        <v>-181</v>
      </c>
      <c r="F40882">
        <v>227405</v>
      </c>
      <c r="H40882" s="1"/>
    </row>
    <row r="40883" spans="1:8" x14ac:dyDescent="0.25">
      <c r="A40883" t="s">
        <v>24</v>
      </c>
      <c r="B40883" s="1">
        <v>32567</v>
      </c>
      <c r="C40883">
        <v>11288</v>
      </c>
      <c r="D40883">
        <v>-9527</v>
      </c>
      <c r="E40883">
        <v>-1761</v>
      </c>
      <c r="F40883">
        <v>203900</v>
      </c>
      <c r="H40883" s="1"/>
    </row>
    <row r="40884" spans="1:8" x14ac:dyDescent="0.25">
      <c r="A40884" t="s">
        <v>24</v>
      </c>
      <c r="B40884" s="1">
        <v>32554</v>
      </c>
      <c r="C40884">
        <v>7332</v>
      </c>
      <c r="D40884">
        <v>-10684</v>
      </c>
      <c r="E40884">
        <v>3352</v>
      </c>
      <c r="F40884">
        <v>212164</v>
      </c>
      <c r="H40884" s="1"/>
    </row>
    <row r="40885" spans="1:8" x14ac:dyDescent="0.25">
      <c r="A40885" t="s">
        <v>24</v>
      </c>
      <c r="B40885" s="1">
        <v>32539</v>
      </c>
      <c r="C40885">
        <v>-2899</v>
      </c>
      <c r="D40885">
        <v>-18164</v>
      </c>
      <c r="E40885">
        <v>21063</v>
      </c>
      <c r="F40885">
        <v>211112</v>
      </c>
      <c r="H40885" s="1"/>
    </row>
    <row r="40886" spans="1:8" x14ac:dyDescent="0.25">
      <c r="A40886" t="s">
        <v>24</v>
      </c>
      <c r="B40886" s="1">
        <v>32521</v>
      </c>
      <c r="C40886">
        <v>-1998</v>
      </c>
      <c r="D40886">
        <v>-15082</v>
      </c>
      <c r="E40886">
        <v>17080</v>
      </c>
      <c r="F40886">
        <v>215479</v>
      </c>
      <c r="H40886" s="1"/>
    </row>
    <row r="40887" spans="1:8" x14ac:dyDescent="0.25">
      <c r="A40887" t="s">
        <v>24</v>
      </c>
      <c r="B40887" s="1">
        <v>32507</v>
      </c>
      <c r="C40887">
        <v>13390</v>
      </c>
      <c r="D40887">
        <v>-14532</v>
      </c>
      <c r="E40887">
        <v>1142</v>
      </c>
      <c r="F40887">
        <v>185218</v>
      </c>
      <c r="H40887" s="1"/>
    </row>
    <row r="40888" spans="1:8" x14ac:dyDescent="0.25">
      <c r="A40888" t="s">
        <v>24</v>
      </c>
      <c r="B40888" s="1">
        <v>32492</v>
      </c>
      <c r="C40888">
        <v>9841</v>
      </c>
      <c r="D40888">
        <v>-3896</v>
      </c>
      <c r="E40888">
        <v>-5945</v>
      </c>
      <c r="F40888">
        <v>195625</v>
      </c>
      <c r="H40888" s="1"/>
    </row>
    <row r="40889" spans="1:8" x14ac:dyDescent="0.25">
      <c r="A40889" t="s">
        <v>24</v>
      </c>
      <c r="B40889" s="1">
        <v>32477</v>
      </c>
      <c r="C40889">
        <v>13786</v>
      </c>
      <c r="D40889">
        <v>-20607</v>
      </c>
      <c r="E40889">
        <v>6821</v>
      </c>
      <c r="F40889">
        <v>198923</v>
      </c>
      <c r="H40889" s="1"/>
    </row>
    <row r="40890" spans="1:8" x14ac:dyDescent="0.25">
      <c r="A40890" t="s">
        <v>24</v>
      </c>
      <c r="B40890" s="1">
        <v>32462</v>
      </c>
      <c r="C40890">
        <v>1388</v>
      </c>
      <c r="D40890">
        <v>-11671</v>
      </c>
      <c r="E40890">
        <v>10283</v>
      </c>
      <c r="F40890">
        <v>196115</v>
      </c>
      <c r="H40890" s="1"/>
    </row>
    <row r="40891" spans="1:8" x14ac:dyDescent="0.25">
      <c r="A40891" t="s">
        <v>24</v>
      </c>
      <c r="B40891" s="1">
        <v>32447</v>
      </c>
      <c r="C40891">
        <v>4381</v>
      </c>
      <c r="D40891">
        <v>-22573</v>
      </c>
      <c r="E40891">
        <v>18192</v>
      </c>
      <c r="F40891">
        <v>186542</v>
      </c>
      <c r="H40891" s="1"/>
    </row>
    <row r="40892" spans="1:8" x14ac:dyDescent="0.25">
      <c r="A40892" t="s">
        <v>24</v>
      </c>
      <c r="B40892" s="1">
        <v>32430</v>
      </c>
      <c r="C40892">
        <v>-549</v>
      </c>
      <c r="D40892">
        <v>-28108</v>
      </c>
      <c r="E40892">
        <v>28657</v>
      </c>
      <c r="F40892">
        <v>235083</v>
      </c>
      <c r="H40892" s="1"/>
    </row>
    <row r="40893" spans="1:8" x14ac:dyDescent="0.25">
      <c r="A40893" t="s">
        <v>24</v>
      </c>
      <c r="B40893" s="1">
        <v>32416</v>
      </c>
      <c r="C40893">
        <v>-3258</v>
      </c>
      <c r="D40893">
        <v>-31197</v>
      </c>
      <c r="E40893">
        <v>34455</v>
      </c>
      <c r="F40893">
        <v>235823</v>
      </c>
      <c r="H40893" s="1"/>
    </row>
    <row r="40894" spans="1:8" x14ac:dyDescent="0.25">
      <c r="A40894" t="s">
        <v>24</v>
      </c>
      <c r="B40894" s="1">
        <v>32401</v>
      </c>
      <c r="C40894">
        <v>-6806</v>
      </c>
      <c r="D40894">
        <v>-36972</v>
      </c>
      <c r="E40894">
        <v>43778</v>
      </c>
      <c r="F40894">
        <v>231933</v>
      </c>
      <c r="H40894" s="1"/>
    </row>
    <row r="40895" spans="1:8" x14ac:dyDescent="0.25">
      <c r="A40895" t="s">
        <v>24</v>
      </c>
      <c r="B40895" s="1">
        <v>32386</v>
      </c>
      <c r="C40895">
        <v>-11384</v>
      </c>
      <c r="D40895">
        <v>-14935</v>
      </c>
      <c r="E40895">
        <v>26319</v>
      </c>
      <c r="F40895">
        <v>182877</v>
      </c>
      <c r="H40895" s="1"/>
    </row>
    <row r="40896" spans="1:8" x14ac:dyDescent="0.25">
      <c r="A40896" t="s">
        <v>24</v>
      </c>
      <c r="B40896" s="1">
        <v>32370</v>
      </c>
      <c r="C40896">
        <v>80</v>
      </c>
      <c r="D40896">
        <v>-11639</v>
      </c>
      <c r="E40896">
        <v>11559</v>
      </c>
      <c r="F40896">
        <v>186217</v>
      </c>
      <c r="H40896" s="1"/>
    </row>
    <row r="40897" spans="1:8" x14ac:dyDescent="0.25">
      <c r="A40897" t="s">
        <v>24</v>
      </c>
      <c r="B40897" s="1">
        <v>32353</v>
      </c>
      <c r="C40897">
        <v>1468</v>
      </c>
      <c r="D40897">
        <v>-15439</v>
      </c>
      <c r="E40897">
        <v>13971</v>
      </c>
      <c r="F40897">
        <v>166719</v>
      </c>
      <c r="H40897" s="1"/>
    </row>
    <row r="40898" spans="1:8" x14ac:dyDescent="0.25">
      <c r="A40898" t="s">
        <v>24</v>
      </c>
      <c r="B40898" s="1">
        <v>32339</v>
      </c>
      <c r="C40898">
        <v>-1154</v>
      </c>
      <c r="D40898">
        <v>-18578</v>
      </c>
      <c r="E40898">
        <v>19732</v>
      </c>
      <c r="F40898">
        <v>187204</v>
      </c>
      <c r="H40898" s="1"/>
    </row>
    <row r="40899" spans="1:8" x14ac:dyDescent="0.25">
      <c r="A40899" t="s">
        <v>24</v>
      </c>
      <c r="B40899" s="1">
        <v>32324</v>
      </c>
      <c r="C40899">
        <v>-4752</v>
      </c>
      <c r="D40899">
        <v>-11862</v>
      </c>
      <c r="E40899">
        <v>16614</v>
      </c>
      <c r="F40899">
        <v>192860</v>
      </c>
      <c r="H40899" s="1"/>
    </row>
    <row r="40900" spans="1:8" x14ac:dyDescent="0.25">
      <c r="A40900" t="s">
        <v>24</v>
      </c>
      <c r="B40900" s="1">
        <v>32309</v>
      </c>
      <c r="C40900">
        <v>-5221</v>
      </c>
      <c r="D40900">
        <v>-10089</v>
      </c>
      <c r="E40900">
        <v>15310</v>
      </c>
      <c r="F40900">
        <v>188215</v>
      </c>
      <c r="H40900" s="1"/>
    </row>
    <row r="40901" spans="1:8" x14ac:dyDescent="0.25">
      <c r="A40901" t="s">
        <v>24</v>
      </c>
      <c r="B40901" s="1">
        <v>32294</v>
      </c>
      <c r="C40901">
        <v>-4593</v>
      </c>
      <c r="D40901">
        <v>-6425</v>
      </c>
      <c r="E40901">
        <v>11018</v>
      </c>
      <c r="F40901">
        <v>174306</v>
      </c>
      <c r="H40901" s="1"/>
    </row>
    <row r="40902" spans="1:8" x14ac:dyDescent="0.25">
      <c r="A40902" t="s">
        <v>24</v>
      </c>
      <c r="B40902" s="1">
        <v>32276</v>
      </c>
      <c r="C40902">
        <v>-2678</v>
      </c>
      <c r="D40902">
        <v>-2836</v>
      </c>
      <c r="E40902">
        <v>5514</v>
      </c>
      <c r="F40902">
        <v>177789</v>
      </c>
      <c r="H40902" s="1"/>
    </row>
    <row r="40903" spans="1:8" x14ac:dyDescent="0.25">
      <c r="A40903" t="s">
        <v>24</v>
      </c>
      <c r="B40903" s="1">
        <v>32262</v>
      </c>
      <c r="C40903">
        <v>-8752</v>
      </c>
      <c r="D40903">
        <v>-10926</v>
      </c>
      <c r="E40903">
        <v>19678</v>
      </c>
      <c r="F40903">
        <v>180557</v>
      </c>
      <c r="H40903" s="1"/>
    </row>
    <row r="40904" spans="1:8" x14ac:dyDescent="0.25">
      <c r="A40904" t="s">
        <v>24</v>
      </c>
      <c r="B40904" s="1">
        <v>32248</v>
      </c>
      <c r="C40904">
        <v>1904</v>
      </c>
      <c r="D40904">
        <v>-9412</v>
      </c>
      <c r="E40904">
        <v>7508</v>
      </c>
      <c r="F40904">
        <v>203832</v>
      </c>
      <c r="H40904" s="1"/>
    </row>
    <row r="40905" spans="1:8" x14ac:dyDescent="0.25">
      <c r="A40905" t="s">
        <v>24</v>
      </c>
      <c r="B40905" s="1">
        <v>32233</v>
      </c>
      <c r="C40905">
        <v>2724</v>
      </c>
      <c r="D40905">
        <v>-15712</v>
      </c>
      <c r="E40905">
        <v>12988</v>
      </c>
      <c r="F40905">
        <v>196192</v>
      </c>
      <c r="H40905" s="1"/>
    </row>
    <row r="40906" spans="1:8" x14ac:dyDescent="0.25">
      <c r="A40906" t="s">
        <v>24</v>
      </c>
      <c r="B40906" s="1">
        <v>32217</v>
      </c>
      <c r="C40906">
        <v>-8609</v>
      </c>
      <c r="D40906">
        <v>-10656</v>
      </c>
      <c r="E40906">
        <v>19265</v>
      </c>
      <c r="F40906">
        <v>219658</v>
      </c>
      <c r="H40906" s="1"/>
    </row>
    <row r="40907" spans="1:8" x14ac:dyDescent="0.25">
      <c r="A40907" t="s">
        <v>24</v>
      </c>
      <c r="B40907" s="1">
        <v>32202</v>
      </c>
      <c r="C40907">
        <v>-30106</v>
      </c>
      <c r="D40907">
        <v>-27191</v>
      </c>
      <c r="E40907">
        <v>57297</v>
      </c>
      <c r="F40907">
        <v>198951</v>
      </c>
      <c r="H40907" s="1"/>
    </row>
    <row r="40908" spans="1:8" x14ac:dyDescent="0.25">
      <c r="A40908" t="s">
        <v>24</v>
      </c>
      <c r="B40908" s="1">
        <v>32185</v>
      </c>
      <c r="C40908">
        <v>-19482</v>
      </c>
      <c r="D40908">
        <v>-14021</v>
      </c>
      <c r="E40908">
        <v>33503</v>
      </c>
      <c r="F40908">
        <v>207884</v>
      </c>
      <c r="H40908" s="1"/>
    </row>
    <row r="40909" spans="1:8" x14ac:dyDescent="0.25">
      <c r="A40909" t="s">
        <v>24</v>
      </c>
      <c r="B40909" s="1">
        <v>32171</v>
      </c>
      <c r="C40909">
        <v>-19553</v>
      </c>
      <c r="D40909">
        <v>-11273</v>
      </c>
      <c r="E40909">
        <v>30826</v>
      </c>
      <c r="F40909">
        <v>201833</v>
      </c>
      <c r="H40909" s="1"/>
    </row>
    <row r="40910" spans="1:8" x14ac:dyDescent="0.25">
      <c r="A40910" t="s">
        <v>24</v>
      </c>
      <c r="B40910" s="1">
        <v>32157</v>
      </c>
      <c r="C40910">
        <v>-19361</v>
      </c>
      <c r="D40910">
        <v>-13430</v>
      </c>
      <c r="E40910">
        <v>32791</v>
      </c>
      <c r="F40910">
        <v>203141</v>
      </c>
      <c r="H40910" s="1"/>
    </row>
    <row r="40911" spans="1:8" x14ac:dyDescent="0.25">
      <c r="A40911" t="s">
        <v>24</v>
      </c>
      <c r="B40911" s="1">
        <v>32142</v>
      </c>
      <c r="C40911">
        <v>-16212</v>
      </c>
      <c r="D40911">
        <v>-13126</v>
      </c>
      <c r="E40911">
        <v>29338</v>
      </c>
      <c r="F40911">
        <v>208259</v>
      </c>
      <c r="H40911" s="1"/>
    </row>
    <row r="40912" spans="1:8" x14ac:dyDescent="0.25">
      <c r="A40912" t="s">
        <v>24</v>
      </c>
      <c r="B40912" s="1">
        <v>32126</v>
      </c>
      <c r="C40912">
        <v>-10910</v>
      </c>
      <c r="D40912">
        <v>-23633</v>
      </c>
      <c r="E40912">
        <v>34543</v>
      </c>
      <c r="F40912">
        <v>219668</v>
      </c>
      <c r="H40912" s="1"/>
    </row>
    <row r="40913" spans="1:8" x14ac:dyDescent="0.25">
      <c r="A40913" t="s">
        <v>24</v>
      </c>
      <c r="B40913" s="1">
        <v>32111</v>
      </c>
      <c r="C40913">
        <v>-8947</v>
      </c>
      <c r="D40913">
        <v>-19727</v>
      </c>
      <c r="E40913">
        <v>28674</v>
      </c>
      <c r="F40913">
        <v>159115</v>
      </c>
      <c r="H40913" s="1"/>
    </row>
    <row r="40914" spans="1:8" x14ac:dyDescent="0.25">
      <c r="A40914" t="s">
        <v>24</v>
      </c>
      <c r="B40914" s="1">
        <v>32094</v>
      </c>
      <c r="C40914">
        <v>-9200</v>
      </c>
      <c r="D40914">
        <v>-5891</v>
      </c>
      <c r="E40914">
        <v>15091</v>
      </c>
      <c r="F40914">
        <v>157843</v>
      </c>
      <c r="H40914" s="1"/>
    </row>
    <row r="40915" spans="1:8" x14ac:dyDescent="0.25">
      <c r="A40915" t="s">
        <v>24</v>
      </c>
      <c r="B40915" s="1">
        <v>32080</v>
      </c>
      <c r="C40915">
        <v>-1919</v>
      </c>
      <c r="D40915">
        <v>-5754</v>
      </c>
      <c r="E40915">
        <v>7673</v>
      </c>
      <c r="F40915">
        <v>156013</v>
      </c>
      <c r="H40915" s="1"/>
    </row>
    <row r="40916" spans="1:8" x14ac:dyDescent="0.25">
      <c r="A40916" t="s">
        <v>24</v>
      </c>
      <c r="B40916" s="1">
        <v>32065</v>
      </c>
      <c r="C40916">
        <v>3883</v>
      </c>
      <c r="D40916">
        <v>741</v>
      </c>
      <c r="E40916">
        <v>-4624</v>
      </c>
      <c r="F40916">
        <v>193580</v>
      </c>
      <c r="H40916" s="1"/>
    </row>
    <row r="40917" spans="1:8" x14ac:dyDescent="0.25">
      <c r="A40917" t="s">
        <v>24</v>
      </c>
      <c r="B40917" s="1">
        <v>32050</v>
      </c>
      <c r="C40917">
        <v>390</v>
      </c>
      <c r="D40917">
        <v>408</v>
      </c>
      <c r="E40917">
        <v>-798</v>
      </c>
      <c r="F40917">
        <v>188337</v>
      </c>
      <c r="H40917" s="1"/>
    </row>
    <row r="40918" spans="1:8" x14ac:dyDescent="0.25">
      <c r="A40918" t="s">
        <v>24</v>
      </c>
      <c r="B40918" s="1">
        <v>32035</v>
      </c>
      <c r="C40918">
        <v>-7334</v>
      </c>
      <c r="D40918">
        <v>4571</v>
      </c>
      <c r="E40918">
        <v>2763</v>
      </c>
      <c r="F40918">
        <v>197496</v>
      </c>
      <c r="H40918" s="1"/>
    </row>
    <row r="40919" spans="1:8" x14ac:dyDescent="0.25">
      <c r="A40919" t="s">
        <v>24</v>
      </c>
      <c r="B40919" s="1">
        <v>32020</v>
      </c>
      <c r="C40919">
        <v>-5441</v>
      </c>
      <c r="D40919">
        <v>-3899</v>
      </c>
      <c r="E40919">
        <v>9340</v>
      </c>
      <c r="F40919">
        <v>193788</v>
      </c>
      <c r="H40919" s="1"/>
    </row>
    <row r="40920" spans="1:8" x14ac:dyDescent="0.25">
      <c r="A40920" t="s">
        <v>24</v>
      </c>
      <c r="B40920" s="1">
        <v>32003</v>
      </c>
      <c r="C40920">
        <v>2664</v>
      </c>
      <c r="D40920">
        <v>17426</v>
      </c>
      <c r="E40920">
        <v>-20090</v>
      </c>
      <c r="F40920">
        <v>195699</v>
      </c>
      <c r="H40920" s="1"/>
    </row>
    <row r="40921" spans="1:8" x14ac:dyDescent="0.25">
      <c r="A40921" t="s">
        <v>24</v>
      </c>
      <c r="B40921" s="1">
        <v>31989</v>
      </c>
      <c r="C40921">
        <v>7457</v>
      </c>
      <c r="D40921">
        <v>4503</v>
      </c>
      <c r="E40921">
        <v>-11960</v>
      </c>
      <c r="F40921">
        <v>178226</v>
      </c>
      <c r="H40921" s="1"/>
    </row>
    <row r="40922" spans="1:8" x14ac:dyDescent="0.25">
      <c r="A40922" t="s">
        <v>24</v>
      </c>
      <c r="B40922" s="1">
        <v>31973</v>
      </c>
      <c r="C40922">
        <v>5862</v>
      </c>
      <c r="D40922">
        <v>10321</v>
      </c>
      <c r="E40922">
        <v>-16183</v>
      </c>
      <c r="F40922">
        <v>184831</v>
      </c>
      <c r="H40922" s="1"/>
    </row>
    <row r="40923" spans="1:8" x14ac:dyDescent="0.25">
      <c r="A40923" t="s">
        <v>24</v>
      </c>
      <c r="B40923" s="1">
        <v>31958</v>
      </c>
      <c r="C40923">
        <v>3321</v>
      </c>
      <c r="D40923">
        <v>-43</v>
      </c>
      <c r="E40923">
        <v>-3278</v>
      </c>
      <c r="F40923">
        <v>167392</v>
      </c>
      <c r="H40923" s="1"/>
    </row>
    <row r="40924" spans="1:8" x14ac:dyDescent="0.25">
      <c r="A40924" t="s">
        <v>24</v>
      </c>
      <c r="B40924" s="1">
        <v>31943</v>
      </c>
      <c r="C40924">
        <v>4299</v>
      </c>
      <c r="D40924">
        <v>5017</v>
      </c>
      <c r="E40924">
        <v>-9316</v>
      </c>
      <c r="F40924">
        <v>146167</v>
      </c>
      <c r="H40924" s="1"/>
    </row>
    <row r="40925" spans="1:8" x14ac:dyDescent="0.25">
      <c r="A40925" t="s">
        <v>24</v>
      </c>
      <c r="B40925" s="1">
        <v>31926</v>
      </c>
      <c r="C40925">
        <v>2694</v>
      </c>
      <c r="D40925">
        <v>2206</v>
      </c>
      <c r="E40925">
        <v>-4900</v>
      </c>
      <c r="F40925">
        <v>138707</v>
      </c>
      <c r="H40925" s="1"/>
    </row>
    <row r="40926" spans="1:8" x14ac:dyDescent="0.25">
      <c r="A40926" t="s">
        <v>24</v>
      </c>
      <c r="B40926" s="1">
        <v>31912</v>
      </c>
      <c r="C40926">
        <v>3943</v>
      </c>
      <c r="D40926">
        <v>2471</v>
      </c>
      <c r="E40926">
        <v>-6414</v>
      </c>
      <c r="F40926">
        <v>143307</v>
      </c>
      <c r="H40926" s="1"/>
    </row>
    <row r="40927" spans="1:8" x14ac:dyDescent="0.25">
      <c r="A40927" t="s">
        <v>24</v>
      </c>
      <c r="B40927" s="1">
        <v>31897</v>
      </c>
      <c r="C40927">
        <v>5387</v>
      </c>
      <c r="D40927">
        <v>-11045</v>
      </c>
      <c r="E40927">
        <v>5658</v>
      </c>
      <c r="F40927">
        <v>147705</v>
      </c>
      <c r="H40927" s="1"/>
    </row>
    <row r="40928" spans="1:8" x14ac:dyDescent="0.25">
      <c r="A40928" t="s">
        <v>24</v>
      </c>
      <c r="B40928" s="1">
        <v>31882</v>
      </c>
      <c r="C40928">
        <v>-9395</v>
      </c>
      <c r="D40928">
        <v>-17866</v>
      </c>
      <c r="E40928">
        <v>27261</v>
      </c>
      <c r="F40928">
        <v>160469</v>
      </c>
      <c r="H40928" s="1"/>
    </row>
    <row r="40929" spans="1:8" x14ac:dyDescent="0.25">
      <c r="A40929" t="s">
        <v>24</v>
      </c>
      <c r="B40929" s="1">
        <v>31867</v>
      </c>
      <c r="C40929">
        <v>-6761</v>
      </c>
      <c r="D40929">
        <v>-6166</v>
      </c>
      <c r="E40929">
        <v>12927</v>
      </c>
      <c r="F40929">
        <v>158154</v>
      </c>
      <c r="H40929" s="1"/>
    </row>
    <row r="40930" spans="1:8" x14ac:dyDescent="0.25">
      <c r="A40930" t="s">
        <v>24</v>
      </c>
      <c r="B40930" s="1">
        <v>31849</v>
      </c>
      <c r="C40930">
        <v>-16294</v>
      </c>
      <c r="D40930">
        <v>-14428</v>
      </c>
      <c r="E40930">
        <v>30722</v>
      </c>
      <c r="F40930">
        <v>169697</v>
      </c>
      <c r="H40930" s="1"/>
    </row>
    <row r="40931" spans="1:8" x14ac:dyDescent="0.25">
      <c r="A40931" t="s">
        <v>24</v>
      </c>
      <c r="B40931" s="1">
        <v>31835</v>
      </c>
      <c r="C40931">
        <v>-13461</v>
      </c>
      <c r="D40931">
        <v>-5425</v>
      </c>
      <c r="E40931">
        <v>18886</v>
      </c>
      <c r="F40931">
        <v>119118</v>
      </c>
      <c r="H40931" s="1"/>
    </row>
    <row r="40932" spans="1:8" x14ac:dyDescent="0.25">
      <c r="A40932" t="s">
        <v>24</v>
      </c>
      <c r="B40932" s="1">
        <v>31821</v>
      </c>
      <c r="C40932">
        <v>-10732</v>
      </c>
      <c r="D40932">
        <v>-9284</v>
      </c>
      <c r="E40932">
        <v>20016</v>
      </c>
      <c r="F40932">
        <v>153193</v>
      </c>
      <c r="H40932" s="1"/>
    </row>
    <row r="40933" spans="1:8" x14ac:dyDescent="0.25">
      <c r="A40933" t="s">
        <v>24</v>
      </c>
      <c r="B40933" s="1">
        <v>31807</v>
      </c>
      <c r="C40933">
        <v>-5362</v>
      </c>
      <c r="D40933">
        <v>-6293</v>
      </c>
      <c r="E40933">
        <v>11655</v>
      </c>
      <c r="F40933">
        <v>134716</v>
      </c>
      <c r="H40933" s="1"/>
    </row>
    <row r="40934" spans="1:8" x14ac:dyDescent="0.25">
      <c r="A40934" t="s">
        <v>24</v>
      </c>
      <c r="B40934" s="1">
        <v>31792</v>
      </c>
      <c r="C40934">
        <v>-8054</v>
      </c>
      <c r="D40934">
        <v>-1180</v>
      </c>
      <c r="E40934">
        <v>9234</v>
      </c>
      <c r="F40934">
        <v>137200</v>
      </c>
      <c r="H40934" s="1"/>
    </row>
    <row r="40935" spans="1:8" x14ac:dyDescent="0.25">
      <c r="A40935" t="s">
        <v>24</v>
      </c>
      <c r="B40935" s="1">
        <v>31777</v>
      </c>
      <c r="C40935">
        <v>-4545</v>
      </c>
      <c r="D40935">
        <v>6433</v>
      </c>
      <c r="E40935">
        <v>-1888</v>
      </c>
      <c r="F40935">
        <v>121248</v>
      </c>
      <c r="H40935" s="1"/>
    </row>
    <row r="40936" spans="1:8" x14ac:dyDescent="0.25">
      <c r="A40936" t="s">
        <v>24</v>
      </c>
      <c r="B40936" s="1">
        <v>31761</v>
      </c>
      <c r="C40936">
        <v>3404</v>
      </c>
      <c r="D40936">
        <v>18977</v>
      </c>
      <c r="E40936">
        <v>-22381</v>
      </c>
      <c r="F40936">
        <v>117845</v>
      </c>
      <c r="H40936" s="1"/>
    </row>
    <row r="40937" spans="1:8" x14ac:dyDescent="0.25">
      <c r="A40937" t="s">
        <v>24</v>
      </c>
      <c r="B40937" s="1">
        <v>31744</v>
      </c>
      <c r="C40937">
        <v>2153</v>
      </c>
      <c r="D40937">
        <v>9123</v>
      </c>
      <c r="E40937">
        <v>-11276</v>
      </c>
      <c r="F40937">
        <v>100411</v>
      </c>
      <c r="H40937" s="1"/>
    </row>
    <row r="40938" spans="1:8" x14ac:dyDescent="0.25">
      <c r="A40938" t="s">
        <v>24</v>
      </c>
      <c r="B40938" s="1">
        <v>31730</v>
      </c>
      <c r="C40938">
        <v>6040</v>
      </c>
      <c r="D40938">
        <v>12826</v>
      </c>
      <c r="E40938">
        <v>-18866</v>
      </c>
      <c r="F40938">
        <v>120181</v>
      </c>
      <c r="H40938" s="1"/>
    </row>
    <row r="40939" spans="1:8" x14ac:dyDescent="0.25">
      <c r="A40939" t="s">
        <v>24</v>
      </c>
      <c r="B40939" s="1">
        <v>31716</v>
      </c>
      <c r="C40939">
        <v>3923</v>
      </c>
      <c r="D40939">
        <v>12223</v>
      </c>
      <c r="E40939">
        <v>-16146</v>
      </c>
      <c r="F40939">
        <v>114505</v>
      </c>
      <c r="H40939" s="1"/>
    </row>
    <row r="40940" spans="1:8" x14ac:dyDescent="0.25">
      <c r="A40940" t="s">
        <v>24</v>
      </c>
      <c r="B40940" s="1">
        <v>31700</v>
      </c>
      <c r="C40940">
        <v>3925</v>
      </c>
      <c r="D40940">
        <v>14552</v>
      </c>
      <c r="E40940">
        <v>-18477</v>
      </c>
      <c r="F40940">
        <v>125817</v>
      </c>
      <c r="H40940" s="1"/>
    </row>
    <row r="40941" spans="1:8" x14ac:dyDescent="0.25">
      <c r="A40941" t="s">
        <v>24</v>
      </c>
      <c r="B40941" s="1">
        <v>31685</v>
      </c>
      <c r="C40941">
        <v>4564</v>
      </c>
      <c r="D40941">
        <v>10580</v>
      </c>
      <c r="E40941">
        <v>-15144</v>
      </c>
      <c r="F40941">
        <v>100805</v>
      </c>
      <c r="H40941" s="1"/>
    </row>
    <row r="40942" spans="1:8" x14ac:dyDescent="0.25">
      <c r="A40942" t="s">
        <v>24</v>
      </c>
      <c r="B40942" s="1">
        <v>31670</v>
      </c>
      <c r="C40942">
        <v>1172</v>
      </c>
      <c r="D40942">
        <v>16040</v>
      </c>
      <c r="E40942">
        <v>-17212</v>
      </c>
      <c r="F40942">
        <v>109496</v>
      </c>
      <c r="H40942" s="1"/>
    </row>
    <row r="40943" spans="1:8" x14ac:dyDescent="0.25">
      <c r="A40943" t="s">
        <v>24</v>
      </c>
      <c r="B40943" s="1">
        <v>31653</v>
      </c>
      <c r="C40943">
        <v>3341</v>
      </c>
      <c r="D40943">
        <v>18189</v>
      </c>
      <c r="E40943">
        <v>-21530</v>
      </c>
      <c r="F40943">
        <v>97455</v>
      </c>
      <c r="H40943" s="1"/>
    </row>
    <row r="40944" spans="1:8" x14ac:dyDescent="0.25">
      <c r="A40944" t="s">
        <v>24</v>
      </c>
      <c r="B40944" s="1">
        <v>31639</v>
      </c>
      <c r="C40944">
        <v>6328</v>
      </c>
      <c r="D40944">
        <v>15315</v>
      </c>
      <c r="E40944">
        <v>-21643</v>
      </c>
      <c r="F40944">
        <v>114800</v>
      </c>
      <c r="H40944" s="1"/>
    </row>
    <row r="40945" spans="1:8" x14ac:dyDescent="0.25">
      <c r="A40945" t="s">
        <v>24</v>
      </c>
      <c r="B40945" s="1">
        <v>31624</v>
      </c>
      <c r="C40945">
        <v>5013</v>
      </c>
      <c r="D40945">
        <v>11070</v>
      </c>
      <c r="E40945">
        <v>-16083</v>
      </c>
      <c r="F40945">
        <v>131234</v>
      </c>
      <c r="H40945" s="1"/>
    </row>
    <row r="40946" spans="1:8" x14ac:dyDescent="0.25">
      <c r="A40946" t="s">
        <v>24</v>
      </c>
      <c r="B40946" s="1">
        <v>31608</v>
      </c>
      <c r="C40946">
        <v>4263</v>
      </c>
      <c r="D40946">
        <v>4757</v>
      </c>
      <c r="E40946">
        <v>-9020</v>
      </c>
      <c r="F40946">
        <v>132368</v>
      </c>
      <c r="H40946" s="1"/>
    </row>
    <row r="40947" spans="1:8" x14ac:dyDescent="0.25">
      <c r="A40947" t="s">
        <v>24</v>
      </c>
      <c r="B40947" s="1">
        <v>31593</v>
      </c>
      <c r="C40947">
        <v>4024</v>
      </c>
      <c r="D40947">
        <v>2758</v>
      </c>
      <c r="E40947">
        <v>-6782</v>
      </c>
      <c r="F40947">
        <v>102404</v>
      </c>
      <c r="H40947" s="1"/>
    </row>
    <row r="40948" spans="1:8" x14ac:dyDescent="0.25">
      <c r="A40948" t="s">
        <v>24</v>
      </c>
      <c r="B40948" s="1">
        <v>31576</v>
      </c>
      <c r="C40948">
        <v>4720</v>
      </c>
      <c r="D40948">
        <v>-2944</v>
      </c>
      <c r="E40948">
        <v>-1776</v>
      </c>
      <c r="F40948">
        <v>107316</v>
      </c>
      <c r="H40948" s="1"/>
    </row>
    <row r="40949" spans="1:8" x14ac:dyDescent="0.25">
      <c r="A40949" t="s">
        <v>24</v>
      </c>
      <c r="B40949" s="1">
        <v>31562</v>
      </c>
      <c r="C40949">
        <v>4526</v>
      </c>
      <c r="D40949">
        <v>-2280</v>
      </c>
      <c r="E40949">
        <v>-2246</v>
      </c>
      <c r="F40949">
        <v>98292</v>
      </c>
      <c r="H40949" s="1"/>
    </row>
    <row r="40950" spans="1:8" x14ac:dyDescent="0.25">
      <c r="A40950" t="s">
        <v>24</v>
      </c>
      <c r="B40950" s="1">
        <v>31547</v>
      </c>
      <c r="C40950">
        <v>9911</v>
      </c>
      <c r="D40950">
        <v>-485</v>
      </c>
      <c r="E40950">
        <v>-9426</v>
      </c>
      <c r="F40950">
        <v>104116</v>
      </c>
      <c r="H40950" s="1"/>
    </row>
    <row r="40951" spans="1:8" x14ac:dyDescent="0.25">
      <c r="A40951" t="s">
        <v>24</v>
      </c>
      <c r="B40951" s="1">
        <v>31532</v>
      </c>
      <c r="C40951">
        <v>10644</v>
      </c>
      <c r="D40951">
        <v>-4103</v>
      </c>
      <c r="E40951">
        <v>-6541</v>
      </c>
      <c r="F40951">
        <v>92863</v>
      </c>
      <c r="H40951" s="1"/>
    </row>
    <row r="40952" spans="1:8" x14ac:dyDescent="0.25">
      <c r="A40952" t="s">
        <v>24</v>
      </c>
      <c r="B40952" s="1">
        <v>31517</v>
      </c>
      <c r="C40952">
        <v>7080</v>
      </c>
      <c r="D40952">
        <v>-1042</v>
      </c>
      <c r="E40952">
        <v>-6038</v>
      </c>
      <c r="F40952">
        <v>87372</v>
      </c>
      <c r="H40952" s="1"/>
    </row>
    <row r="40953" spans="1:8" x14ac:dyDescent="0.25">
      <c r="A40953" t="s">
        <v>24</v>
      </c>
      <c r="B40953" s="1">
        <v>31502</v>
      </c>
      <c r="C40953">
        <v>1483</v>
      </c>
      <c r="D40953">
        <v>-160</v>
      </c>
      <c r="E40953">
        <v>-1323</v>
      </c>
      <c r="F40953">
        <v>72083</v>
      </c>
      <c r="H40953" s="1"/>
    </row>
    <row r="40954" spans="1:8" x14ac:dyDescent="0.25">
      <c r="A40954" t="s">
        <v>24</v>
      </c>
      <c r="B40954" s="1">
        <v>31485</v>
      </c>
      <c r="C40954">
        <v>2120</v>
      </c>
      <c r="D40954">
        <v>5343</v>
      </c>
      <c r="E40954">
        <v>-7463</v>
      </c>
      <c r="F40954">
        <v>72905</v>
      </c>
      <c r="H40954" s="1"/>
    </row>
    <row r="40955" spans="1:8" x14ac:dyDescent="0.25">
      <c r="A40955" t="s">
        <v>24</v>
      </c>
      <c r="B40955" s="1">
        <v>31471</v>
      </c>
      <c r="C40955">
        <v>1048</v>
      </c>
      <c r="D40955">
        <v>3412</v>
      </c>
      <c r="E40955">
        <v>-4460</v>
      </c>
      <c r="F40955">
        <v>64007</v>
      </c>
      <c r="H40955" s="1"/>
    </row>
    <row r="40956" spans="1:8" x14ac:dyDescent="0.25">
      <c r="A40956" t="s">
        <v>24</v>
      </c>
      <c r="B40956" s="1">
        <v>31457</v>
      </c>
      <c r="C40956">
        <v>-195</v>
      </c>
      <c r="D40956">
        <v>-1571</v>
      </c>
      <c r="E40956">
        <v>1766</v>
      </c>
      <c r="F40956">
        <v>66316</v>
      </c>
      <c r="H40956" s="1"/>
    </row>
    <row r="40957" spans="1:8" x14ac:dyDescent="0.25">
      <c r="A40957" t="s">
        <v>24</v>
      </c>
      <c r="B40957" s="1">
        <v>31443</v>
      </c>
      <c r="C40957">
        <v>-3167</v>
      </c>
      <c r="D40957">
        <v>-4690</v>
      </c>
      <c r="E40957">
        <v>7857</v>
      </c>
      <c r="F40957">
        <v>66522</v>
      </c>
      <c r="H40957" s="1"/>
    </row>
    <row r="40958" spans="1:8" x14ac:dyDescent="0.25">
      <c r="A40958" t="s">
        <v>24</v>
      </c>
      <c r="B40958" s="1">
        <v>31427</v>
      </c>
      <c r="C40958">
        <v>-2295</v>
      </c>
      <c r="D40958">
        <v>-9034</v>
      </c>
      <c r="E40958">
        <v>11329</v>
      </c>
      <c r="F40958">
        <v>74334</v>
      </c>
      <c r="H40958" s="1"/>
    </row>
    <row r="40959" spans="1:8" x14ac:dyDescent="0.25">
      <c r="A40959" t="s">
        <v>25</v>
      </c>
      <c r="B40959" s="1">
        <v>42731</v>
      </c>
      <c r="C40959">
        <v>1399</v>
      </c>
      <c r="D40959">
        <v>-1613</v>
      </c>
      <c r="E40959">
        <v>214</v>
      </c>
      <c r="F40959">
        <v>253726</v>
      </c>
      <c r="H40959" s="1"/>
    </row>
    <row r="40960" spans="1:8" x14ac:dyDescent="0.25">
      <c r="A40960" t="s">
        <v>25</v>
      </c>
      <c r="B40960" s="1">
        <v>42724</v>
      </c>
      <c r="C40960">
        <v>2028</v>
      </c>
      <c r="D40960">
        <v>-2278</v>
      </c>
      <c r="E40960">
        <v>250</v>
      </c>
      <c r="F40960">
        <v>250327</v>
      </c>
      <c r="H40960" s="1"/>
    </row>
    <row r="40961" spans="1:8" x14ac:dyDescent="0.25">
      <c r="A40961" t="s">
        <v>25</v>
      </c>
      <c r="B40961" s="1">
        <v>42717</v>
      </c>
      <c r="C40961">
        <v>952</v>
      </c>
      <c r="D40961">
        <v>-1415</v>
      </c>
      <c r="E40961">
        <v>463</v>
      </c>
      <c r="F40961">
        <v>255302</v>
      </c>
      <c r="H40961" s="1"/>
    </row>
    <row r="40962" spans="1:8" x14ac:dyDescent="0.25">
      <c r="A40962" t="s">
        <v>25</v>
      </c>
      <c r="B40962" s="1">
        <v>42710</v>
      </c>
      <c r="C40962">
        <v>1473</v>
      </c>
      <c r="D40962">
        <v>7839</v>
      </c>
      <c r="E40962">
        <v>-9312</v>
      </c>
      <c r="F40962">
        <v>253550</v>
      </c>
      <c r="H40962" s="1"/>
    </row>
    <row r="40963" spans="1:8" x14ac:dyDescent="0.25">
      <c r="A40963" t="s">
        <v>25</v>
      </c>
      <c r="B40963" s="1">
        <v>42703</v>
      </c>
      <c r="C40963">
        <v>2190</v>
      </c>
      <c r="D40963">
        <v>10033</v>
      </c>
      <c r="E40963">
        <v>-12223</v>
      </c>
      <c r="F40963">
        <v>246969</v>
      </c>
      <c r="H40963" s="1"/>
    </row>
    <row r="40964" spans="1:8" x14ac:dyDescent="0.25">
      <c r="A40964" t="s">
        <v>25</v>
      </c>
      <c r="B40964" s="1">
        <v>42696</v>
      </c>
      <c r="C40964">
        <v>3304</v>
      </c>
      <c r="D40964">
        <v>8132</v>
      </c>
      <c r="E40964">
        <v>-11436</v>
      </c>
      <c r="F40964">
        <v>242224</v>
      </c>
      <c r="H40964" s="1"/>
    </row>
    <row r="40965" spans="1:8" x14ac:dyDescent="0.25">
      <c r="A40965" t="s">
        <v>25</v>
      </c>
      <c r="B40965" s="1">
        <v>42689</v>
      </c>
      <c r="C40965">
        <v>1832</v>
      </c>
      <c r="D40965">
        <v>15397</v>
      </c>
      <c r="E40965">
        <v>-17229</v>
      </c>
      <c r="F40965">
        <v>236765</v>
      </c>
      <c r="H40965" s="1"/>
    </row>
    <row r="40966" spans="1:8" x14ac:dyDescent="0.25">
      <c r="A40966" t="s">
        <v>25</v>
      </c>
      <c r="B40966" s="1">
        <v>42682</v>
      </c>
      <c r="C40966">
        <v>2741</v>
      </c>
      <c r="D40966">
        <v>23577</v>
      </c>
      <c r="E40966">
        <v>-26318</v>
      </c>
      <c r="F40966">
        <v>239219</v>
      </c>
      <c r="H40966" s="1"/>
    </row>
    <row r="40967" spans="1:8" x14ac:dyDescent="0.25">
      <c r="A40967" t="s">
        <v>25</v>
      </c>
      <c r="B40967" s="1">
        <v>42675</v>
      </c>
      <c r="C40967">
        <v>1260</v>
      </c>
      <c r="D40967">
        <v>34662</v>
      </c>
      <c r="E40967">
        <v>-35922</v>
      </c>
      <c r="F40967">
        <v>260081</v>
      </c>
      <c r="H40967" s="1"/>
    </row>
    <row r="40968" spans="1:8" x14ac:dyDescent="0.25">
      <c r="A40968" t="s">
        <v>25</v>
      </c>
      <c r="B40968" s="1">
        <v>42668</v>
      </c>
      <c r="C40968">
        <v>2648</v>
      </c>
      <c r="D40968">
        <v>32554</v>
      </c>
      <c r="E40968">
        <v>-35202</v>
      </c>
      <c r="F40968">
        <v>261863</v>
      </c>
      <c r="H40968" s="1"/>
    </row>
    <row r="40969" spans="1:8" x14ac:dyDescent="0.25">
      <c r="A40969" t="s">
        <v>25</v>
      </c>
      <c r="B40969" s="1">
        <v>42661</v>
      </c>
      <c r="C40969">
        <v>2111</v>
      </c>
      <c r="D40969">
        <v>30646</v>
      </c>
      <c r="E40969">
        <v>-32757</v>
      </c>
      <c r="F40969">
        <v>254290</v>
      </c>
      <c r="H40969" s="1"/>
    </row>
    <row r="40970" spans="1:8" x14ac:dyDescent="0.25">
      <c r="A40970" t="s">
        <v>25</v>
      </c>
      <c r="B40970" s="1">
        <v>42654</v>
      </c>
      <c r="C40970">
        <v>533</v>
      </c>
      <c r="D40970">
        <v>25093</v>
      </c>
      <c r="E40970">
        <v>-25626</v>
      </c>
      <c r="F40970">
        <v>253437</v>
      </c>
      <c r="H40970" s="1"/>
    </row>
    <row r="40971" spans="1:8" x14ac:dyDescent="0.25">
      <c r="A40971" t="s">
        <v>25</v>
      </c>
      <c r="B40971" s="1">
        <v>42647</v>
      </c>
      <c r="C40971">
        <v>2815</v>
      </c>
      <c r="D40971">
        <v>22553</v>
      </c>
      <c r="E40971">
        <v>-25368</v>
      </c>
      <c r="F40971">
        <v>235123</v>
      </c>
      <c r="H40971" s="1"/>
    </row>
    <row r="40972" spans="1:8" x14ac:dyDescent="0.25">
      <c r="A40972" t="s">
        <v>25</v>
      </c>
      <c r="B40972" s="1">
        <v>42640</v>
      </c>
      <c r="C40972">
        <v>2081</v>
      </c>
      <c r="D40972">
        <v>23180</v>
      </c>
      <c r="E40972">
        <v>-25261</v>
      </c>
      <c r="F40972">
        <v>220380</v>
      </c>
      <c r="H40972" s="1"/>
    </row>
    <row r="40973" spans="1:8" x14ac:dyDescent="0.25">
      <c r="A40973" t="s">
        <v>25</v>
      </c>
      <c r="B40973" s="1">
        <v>42633</v>
      </c>
      <c r="C40973">
        <v>1741</v>
      </c>
      <c r="D40973">
        <v>17171</v>
      </c>
      <c r="E40973">
        <v>-18912</v>
      </c>
      <c r="F40973">
        <v>216181</v>
      </c>
      <c r="H40973" s="1"/>
    </row>
    <row r="40974" spans="1:8" x14ac:dyDescent="0.25">
      <c r="A40974" t="s">
        <v>25</v>
      </c>
      <c r="B40974" s="1">
        <v>42626</v>
      </c>
      <c r="C40974">
        <v>1344</v>
      </c>
      <c r="D40974">
        <v>20653</v>
      </c>
      <c r="E40974">
        <v>-21997</v>
      </c>
      <c r="F40974">
        <v>206611</v>
      </c>
      <c r="H40974" s="1"/>
    </row>
    <row r="40975" spans="1:8" x14ac:dyDescent="0.25">
      <c r="A40975" t="s">
        <v>25</v>
      </c>
      <c r="B40975" s="1">
        <v>42619</v>
      </c>
      <c r="C40975">
        <v>2941</v>
      </c>
      <c r="D40975">
        <v>34947</v>
      </c>
      <c r="E40975">
        <v>-37888</v>
      </c>
      <c r="F40975">
        <v>196846</v>
      </c>
      <c r="H40975" s="1"/>
    </row>
    <row r="40976" spans="1:8" x14ac:dyDescent="0.25">
      <c r="A40976" t="s">
        <v>25</v>
      </c>
      <c r="B40976" s="1">
        <v>42612</v>
      </c>
      <c r="C40976">
        <v>3094</v>
      </c>
      <c r="D40976">
        <v>39958</v>
      </c>
      <c r="E40976">
        <v>-43052</v>
      </c>
      <c r="F40976">
        <v>193120</v>
      </c>
      <c r="H40976" s="1"/>
    </row>
    <row r="40977" spans="1:8" x14ac:dyDescent="0.25">
      <c r="A40977" t="s">
        <v>25</v>
      </c>
      <c r="B40977" s="1">
        <v>42605</v>
      </c>
      <c r="C40977">
        <v>3866</v>
      </c>
      <c r="D40977">
        <v>42245</v>
      </c>
      <c r="E40977">
        <v>-46111</v>
      </c>
      <c r="F40977">
        <v>194897</v>
      </c>
      <c r="H40977" s="1"/>
    </row>
    <row r="40978" spans="1:8" x14ac:dyDescent="0.25">
      <c r="A40978" t="s">
        <v>25</v>
      </c>
      <c r="B40978" s="1">
        <v>42598</v>
      </c>
      <c r="C40978">
        <v>3599</v>
      </c>
      <c r="D40978">
        <v>30646</v>
      </c>
      <c r="E40978">
        <v>-34245</v>
      </c>
      <c r="F40978">
        <v>198224</v>
      </c>
      <c r="H40978" s="1"/>
    </row>
    <row r="40979" spans="1:8" x14ac:dyDescent="0.25">
      <c r="A40979" t="s">
        <v>25</v>
      </c>
      <c r="B40979" s="1">
        <v>42591</v>
      </c>
      <c r="C40979">
        <v>3019</v>
      </c>
      <c r="D40979">
        <v>22377</v>
      </c>
      <c r="E40979">
        <v>-25396</v>
      </c>
      <c r="F40979">
        <v>210891</v>
      </c>
      <c r="H40979" s="1"/>
    </row>
    <row r="40980" spans="1:8" x14ac:dyDescent="0.25">
      <c r="A40980" t="s">
        <v>25</v>
      </c>
      <c r="B40980" s="1">
        <v>42584</v>
      </c>
      <c r="C40980">
        <v>2962</v>
      </c>
      <c r="D40980">
        <v>32998</v>
      </c>
      <c r="E40980">
        <v>-35960</v>
      </c>
      <c r="F40980">
        <v>229453</v>
      </c>
      <c r="H40980" s="1"/>
    </row>
    <row r="40981" spans="1:8" x14ac:dyDescent="0.25">
      <c r="A40981" t="s">
        <v>25</v>
      </c>
      <c r="B40981" s="1">
        <v>42577</v>
      </c>
      <c r="C40981">
        <v>1078</v>
      </c>
      <c r="D40981">
        <v>37132</v>
      </c>
      <c r="E40981">
        <v>-38210</v>
      </c>
      <c r="F40981">
        <v>218588</v>
      </c>
      <c r="H40981" s="1"/>
    </row>
    <row r="40982" spans="1:8" x14ac:dyDescent="0.25">
      <c r="A40982" t="s">
        <v>25</v>
      </c>
      <c r="B40982" s="1">
        <v>42570</v>
      </c>
      <c r="C40982">
        <v>4870</v>
      </c>
      <c r="D40982">
        <v>51107</v>
      </c>
      <c r="E40982">
        <v>-55977</v>
      </c>
      <c r="F40982">
        <v>217124</v>
      </c>
      <c r="H40982" s="1"/>
    </row>
    <row r="40983" spans="1:8" x14ac:dyDescent="0.25">
      <c r="A40983" t="s">
        <v>25</v>
      </c>
      <c r="B40983" s="1">
        <v>42563</v>
      </c>
      <c r="C40983">
        <v>5744</v>
      </c>
      <c r="D40983">
        <v>50056</v>
      </c>
      <c r="E40983">
        <v>-55800</v>
      </c>
      <c r="F40983">
        <v>213944</v>
      </c>
      <c r="H40983" s="1"/>
    </row>
    <row r="40984" spans="1:8" x14ac:dyDescent="0.25">
      <c r="A40984" t="s">
        <v>25</v>
      </c>
      <c r="B40984" s="1">
        <v>42556</v>
      </c>
      <c r="C40984">
        <v>4808</v>
      </c>
      <c r="D40984">
        <v>48930</v>
      </c>
      <c r="E40984">
        <v>-53738</v>
      </c>
      <c r="F40984">
        <v>205072</v>
      </c>
      <c r="H40984" s="1"/>
    </row>
    <row r="40985" spans="1:8" x14ac:dyDescent="0.25">
      <c r="A40985" t="s">
        <v>25</v>
      </c>
      <c r="B40985" s="1">
        <v>42549</v>
      </c>
      <c r="C40985">
        <v>4783</v>
      </c>
      <c r="D40985">
        <v>44391</v>
      </c>
      <c r="E40985">
        <v>-49174</v>
      </c>
      <c r="F40985">
        <v>196474</v>
      </c>
      <c r="H40985" s="1"/>
    </row>
    <row r="40986" spans="1:8" x14ac:dyDescent="0.25">
      <c r="A40986" t="s">
        <v>25</v>
      </c>
      <c r="B40986" s="1">
        <v>42542</v>
      </c>
      <c r="C40986">
        <v>4413</v>
      </c>
      <c r="D40986">
        <v>44201</v>
      </c>
      <c r="E40986">
        <v>-48614</v>
      </c>
      <c r="F40986">
        <v>187149</v>
      </c>
      <c r="H40986" s="1"/>
    </row>
    <row r="40987" spans="1:8" x14ac:dyDescent="0.25">
      <c r="A40987" t="s">
        <v>25</v>
      </c>
      <c r="B40987" s="1">
        <v>42535</v>
      </c>
      <c r="C40987">
        <v>5122</v>
      </c>
      <c r="D40987">
        <v>43591</v>
      </c>
      <c r="E40987">
        <v>-48713</v>
      </c>
      <c r="F40987">
        <v>198008</v>
      </c>
      <c r="H40987" s="1"/>
    </row>
    <row r="40988" spans="1:8" x14ac:dyDescent="0.25">
      <c r="A40988" t="s">
        <v>25</v>
      </c>
      <c r="B40988" s="1">
        <v>42528</v>
      </c>
      <c r="C40988">
        <v>5875</v>
      </c>
      <c r="D40988">
        <v>35118</v>
      </c>
      <c r="E40988">
        <v>-40993</v>
      </c>
      <c r="F40988">
        <v>206203</v>
      </c>
      <c r="H40988" s="1"/>
    </row>
    <row r="40989" spans="1:8" x14ac:dyDescent="0.25">
      <c r="A40989" t="s">
        <v>25</v>
      </c>
      <c r="B40989" s="1">
        <v>42521</v>
      </c>
      <c r="C40989">
        <v>5192</v>
      </c>
      <c r="D40989">
        <v>32061</v>
      </c>
      <c r="E40989">
        <v>-37253</v>
      </c>
      <c r="F40989">
        <v>220225</v>
      </c>
      <c r="H40989" s="1"/>
    </row>
    <row r="40990" spans="1:8" x14ac:dyDescent="0.25">
      <c r="A40990" t="s">
        <v>25</v>
      </c>
      <c r="B40990" s="1">
        <v>42514</v>
      </c>
      <c r="C40990">
        <v>4431</v>
      </c>
      <c r="D40990">
        <v>37431</v>
      </c>
      <c r="E40990">
        <v>-41862</v>
      </c>
      <c r="F40990">
        <v>237330</v>
      </c>
      <c r="H40990" s="1"/>
    </row>
    <row r="40991" spans="1:8" x14ac:dyDescent="0.25">
      <c r="A40991" t="s">
        <v>25</v>
      </c>
      <c r="B40991" s="1">
        <v>42507</v>
      </c>
      <c r="C40991">
        <v>5013</v>
      </c>
      <c r="D40991">
        <v>54365</v>
      </c>
      <c r="E40991">
        <v>-59378</v>
      </c>
      <c r="F40991">
        <v>242102</v>
      </c>
      <c r="H40991" s="1"/>
    </row>
    <row r="40992" spans="1:8" x14ac:dyDescent="0.25">
      <c r="A40992" t="s">
        <v>25</v>
      </c>
      <c r="B40992" s="1">
        <v>42500</v>
      </c>
      <c r="C40992">
        <v>4718</v>
      </c>
      <c r="D40992">
        <v>60698</v>
      </c>
      <c r="E40992">
        <v>-65416</v>
      </c>
      <c r="F40992">
        <v>245287</v>
      </c>
      <c r="H40992" s="1"/>
    </row>
    <row r="40993" spans="1:8" x14ac:dyDescent="0.25">
      <c r="A40993" t="s">
        <v>25</v>
      </c>
      <c r="B40993" s="1">
        <v>42493</v>
      </c>
      <c r="C40993">
        <v>6018</v>
      </c>
      <c r="D40993">
        <v>59768</v>
      </c>
      <c r="E40993">
        <v>-65786</v>
      </c>
      <c r="F40993">
        <v>250904</v>
      </c>
      <c r="H40993" s="1"/>
    </row>
    <row r="40994" spans="1:8" x14ac:dyDescent="0.25">
      <c r="A40994" t="s">
        <v>25</v>
      </c>
      <c r="B40994" s="1">
        <v>42486</v>
      </c>
      <c r="C40994">
        <v>5730</v>
      </c>
      <c r="D40994">
        <v>52506</v>
      </c>
      <c r="E40994">
        <v>-58236</v>
      </c>
      <c r="F40994">
        <v>239023</v>
      </c>
      <c r="H40994" s="1"/>
    </row>
    <row r="40995" spans="1:8" x14ac:dyDescent="0.25">
      <c r="A40995" t="s">
        <v>25</v>
      </c>
      <c r="B40995" s="1">
        <v>42479</v>
      </c>
      <c r="C40995">
        <v>5083</v>
      </c>
      <c r="D40995">
        <v>42969</v>
      </c>
      <c r="E40995">
        <v>-48052</v>
      </c>
      <c r="F40995">
        <v>232194</v>
      </c>
      <c r="H40995" s="1"/>
    </row>
    <row r="40996" spans="1:8" x14ac:dyDescent="0.25">
      <c r="A40996" t="s">
        <v>25</v>
      </c>
      <c r="B40996" s="1">
        <v>42472</v>
      </c>
      <c r="C40996">
        <v>3057</v>
      </c>
      <c r="D40996">
        <v>37632</v>
      </c>
      <c r="E40996">
        <v>-40689</v>
      </c>
      <c r="F40996">
        <v>225819</v>
      </c>
      <c r="H40996" s="1"/>
    </row>
    <row r="40997" spans="1:8" x14ac:dyDescent="0.25">
      <c r="A40997" t="s">
        <v>25</v>
      </c>
      <c r="B40997" s="1">
        <v>42465</v>
      </c>
      <c r="C40997">
        <v>1753</v>
      </c>
      <c r="D40997">
        <v>39455</v>
      </c>
      <c r="E40997">
        <v>-41208</v>
      </c>
      <c r="F40997">
        <v>234720</v>
      </c>
      <c r="H40997" s="1"/>
    </row>
    <row r="40998" spans="1:8" x14ac:dyDescent="0.25">
      <c r="A40998" t="s">
        <v>25</v>
      </c>
      <c r="B40998" s="1">
        <v>42458</v>
      </c>
      <c r="C40998">
        <v>3730</v>
      </c>
      <c r="D40998">
        <v>40805</v>
      </c>
      <c r="E40998">
        <v>-44535</v>
      </c>
      <c r="F40998">
        <v>238510</v>
      </c>
      <c r="H40998" s="1"/>
    </row>
    <row r="40999" spans="1:8" x14ac:dyDescent="0.25">
      <c r="A40999" t="s">
        <v>25</v>
      </c>
      <c r="B40999" s="1">
        <v>42451</v>
      </c>
      <c r="C40999">
        <v>5693</v>
      </c>
      <c r="D40999">
        <v>41163</v>
      </c>
      <c r="E40999">
        <v>-46856</v>
      </c>
      <c r="F40999">
        <v>242761</v>
      </c>
      <c r="H40999" s="1"/>
    </row>
    <row r="41000" spans="1:8" x14ac:dyDescent="0.25">
      <c r="A41000" t="s">
        <v>25</v>
      </c>
      <c r="B41000" s="1">
        <v>42444</v>
      </c>
      <c r="C41000">
        <v>5190</v>
      </c>
      <c r="D41000">
        <v>39596</v>
      </c>
      <c r="E41000">
        <v>-44786</v>
      </c>
      <c r="F41000">
        <v>235299</v>
      </c>
      <c r="H41000" s="1"/>
    </row>
    <row r="41001" spans="1:8" x14ac:dyDescent="0.25">
      <c r="A41001" t="s">
        <v>25</v>
      </c>
      <c r="B41001" s="1">
        <v>42437</v>
      </c>
      <c r="C41001">
        <v>4432</v>
      </c>
      <c r="D41001">
        <v>36391</v>
      </c>
      <c r="E41001">
        <v>-40823</v>
      </c>
      <c r="F41001">
        <v>236257</v>
      </c>
      <c r="H41001" s="1"/>
    </row>
    <row r="41002" spans="1:8" x14ac:dyDescent="0.25">
      <c r="A41002" t="s">
        <v>25</v>
      </c>
      <c r="B41002" s="1">
        <v>42430</v>
      </c>
      <c r="C41002">
        <v>3423</v>
      </c>
      <c r="D41002">
        <v>34696</v>
      </c>
      <c r="E41002">
        <v>-38119</v>
      </c>
      <c r="F41002">
        <v>238761</v>
      </c>
      <c r="H41002" s="1"/>
    </row>
    <row r="41003" spans="1:8" x14ac:dyDescent="0.25">
      <c r="A41003" t="s">
        <v>25</v>
      </c>
      <c r="B41003" s="1">
        <v>42423</v>
      </c>
      <c r="C41003">
        <v>2053</v>
      </c>
      <c r="D41003">
        <v>32998</v>
      </c>
      <c r="E41003">
        <v>-35051</v>
      </c>
      <c r="F41003">
        <v>236692</v>
      </c>
      <c r="H41003" s="1"/>
    </row>
    <row r="41004" spans="1:8" x14ac:dyDescent="0.25">
      <c r="A41004" t="s">
        <v>25</v>
      </c>
      <c r="B41004" s="1">
        <v>42416</v>
      </c>
      <c r="C41004">
        <v>1097</v>
      </c>
      <c r="D41004">
        <v>29520</v>
      </c>
      <c r="E41004">
        <v>-30617</v>
      </c>
      <c r="F41004">
        <v>227359</v>
      </c>
      <c r="H41004" s="1"/>
    </row>
    <row r="41005" spans="1:8" x14ac:dyDescent="0.25">
      <c r="A41005" t="s">
        <v>25</v>
      </c>
      <c r="B41005" s="1">
        <v>42409</v>
      </c>
      <c r="C41005">
        <v>1499</v>
      </c>
      <c r="D41005">
        <v>31454</v>
      </c>
      <c r="E41005">
        <v>-32953</v>
      </c>
      <c r="F41005">
        <v>225354</v>
      </c>
      <c r="H41005" s="1"/>
    </row>
    <row r="41006" spans="1:8" x14ac:dyDescent="0.25">
      <c r="A41006" t="s">
        <v>25</v>
      </c>
      <c r="B41006" s="1">
        <v>42402</v>
      </c>
      <c r="C41006">
        <v>1947</v>
      </c>
      <c r="D41006">
        <v>36082</v>
      </c>
      <c r="E41006">
        <v>-38029</v>
      </c>
      <c r="F41006">
        <v>239603</v>
      </c>
      <c r="H41006" s="1"/>
    </row>
    <row r="41007" spans="1:8" x14ac:dyDescent="0.25">
      <c r="A41007" t="s">
        <v>25</v>
      </c>
      <c r="B41007" s="1">
        <v>42395</v>
      </c>
      <c r="C41007">
        <v>1654</v>
      </c>
      <c r="D41007">
        <v>38686</v>
      </c>
      <c r="E41007">
        <v>-40340</v>
      </c>
      <c r="F41007">
        <v>236396</v>
      </c>
      <c r="H41007" s="1"/>
    </row>
    <row r="41008" spans="1:8" x14ac:dyDescent="0.25">
      <c r="A41008" t="s">
        <v>25</v>
      </c>
      <c r="B41008" s="1">
        <v>42388</v>
      </c>
      <c r="C41008">
        <v>2188</v>
      </c>
      <c r="D41008">
        <v>37654</v>
      </c>
      <c r="E41008">
        <v>-39842</v>
      </c>
      <c r="F41008">
        <v>226605</v>
      </c>
      <c r="H41008" s="1"/>
    </row>
    <row r="41009" spans="1:8" x14ac:dyDescent="0.25">
      <c r="A41009" t="s">
        <v>25</v>
      </c>
      <c r="B41009" s="1">
        <v>42381</v>
      </c>
      <c r="C41009">
        <v>3245</v>
      </c>
      <c r="D41009">
        <v>43448</v>
      </c>
      <c r="E41009">
        <v>-46693</v>
      </c>
      <c r="F41009">
        <v>219892</v>
      </c>
      <c r="H41009" s="1"/>
    </row>
    <row r="41010" spans="1:8" x14ac:dyDescent="0.25">
      <c r="A41010" t="s">
        <v>25</v>
      </c>
      <c r="B41010" s="1">
        <v>42374</v>
      </c>
      <c r="C41010">
        <v>5190</v>
      </c>
      <c r="D41010">
        <v>59351</v>
      </c>
      <c r="E41010">
        <v>-64541</v>
      </c>
      <c r="F41010">
        <v>222486</v>
      </c>
      <c r="H41010" s="1"/>
    </row>
    <row r="41011" spans="1:8" x14ac:dyDescent="0.25">
      <c r="A41011" t="s">
        <v>25</v>
      </c>
      <c r="B41011" s="1">
        <v>42367</v>
      </c>
      <c r="C41011">
        <v>6283</v>
      </c>
      <c r="D41011">
        <v>63205</v>
      </c>
      <c r="E41011">
        <v>-69488</v>
      </c>
      <c r="F41011">
        <v>221804</v>
      </c>
      <c r="H41011" s="1"/>
    </row>
    <row r="41012" spans="1:8" x14ac:dyDescent="0.25">
      <c r="A41012" t="s">
        <v>25</v>
      </c>
      <c r="B41012" s="1">
        <v>42360</v>
      </c>
      <c r="C41012">
        <v>5271</v>
      </c>
      <c r="D41012">
        <v>64810</v>
      </c>
      <c r="E41012">
        <v>-70081</v>
      </c>
      <c r="F41012">
        <v>224794</v>
      </c>
      <c r="H41012" s="1"/>
    </row>
    <row r="41013" spans="1:8" x14ac:dyDescent="0.25">
      <c r="A41013" t="s">
        <v>25</v>
      </c>
      <c r="B41013" s="1">
        <v>42353</v>
      </c>
      <c r="C41013">
        <v>5856</v>
      </c>
      <c r="D41013">
        <v>72063</v>
      </c>
      <c r="E41013">
        <v>-77919</v>
      </c>
      <c r="F41013">
        <v>237262</v>
      </c>
      <c r="H41013" s="1"/>
    </row>
    <row r="41014" spans="1:8" x14ac:dyDescent="0.25">
      <c r="A41014" t="s">
        <v>25</v>
      </c>
      <c r="B41014" s="1">
        <v>42346</v>
      </c>
      <c r="C41014">
        <v>6199</v>
      </c>
      <c r="D41014">
        <v>71066</v>
      </c>
      <c r="E41014">
        <v>-77265</v>
      </c>
      <c r="F41014">
        <v>242561</v>
      </c>
      <c r="H41014" s="1"/>
    </row>
    <row r="41015" spans="1:8" x14ac:dyDescent="0.25">
      <c r="A41015" t="s">
        <v>25</v>
      </c>
      <c r="B41015" s="1">
        <v>42339</v>
      </c>
      <c r="C41015">
        <v>8055</v>
      </c>
      <c r="D41015">
        <v>67740</v>
      </c>
      <c r="E41015">
        <v>-75795</v>
      </c>
      <c r="F41015">
        <v>246943</v>
      </c>
      <c r="H41015" s="1"/>
    </row>
    <row r="41016" spans="1:8" x14ac:dyDescent="0.25">
      <c r="A41016" t="s">
        <v>25</v>
      </c>
      <c r="B41016" s="1">
        <v>42332</v>
      </c>
      <c r="C41016">
        <v>6994</v>
      </c>
      <c r="D41016">
        <v>68478</v>
      </c>
      <c r="E41016">
        <v>-75472</v>
      </c>
      <c r="F41016">
        <v>241947</v>
      </c>
      <c r="H41016" s="1"/>
    </row>
    <row r="41017" spans="1:8" x14ac:dyDescent="0.25">
      <c r="A41017" t="s">
        <v>25</v>
      </c>
      <c r="B41017" s="1">
        <v>42325</v>
      </c>
      <c r="C41017">
        <v>7409</v>
      </c>
      <c r="D41017">
        <v>67739</v>
      </c>
      <c r="E41017">
        <v>-75148</v>
      </c>
      <c r="F41017">
        <v>233700</v>
      </c>
      <c r="H41017" s="1"/>
    </row>
    <row r="41018" spans="1:8" x14ac:dyDescent="0.25">
      <c r="A41018" t="s">
        <v>25</v>
      </c>
      <c r="B41018" s="1">
        <v>42318</v>
      </c>
      <c r="C41018">
        <v>7690</v>
      </c>
      <c r="D41018">
        <v>54423</v>
      </c>
      <c r="E41018">
        <v>-62113</v>
      </c>
      <c r="F41018">
        <v>225919</v>
      </c>
      <c r="H41018" s="1"/>
    </row>
    <row r="41019" spans="1:8" x14ac:dyDescent="0.25">
      <c r="A41019" t="s">
        <v>25</v>
      </c>
      <c r="B41019" s="1">
        <v>42311</v>
      </c>
      <c r="C41019">
        <v>8261</v>
      </c>
      <c r="D41019">
        <v>48385</v>
      </c>
      <c r="E41019">
        <v>-56646</v>
      </c>
      <c r="F41019">
        <v>224684</v>
      </c>
      <c r="H41019" s="1"/>
    </row>
    <row r="41020" spans="1:8" x14ac:dyDescent="0.25">
      <c r="A41020" t="s">
        <v>25</v>
      </c>
      <c r="B41020" s="1">
        <v>42304</v>
      </c>
      <c r="C41020">
        <v>6364</v>
      </c>
      <c r="D41020">
        <v>42324</v>
      </c>
      <c r="E41020">
        <v>-48688</v>
      </c>
      <c r="F41020">
        <v>220893</v>
      </c>
      <c r="H41020" s="1"/>
    </row>
    <row r="41021" spans="1:8" x14ac:dyDescent="0.25">
      <c r="A41021" t="s">
        <v>25</v>
      </c>
      <c r="B41021" s="1">
        <v>42297</v>
      </c>
      <c r="C41021">
        <v>7027</v>
      </c>
      <c r="D41021">
        <v>42531</v>
      </c>
      <c r="E41021">
        <v>-49558</v>
      </c>
      <c r="F41021">
        <v>219306</v>
      </c>
      <c r="H41021" s="1"/>
    </row>
    <row r="41022" spans="1:8" x14ac:dyDescent="0.25">
      <c r="A41022" t="s">
        <v>25</v>
      </c>
      <c r="B41022" s="1">
        <v>42290</v>
      </c>
      <c r="C41022">
        <v>6654</v>
      </c>
      <c r="D41022">
        <v>42189</v>
      </c>
      <c r="E41022">
        <v>-48843</v>
      </c>
      <c r="F41022">
        <v>213757</v>
      </c>
      <c r="H41022" s="1"/>
    </row>
    <row r="41023" spans="1:8" x14ac:dyDescent="0.25">
      <c r="A41023" t="s">
        <v>25</v>
      </c>
      <c r="B41023" s="1">
        <v>42283</v>
      </c>
      <c r="C41023">
        <v>6646</v>
      </c>
      <c r="D41023">
        <v>49119</v>
      </c>
      <c r="E41023">
        <v>-55765</v>
      </c>
      <c r="F41023">
        <v>213077</v>
      </c>
      <c r="H41023" s="1"/>
    </row>
    <row r="41024" spans="1:8" x14ac:dyDescent="0.25">
      <c r="A41024" t="s">
        <v>25</v>
      </c>
      <c r="B41024" s="1">
        <v>42276</v>
      </c>
      <c r="C41024">
        <v>6109</v>
      </c>
      <c r="D41024">
        <v>55485</v>
      </c>
      <c r="E41024">
        <v>-61594</v>
      </c>
      <c r="F41024">
        <v>219477</v>
      </c>
      <c r="H41024" s="1"/>
    </row>
    <row r="41025" spans="1:8" x14ac:dyDescent="0.25">
      <c r="A41025" t="s">
        <v>25</v>
      </c>
      <c r="B41025" s="1">
        <v>42269</v>
      </c>
      <c r="C41025">
        <v>7524</v>
      </c>
      <c r="D41025">
        <v>53235</v>
      </c>
      <c r="E41025">
        <v>-60759</v>
      </c>
      <c r="F41025">
        <v>213628</v>
      </c>
      <c r="H41025" s="1"/>
    </row>
    <row r="41026" spans="1:8" x14ac:dyDescent="0.25">
      <c r="A41026" t="s">
        <v>25</v>
      </c>
      <c r="B41026" s="1">
        <v>42262</v>
      </c>
      <c r="C41026">
        <v>7122</v>
      </c>
      <c r="D41026">
        <v>52237</v>
      </c>
      <c r="E41026">
        <v>-59359</v>
      </c>
      <c r="F41026">
        <v>193821</v>
      </c>
      <c r="H41026" s="1"/>
    </row>
    <row r="41027" spans="1:8" x14ac:dyDescent="0.25">
      <c r="A41027" t="s">
        <v>25</v>
      </c>
      <c r="B41027" s="1">
        <v>42255</v>
      </c>
      <c r="C41027">
        <v>6334</v>
      </c>
      <c r="D41027">
        <v>50080</v>
      </c>
      <c r="E41027">
        <v>-56414</v>
      </c>
      <c r="F41027">
        <v>184226</v>
      </c>
      <c r="H41027" s="1"/>
    </row>
    <row r="41028" spans="1:8" x14ac:dyDescent="0.25">
      <c r="A41028" t="s">
        <v>25</v>
      </c>
      <c r="B41028" s="1">
        <v>42248</v>
      </c>
      <c r="C41028">
        <v>4964</v>
      </c>
      <c r="D41028">
        <v>45660</v>
      </c>
      <c r="E41028">
        <v>-50624</v>
      </c>
      <c r="F41028">
        <v>176190</v>
      </c>
      <c r="H41028" s="1"/>
    </row>
    <row r="41029" spans="1:8" x14ac:dyDescent="0.25">
      <c r="A41029" t="s">
        <v>25</v>
      </c>
      <c r="B41029" s="1">
        <v>42241</v>
      </c>
      <c r="C41029">
        <v>5069</v>
      </c>
      <c r="D41029">
        <v>42728</v>
      </c>
      <c r="E41029">
        <v>-47797</v>
      </c>
      <c r="F41029">
        <v>172690</v>
      </c>
      <c r="H41029" s="1"/>
    </row>
    <row r="41030" spans="1:8" x14ac:dyDescent="0.25">
      <c r="A41030" t="s">
        <v>25</v>
      </c>
      <c r="B41030" s="1">
        <v>42234</v>
      </c>
      <c r="C41030">
        <v>5620</v>
      </c>
      <c r="D41030">
        <v>44733</v>
      </c>
      <c r="E41030">
        <v>-50353</v>
      </c>
      <c r="F41030">
        <v>175480</v>
      </c>
      <c r="H41030" s="1"/>
    </row>
    <row r="41031" spans="1:8" x14ac:dyDescent="0.25">
      <c r="A41031" t="s">
        <v>25</v>
      </c>
      <c r="B41031" s="1">
        <v>42227</v>
      </c>
      <c r="C41031">
        <v>5186</v>
      </c>
      <c r="D41031">
        <v>49339</v>
      </c>
      <c r="E41031">
        <v>-54525</v>
      </c>
      <c r="F41031">
        <v>181077</v>
      </c>
      <c r="H41031" s="1"/>
    </row>
    <row r="41032" spans="1:8" x14ac:dyDescent="0.25">
      <c r="A41032" t="s">
        <v>25</v>
      </c>
      <c r="B41032" s="1">
        <v>42220</v>
      </c>
      <c r="C41032">
        <v>5186</v>
      </c>
      <c r="D41032">
        <v>68571</v>
      </c>
      <c r="E41032">
        <v>-73757</v>
      </c>
      <c r="F41032">
        <v>210376</v>
      </c>
      <c r="H41032" s="1"/>
    </row>
    <row r="41033" spans="1:8" x14ac:dyDescent="0.25">
      <c r="A41033" t="s">
        <v>25</v>
      </c>
      <c r="B41033" s="1">
        <v>42213</v>
      </c>
      <c r="C41033">
        <v>5633</v>
      </c>
      <c r="D41033">
        <v>71894</v>
      </c>
      <c r="E41033">
        <v>-77527</v>
      </c>
      <c r="F41033">
        <v>214402</v>
      </c>
      <c r="H41033" s="1"/>
    </row>
    <row r="41034" spans="1:8" x14ac:dyDescent="0.25">
      <c r="A41034" t="s">
        <v>25</v>
      </c>
      <c r="B41034" s="1">
        <v>42206</v>
      </c>
      <c r="C41034">
        <v>9282</v>
      </c>
      <c r="D41034">
        <v>73553</v>
      </c>
      <c r="E41034">
        <v>-82835</v>
      </c>
      <c r="F41034">
        <v>226233</v>
      </c>
      <c r="H41034" s="1"/>
    </row>
    <row r="41035" spans="1:8" x14ac:dyDescent="0.25">
      <c r="A41035" t="s">
        <v>25</v>
      </c>
      <c r="B41035" s="1">
        <v>42199</v>
      </c>
      <c r="C41035">
        <v>10969</v>
      </c>
      <c r="D41035">
        <v>72314</v>
      </c>
      <c r="E41035">
        <v>-83283</v>
      </c>
      <c r="F41035">
        <v>224273</v>
      </c>
      <c r="H41035" s="1"/>
    </row>
    <row r="41036" spans="1:8" x14ac:dyDescent="0.25">
      <c r="A41036" t="s">
        <v>25</v>
      </c>
      <c r="B41036" s="1">
        <v>42192</v>
      </c>
      <c r="C41036">
        <v>8594</v>
      </c>
      <c r="D41036">
        <v>72988</v>
      </c>
      <c r="E41036">
        <v>-81582</v>
      </c>
      <c r="F41036">
        <v>217524</v>
      </c>
      <c r="H41036" s="1"/>
    </row>
    <row r="41037" spans="1:8" x14ac:dyDescent="0.25">
      <c r="A41037" t="s">
        <v>25</v>
      </c>
      <c r="B41037" s="1">
        <v>42185</v>
      </c>
      <c r="C41037">
        <v>10717</v>
      </c>
      <c r="D41037">
        <v>70063</v>
      </c>
      <c r="E41037">
        <v>-80780</v>
      </c>
      <c r="F41037">
        <v>219185</v>
      </c>
      <c r="H41037" s="1"/>
    </row>
    <row r="41038" spans="1:8" x14ac:dyDescent="0.25">
      <c r="A41038" t="s">
        <v>25</v>
      </c>
      <c r="B41038" s="1">
        <v>42178</v>
      </c>
      <c r="C41038">
        <v>10338</v>
      </c>
      <c r="D41038">
        <v>67384</v>
      </c>
      <c r="E41038">
        <v>-77722</v>
      </c>
      <c r="F41038">
        <v>215213</v>
      </c>
      <c r="H41038" s="1"/>
    </row>
    <row r="41039" spans="1:8" x14ac:dyDescent="0.25">
      <c r="A41039" t="s">
        <v>25</v>
      </c>
      <c r="B41039" s="1">
        <v>42171</v>
      </c>
      <c r="C41039">
        <v>9419</v>
      </c>
      <c r="D41039">
        <v>65222</v>
      </c>
      <c r="E41039">
        <v>-74641</v>
      </c>
      <c r="F41039">
        <v>209843</v>
      </c>
      <c r="H41039" s="1"/>
    </row>
    <row r="41040" spans="1:8" x14ac:dyDescent="0.25">
      <c r="A41040" t="s">
        <v>25</v>
      </c>
      <c r="B41040" s="1">
        <v>42164</v>
      </c>
      <c r="C41040">
        <v>7793</v>
      </c>
      <c r="D41040">
        <v>64685</v>
      </c>
      <c r="E41040">
        <v>-72478</v>
      </c>
      <c r="F41040">
        <v>210891</v>
      </c>
      <c r="H41040" s="1"/>
    </row>
    <row r="41041" spans="1:8" x14ac:dyDescent="0.25">
      <c r="A41041" t="s">
        <v>25</v>
      </c>
      <c r="B41041" s="1">
        <v>42157</v>
      </c>
      <c r="C41041">
        <v>9120</v>
      </c>
      <c r="D41041">
        <v>60546</v>
      </c>
      <c r="E41041">
        <v>-69666</v>
      </c>
      <c r="F41041">
        <v>224336</v>
      </c>
      <c r="H41041" s="1"/>
    </row>
    <row r="41042" spans="1:8" x14ac:dyDescent="0.25">
      <c r="A41042" t="s">
        <v>25</v>
      </c>
      <c r="B41042" s="1">
        <v>42150</v>
      </c>
      <c r="C41042">
        <v>8281</v>
      </c>
      <c r="D41042">
        <v>59122</v>
      </c>
      <c r="E41042">
        <v>-67403</v>
      </c>
      <c r="F41042">
        <v>221934</v>
      </c>
      <c r="H41042" s="1"/>
    </row>
    <row r="41043" spans="1:8" x14ac:dyDescent="0.25">
      <c r="A41043" t="s">
        <v>25</v>
      </c>
      <c r="B41043" s="1">
        <v>42143</v>
      </c>
      <c r="C41043">
        <v>7174</v>
      </c>
      <c r="D41043">
        <v>53140</v>
      </c>
      <c r="E41043">
        <v>-60314</v>
      </c>
      <c r="F41043">
        <v>214859</v>
      </c>
      <c r="H41043" s="1"/>
    </row>
    <row r="41044" spans="1:8" x14ac:dyDescent="0.25">
      <c r="A41044" t="s">
        <v>25</v>
      </c>
      <c r="B41044" s="1">
        <v>42136</v>
      </c>
      <c r="C41044">
        <v>6483</v>
      </c>
      <c r="D41044">
        <v>42233</v>
      </c>
      <c r="E41044">
        <v>-48716</v>
      </c>
      <c r="F41044">
        <v>200173</v>
      </c>
      <c r="H41044" s="1"/>
    </row>
    <row r="41045" spans="1:8" x14ac:dyDescent="0.25">
      <c r="A41045" t="s">
        <v>25</v>
      </c>
      <c r="B41045" s="1">
        <v>42129</v>
      </c>
      <c r="C41045">
        <v>5364</v>
      </c>
      <c r="D41045">
        <v>35723</v>
      </c>
      <c r="E41045">
        <v>-41087</v>
      </c>
      <c r="F41045">
        <v>195453</v>
      </c>
      <c r="H41045" s="1"/>
    </row>
    <row r="41046" spans="1:8" x14ac:dyDescent="0.25">
      <c r="A41046" t="s">
        <v>25</v>
      </c>
      <c r="B41046" s="1">
        <v>42122</v>
      </c>
      <c r="C41046">
        <v>4375</v>
      </c>
      <c r="D41046">
        <v>37289</v>
      </c>
      <c r="E41046">
        <v>-41664</v>
      </c>
      <c r="F41046">
        <v>193087</v>
      </c>
      <c r="H41046" s="1"/>
    </row>
    <row r="41047" spans="1:8" x14ac:dyDescent="0.25">
      <c r="A41047" t="s">
        <v>25</v>
      </c>
      <c r="B41047" s="1">
        <v>42115</v>
      </c>
      <c r="C41047">
        <v>1503</v>
      </c>
      <c r="D41047">
        <v>34824</v>
      </c>
      <c r="E41047">
        <v>-36327</v>
      </c>
      <c r="F41047">
        <v>186384</v>
      </c>
      <c r="H41047" s="1"/>
    </row>
    <row r="41048" spans="1:8" x14ac:dyDescent="0.25">
      <c r="A41048" t="s">
        <v>25</v>
      </c>
      <c r="B41048" s="1">
        <v>42108</v>
      </c>
      <c r="C41048">
        <v>3812</v>
      </c>
      <c r="D41048">
        <v>29582</v>
      </c>
      <c r="E41048">
        <v>-33394</v>
      </c>
      <c r="F41048">
        <v>202022</v>
      </c>
      <c r="H41048" s="1"/>
    </row>
    <row r="41049" spans="1:8" x14ac:dyDescent="0.25">
      <c r="A41049" t="s">
        <v>25</v>
      </c>
      <c r="B41049" s="1">
        <v>42101</v>
      </c>
      <c r="C41049">
        <v>2455</v>
      </c>
      <c r="D41049">
        <v>25982</v>
      </c>
      <c r="E41049">
        <v>-28437</v>
      </c>
      <c r="F41049">
        <v>214176</v>
      </c>
      <c r="H41049" s="1"/>
    </row>
    <row r="41050" spans="1:8" x14ac:dyDescent="0.25">
      <c r="A41050" t="s">
        <v>25</v>
      </c>
      <c r="B41050" s="1">
        <v>42094</v>
      </c>
      <c r="C41050">
        <v>3050</v>
      </c>
      <c r="D41050">
        <v>31841</v>
      </c>
      <c r="E41050">
        <v>-34891</v>
      </c>
      <c r="F41050">
        <v>216001</v>
      </c>
      <c r="H41050" s="1"/>
    </row>
    <row r="41051" spans="1:8" x14ac:dyDescent="0.25">
      <c r="A41051" t="s">
        <v>25</v>
      </c>
      <c r="B41051" s="1">
        <v>42087</v>
      </c>
      <c r="C41051">
        <v>2301</v>
      </c>
      <c r="D41051">
        <v>36629</v>
      </c>
      <c r="E41051">
        <v>-38930</v>
      </c>
      <c r="F41051">
        <v>209278</v>
      </c>
      <c r="H41051" s="1"/>
    </row>
    <row r="41052" spans="1:8" x14ac:dyDescent="0.25">
      <c r="A41052" t="s">
        <v>25</v>
      </c>
      <c r="B41052" s="1">
        <v>42080</v>
      </c>
      <c r="C41052">
        <v>535</v>
      </c>
      <c r="D41052">
        <v>50411</v>
      </c>
      <c r="E41052">
        <v>-50946</v>
      </c>
      <c r="F41052">
        <v>208504</v>
      </c>
      <c r="H41052" s="1"/>
    </row>
    <row r="41053" spans="1:8" x14ac:dyDescent="0.25">
      <c r="A41053" t="s">
        <v>25</v>
      </c>
      <c r="B41053" s="1">
        <v>42073</v>
      </c>
      <c r="C41053">
        <v>4222</v>
      </c>
      <c r="D41053">
        <v>61092</v>
      </c>
      <c r="E41053">
        <v>-65314</v>
      </c>
      <c r="F41053">
        <v>212400</v>
      </c>
      <c r="H41053" s="1"/>
    </row>
    <row r="41054" spans="1:8" x14ac:dyDescent="0.25">
      <c r="A41054" t="s">
        <v>25</v>
      </c>
      <c r="B41054" s="1">
        <v>42066</v>
      </c>
      <c r="C41054">
        <v>5704</v>
      </c>
      <c r="D41054">
        <v>58868</v>
      </c>
      <c r="E41054">
        <v>-64572</v>
      </c>
      <c r="F41054">
        <v>215131</v>
      </c>
      <c r="H41054" s="1"/>
    </row>
    <row r="41055" spans="1:8" x14ac:dyDescent="0.25">
      <c r="A41055" t="s">
        <v>25</v>
      </c>
      <c r="B41055" s="1">
        <v>42059</v>
      </c>
      <c r="C41055">
        <v>5214</v>
      </c>
      <c r="D41055">
        <v>57132</v>
      </c>
      <c r="E41055">
        <v>-62346</v>
      </c>
      <c r="F41055">
        <v>200520</v>
      </c>
      <c r="H41055" s="1"/>
    </row>
    <row r="41056" spans="1:8" x14ac:dyDescent="0.25">
      <c r="A41056" t="s">
        <v>25</v>
      </c>
      <c r="B41056" s="1">
        <v>42052</v>
      </c>
      <c r="C41056">
        <v>1799</v>
      </c>
      <c r="D41056">
        <v>46768</v>
      </c>
      <c r="E41056">
        <v>-48567</v>
      </c>
      <c r="F41056">
        <v>185820</v>
      </c>
      <c r="H41056" s="1"/>
    </row>
    <row r="41057" spans="1:8" x14ac:dyDescent="0.25">
      <c r="A41057" t="s">
        <v>25</v>
      </c>
      <c r="B41057" s="1">
        <v>42045</v>
      </c>
      <c r="C41057">
        <v>1183</v>
      </c>
      <c r="D41057">
        <v>39172</v>
      </c>
      <c r="E41057">
        <v>-40355</v>
      </c>
      <c r="F41057">
        <v>184374</v>
      </c>
      <c r="H41057" s="1"/>
    </row>
    <row r="41058" spans="1:8" x14ac:dyDescent="0.25">
      <c r="A41058" t="s">
        <v>25</v>
      </c>
      <c r="B41058" s="1">
        <v>42038</v>
      </c>
      <c r="C41058">
        <v>-734</v>
      </c>
      <c r="D41058">
        <v>42140</v>
      </c>
      <c r="E41058">
        <v>-41406</v>
      </c>
      <c r="F41058">
        <v>195184</v>
      </c>
      <c r="H41058" s="1"/>
    </row>
    <row r="41059" spans="1:8" x14ac:dyDescent="0.25">
      <c r="A41059" t="s">
        <v>25</v>
      </c>
      <c r="B41059" s="1">
        <v>42031</v>
      </c>
      <c r="C41059">
        <v>-148</v>
      </c>
      <c r="D41059">
        <v>52574</v>
      </c>
      <c r="E41059">
        <v>-52426</v>
      </c>
      <c r="F41059">
        <v>189249</v>
      </c>
      <c r="H41059" s="1"/>
    </row>
    <row r="41060" spans="1:8" x14ac:dyDescent="0.25">
      <c r="A41060" t="s">
        <v>25</v>
      </c>
      <c r="B41060" s="1">
        <v>42024</v>
      </c>
      <c r="C41060">
        <v>5291</v>
      </c>
      <c r="D41060">
        <v>68210</v>
      </c>
      <c r="E41060">
        <v>-73501</v>
      </c>
      <c r="F41060">
        <v>207704</v>
      </c>
      <c r="H41060" s="1"/>
    </row>
    <row r="41061" spans="1:8" x14ac:dyDescent="0.25">
      <c r="A41061" t="s">
        <v>25</v>
      </c>
      <c r="B41061" s="1">
        <v>42017</v>
      </c>
      <c r="C41061">
        <v>7701</v>
      </c>
      <c r="D41061">
        <v>66513</v>
      </c>
      <c r="E41061">
        <v>-74214</v>
      </c>
      <c r="F41061">
        <v>209171</v>
      </c>
      <c r="H41061" s="1"/>
    </row>
    <row r="41062" spans="1:8" x14ac:dyDescent="0.25">
      <c r="A41062" t="s">
        <v>25</v>
      </c>
      <c r="B41062" s="1">
        <v>42010</v>
      </c>
      <c r="C41062">
        <v>4055</v>
      </c>
      <c r="D41062">
        <v>62394</v>
      </c>
      <c r="E41062">
        <v>-66449</v>
      </c>
      <c r="F41062">
        <v>197299</v>
      </c>
      <c r="H41062" s="1"/>
    </row>
    <row r="41063" spans="1:8" x14ac:dyDescent="0.25">
      <c r="A41063" t="s">
        <v>25</v>
      </c>
      <c r="B41063" s="1">
        <v>42003</v>
      </c>
      <c r="C41063">
        <v>5967</v>
      </c>
      <c r="D41063">
        <v>59052</v>
      </c>
      <c r="E41063">
        <v>-65019</v>
      </c>
      <c r="F41063">
        <v>194115</v>
      </c>
      <c r="H41063" s="1"/>
    </row>
    <row r="41064" spans="1:8" x14ac:dyDescent="0.25">
      <c r="A41064" t="s">
        <v>25</v>
      </c>
      <c r="B41064" s="1">
        <v>41996</v>
      </c>
      <c r="C41064">
        <v>5842</v>
      </c>
      <c r="D41064">
        <v>57921</v>
      </c>
      <c r="E41064">
        <v>-63763</v>
      </c>
      <c r="F41064">
        <v>190360</v>
      </c>
      <c r="H41064" s="1"/>
    </row>
    <row r="41065" spans="1:8" x14ac:dyDescent="0.25">
      <c r="A41065" t="s">
        <v>25</v>
      </c>
      <c r="B41065" s="1">
        <v>41989</v>
      </c>
      <c r="C41065">
        <v>4942</v>
      </c>
      <c r="D41065">
        <v>49726</v>
      </c>
      <c r="E41065">
        <v>-54668</v>
      </c>
      <c r="F41065">
        <v>184338</v>
      </c>
      <c r="H41065" s="1"/>
    </row>
    <row r="41066" spans="1:8" x14ac:dyDescent="0.25">
      <c r="A41066" t="s">
        <v>25</v>
      </c>
      <c r="B41066" s="1">
        <v>41982</v>
      </c>
      <c r="C41066">
        <v>4121</v>
      </c>
      <c r="D41066">
        <v>46861</v>
      </c>
      <c r="E41066">
        <v>-50982</v>
      </c>
      <c r="F41066">
        <v>186988</v>
      </c>
      <c r="H41066" s="1"/>
    </row>
    <row r="41067" spans="1:8" x14ac:dyDescent="0.25">
      <c r="A41067" t="s">
        <v>25</v>
      </c>
      <c r="B41067" s="1">
        <v>41975</v>
      </c>
      <c r="C41067">
        <v>1450</v>
      </c>
      <c r="D41067">
        <v>48490</v>
      </c>
      <c r="E41067">
        <v>-49940</v>
      </c>
      <c r="F41067">
        <v>180195</v>
      </c>
      <c r="H41067" s="1"/>
    </row>
    <row r="41068" spans="1:8" x14ac:dyDescent="0.25">
      <c r="A41068" t="s">
        <v>25</v>
      </c>
      <c r="B41068" s="1">
        <v>41968</v>
      </c>
      <c r="C41068">
        <v>1334</v>
      </c>
      <c r="D41068">
        <v>50084</v>
      </c>
      <c r="E41068">
        <v>-51418</v>
      </c>
      <c r="F41068">
        <v>175856</v>
      </c>
      <c r="H41068" s="1"/>
    </row>
    <row r="41069" spans="1:8" x14ac:dyDescent="0.25">
      <c r="A41069" t="s">
        <v>25</v>
      </c>
      <c r="B41069" s="1">
        <v>41961</v>
      </c>
      <c r="C41069">
        <v>477</v>
      </c>
      <c r="D41069">
        <v>44082</v>
      </c>
      <c r="E41069">
        <v>-44559</v>
      </c>
      <c r="F41069">
        <v>172714</v>
      </c>
      <c r="H41069" s="1"/>
    </row>
    <row r="41070" spans="1:8" x14ac:dyDescent="0.25">
      <c r="A41070" t="s">
        <v>25</v>
      </c>
      <c r="B41070" s="1">
        <v>41954</v>
      </c>
      <c r="C41070">
        <v>2857</v>
      </c>
      <c r="D41070">
        <v>43868</v>
      </c>
      <c r="E41070">
        <v>-46725</v>
      </c>
      <c r="F41070">
        <v>174426</v>
      </c>
      <c r="H41070" s="1"/>
    </row>
    <row r="41071" spans="1:8" x14ac:dyDescent="0.25">
      <c r="A41071" t="s">
        <v>25</v>
      </c>
      <c r="B41071" s="1">
        <v>41947</v>
      </c>
      <c r="C41071">
        <v>1901</v>
      </c>
      <c r="D41071">
        <v>51171</v>
      </c>
      <c r="E41071">
        <v>-53072</v>
      </c>
      <c r="F41071">
        <v>186064</v>
      </c>
      <c r="H41071" s="1"/>
    </row>
    <row r="41072" spans="1:8" x14ac:dyDescent="0.25">
      <c r="A41072" t="s">
        <v>25</v>
      </c>
      <c r="B41072" s="1">
        <v>41940</v>
      </c>
      <c r="C41072">
        <v>3355</v>
      </c>
      <c r="D41072">
        <v>53468</v>
      </c>
      <c r="E41072">
        <v>-56823</v>
      </c>
      <c r="F41072">
        <v>193167</v>
      </c>
      <c r="H41072" s="1"/>
    </row>
    <row r="41073" spans="1:8" x14ac:dyDescent="0.25">
      <c r="A41073" t="s">
        <v>25</v>
      </c>
      <c r="B41073" s="1">
        <v>41933</v>
      </c>
      <c r="C41073">
        <v>5794</v>
      </c>
      <c r="D41073">
        <v>60546</v>
      </c>
      <c r="E41073">
        <v>-66340</v>
      </c>
      <c r="F41073">
        <v>196589</v>
      </c>
      <c r="H41073" s="1"/>
    </row>
    <row r="41074" spans="1:8" x14ac:dyDescent="0.25">
      <c r="A41074" t="s">
        <v>25</v>
      </c>
      <c r="B41074" s="1">
        <v>41926</v>
      </c>
      <c r="C41074">
        <v>5779</v>
      </c>
      <c r="D41074">
        <v>64424</v>
      </c>
      <c r="E41074">
        <v>-70203</v>
      </c>
      <c r="F41074">
        <v>200006</v>
      </c>
      <c r="H41074" s="1"/>
    </row>
    <row r="41075" spans="1:8" x14ac:dyDescent="0.25">
      <c r="A41075" t="s">
        <v>25</v>
      </c>
      <c r="B41075" s="1">
        <v>41919</v>
      </c>
      <c r="C41075">
        <v>4877</v>
      </c>
      <c r="D41075">
        <v>70396</v>
      </c>
      <c r="E41075">
        <v>-75273</v>
      </c>
      <c r="F41075">
        <v>203687</v>
      </c>
      <c r="H41075" s="1"/>
    </row>
    <row r="41076" spans="1:8" x14ac:dyDescent="0.25">
      <c r="A41076" t="s">
        <v>25</v>
      </c>
      <c r="B41076" s="1">
        <v>41912</v>
      </c>
      <c r="C41076">
        <v>6547</v>
      </c>
      <c r="D41076">
        <v>83425</v>
      </c>
      <c r="E41076">
        <v>-89972</v>
      </c>
      <c r="F41076">
        <v>216801</v>
      </c>
      <c r="H41076" s="1"/>
    </row>
    <row r="41077" spans="1:8" x14ac:dyDescent="0.25">
      <c r="A41077" t="s">
        <v>25</v>
      </c>
      <c r="B41077" s="1">
        <v>41905</v>
      </c>
      <c r="C41077">
        <v>7019</v>
      </c>
      <c r="D41077">
        <v>80783</v>
      </c>
      <c r="E41077">
        <v>-87802</v>
      </c>
      <c r="F41077">
        <v>209913</v>
      </c>
      <c r="H41077" s="1"/>
    </row>
    <row r="41078" spans="1:8" x14ac:dyDescent="0.25">
      <c r="A41078" t="s">
        <v>25</v>
      </c>
      <c r="B41078" s="1">
        <v>41898</v>
      </c>
      <c r="C41078">
        <v>5807</v>
      </c>
      <c r="D41078">
        <v>77749</v>
      </c>
      <c r="E41078">
        <v>-83556</v>
      </c>
      <c r="F41078">
        <v>200772</v>
      </c>
      <c r="H41078" s="1"/>
    </row>
    <row r="41079" spans="1:8" x14ac:dyDescent="0.25">
      <c r="A41079" t="s">
        <v>25</v>
      </c>
      <c r="B41079" s="1">
        <v>41891</v>
      </c>
      <c r="C41079">
        <v>6586</v>
      </c>
      <c r="D41079">
        <v>81654</v>
      </c>
      <c r="E41079">
        <v>-88240</v>
      </c>
      <c r="F41079">
        <v>208885</v>
      </c>
      <c r="H41079" s="1"/>
    </row>
    <row r="41080" spans="1:8" x14ac:dyDescent="0.25">
      <c r="A41080" t="s">
        <v>25</v>
      </c>
      <c r="B41080" s="1">
        <v>41884</v>
      </c>
      <c r="C41080">
        <v>7914</v>
      </c>
      <c r="D41080">
        <v>82025</v>
      </c>
      <c r="E41080">
        <v>-89939</v>
      </c>
      <c r="F41080">
        <v>213642</v>
      </c>
      <c r="H41080" s="1"/>
    </row>
    <row r="41081" spans="1:8" x14ac:dyDescent="0.25">
      <c r="A41081" t="s">
        <v>25</v>
      </c>
      <c r="B41081" s="1">
        <v>41877</v>
      </c>
      <c r="C41081">
        <v>8721</v>
      </c>
      <c r="D41081">
        <v>79301</v>
      </c>
      <c r="E41081">
        <v>-88022</v>
      </c>
      <c r="F41081">
        <v>209294</v>
      </c>
      <c r="H41081" s="1"/>
    </row>
    <row r="41082" spans="1:8" x14ac:dyDescent="0.25">
      <c r="A41082" t="s">
        <v>25</v>
      </c>
      <c r="B41082" s="1">
        <v>41870</v>
      </c>
      <c r="C41082">
        <v>8108</v>
      </c>
      <c r="D41082">
        <v>80300</v>
      </c>
      <c r="E41082">
        <v>-88408</v>
      </c>
      <c r="F41082">
        <v>210063</v>
      </c>
      <c r="H41082" s="1"/>
    </row>
    <row r="41083" spans="1:8" x14ac:dyDescent="0.25">
      <c r="A41083" t="s">
        <v>25</v>
      </c>
      <c r="B41083" s="1">
        <v>41863</v>
      </c>
      <c r="C41083">
        <v>9352</v>
      </c>
      <c r="D41083">
        <v>81137</v>
      </c>
      <c r="E41083">
        <v>-90489</v>
      </c>
      <c r="F41083">
        <v>214215</v>
      </c>
      <c r="H41083" s="1"/>
    </row>
    <row r="41084" spans="1:8" x14ac:dyDescent="0.25">
      <c r="A41084" t="s">
        <v>25</v>
      </c>
      <c r="B41084" s="1">
        <v>41856</v>
      </c>
      <c r="C41084">
        <v>10090</v>
      </c>
      <c r="D41084">
        <v>79918</v>
      </c>
      <c r="E41084">
        <v>-90008</v>
      </c>
      <c r="F41084">
        <v>215045</v>
      </c>
      <c r="H41084" s="1"/>
    </row>
    <row r="41085" spans="1:8" x14ac:dyDescent="0.25">
      <c r="A41085" t="s">
        <v>25</v>
      </c>
      <c r="B41085" s="1">
        <v>41849</v>
      </c>
      <c r="C41085">
        <v>10514</v>
      </c>
      <c r="D41085">
        <v>70494</v>
      </c>
      <c r="E41085">
        <v>-81008</v>
      </c>
      <c r="F41085">
        <v>219245</v>
      </c>
      <c r="H41085" s="1"/>
    </row>
    <row r="41086" spans="1:8" x14ac:dyDescent="0.25">
      <c r="A41086" t="s">
        <v>25</v>
      </c>
      <c r="B41086" s="1">
        <v>41842</v>
      </c>
      <c r="C41086">
        <v>9943</v>
      </c>
      <c r="D41086">
        <v>70990</v>
      </c>
      <c r="E41086">
        <v>-80933</v>
      </c>
      <c r="F41086">
        <v>214708</v>
      </c>
      <c r="H41086" s="1"/>
    </row>
    <row r="41087" spans="1:8" x14ac:dyDescent="0.25">
      <c r="A41087" t="s">
        <v>25</v>
      </c>
      <c r="B41087" s="1">
        <v>41835</v>
      </c>
      <c r="C41087">
        <v>10200</v>
      </c>
      <c r="D41087">
        <v>70173</v>
      </c>
      <c r="E41087">
        <v>-80373</v>
      </c>
      <c r="F41087">
        <v>212827</v>
      </c>
      <c r="H41087" s="1"/>
    </row>
    <row r="41088" spans="1:8" x14ac:dyDescent="0.25">
      <c r="A41088" t="s">
        <v>25</v>
      </c>
      <c r="B41088" s="1">
        <v>41828</v>
      </c>
      <c r="C41088">
        <v>10008</v>
      </c>
      <c r="D41088">
        <v>71907</v>
      </c>
      <c r="E41088">
        <v>-81915</v>
      </c>
      <c r="F41088">
        <v>214199</v>
      </c>
      <c r="H41088" s="1"/>
    </row>
    <row r="41089" spans="1:8" x14ac:dyDescent="0.25">
      <c r="A41089" t="s">
        <v>25</v>
      </c>
      <c r="B41089" s="1">
        <v>41821</v>
      </c>
      <c r="C41089">
        <v>9644</v>
      </c>
      <c r="D41089">
        <v>72952</v>
      </c>
      <c r="E41089">
        <v>-82596</v>
      </c>
      <c r="F41089">
        <v>216548</v>
      </c>
      <c r="H41089" s="1"/>
    </row>
    <row r="41090" spans="1:8" x14ac:dyDescent="0.25">
      <c r="A41090" t="s">
        <v>25</v>
      </c>
      <c r="B41090" s="1">
        <v>41814</v>
      </c>
      <c r="C41090">
        <v>8654</v>
      </c>
      <c r="D41090">
        <v>74278</v>
      </c>
      <c r="E41090">
        <v>-82932</v>
      </c>
      <c r="F41090">
        <v>213844</v>
      </c>
      <c r="H41090" s="1"/>
    </row>
    <row r="41091" spans="1:8" x14ac:dyDescent="0.25">
      <c r="A41091" t="s">
        <v>25</v>
      </c>
      <c r="B41091" s="1">
        <v>41807</v>
      </c>
      <c r="C41091">
        <v>8775</v>
      </c>
      <c r="D41091">
        <v>73991</v>
      </c>
      <c r="E41091">
        <v>-82766</v>
      </c>
      <c r="F41091">
        <v>212417</v>
      </c>
      <c r="H41091" s="1"/>
    </row>
    <row r="41092" spans="1:8" x14ac:dyDescent="0.25">
      <c r="A41092" t="s">
        <v>25</v>
      </c>
      <c r="B41092" s="1">
        <v>41800</v>
      </c>
      <c r="C41092">
        <v>7303</v>
      </c>
      <c r="D41092">
        <v>71317</v>
      </c>
      <c r="E41092">
        <v>-78620</v>
      </c>
      <c r="F41092">
        <v>216022</v>
      </c>
      <c r="H41092" s="1"/>
    </row>
    <row r="41093" spans="1:8" x14ac:dyDescent="0.25">
      <c r="A41093" t="s">
        <v>25</v>
      </c>
      <c r="B41093" s="1">
        <v>41793</v>
      </c>
      <c r="C41093">
        <v>9002</v>
      </c>
      <c r="D41093">
        <v>69095</v>
      </c>
      <c r="E41093">
        <v>-78097</v>
      </c>
      <c r="F41093">
        <v>221904</v>
      </c>
      <c r="H41093" s="1"/>
    </row>
    <row r="41094" spans="1:8" x14ac:dyDescent="0.25">
      <c r="A41094" t="s">
        <v>25</v>
      </c>
      <c r="B41094" s="1">
        <v>41786</v>
      </c>
      <c r="C41094">
        <v>6984</v>
      </c>
      <c r="D41094">
        <v>64489</v>
      </c>
      <c r="E41094">
        <v>-71473</v>
      </c>
      <c r="F41094">
        <v>213850</v>
      </c>
      <c r="H41094" s="1"/>
    </row>
    <row r="41095" spans="1:8" x14ac:dyDescent="0.25">
      <c r="A41095" t="s">
        <v>25</v>
      </c>
      <c r="B41095" s="1">
        <v>41779</v>
      </c>
      <c r="C41095">
        <v>6906</v>
      </c>
      <c r="D41095">
        <v>56647</v>
      </c>
      <c r="E41095">
        <v>-63553</v>
      </c>
      <c r="F41095">
        <v>199030</v>
      </c>
      <c r="H41095" s="1"/>
    </row>
    <row r="41096" spans="1:8" x14ac:dyDescent="0.25">
      <c r="A41096" t="s">
        <v>25</v>
      </c>
      <c r="B41096" s="1">
        <v>41772</v>
      </c>
      <c r="C41096">
        <v>6164</v>
      </c>
      <c r="D41096">
        <v>57810</v>
      </c>
      <c r="E41096">
        <v>-63974</v>
      </c>
      <c r="F41096">
        <v>199900</v>
      </c>
      <c r="H41096" s="1"/>
    </row>
    <row r="41097" spans="1:8" x14ac:dyDescent="0.25">
      <c r="A41097" t="s">
        <v>25</v>
      </c>
      <c r="B41097" s="1">
        <v>41765</v>
      </c>
      <c r="C41097">
        <v>6850</v>
      </c>
      <c r="D41097">
        <v>61629</v>
      </c>
      <c r="E41097">
        <v>-68479</v>
      </c>
      <c r="F41097">
        <v>201857</v>
      </c>
      <c r="H41097" s="1"/>
    </row>
    <row r="41098" spans="1:8" x14ac:dyDescent="0.25">
      <c r="A41098" t="s">
        <v>25</v>
      </c>
      <c r="B41098" s="1">
        <v>41758</v>
      </c>
      <c r="C41098">
        <v>7874</v>
      </c>
      <c r="D41098">
        <v>63922</v>
      </c>
      <c r="E41098">
        <v>-71796</v>
      </c>
      <c r="F41098">
        <v>201758</v>
      </c>
      <c r="H41098" s="1"/>
    </row>
    <row r="41099" spans="1:8" x14ac:dyDescent="0.25">
      <c r="A41099" t="s">
        <v>25</v>
      </c>
      <c r="B41099" s="1">
        <v>41751</v>
      </c>
      <c r="C41099">
        <v>9726</v>
      </c>
      <c r="D41099">
        <v>70687</v>
      </c>
      <c r="E41099">
        <v>-80413</v>
      </c>
      <c r="F41099">
        <v>204472</v>
      </c>
      <c r="H41099" s="1"/>
    </row>
    <row r="41100" spans="1:8" x14ac:dyDescent="0.25">
      <c r="A41100" t="s">
        <v>25</v>
      </c>
      <c r="B41100" s="1">
        <v>41744</v>
      </c>
      <c r="C41100">
        <v>8369</v>
      </c>
      <c r="D41100">
        <v>70877</v>
      </c>
      <c r="E41100">
        <v>-79246</v>
      </c>
      <c r="F41100">
        <v>201784</v>
      </c>
      <c r="H41100" s="1"/>
    </row>
    <row r="41101" spans="1:8" x14ac:dyDescent="0.25">
      <c r="A41101" t="s">
        <v>25</v>
      </c>
      <c r="B41101" s="1">
        <v>41737</v>
      </c>
      <c r="C41101">
        <v>9276</v>
      </c>
      <c r="D41101">
        <v>71452</v>
      </c>
      <c r="E41101">
        <v>-80728</v>
      </c>
      <c r="F41101">
        <v>205636</v>
      </c>
      <c r="H41101" s="1"/>
    </row>
    <row r="41102" spans="1:8" x14ac:dyDescent="0.25">
      <c r="A41102" t="s">
        <v>25</v>
      </c>
      <c r="B41102" s="1">
        <v>41730</v>
      </c>
      <c r="C41102">
        <v>8544</v>
      </c>
      <c r="D41102">
        <v>73571</v>
      </c>
      <c r="E41102">
        <v>-82115</v>
      </c>
      <c r="F41102">
        <v>214614</v>
      </c>
      <c r="H41102" s="1"/>
    </row>
    <row r="41103" spans="1:8" x14ac:dyDescent="0.25">
      <c r="A41103" t="s">
        <v>25</v>
      </c>
      <c r="B41103" s="1">
        <v>41723</v>
      </c>
      <c r="C41103">
        <v>8672</v>
      </c>
      <c r="D41103">
        <v>74462</v>
      </c>
      <c r="E41103">
        <v>-83134</v>
      </c>
      <c r="F41103">
        <v>218570</v>
      </c>
      <c r="H41103" s="1"/>
    </row>
    <row r="41104" spans="1:8" x14ac:dyDescent="0.25">
      <c r="A41104" t="s">
        <v>25</v>
      </c>
      <c r="B41104" s="1">
        <v>41716</v>
      </c>
      <c r="C41104">
        <v>9706</v>
      </c>
      <c r="D41104">
        <v>78727</v>
      </c>
      <c r="E41104">
        <v>-88433</v>
      </c>
      <c r="F41104">
        <v>217565</v>
      </c>
      <c r="H41104" s="1"/>
    </row>
    <row r="41105" spans="1:8" x14ac:dyDescent="0.25">
      <c r="A41105" t="s">
        <v>25</v>
      </c>
      <c r="B41105" s="1">
        <v>41709</v>
      </c>
      <c r="C41105">
        <v>10918</v>
      </c>
      <c r="D41105">
        <v>80598</v>
      </c>
      <c r="E41105">
        <v>-91516</v>
      </c>
      <c r="F41105">
        <v>217952</v>
      </c>
      <c r="H41105" s="1"/>
    </row>
    <row r="41106" spans="1:8" x14ac:dyDescent="0.25">
      <c r="A41106" t="s">
        <v>25</v>
      </c>
      <c r="B41106" s="1">
        <v>41702</v>
      </c>
      <c r="C41106">
        <v>8761</v>
      </c>
      <c r="D41106">
        <v>83592</v>
      </c>
      <c r="E41106">
        <v>-92353</v>
      </c>
      <c r="F41106">
        <v>210599</v>
      </c>
      <c r="H41106" s="1"/>
    </row>
    <row r="41107" spans="1:8" x14ac:dyDescent="0.25">
      <c r="A41107" t="s">
        <v>25</v>
      </c>
      <c r="B41107" s="1">
        <v>41695</v>
      </c>
      <c r="C41107">
        <v>8193</v>
      </c>
      <c r="D41107">
        <v>83955</v>
      </c>
      <c r="E41107">
        <v>-92148</v>
      </c>
      <c r="F41107">
        <v>210010</v>
      </c>
      <c r="H41107" s="1"/>
    </row>
    <row r="41108" spans="1:8" x14ac:dyDescent="0.25">
      <c r="A41108" t="s">
        <v>25</v>
      </c>
      <c r="B41108" s="1">
        <v>41688</v>
      </c>
      <c r="C41108">
        <v>8844</v>
      </c>
      <c r="D41108">
        <v>85495</v>
      </c>
      <c r="E41108">
        <v>-94339</v>
      </c>
      <c r="F41108">
        <v>212800</v>
      </c>
      <c r="H41108" s="1"/>
    </row>
    <row r="41109" spans="1:8" x14ac:dyDescent="0.25">
      <c r="A41109" t="s">
        <v>25</v>
      </c>
      <c r="B41109" s="1">
        <v>41681</v>
      </c>
      <c r="C41109">
        <v>8860</v>
      </c>
      <c r="D41109">
        <v>85023</v>
      </c>
      <c r="E41109">
        <v>-93883</v>
      </c>
      <c r="F41109">
        <v>218752</v>
      </c>
      <c r="H41109" s="1"/>
    </row>
    <row r="41110" spans="1:8" x14ac:dyDescent="0.25">
      <c r="A41110" t="s">
        <v>25</v>
      </c>
      <c r="B41110" s="1">
        <v>41674</v>
      </c>
      <c r="C41110">
        <v>8236</v>
      </c>
      <c r="D41110">
        <v>87178</v>
      </c>
      <c r="E41110">
        <v>-95414</v>
      </c>
      <c r="F41110">
        <v>225470</v>
      </c>
      <c r="H41110" s="1"/>
    </row>
    <row r="41111" spans="1:8" x14ac:dyDescent="0.25">
      <c r="A41111" t="s">
        <v>25</v>
      </c>
      <c r="B41111" s="1">
        <v>41667</v>
      </c>
      <c r="C41111">
        <v>9567</v>
      </c>
      <c r="D41111">
        <v>83628</v>
      </c>
      <c r="E41111">
        <v>-93195</v>
      </c>
      <c r="F41111">
        <v>218855</v>
      </c>
      <c r="H41111" s="1"/>
    </row>
    <row r="41112" spans="1:8" x14ac:dyDescent="0.25">
      <c r="A41112" t="s">
        <v>25</v>
      </c>
      <c r="B41112" s="1">
        <v>41660</v>
      </c>
      <c r="C41112">
        <v>6183</v>
      </c>
      <c r="D41112">
        <v>78898</v>
      </c>
      <c r="E41112">
        <v>-85081</v>
      </c>
      <c r="F41112">
        <v>209790</v>
      </c>
      <c r="H41112" s="1"/>
    </row>
    <row r="41113" spans="1:8" x14ac:dyDescent="0.25">
      <c r="A41113" t="s">
        <v>25</v>
      </c>
      <c r="B41113" s="1">
        <v>41653</v>
      </c>
      <c r="C41113">
        <v>7242</v>
      </c>
      <c r="D41113">
        <v>78797</v>
      </c>
      <c r="E41113">
        <v>-86039</v>
      </c>
      <c r="F41113">
        <v>208191</v>
      </c>
      <c r="H41113" s="1"/>
    </row>
    <row r="41114" spans="1:8" x14ac:dyDescent="0.25">
      <c r="A41114" t="s">
        <v>25</v>
      </c>
      <c r="B41114" s="1">
        <v>41646</v>
      </c>
      <c r="C41114">
        <v>6117</v>
      </c>
      <c r="D41114">
        <v>80511</v>
      </c>
      <c r="E41114">
        <v>-86628</v>
      </c>
      <c r="F41114">
        <v>203512</v>
      </c>
      <c r="H41114" s="1"/>
    </row>
    <row r="41115" spans="1:8" x14ac:dyDescent="0.25">
      <c r="A41115" t="s">
        <v>25</v>
      </c>
      <c r="B41115" s="1">
        <v>41639</v>
      </c>
      <c r="C41115">
        <v>7050</v>
      </c>
      <c r="D41115">
        <v>84828</v>
      </c>
      <c r="E41115">
        <v>-91878</v>
      </c>
      <c r="F41115">
        <v>207485</v>
      </c>
      <c r="H41115" s="1"/>
    </row>
    <row r="41116" spans="1:8" x14ac:dyDescent="0.25">
      <c r="A41116" t="s">
        <v>25</v>
      </c>
      <c r="B41116" s="1">
        <v>41632</v>
      </c>
      <c r="C41116">
        <v>10199</v>
      </c>
      <c r="D41116">
        <v>86131</v>
      </c>
      <c r="E41116">
        <v>-96330</v>
      </c>
      <c r="F41116">
        <v>214434</v>
      </c>
      <c r="H41116" s="1"/>
    </row>
    <row r="41117" spans="1:8" x14ac:dyDescent="0.25">
      <c r="A41117" t="s">
        <v>25</v>
      </c>
      <c r="B41117" s="1">
        <v>41625</v>
      </c>
      <c r="C41117">
        <v>9147</v>
      </c>
      <c r="D41117">
        <v>84882</v>
      </c>
      <c r="E41117">
        <v>-94029</v>
      </c>
      <c r="F41117">
        <v>210836</v>
      </c>
      <c r="H41117" s="1"/>
    </row>
    <row r="41118" spans="1:8" x14ac:dyDescent="0.25">
      <c r="A41118" t="s">
        <v>25</v>
      </c>
      <c r="B41118" s="1">
        <v>41618</v>
      </c>
      <c r="C41118">
        <v>8694</v>
      </c>
      <c r="D41118">
        <v>84278</v>
      </c>
      <c r="E41118">
        <v>-92972</v>
      </c>
      <c r="F41118">
        <v>213305</v>
      </c>
      <c r="H41118" s="1"/>
    </row>
    <row r="41119" spans="1:8" x14ac:dyDescent="0.25">
      <c r="A41119" t="s">
        <v>25</v>
      </c>
      <c r="B41119" s="1">
        <v>41611</v>
      </c>
      <c r="C41119">
        <v>10200</v>
      </c>
      <c r="D41119">
        <v>79255</v>
      </c>
      <c r="E41119">
        <v>-89455</v>
      </c>
      <c r="F41119">
        <v>220371</v>
      </c>
      <c r="H41119" s="1"/>
    </row>
    <row r="41120" spans="1:8" x14ac:dyDescent="0.25">
      <c r="A41120" t="s">
        <v>25</v>
      </c>
      <c r="B41120" s="1">
        <v>41604</v>
      </c>
      <c r="C41120">
        <v>9201</v>
      </c>
      <c r="D41120">
        <v>77885</v>
      </c>
      <c r="E41120">
        <v>-87086</v>
      </c>
      <c r="F41120">
        <v>216171</v>
      </c>
      <c r="H41120" s="1"/>
    </row>
    <row r="41121" spans="1:8" x14ac:dyDescent="0.25">
      <c r="A41121" t="s">
        <v>25</v>
      </c>
      <c r="B41121" s="1">
        <v>41597</v>
      </c>
      <c r="C41121">
        <v>9354</v>
      </c>
      <c r="D41121">
        <v>76293</v>
      </c>
      <c r="E41121">
        <v>-85647</v>
      </c>
      <c r="F41121">
        <v>211675</v>
      </c>
      <c r="H41121" s="1"/>
    </row>
    <row r="41122" spans="1:8" x14ac:dyDescent="0.25">
      <c r="A41122" t="s">
        <v>25</v>
      </c>
      <c r="B41122" s="1">
        <v>41590</v>
      </c>
      <c r="C41122">
        <v>6861</v>
      </c>
      <c r="D41122">
        <v>77049</v>
      </c>
      <c r="E41122">
        <v>-83910</v>
      </c>
      <c r="F41122">
        <v>201834</v>
      </c>
      <c r="H41122" s="1"/>
    </row>
    <row r="41123" spans="1:8" x14ac:dyDescent="0.25">
      <c r="A41123" t="s">
        <v>25</v>
      </c>
      <c r="B41123" s="1">
        <v>41583</v>
      </c>
      <c r="C41123">
        <v>8933</v>
      </c>
      <c r="D41123">
        <v>84106</v>
      </c>
      <c r="E41123">
        <v>-93039</v>
      </c>
      <c r="F41123">
        <v>223952</v>
      </c>
      <c r="H41123" s="1"/>
    </row>
    <row r="41124" spans="1:8" x14ac:dyDescent="0.25">
      <c r="A41124" t="s">
        <v>25</v>
      </c>
      <c r="B41124" s="1">
        <v>41576</v>
      </c>
      <c r="C41124">
        <v>8820</v>
      </c>
      <c r="D41124">
        <v>72193</v>
      </c>
      <c r="E41124">
        <v>-81013</v>
      </c>
      <c r="F41124">
        <v>223683</v>
      </c>
      <c r="H41124" s="1"/>
    </row>
    <row r="41125" spans="1:8" x14ac:dyDescent="0.25">
      <c r="A41125" t="s">
        <v>25</v>
      </c>
      <c r="B41125" s="1">
        <v>41569</v>
      </c>
      <c r="C41125">
        <v>9781</v>
      </c>
      <c r="D41125">
        <v>71404</v>
      </c>
      <c r="E41125">
        <v>-81185</v>
      </c>
      <c r="F41125">
        <v>226213</v>
      </c>
      <c r="H41125" s="1"/>
    </row>
    <row r="41126" spans="1:8" x14ac:dyDescent="0.25">
      <c r="A41126" t="s">
        <v>25</v>
      </c>
      <c r="B41126" s="1">
        <v>41562</v>
      </c>
      <c r="C41126">
        <v>9299</v>
      </c>
      <c r="D41126">
        <v>70756</v>
      </c>
      <c r="E41126">
        <v>-80055</v>
      </c>
      <c r="F41126">
        <v>217964</v>
      </c>
      <c r="H41126" s="1"/>
    </row>
    <row r="41127" spans="1:8" x14ac:dyDescent="0.25">
      <c r="A41127" t="s">
        <v>25</v>
      </c>
      <c r="B41127" s="1">
        <v>41555</v>
      </c>
      <c r="C41127">
        <v>8814</v>
      </c>
      <c r="D41127">
        <v>69354</v>
      </c>
      <c r="E41127">
        <v>-78168</v>
      </c>
      <c r="F41127">
        <v>216211</v>
      </c>
      <c r="H41127" s="1"/>
    </row>
    <row r="41128" spans="1:8" x14ac:dyDescent="0.25">
      <c r="A41128" t="s">
        <v>25</v>
      </c>
      <c r="B41128" s="1">
        <v>41548</v>
      </c>
      <c r="C41128">
        <v>7752</v>
      </c>
      <c r="D41128">
        <v>69152</v>
      </c>
      <c r="E41128">
        <v>-76904</v>
      </c>
      <c r="F41128">
        <v>213078</v>
      </c>
      <c r="H41128" s="1"/>
    </row>
    <row r="41129" spans="1:8" x14ac:dyDescent="0.25">
      <c r="A41129" t="s">
        <v>25</v>
      </c>
      <c r="B41129" s="1">
        <v>41541</v>
      </c>
      <c r="C41129">
        <v>8210</v>
      </c>
      <c r="D41129">
        <v>67631</v>
      </c>
      <c r="E41129">
        <v>-75841</v>
      </c>
      <c r="F41129">
        <v>208062</v>
      </c>
      <c r="H41129" s="1"/>
    </row>
    <row r="41130" spans="1:8" x14ac:dyDescent="0.25">
      <c r="A41130" t="s">
        <v>25</v>
      </c>
      <c r="B41130" s="1">
        <v>41534</v>
      </c>
      <c r="C41130">
        <v>8356</v>
      </c>
      <c r="D41130">
        <v>65843</v>
      </c>
      <c r="E41130">
        <v>-74199</v>
      </c>
      <c r="F41130">
        <v>204637</v>
      </c>
      <c r="H41130" s="1"/>
    </row>
    <row r="41131" spans="1:8" x14ac:dyDescent="0.25">
      <c r="A41131" t="s">
        <v>25</v>
      </c>
      <c r="B41131" s="1">
        <v>41527</v>
      </c>
      <c r="C41131">
        <v>8249</v>
      </c>
      <c r="D41131">
        <v>63888</v>
      </c>
      <c r="E41131">
        <v>-72137</v>
      </c>
      <c r="F41131">
        <v>195916</v>
      </c>
      <c r="H41131" s="1"/>
    </row>
    <row r="41132" spans="1:8" x14ac:dyDescent="0.25">
      <c r="A41132" t="s">
        <v>25</v>
      </c>
      <c r="B41132" s="1">
        <v>41520</v>
      </c>
      <c r="C41132">
        <v>6469</v>
      </c>
      <c r="D41132">
        <v>59198</v>
      </c>
      <c r="E41132">
        <v>-65667</v>
      </c>
      <c r="F41132">
        <v>186400</v>
      </c>
      <c r="H41132" s="1"/>
    </row>
    <row r="41133" spans="1:8" x14ac:dyDescent="0.25">
      <c r="A41133" t="s">
        <v>25</v>
      </c>
      <c r="B41133" s="1">
        <v>41513</v>
      </c>
      <c r="C41133">
        <v>6551</v>
      </c>
      <c r="D41133">
        <v>57383</v>
      </c>
      <c r="E41133">
        <v>-63934</v>
      </c>
      <c r="F41133">
        <v>186878</v>
      </c>
      <c r="H41133" s="1"/>
    </row>
    <row r="41134" spans="1:8" x14ac:dyDescent="0.25">
      <c r="A41134" t="s">
        <v>25</v>
      </c>
      <c r="B41134" s="1">
        <v>41506</v>
      </c>
      <c r="C41134">
        <v>8664</v>
      </c>
      <c r="D41134">
        <v>55408</v>
      </c>
      <c r="E41134">
        <v>-64072</v>
      </c>
      <c r="F41134">
        <v>187034</v>
      </c>
      <c r="H41134" s="1"/>
    </row>
    <row r="41135" spans="1:8" x14ac:dyDescent="0.25">
      <c r="A41135" t="s">
        <v>25</v>
      </c>
      <c r="B41135" s="1">
        <v>41499</v>
      </c>
      <c r="C41135">
        <v>8871</v>
      </c>
      <c r="D41135">
        <v>50214</v>
      </c>
      <c r="E41135">
        <v>-59085</v>
      </c>
      <c r="F41135">
        <v>184378</v>
      </c>
      <c r="H41135" s="1"/>
    </row>
    <row r="41136" spans="1:8" x14ac:dyDescent="0.25">
      <c r="A41136" t="s">
        <v>25</v>
      </c>
      <c r="B41136" s="1">
        <v>41492</v>
      </c>
      <c r="C41136">
        <v>7453</v>
      </c>
      <c r="D41136">
        <v>42711</v>
      </c>
      <c r="E41136">
        <v>-50164</v>
      </c>
      <c r="F41136">
        <v>177633</v>
      </c>
      <c r="H41136" s="1"/>
    </row>
    <row r="41137" spans="1:8" x14ac:dyDescent="0.25">
      <c r="A41137" t="s">
        <v>25</v>
      </c>
      <c r="B41137" s="1">
        <v>41485</v>
      </c>
      <c r="C41137">
        <v>4237</v>
      </c>
      <c r="D41137">
        <v>40940</v>
      </c>
      <c r="E41137">
        <v>-45177</v>
      </c>
      <c r="F41137">
        <v>176785</v>
      </c>
      <c r="H41137" s="1"/>
    </row>
    <row r="41138" spans="1:8" x14ac:dyDescent="0.25">
      <c r="A41138" t="s">
        <v>25</v>
      </c>
      <c r="B41138" s="1">
        <v>41478</v>
      </c>
      <c r="C41138">
        <v>4196</v>
      </c>
      <c r="D41138">
        <v>39680</v>
      </c>
      <c r="E41138">
        <v>-43876</v>
      </c>
      <c r="F41138">
        <v>175935</v>
      </c>
      <c r="H41138" s="1"/>
    </row>
    <row r="41139" spans="1:8" x14ac:dyDescent="0.25">
      <c r="A41139" t="s">
        <v>25</v>
      </c>
      <c r="B41139" s="1">
        <v>41471</v>
      </c>
      <c r="C41139">
        <v>3561</v>
      </c>
      <c r="D41139">
        <v>32321</v>
      </c>
      <c r="E41139">
        <v>-35882</v>
      </c>
      <c r="F41139">
        <v>172899</v>
      </c>
      <c r="H41139" s="1"/>
    </row>
    <row r="41140" spans="1:8" x14ac:dyDescent="0.25">
      <c r="A41140" t="s">
        <v>25</v>
      </c>
      <c r="B41140" s="1">
        <v>41464</v>
      </c>
      <c r="C41140">
        <v>574</v>
      </c>
      <c r="D41140">
        <v>28573</v>
      </c>
      <c r="E41140">
        <v>-29147</v>
      </c>
      <c r="F41140">
        <v>177073</v>
      </c>
      <c r="H41140" s="1"/>
    </row>
    <row r="41141" spans="1:8" x14ac:dyDescent="0.25">
      <c r="A41141" t="s">
        <v>25</v>
      </c>
      <c r="B41141" s="1">
        <v>41457</v>
      </c>
      <c r="C41141">
        <v>719</v>
      </c>
      <c r="D41141">
        <v>40139</v>
      </c>
      <c r="E41141">
        <v>-40858</v>
      </c>
      <c r="F41141">
        <v>181096</v>
      </c>
      <c r="H41141" s="1"/>
    </row>
    <row r="41142" spans="1:8" x14ac:dyDescent="0.25">
      <c r="A41142" t="s">
        <v>25</v>
      </c>
      <c r="B41142" s="1">
        <v>41450</v>
      </c>
      <c r="C41142">
        <v>1436</v>
      </c>
      <c r="D41142">
        <v>45524</v>
      </c>
      <c r="E41142">
        <v>-46960</v>
      </c>
      <c r="F41142">
        <v>183124</v>
      </c>
      <c r="H41142" s="1"/>
    </row>
    <row r="41143" spans="1:8" x14ac:dyDescent="0.25">
      <c r="A41143" t="s">
        <v>25</v>
      </c>
      <c r="B41143" s="1">
        <v>41443</v>
      </c>
      <c r="C41143">
        <v>2979</v>
      </c>
      <c r="D41143">
        <v>51954</v>
      </c>
      <c r="E41143">
        <v>-54933</v>
      </c>
      <c r="F41143">
        <v>188065</v>
      </c>
      <c r="H41143" s="1"/>
    </row>
    <row r="41144" spans="1:8" x14ac:dyDescent="0.25">
      <c r="A41144" t="s">
        <v>25</v>
      </c>
      <c r="B41144" s="1">
        <v>41436</v>
      </c>
      <c r="C41144">
        <v>5941</v>
      </c>
      <c r="D41144">
        <v>53117</v>
      </c>
      <c r="E41144">
        <v>-59058</v>
      </c>
      <c r="F41144">
        <v>210543</v>
      </c>
      <c r="H41144" s="1"/>
    </row>
    <row r="41145" spans="1:8" x14ac:dyDescent="0.25">
      <c r="A41145" t="s">
        <v>25</v>
      </c>
      <c r="B41145" s="1">
        <v>41429</v>
      </c>
      <c r="C41145">
        <v>3215</v>
      </c>
      <c r="D41145">
        <v>50721</v>
      </c>
      <c r="E41145">
        <v>-53936</v>
      </c>
      <c r="F41145">
        <v>217046</v>
      </c>
      <c r="H41145" s="1"/>
    </row>
    <row r="41146" spans="1:8" x14ac:dyDescent="0.25">
      <c r="A41146" t="s">
        <v>25</v>
      </c>
      <c r="B41146" s="1">
        <v>41422</v>
      </c>
      <c r="C41146">
        <v>6148</v>
      </c>
      <c r="D41146">
        <v>50907</v>
      </c>
      <c r="E41146">
        <v>-57055</v>
      </c>
      <c r="F41146">
        <v>218635</v>
      </c>
      <c r="H41146" s="1"/>
    </row>
    <row r="41147" spans="1:8" x14ac:dyDescent="0.25">
      <c r="A41147" t="s">
        <v>25</v>
      </c>
      <c r="B41147" s="1">
        <v>41415</v>
      </c>
      <c r="C41147">
        <v>7588</v>
      </c>
      <c r="D41147">
        <v>51168</v>
      </c>
      <c r="E41147">
        <v>-58756</v>
      </c>
      <c r="F41147">
        <v>224131</v>
      </c>
      <c r="H41147" s="1"/>
    </row>
    <row r="41148" spans="1:8" x14ac:dyDescent="0.25">
      <c r="A41148" t="s">
        <v>25</v>
      </c>
      <c r="B41148" s="1">
        <v>41408</v>
      </c>
      <c r="C41148">
        <v>7128</v>
      </c>
      <c r="D41148">
        <v>52549</v>
      </c>
      <c r="E41148">
        <v>-59677</v>
      </c>
      <c r="F41148">
        <v>219769</v>
      </c>
      <c r="H41148" s="1"/>
    </row>
    <row r="41149" spans="1:8" x14ac:dyDescent="0.25">
      <c r="A41149" t="s">
        <v>25</v>
      </c>
      <c r="B41149" s="1">
        <v>41401</v>
      </c>
      <c r="C41149">
        <v>7218</v>
      </c>
      <c r="D41149">
        <v>52825</v>
      </c>
      <c r="E41149">
        <v>-60043</v>
      </c>
      <c r="F41149">
        <v>224357</v>
      </c>
      <c r="H41149" s="1"/>
    </row>
    <row r="41150" spans="1:8" x14ac:dyDescent="0.25">
      <c r="A41150" t="s">
        <v>25</v>
      </c>
      <c r="B41150" s="1">
        <v>41394</v>
      </c>
      <c r="C41150">
        <v>4615</v>
      </c>
      <c r="D41150">
        <v>46858</v>
      </c>
      <c r="E41150">
        <v>-51473</v>
      </c>
      <c r="F41150">
        <v>211436</v>
      </c>
      <c r="H41150" s="1"/>
    </row>
    <row r="41151" spans="1:8" x14ac:dyDescent="0.25">
      <c r="A41151" t="s">
        <v>25</v>
      </c>
      <c r="B41151" s="1">
        <v>41387</v>
      </c>
      <c r="C41151">
        <v>3602</v>
      </c>
      <c r="D41151">
        <v>38348</v>
      </c>
      <c r="E41151">
        <v>-41950</v>
      </c>
      <c r="F41151">
        <v>200670</v>
      </c>
      <c r="H41151" s="1"/>
    </row>
    <row r="41152" spans="1:8" x14ac:dyDescent="0.25">
      <c r="A41152" t="s">
        <v>25</v>
      </c>
      <c r="B41152" s="1">
        <v>41380</v>
      </c>
      <c r="C41152">
        <v>871</v>
      </c>
      <c r="D41152">
        <v>29427</v>
      </c>
      <c r="E41152">
        <v>-30298</v>
      </c>
      <c r="F41152">
        <v>194623</v>
      </c>
      <c r="H41152" s="1"/>
    </row>
    <row r="41153" spans="1:8" x14ac:dyDescent="0.25">
      <c r="A41153" t="s">
        <v>25</v>
      </c>
      <c r="B41153" s="1">
        <v>41373</v>
      </c>
      <c r="C41153">
        <v>2900</v>
      </c>
      <c r="D41153">
        <v>20222</v>
      </c>
      <c r="E41153">
        <v>-23122</v>
      </c>
      <c r="F41153">
        <v>196358</v>
      </c>
      <c r="H41153" s="1"/>
    </row>
    <row r="41154" spans="1:8" x14ac:dyDescent="0.25">
      <c r="A41154" t="s">
        <v>25</v>
      </c>
      <c r="B41154" s="1">
        <v>41366</v>
      </c>
      <c r="C41154">
        <v>1482</v>
      </c>
      <c r="D41154">
        <v>19934</v>
      </c>
      <c r="E41154">
        <v>-21416</v>
      </c>
      <c r="F41154">
        <v>201608</v>
      </c>
      <c r="H41154" s="1"/>
    </row>
    <row r="41155" spans="1:8" x14ac:dyDescent="0.25">
      <c r="A41155" t="s">
        <v>25</v>
      </c>
      <c r="B41155" s="1">
        <v>41359</v>
      </c>
      <c r="C41155">
        <v>1274</v>
      </c>
      <c r="D41155">
        <v>19405</v>
      </c>
      <c r="E41155">
        <v>-20679</v>
      </c>
      <c r="F41155">
        <v>200766</v>
      </c>
      <c r="H41155" s="1"/>
    </row>
    <row r="41156" spans="1:8" x14ac:dyDescent="0.25">
      <c r="A41156" t="s">
        <v>25</v>
      </c>
      <c r="B41156" s="1">
        <v>41352</v>
      </c>
      <c r="C41156">
        <v>-76</v>
      </c>
      <c r="D41156">
        <v>18390</v>
      </c>
      <c r="E41156">
        <v>-18314</v>
      </c>
      <c r="F41156">
        <v>199309</v>
      </c>
      <c r="H41156" s="1"/>
    </row>
    <row r="41157" spans="1:8" x14ac:dyDescent="0.25">
      <c r="A41157" t="s">
        <v>25</v>
      </c>
      <c r="B41157" s="1">
        <v>41345</v>
      </c>
      <c r="C41157">
        <v>1112</v>
      </c>
      <c r="D41157">
        <v>19513</v>
      </c>
      <c r="E41157">
        <v>-20625</v>
      </c>
      <c r="F41157">
        <v>202471</v>
      </c>
      <c r="H41157" s="1"/>
    </row>
    <row r="41158" spans="1:8" x14ac:dyDescent="0.25">
      <c r="A41158" t="s">
        <v>25</v>
      </c>
      <c r="B41158" s="1">
        <v>41338</v>
      </c>
      <c r="C41158">
        <v>-118</v>
      </c>
      <c r="D41158">
        <v>19560</v>
      </c>
      <c r="E41158">
        <v>-19442</v>
      </c>
      <c r="F41158">
        <v>200892</v>
      </c>
      <c r="H41158" s="1"/>
    </row>
    <row r="41159" spans="1:8" x14ac:dyDescent="0.25">
      <c r="A41159" t="s">
        <v>25</v>
      </c>
      <c r="B41159" s="1">
        <v>41331</v>
      </c>
      <c r="C41159">
        <v>361</v>
      </c>
      <c r="D41159">
        <v>19900</v>
      </c>
      <c r="E41159">
        <v>-20261</v>
      </c>
      <c r="F41159">
        <v>193185</v>
      </c>
      <c r="H41159" s="1"/>
    </row>
    <row r="41160" spans="1:8" x14ac:dyDescent="0.25">
      <c r="A41160" t="s">
        <v>25</v>
      </c>
      <c r="B41160" s="1">
        <v>41324</v>
      </c>
      <c r="C41160">
        <v>-100</v>
      </c>
      <c r="D41160">
        <v>22739</v>
      </c>
      <c r="E41160">
        <v>-22639</v>
      </c>
      <c r="F41160">
        <v>186934</v>
      </c>
      <c r="H41160" s="1"/>
    </row>
    <row r="41161" spans="1:8" x14ac:dyDescent="0.25">
      <c r="A41161" t="s">
        <v>25</v>
      </c>
      <c r="B41161" s="1">
        <v>41317</v>
      </c>
      <c r="C41161">
        <v>920</v>
      </c>
      <c r="D41161">
        <v>22145</v>
      </c>
      <c r="E41161">
        <v>-23065</v>
      </c>
      <c r="F41161">
        <v>185678</v>
      </c>
      <c r="H41161" s="1"/>
    </row>
    <row r="41162" spans="1:8" x14ac:dyDescent="0.25">
      <c r="A41162" t="s">
        <v>25</v>
      </c>
      <c r="B41162" s="1">
        <v>41310</v>
      </c>
      <c r="C41162">
        <v>1586</v>
      </c>
      <c r="D41162">
        <v>21806</v>
      </c>
      <c r="E41162">
        <v>-23392</v>
      </c>
      <c r="F41162">
        <v>202479</v>
      </c>
      <c r="H41162" s="1"/>
    </row>
    <row r="41163" spans="1:8" x14ac:dyDescent="0.25">
      <c r="A41163" t="s">
        <v>25</v>
      </c>
      <c r="B41163" s="1">
        <v>41303</v>
      </c>
      <c r="C41163">
        <v>596</v>
      </c>
      <c r="D41163">
        <v>24995</v>
      </c>
      <c r="E41163">
        <v>-25591</v>
      </c>
      <c r="F41163">
        <v>208369</v>
      </c>
      <c r="H41163" s="1"/>
    </row>
    <row r="41164" spans="1:8" x14ac:dyDescent="0.25">
      <c r="A41164" t="s">
        <v>25</v>
      </c>
      <c r="B41164" s="1">
        <v>41296</v>
      </c>
      <c r="C41164">
        <v>2112</v>
      </c>
      <c r="D41164">
        <v>28574</v>
      </c>
      <c r="E41164">
        <v>-30686</v>
      </c>
      <c r="F41164">
        <v>198728</v>
      </c>
      <c r="H41164" s="1"/>
    </row>
    <row r="41165" spans="1:8" x14ac:dyDescent="0.25">
      <c r="A41165" t="s">
        <v>25</v>
      </c>
      <c r="B41165" s="1">
        <v>41289</v>
      </c>
      <c r="C41165">
        <v>2475</v>
      </c>
      <c r="D41165">
        <v>31971</v>
      </c>
      <c r="E41165">
        <v>-34446</v>
      </c>
      <c r="F41165">
        <v>194674</v>
      </c>
      <c r="H41165" s="1"/>
    </row>
    <row r="41166" spans="1:8" x14ac:dyDescent="0.25">
      <c r="A41166" t="s">
        <v>25</v>
      </c>
      <c r="B41166" s="1">
        <v>41282</v>
      </c>
      <c r="C41166">
        <v>1850</v>
      </c>
      <c r="D41166">
        <v>34950</v>
      </c>
      <c r="E41166">
        <v>-36800</v>
      </c>
      <c r="F41166">
        <v>193555</v>
      </c>
      <c r="H41166" s="1"/>
    </row>
    <row r="41167" spans="1:8" x14ac:dyDescent="0.25">
      <c r="A41167" t="s">
        <v>25</v>
      </c>
      <c r="B41167" s="1">
        <v>41274</v>
      </c>
      <c r="C41167">
        <v>1840</v>
      </c>
      <c r="D41167">
        <v>41239</v>
      </c>
      <c r="E41167">
        <v>-43079</v>
      </c>
      <c r="F41167">
        <v>191122</v>
      </c>
      <c r="H41167" s="1"/>
    </row>
    <row r="41168" spans="1:8" x14ac:dyDescent="0.25">
      <c r="A41168" t="s">
        <v>25</v>
      </c>
      <c r="B41168" s="1">
        <v>41267</v>
      </c>
      <c r="C41168">
        <v>3044</v>
      </c>
      <c r="D41168">
        <v>42771</v>
      </c>
      <c r="E41168">
        <v>-45815</v>
      </c>
      <c r="F41168">
        <v>189131</v>
      </c>
      <c r="H41168" s="1"/>
    </row>
    <row r="41169" spans="1:8" x14ac:dyDescent="0.25">
      <c r="A41169" t="s">
        <v>25</v>
      </c>
      <c r="B41169" s="1">
        <v>41261</v>
      </c>
      <c r="C41169">
        <v>7279</v>
      </c>
      <c r="D41169">
        <v>46714</v>
      </c>
      <c r="E41169">
        <v>-53993</v>
      </c>
      <c r="F41169">
        <v>190913</v>
      </c>
      <c r="H41169" s="1"/>
    </row>
    <row r="41170" spans="1:8" x14ac:dyDescent="0.25">
      <c r="A41170" t="s">
        <v>25</v>
      </c>
      <c r="B41170" s="1">
        <v>41254</v>
      </c>
      <c r="C41170">
        <v>6708</v>
      </c>
      <c r="D41170">
        <v>46563</v>
      </c>
      <c r="E41170">
        <v>-53271</v>
      </c>
      <c r="F41170">
        <v>193803</v>
      </c>
      <c r="H41170" s="1"/>
    </row>
    <row r="41171" spans="1:8" x14ac:dyDescent="0.25">
      <c r="A41171" t="s">
        <v>25</v>
      </c>
      <c r="B41171" s="1">
        <v>41247</v>
      </c>
      <c r="C41171">
        <v>9549</v>
      </c>
      <c r="D41171">
        <v>47629</v>
      </c>
      <c r="E41171">
        <v>-57178</v>
      </c>
      <c r="F41171">
        <v>201382</v>
      </c>
      <c r="H41171" s="1"/>
    </row>
    <row r="41172" spans="1:8" x14ac:dyDescent="0.25">
      <c r="A41172" t="s">
        <v>25</v>
      </c>
      <c r="B41172" s="1">
        <v>41240</v>
      </c>
      <c r="C41172">
        <v>7519</v>
      </c>
      <c r="D41172">
        <v>43354</v>
      </c>
      <c r="E41172">
        <v>-50873</v>
      </c>
      <c r="F41172">
        <v>192742</v>
      </c>
      <c r="H41172" s="1"/>
    </row>
    <row r="41173" spans="1:8" x14ac:dyDescent="0.25">
      <c r="A41173" t="s">
        <v>25</v>
      </c>
      <c r="B41173" s="1">
        <v>41233</v>
      </c>
      <c r="C41173">
        <v>5218</v>
      </c>
      <c r="D41173">
        <v>39011</v>
      </c>
      <c r="E41173">
        <v>-44229</v>
      </c>
      <c r="F41173">
        <v>185392</v>
      </c>
      <c r="H41173" s="1"/>
    </row>
    <row r="41174" spans="1:8" x14ac:dyDescent="0.25">
      <c r="A41174" t="s">
        <v>25</v>
      </c>
      <c r="B41174" s="1">
        <v>41226</v>
      </c>
      <c r="C41174">
        <v>2980</v>
      </c>
      <c r="D41174">
        <v>31525</v>
      </c>
      <c r="E41174">
        <v>-34505</v>
      </c>
      <c r="F41174">
        <v>179701</v>
      </c>
      <c r="H41174" s="1"/>
    </row>
    <row r="41175" spans="1:8" x14ac:dyDescent="0.25">
      <c r="A41175" t="s">
        <v>25</v>
      </c>
      <c r="B41175" s="1">
        <v>41219</v>
      </c>
      <c r="C41175">
        <v>6225</v>
      </c>
      <c r="D41175">
        <v>34056</v>
      </c>
      <c r="E41175">
        <v>-40281</v>
      </c>
      <c r="F41175">
        <v>193492</v>
      </c>
      <c r="H41175" s="1"/>
    </row>
    <row r="41176" spans="1:8" x14ac:dyDescent="0.25">
      <c r="A41176" t="s">
        <v>25</v>
      </c>
      <c r="B41176" s="1">
        <v>41212</v>
      </c>
      <c r="C41176">
        <v>5467</v>
      </c>
      <c r="D41176">
        <v>34564</v>
      </c>
      <c r="E41176">
        <v>-40031</v>
      </c>
      <c r="F41176">
        <v>203930</v>
      </c>
      <c r="H41176" s="1"/>
    </row>
    <row r="41177" spans="1:8" x14ac:dyDescent="0.25">
      <c r="A41177" t="s">
        <v>25</v>
      </c>
      <c r="B41177" s="1">
        <v>41205</v>
      </c>
      <c r="C41177">
        <v>7134</v>
      </c>
      <c r="D41177">
        <v>35233</v>
      </c>
      <c r="E41177">
        <v>-42367</v>
      </c>
      <c r="F41177">
        <v>205414</v>
      </c>
      <c r="H41177" s="1"/>
    </row>
    <row r="41178" spans="1:8" x14ac:dyDescent="0.25">
      <c r="A41178" t="s">
        <v>25</v>
      </c>
      <c r="B41178" s="1">
        <v>41198</v>
      </c>
      <c r="C41178">
        <v>4727</v>
      </c>
      <c r="D41178">
        <v>34910</v>
      </c>
      <c r="E41178">
        <v>-39637</v>
      </c>
      <c r="F41178">
        <v>202707</v>
      </c>
      <c r="H41178" s="1"/>
    </row>
    <row r="41179" spans="1:8" x14ac:dyDescent="0.25">
      <c r="A41179" t="s">
        <v>25</v>
      </c>
      <c r="B41179" s="1">
        <v>41191</v>
      </c>
      <c r="C41179">
        <v>6877</v>
      </c>
      <c r="D41179">
        <v>33810</v>
      </c>
      <c r="E41179">
        <v>-40687</v>
      </c>
      <c r="F41179">
        <v>200313</v>
      </c>
      <c r="H41179" s="1"/>
    </row>
    <row r="41180" spans="1:8" x14ac:dyDescent="0.25">
      <c r="A41180" t="s">
        <v>25</v>
      </c>
      <c r="B41180" s="1">
        <v>41184</v>
      </c>
      <c r="C41180">
        <v>7483</v>
      </c>
      <c r="D41180">
        <v>34871</v>
      </c>
      <c r="E41180">
        <v>-42354</v>
      </c>
      <c r="F41180">
        <v>199186</v>
      </c>
      <c r="H41180" s="1"/>
    </row>
    <row r="41181" spans="1:8" x14ac:dyDescent="0.25">
      <c r="A41181" t="s">
        <v>25</v>
      </c>
      <c r="B41181" s="1">
        <v>41177</v>
      </c>
      <c r="C41181">
        <v>8461</v>
      </c>
      <c r="D41181">
        <v>35389</v>
      </c>
      <c r="E41181">
        <v>-43850</v>
      </c>
      <c r="F41181">
        <v>197859</v>
      </c>
      <c r="H41181" s="1"/>
    </row>
    <row r="41182" spans="1:8" x14ac:dyDescent="0.25">
      <c r="A41182" t="s">
        <v>25</v>
      </c>
      <c r="B41182" s="1">
        <v>41170</v>
      </c>
      <c r="C41182">
        <v>8684</v>
      </c>
      <c r="D41182">
        <v>33259</v>
      </c>
      <c r="E41182">
        <v>-41943</v>
      </c>
      <c r="F41182">
        <v>200599</v>
      </c>
      <c r="H41182" s="1"/>
    </row>
    <row r="41183" spans="1:8" x14ac:dyDescent="0.25">
      <c r="A41183" t="s">
        <v>25</v>
      </c>
      <c r="B41183" s="1">
        <v>41163</v>
      </c>
      <c r="C41183">
        <v>9390</v>
      </c>
      <c r="D41183">
        <v>37620</v>
      </c>
      <c r="E41183">
        <v>-47010</v>
      </c>
      <c r="F41183">
        <v>206445</v>
      </c>
      <c r="H41183" s="1"/>
    </row>
    <row r="41184" spans="1:8" x14ac:dyDescent="0.25">
      <c r="A41184" t="s">
        <v>25</v>
      </c>
      <c r="B41184" s="1">
        <v>41156</v>
      </c>
      <c r="C41184">
        <v>8226</v>
      </c>
      <c r="D41184">
        <v>33618</v>
      </c>
      <c r="E41184">
        <v>-41844</v>
      </c>
      <c r="F41184">
        <v>198410</v>
      </c>
      <c r="H41184" s="1"/>
    </row>
    <row r="41185" spans="1:8" x14ac:dyDescent="0.25">
      <c r="A41185" t="s">
        <v>25</v>
      </c>
      <c r="B41185" s="1">
        <v>41149</v>
      </c>
      <c r="C41185">
        <v>7087</v>
      </c>
      <c r="D41185">
        <v>24013</v>
      </c>
      <c r="E41185">
        <v>-31100</v>
      </c>
      <c r="F41185">
        <v>188496</v>
      </c>
      <c r="H41185" s="1"/>
    </row>
    <row r="41186" spans="1:8" x14ac:dyDescent="0.25">
      <c r="A41186" t="s">
        <v>25</v>
      </c>
      <c r="B41186" s="1">
        <v>41142</v>
      </c>
      <c r="C41186">
        <v>5677</v>
      </c>
      <c r="D41186">
        <v>20849</v>
      </c>
      <c r="E41186">
        <v>-26526</v>
      </c>
      <c r="F41186">
        <v>189241</v>
      </c>
      <c r="H41186" s="1"/>
    </row>
    <row r="41187" spans="1:8" x14ac:dyDescent="0.25">
      <c r="A41187" t="s">
        <v>25</v>
      </c>
      <c r="B41187" s="1">
        <v>41135</v>
      </c>
      <c r="C41187">
        <v>5953</v>
      </c>
      <c r="D41187">
        <v>21975</v>
      </c>
      <c r="E41187">
        <v>-27928</v>
      </c>
      <c r="F41187">
        <v>191078</v>
      </c>
      <c r="H41187" s="1"/>
    </row>
    <row r="41188" spans="1:8" x14ac:dyDescent="0.25">
      <c r="A41188" t="s">
        <v>25</v>
      </c>
      <c r="B41188" s="1">
        <v>41128</v>
      </c>
      <c r="C41188">
        <v>5391</v>
      </c>
      <c r="D41188">
        <v>19579</v>
      </c>
      <c r="E41188">
        <v>-24970</v>
      </c>
      <c r="F41188">
        <v>191277</v>
      </c>
      <c r="H41188" s="1"/>
    </row>
    <row r="41189" spans="1:8" x14ac:dyDescent="0.25">
      <c r="A41189" t="s">
        <v>25</v>
      </c>
      <c r="B41189" s="1">
        <v>41121</v>
      </c>
      <c r="C41189">
        <v>2631</v>
      </c>
      <c r="D41189">
        <v>15723</v>
      </c>
      <c r="E41189">
        <v>-18354</v>
      </c>
      <c r="F41189">
        <v>192084</v>
      </c>
      <c r="H41189" s="1"/>
    </row>
    <row r="41190" spans="1:8" x14ac:dyDescent="0.25">
      <c r="A41190" t="s">
        <v>25</v>
      </c>
      <c r="B41190" s="1">
        <v>41114</v>
      </c>
      <c r="C41190">
        <v>-598</v>
      </c>
      <c r="D41190">
        <v>8845</v>
      </c>
      <c r="E41190">
        <v>-8247</v>
      </c>
      <c r="F41190">
        <v>191275</v>
      </c>
      <c r="H41190" s="1"/>
    </row>
    <row r="41191" spans="1:8" x14ac:dyDescent="0.25">
      <c r="A41191" t="s">
        <v>25</v>
      </c>
      <c r="B41191" s="1">
        <v>41107</v>
      </c>
      <c r="C41191">
        <v>-983</v>
      </c>
      <c r="D41191">
        <v>10799</v>
      </c>
      <c r="E41191">
        <v>-9816</v>
      </c>
      <c r="F41191">
        <v>187321</v>
      </c>
      <c r="H41191" s="1"/>
    </row>
    <row r="41192" spans="1:8" x14ac:dyDescent="0.25">
      <c r="A41192" t="s">
        <v>25</v>
      </c>
      <c r="B41192" s="1">
        <v>41100</v>
      </c>
      <c r="C41192">
        <v>1699</v>
      </c>
      <c r="D41192">
        <v>13324</v>
      </c>
      <c r="E41192">
        <v>-15023</v>
      </c>
      <c r="F41192">
        <v>183393</v>
      </c>
      <c r="H41192" s="1"/>
    </row>
    <row r="41193" spans="1:8" x14ac:dyDescent="0.25">
      <c r="A41193" t="s">
        <v>25</v>
      </c>
      <c r="B41193" s="1">
        <v>41093</v>
      </c>
      <c r="C41193">
        <v>2722</v>
      </c>
      <c r="D41193">
        <v>8731</v>
      </c>
      <c r="E41193">
        <v>-11453</v>
      </c>
      <c r="F41193">
        <v>179152</v>
      </c>
      <c r="H41193" s="1"/>
    </row>
    <row r="41194" spans="1:8" x14ac:dyDescent="0.25">
      <c r="A41194" t="s">
        <v>25</v>
      </c>
      <c r="B41194" s="1">
        <v>41086</v>
      </c>
      <c r="C41194">
        <v>-1587</v>
      </c>
      <c r="D41194">
        <v>-4677</v>
      </c>
      <c r="E41194">
        <v>6264</v>
      </c>
      <c r="F41194">
        <v>171773</v>
      </c>
      <c r="H41194" s="1"/>
    </row>
    <row r="41195" spans="1:8" x14ac:dyDescent="0.25">
      <c r="A41195" t="s">
        <v>25</v>
      </c>
      <c r="B41195" s="1">
        <v>41079</v>
      </c>
      <c r="C41195">
        <v>-900</v>
      </c>
      <c r="D41195">
        <v>-1680</v>
      </c>
      <c r="E41195">
        <v>2580</v>
      </c>
      <c r="F41195">
        <v>167650</v>
      </c>
      <c r="H41195" s="1"/>
    </row>
    <row r="41196" spans="1:8" x14ac:dyDescent="0.25">
      <c r="A41196" t="s">
        <v>25</v>
      </c>
      <c r="B41196" s="1">
        <v>41072</v>
      </c>
      <c r="C41196">
        <v>-992</v>
      </c>
      <c r="D41196">
        <v>-5691</v>
      </c>
      <c r="E41196">
        <v>6683</v>
      </c>
      <c r="F41196">
        <v>169564</v>
      </c>
      <c r="H41196" s="1"/>
    </row>
    <row r="41197" spans="1:8" x14ac:dyDescent="0.25">
      <c r="A41197" t="s">
        <v>25</v>
      </c>
      <c r="B41197" s="1">
        <v>41065</v>
      </c>
      <c r="C41197">
        <v>-3627</v>
      </c>
      <c r="D41197">
        <v>-10878</v>
      </c>
      <c r="E41197">
        <v>14505</v>
      </c>
      <c r="F41197">
        <v>190254</v>
      </c>
      <c r="H41197" s="1"/>
    </row>
    <row r="41198" spans="1:8" x14ac:dyDescent="0.25">
      <c r="A41198" t="s">
        <v>25</v>
      </c>
      <c r="B41198" s="1">
        <v>41058</v>
      </c>
      <c r="C41198">
        <v>-2453</v>
      </c>
      <c r="D41198">
        <v>-8035</v>
      </c>
      <c r="E41198">
        <v>10488</v>
      </c>
      <c r="F41198">
        <v>189385</v>
      </c>
      <c r="H41198" s="1"/>
    </row>
    <row r="41199" spans="1:8" x14ac:dyDescent="0.25">
      <c r="A41199" t="s">
        <v>25</v>
      </c>
      <c r="B41199" s="1">
        <v>41051</v>
      </c>
      <c r="C41199">
        <v>-1063</v>
      </c>
      <c r="D41199">
        <v>-7937</v>
      </c>
      <c r="E41199">
        <v>9000</v>
      </c>
      <c r="F41199">
        <v>185050</v>
      </c>
      <c r="H41199" s="1"/>
    </row>
    <row r="41200" spans="1:8" x14ac:dyDescent="0.25">
      <c r="A41200" t="s">
        <v>25</v>
      </c>
      <c r="B41200" s="1">
        <v>41044</v>
      </c>
      <c r="C41200">
        <v>-315</v>
      </c>
      <c r="D41200">
        <v>-5711</v>
      </c>
      <c r="E41200">
        <v>6026</v>
      </c>
      <c r="F41200">
        <v>183330</v>
      </c>
      <c r="H41200" s="1"/>
    </row>
    <row r="41201" spans="1:8" x14ac:dyDescent="0.25">
      <c r="A41201" t="s">
        <v>25</v>
      </c>
      <c r="B41201" s="1">
        <v>41037</v>
      </c>
      <c r="C41201">
        <v>327</v>
      </c>
      <c r="D41201">
        <v>-6223</v>
      </c>
      <c r="E41201">
        <v>5896</v>
      </c>
      <c r="F41201">
        <v>179723</v>
      </c>
      <c r="H41201" s="1"/>
    </row>
    <row r="41202" spans="1:8" x14ac:dyDescent="0.25">
      <c r="A41202" t="s">
        <v>25</v>
      </c>
      <c r="B41202" s="1">
        <v>41030</v>
      </c>
      <c r="C41202">
        <v>203</v>
      </c>
      <c r="D41202">
        <v>-11145</v>
      </c>
      <c r="E41202">
        <v>10942</v>
      </c>
      <c r="F41202">
        <v>182207</v>
      </c>
      <c r="H41202" s="1"/>
    </row>
    <row r="41203" spans="1:8" x14ac:dyDescent="0.25">
      <c r="A41203" t="s">
        <v>25</v>
      </c>
      <c r="B41203" s="1">
        <v>41023</v>
      </c>
      <c r="C41203">
        <v>-298</v>
      </c>
      <c r="D41203">
        <v>-13731</v>
      </c>
      <c r="E41203">
        <v>14029</v>
      </c>
      <c r="F41203">
        <v>177449</v>
      </c>
      <c r="H41203" s="1"/>
    </row>
    <row r="41204" spans="1:8" x14ac:dyDescent="0.25">
      <c r="A41204" t="s">
        <v>25</v>
      </c>
      <c r="B41204" s="1">
        <v>41016</v>
      </c>
      <c r="C41204">
        <v>-1718</v>
      </c>
      <c r="D41204">
        <v>-16310</v>
      </c>
      <c r="E41204">
        <v>18028</v>
      </c>
      <c r="F41204">
        <v>174362</v>
      </c>
      <c r="H41204" s="1"/>
    </row>
    <row r="41205" spans="1:8" x14ac:dyDescent="0.25">
      <c r="A41205" t="s">
        <v>25</v>
      </c>
      <c r="B41205" s="1">
        <v>41009</v>
      </c>
      <c r="C41205">
        <v>-1775</v>
      </c>
      <c r="D41205">
        <v>-14954</v>
      </c>
      <c r="E41205">
        <v>16729</v>
      </c>
      <c r="F41205">
        <v>181142</v>
      </c>
      <c r="H41205" s="1"/>
    </row>
    <row r="41206" spans="1:8" x14ac:dyDescent="0.25">
      <c r="A41206" t="s">
        <v>25</v>
      </c>
      <c r="B41206" s="1">
        <v>41002</v>
      </c>
      <c r="C41206">
        <v>-1204</v>
      </c>
      <c r="D41206">
        <v>-8582</v>
      </c>
      <c r="E41206">
        <v>9786</v>
      </c>
      <c r="F41206">
        <v>176650</v>
      </c>
      <c r="H41206" s="1"/>
    </row>
    <row r="41207" spans="1:8" x14ac:dyDescent="0.25">
      <c r="A41207" t="s">
        <v>25</v>
      </c>
      <c r="B41207" s="1">
        <v>40995</v>
      </c>
      <c r="C41207">
        <v>659</v>
      </c>
      <c r="D41207">
        <v>-3174</v>
      </c>
      <c r="E41207">
        <v>2515</v>
      </c>
      <c r="F41207">
        <v>171898</v>
      </c>
      <c r="H41207" s="1"/>
    </row>
    <row r="41208" spans="1:8" x14ac:dyDescent="0.25">
      <c r="A41208" t="s">
        <v>25</v>
      </c>
      <c r="B41208" s="1">
        <v>40988</v>
      </c>
      <c r="C41208">
        <v>-626</v>
      </c>
      <c r="D41208">
        <v>-5694</v>
      </c>
      <c r="E41208">
        <v>6320</v>
      </c>
      <c r="F41208">
        <v>168406</v>
      </c>
      <c r="H41208" s="1"/>
    </row>
    <row r="41209" spans="1:8" x14ac:dyDescent="0.25">
      <c r="A41209" t="s">
        <v>25</v>
      </c>
      <c r="B41209" s="1">
        <v>40981</v>
      </c>
      <c r="C41209">
        <v>1389</v>
      </c>
      <c r="D41209">
        <v>-3830</v>
      </c>
      <c r="E41209">
        <v>2441</v>
      </c>
      <c r="F41209">
        <v>172125</v>
      </c>
      <c r="H41209" s="1"/>
    </row>
    <row r="41210" spans="1:8" x14ac:dyDescent="0.25">
      <c r="A41210" t="s">
        <v>25</v>
      </c>
      <c r="B41210" s="1">
        <v>40974</v>
      </c>
      <c r="C41210">
        <v>-789</v>
      </c>
      <c r="D41210">
        <v>-6001</v>
      </c>
      <c r="E41210">
        <v>6790</v>
      </c>
      <c r="F41210">
        <v>169390</v>
      </c>
      <c r="H41210" s="1"/>
    </row>
    <row r="41211" spans="1:8" x14ac:dyDescent="0.25">
      <c r="A41211" t="s">
        <v>25</v>
      </c>
      <c r="B41211" s="1">
        <v>40967</v>
      </c>
      <c r="C41211">
        <v>-107</v>
      </c>
      <c r="D41211">
        <v>-4387</v>
      </c>
      <c r="E41211">
        <v>4494</v>
      </c>
      <c r="F41211">
        <v>160743</v>
      </c>
      <c r="H41211" s="1"/>
    </row>
    <row r="41212" spans="1:8" x14ac:dyDescent="0.25">
      <c r="A41212" t="s">
        <v>25</v>
      </c>
      <c r="B41212" s="1">
        <v>40960</v>
      </c>
      <c r="C41212">
        <v>-666</v>
      </c>
      <c r="D41212">
        <v>-8676</v>
      </c>
      <c r="E41212">
        <v>9342</v>
      </c>
      <c r="F41212">
        <v>163032</v>
      </c>
      <c r="H41212" s="1"/>
    </row>
    <row r="41213" spans="1:8" x14ac:dyDescent="0.25">
      <c r="A41213" t="s">
        <v>25</v>
      </c>
      <c r="B41213" s="1">
        <v>40953</v>
      </c>
      <c r="C41213">
        <v>-1152</v>
      </c>
      <c r="D41213">
        <v>-12150</v>
      </c>
      <c r="E41213">
        <v>13302</v>
      </c>
      <c r="F41213">
        <v>163322</v>
      </c>
      <c r="H41213" s="1"/>
    </row>
    <row r="41214" spans="1:8" x14ac:dyDescent="0.25">
      <c r="A41214" t="s">
        <v>25</v>
      </c>
      <c r="B41214" s="1">
        <v>40946</v>
      </c>
      <c r="C41214">
        <v>-337</v>
      </c>
      <c r="D41214">
        <v>-8669</v>
      </c>
      <c r="E41214">
        <v>9006</v>
      </c>
      <c r="F41214">
        <v>171438</v>
      </c>
      <c r="H41214" s="1"/>
    </row>
    <row r="41215" spans="1:8" x14ac:dyDescent="0.25">
      <c r="A41215" t="s">
        <v>25</v>
      </c>
      <c r="B41215" s="1">
        <v>40939</v>
      </c>
      <c r="C41215">
        <v>-943</v>
      </c>
      <c r="D41215">
        <v>-2173</v>
      </c>
      <c r="E41215">
        <v>3116</v>
      </c>
      <c r="F41215">
        <v>168576</v>
      </c>
      <c r="H41215" s="1"/>
    </row>
    <row r="41216" spans="1:8" x14ac:dyDescent="0.25">
      <c r="A41216" t="s">
        <v>25</v>
      </c>
      <c r="B41216" s="1">
        <v>40932</v>
      </c>
      <c r="C41216">
        <v>480</v>
      </c>
      <c r="D41216">
        <v>-6213</v>
      </c>
      <c r="E41216">
        <v>5733</v>
      </c>
      <c r="F41216">
        <v>171519</v>
      </c>
      <c r="H41216" s="1"/>
    </row>
    <row r="41217" spans="1:8" x14ac:dyDescent="0.25">
      <c r="A41217" t="s">
        <v>25</v>
      </c>
      <c r="B41217" s="1">
        <v>40925</v>
      </c>
      <c r="C41217">
        <v>-635</v>
      </c>
      <c r="D41217">
        <v>-7962</v>
      </c>
      <c r="E41217">
        <v>8597</v>
      </c>
      <c r="F41217">
        <v>169999</v>
      </c>
      <c r="H41217" s="1"/>
    </row>
    <row r="41218" spans="1:8" x14ac:dyDescent="0.25">
      <c r="A41218" t="s">
        <v>25</v>
      </c>
      <c r="B41218" s="1">
        <v>40918</v>
      </c>
      <c r="C41218">
        <v>1006</v>
      </c>
      <c r="D41218">
        <v>-9720</v>
      </c>
      <c r="E41218">
        <v>8714</v>
      </c>
      <c r="F41218">
        <v>173305</v>
      </c>
      <c r="H41218" s="1"/>
    </row>
    <row r="41219" spans="1:8" x14ac:dyDescent="0.25">
      <c r="A41219" t="s">
        <v>25</v>
      </c>
      <c r="B41219" s="1">
        <v>40911</v>
      </c>
      <c r="C41219">
        <v>-745</v>
      </c>
      <c r="D41219">
        <v>-7743</v>
      </c>
      <c r="E41219">
        <v>8488</v>
      </c>
      <c r="F41219">
        <v>173382</v>
      </c>
      <c r="H41219" s="1"/>
    </row>
    <row r="41220" spans="1:8" x14ac:dyDescent="0.25">
      <c r="A41220" t="s">
        <v>25</v>
      </c>
      <c r="B41220" s="1">
        <v>40904</v>
      </c>
      <c r="C41220">
        <v>-1860</v>
      </c>
      <c r="D41220">
        <v>-7603</v>
      </c>
      <c r="E41220">
        <v>9463</v>
      </c>
      <c r="F41220">
        <v>167753</v>
      </c>
      <c r="H41220" s="1"/>
    </row>
    <row r="41221" spans="1:8" x14ac:dyDescent="0.25">
      <c r="A41221" t="s">
        <v>25</v>
      </c>
      <c r="B41221" s="1">
        <v>40897</v>
      </c>
      <c r="C41221">
        <v>-1710</v>
      </c>
      <c r="D41221">
        <v>-8542</v>
      </c>
      <c r="E41221">
        <v>10252</v>
      </c>
      <c r="F41221">
        <v>167249</v>
      </c>
      <c r="H41221" s="1"/>
    </row>
    <row r="41222" spans="1:8" x14ac:dyDescent="0.25">
      <c r="A41222" t="s">
        <v>25</v>
      </c>
      <c r="B41222" s="1">
        <v>40890</v>
      </c>
      <c r="C41222">
        <v>-660</v>
      </c>
      <c r="D41222">
        <v>-9167</v>
      </c>
      <c r="E41222">
        <v>9827</v>
      </c>
      <c r="F41222">
        <v>168846</v>
      </c>
      <c r="H41222" s="1"/>
    </row>
    <row r="41223" spans="1:8" x14ac:dyDescent="0.25">
      <c r="A41223" t="s">
        <v>25</v>
      </c>
      <c r="B41223" s="1">
        <v>40883</v>
      </c>
      <c r="C41223">
        <v>-128</v>
      </c>
      <c r="D41223">
        <v>-7821</v>
      </c>
      <c r="E41223">
        <v>7949</v>
      </c>
      <c r="F41223">
        <v>163752</v>
      </c>
      <c r="H41223" s="1"/>
    </row>
    <row r="41224" spans="1:8" x14ac:dyDescent="0.25">
      <c r="A41224" t="s">
        <v>25</v>
      </c>
      <c r="B41224" s="1">
        <v>40876</v>
      </c>
      <c r="C41224">
        <v>-1663</v>
      </c>
      <c r="D41224">
        <v>-5970</v>
      </c>
      <c r="E41224">
        <v>7633</v>
      </c>
      <c r="F41224">
        <v>158826</v>
      </c>
      <c r="H41224" s="1"/>
    </row>
    <row r="41225" spans="1:8" x14ac:dyDescent="0.25">
      <c r="A41225" t="s">
        <v>25</v>
      </c>
      <c r="B41225" s="1">
        <v>40869</v>
      </c>
      <c r="C41225">
        <v>-1947</v>
      </c>
      <c r="D41225">
        <v>-4000</v>
      </c>
      <c r="E41225">
        <v>5947</v>
      </c>
      <c r="F41225">
        <v>155002</v>
      </c>
      <c r="H41225" s="1"/>
    </row>
    <row r="41226" spans="1:8" x14ac:dyDescent="0.25">
      <c r="A41226" t="s">
        <v>25</v>
      </c>
      <c r="B41226" s="1">
        <v>40862</v>
      </c>
      <c r="C41226">
        <v>-1357</v>
      </c>
      <c r="D41226">
        <v>-2174</v>
      </c>
      <c r="E41226">
        <v>3531</v>
      </c>
      <c r="F41226">
        <v>155162</v>
      </c>
      <c r="H41226" s="1"/>
    </row>
    <row r="41227" spans="1:8" x14ac:dyDescent="0.25">
      <c r="A41227" t="s">
        <v>25</v>
      </c>
      <c r="B41227" s="1">
        <v>40855</v>
      </c>
      <c r="C41227">
        <v>-1345</v>
      </c>
      <c r="D41227">
        <v>-1209</v>
      </c>
      <c r="E41227">
        <v>2554</v>
      </c>
      <c r="F41227">
        <v>183613</v>
      </c>
      <c r="H41227" s="1"/>
    </row>
    <row r="41228" spans="1:8" x14ac:dyDescent="0.25">
      <c r="A41228" t="s">
        <v>25</v>
      </c>
      <c r="B41228" s="1">
        <v>40848</v>
      </c>
      <c r="C41228">
        <v>-114</v>
      </c>
      <c r="D41228">
        <v>6104</v>
      </c>
      <c r="E41228">
        <v>-5990</v>
      </c>
      <c r="F41228">
        <v>199561</v>
      </c>
      <c r="H41228" s="1"/>
    </row>
    <row r="41229" spans="1:8" x14ac:dyDescent="0.25">
      <c r="A41229" t="s">
        <v>25</v>
      </c>
      <c r="B41229" s="1">
        <v>40841</v>
      </c>
      <c r="C41229">
        <v>-1578</v>
      </c>
      <c r="D41229">
        <v>59</v>
      </c>
      <c r="E41229">
        <v>1519</v>
      </c>
      <c r="F41229">
        <v>196670</v>
      </c>
      <c r="H41229" s="1"/>
    </row>
    <row r="41230" spans="1:8" x14ac:dyDescent="0.25">
      <c r="A41230" t="s">
        <v>25</v>
      </c>
      <c r="B41230" s="1">
        <v>40834</v>
      </c>
      <c r="C41230">
        <v>-2367</v>
      </c>
      <c r="D41230">
        <v>30</v>
      </c>
      <c r="E41230">
        <v>2337</v>
      </c>
      <c r="F41230">
        <v>190853</v>
      </c>
      <c r="H41230" s="1"/>
    </row>
    <row r="41231" spans="1:8" x14ac:dyDescent="0.25">
      <c r="A41231" t="s">
        <v>25</v>
      </c>
      <c r="B41231" s="1">
        <v>40827</v>
      </c>
      <c r="C41231">
        <v>-2291</v>
      </c>
      <c r="D41231">
        <v>228</v>
      </c>
      <c r="E41231">
        <v>2063</v>
      </c>
      <c r="F41231">
        <v>188721</v>
      </c>
      <c r="H41231" s="1"/>
    </row>
    <row r="41232" spans="1:8" x14ac:dyDescent="0.25">
      <c r="A41232" t="s">
        <v>25</v>
      </c>
      <c r="B41232" s="1">
        <v>40820</v>
      </c>
      <c r="C41232">
        <v>-3094</v>
      </c>
      <c r="D41232">
        <v>-2711</v>
      </c>
      <c r="E41232">
        <v>5805</v>
      </c>
      <c r="F41232">
        <v>184965</v>
      </c>
      <c r="H41232" s="1"/>
    </row>
    <row r="41233" spans="1:8" x14ac:dyDescent="0.25">
      <c r="A41233" t="s">
        <v>25</v>
      </c>
      <c r="B41233" s="1">
        <v>40813</v>
      </c>
      <c r="C41233">
        <v>-1050</v>
      </c>
      <c r="D41233">
        <v>-3087</v>
      </c>
      <c r="E41233">
        <v>4137</v>
      </c>
      <c r="F41233">
        <v>181905</v>
      </c>
      <c r="H41233" s="1"/>
    </row>
    <row r="41234" spans="1:8" x14ac:dyDescent="0.25">
      <c r="A41234" t="s">
        <v>25</v>
      </c>
      <c r="B41234" s="1">
        <v>40806</v>
      </c>
      <c r="C41234">
        <v>-976</v>
      </c>
      <c r="D41234">
        <v>861</v>
      </c>
      <c r="E41234">
        <v>115</v>
      </c>
      <c r="F41234">
        <v>180907</v>
      </c>
      <c r="H41234" s="1"/>
    </row>
    <row r="41235" spans="1:8" x14ac:dyDescent="0.25">
      <c r="A41235" t="s">
        <v>25</v>
      </c>
      <c r="B41235" s="1">
        <v>40799</v>
      </c>
      <c r="C41235">
        <v>1064</v>
      </c>
      <c r="D41235">
        <v>9790</v>
      </c>
      <c r="E41235">
        <v>-10854</v>
      </c>
      <c r="F41235">
        <v>176241</v>
      </c>
      <c r="H41235" s="1"/>
    </row>
    <row r="41236" spans="1:8" x14ac:dyDescent="0.25">
      <c r="A41236" t="s">
        <v>25</v>
      </c>
      <c r="B41236" s="1">
        <v>40792</v>
      </c>
      <c r="C41236">
        <v>1650</v>
      </c>
      <c r="D41236">
        <v>14800</v>
      </c>
      <c r="E41236">
        <v>-16450</v>
      </c>
      <c r="F41236">
        <v>163401</v>
      </c>
      <c r="H41236" s="1"/>
    </row>
    <row r="41237" spans="1:8" x14ac:dyDescent="0.25">
      <c r="A41237" t="s">
        <v>25</v>
      </c>
      <c r="B41237" s="1">
        <v>40785</v>
      </c>
      <c r="C41237">
        <v>2432</v>
      </c>
      <c r="D41237">
        <v>12533</v>
      </c>
      <c r="E41237">
        <v>-14965</v>
      </c>
      <c r="F41237">
        <v>160621</v>
      </c>
      <c r="H41237" s="1"/>
    </row>
    <row r="41238" spans="1:8" x14ac:dyDescent="0.25">
      <c r="A41238" t="s">
        <v>25</v>
      </c>
      <c r="B41238" s="1">
        <v>40778</v>
      </c>
      <c r="C41238">
        <v>1572</v>
      </c>
      <c r="D41238">
        <v>9338</v>
      </c>
      <c r="E41238">
        <v>-10910</v>
      </c>
      <c r="F41238">
        <v>159232</v>
      </c>
      <c r="H41238" s="1"/>
    </row>
    <row r="41239" spans="1:8" x14ac:dyDescent="0.25">
      <c r="A41239" t="s">
        <v>25</v>
      </c>
      <c r="B41239" s="1">
        <v>40771</v>
      </c>
      <c r="C41239">
        <v>-1407</v>
      </c>
      <c r="D41239">
        <v>5655</v>
      </c>
      <c r="E41239">
        <v>-4248</v>
      </c>
      <c r="F41239">
        <v>163718</v>
      </c>
      <c r="H41239" s="1"/>
    </row>
    <row r="41240" spans="1:8" x14ac:dyDescent="0.25">
      <c r="A41240" t="s">
        <v>25</v>
      </c>
      <c r="B41240" s="1">
        <v>40764</v>
      </c>
      <c r="C41240">
        <v>439</v>
      </c>
      <c r="D41240">
        <v>9202</v>
      </c>
      <c r="E41240">
        <v>-9641</v>
      </c>
      <c r="F41240">
        <v>172222</v>
      </c>
      <c r="H41240" s="1"/>
    </row>
    <row r="41241" spans="1:8" x14ac:dyDescent="0.25">
      <c r="A41241" t="s">
        <v>25</v>
      </c>
      <c r="B41241" s="1">
        <v>40757</v>
      </c>
      <c r="C41241">
        <v>1503</v>
      </c>
      <c r="D41241">
        <v>11509</v>
      </c>
      <c r="E41241">
        <v>-13012</v>
      </c>
      <c r="F41241">
        <v>178418</v>
      </c>
      <c r="H41241" s="1"/>
    </row>
    <row r="41242" spans="1:8" x14ac:dyDescent="0.25">
      <c r="A41242" t="s">
        <v>25</v>
      </c>
      <c r="B41242" s="1">
        <v>40750</v>
      </c>
      <c r="C41242">
        <v>3553</v>
      </c>
      <c r="D41242">
        <v>16001</v>
      </c>
      <c r="E41242">
        <v>-19554</v>
      </c>
      <c r="F41242">
        <v>174115</v>
      </c>
      <c r="H41242" s="1"/>
    </row>
    <row r="41243" spans="1:8" x14ac:dyDescent="0.25">
      <c r="A41243" t="s">
        <v>25</v>
      </c>
      <c r="B41243" s="1">
        <v>40743</v>
      </c>
      <c r="C41243">
        <v>4916</v>
      </c>
      <c r="D41243">
        <v>18539</v>
      </c>
      <c r="E41243">
        <v>-23455</v>
      </c>
      <c r="F41243">
        <v>172311</v>
      </c>
      <c r="H41243" s="1"/>
    </row>
    <row r="41244" spans="1:8" x14ac:dyDescent="0.25">
      <c r="A41244" t="s">
        <v>25</v>
      </c>
      <c r="B41244" s="1">
        <v>40736</v>
      </c>
      <c r="C41244">
        <v>3274</v>
      </c>
      <c r="D41244">
        <v>20016</v>
      </c>
      <c r="E41244">
        <v>-23290</v>
      </c>
      <c r="F41244">
        <v>171639</v>
      </c>
      <c r="H41244" s="1"/>
    </row>
    <row r="41245" spans="1:8" x14ac:dyDescent="0.25">
      <c r="A41245" t="s">
        <v>25</v>
      </c>
      <c r="B41245" s="1">
        <v>40729</v>
      </c>
      <c r="C41245">
        <v>2599</v>
      </c>
      <c r="D41245">
        <v>18329</v>
      </c>
      <c r="E41245">
        <v>-20928</v>
      </c>
      <c r="F41245">
        <v>171344</v>
      </c>
      <c r="H41245" s="1"/>
    </row>
    <row r="41246" spans="1:8" x14ac:dyDescent="0.25">
      <c r="A41246" t="s">
        <v>25</v>
      </c>
      <c r="B41246" s="1">
        <v>40722</v>
      </c>
      <c r="C41246">
        <v>442</v>
      </c>
      <c r="D41246">
        <v>14352</v>
      </c>
      <c r="E41246">
        <v>-14794</v>
      </c>
      <c r="F41246">
        <v>161999</v>
      </c>
      <c r="H41246" s="1"/>
    </row>
    <row r="41247" spans="1:8" x14ac:dyDescent="0.25">
      <c r="A41247" t="s">
        <v>25</v>
      </c>
      <c r="B41247" s="1">
        <v>40715</v>
      </c>
      <c r="C41247">
        <v>340</v>
      </c>
      <c r="D41247">
        <v>9882</v>
      </c>
      <c r="E41247">
        <v>-10222</v>
      </c>
      <c r="F41247">
        <v>161630</v>
      </c>
      <c r="H41247" s="1"/>
    </row>
    <row r="41248" spans="1:8" x14ac:dyDescent="0.25">
      <c r="A41248" t="s">
        <v>25</v>
      </c>
      <c r="B41248" s="1">
        <v>40708</v>
      </c>
      <c r="C41248">
        <v>1094</v>
      </c>
      <c r="D41248">
        <v>6313</v>
      </c>
      <c r="E41248">
        <v>-7407</v>
      </c>
      <c r="F41248">
        <v>163076</v>
      </c>
      <c r="H41248" s="1"/>
    </row>
    <row r="41249" spans="1:8" x14ac:dyDescent="0.25">
      <c r="A41249" t="s">
        <v>25</v>
      </c>
      <c r="B41249" s="1">
        <v>40701</v>
      </c>
      <c r="C41249">
        <v>1331</v>
      </c>
      <c r="D41249">
        <v>4805</v>
      </c>
      <c r="E41249">
        <v>-6136</v>
      </c>
      <c r="F41249">
        <v>163361</v>
      </c>
      <c r="H41249" s="1"/>
    </row>
    <row r="41250" spans="1:8" x14ac:dyDescent="0.25">
      <c r="A41250" t="s">
        <v>25</v>
      </c>
      <c r="B41250" s="1">
        <v>40694</v>
      </c>
      <c r="C41250">
        <v>1512</v>
      </c>
      <c r="D41250">
        <v>8093</v>
      </c>
      <c r="E41250">
        <v>-9605</v>
      </c>
      <c r="F41250">
        <v>162681</v>
      </c>
      <c r="H41250" s="1"/>
    </row>
    <row r="41251" spans="1:8" x14ac:dyDescent="0.25">
      <c r="A41251" t="s">
        <v>25</v>
      </c>
      <c r="B41251" s="1">
        <v>40687</v>
      </c>
      <c r="C41251">
        <v>2552</v>
      </c>
      <c r="D41251">
        <v>9511</v>
      </c>
      <c r="E41251">
        <v>-12063</v>
      </c>
      <c r="F41251">
        <v>158250</v>
      </c>
      <c r="H41251" s="1"/>
    </row>
    <row r="41252" spans="1:8" x14ac:dyDescent="0.25">
      <c r="A41252" t="s">
        <v>25</v>
      </c>
      <c r="B41252" s="1">
        <v>40680</v>
      </c>
      <c r="C41252">
        <v>3813</v>
      </c>
      <c r="D41252">
        <v>10231</v>
      </c>
      <c r="E41252">
        <v>-14044</v>
      </c>
      <c r="F41252">
        <v>155550</v>
      </c>
      <c r="H41252" s="1"/>
    </row>
    <row r="41253" spans="1:8" x14ac:dyDescent="0.25">
      <c r="A41253" t="s">
        <v>25</v>
      </c>
      <c r="B41253" s="1">
        <v>40673</v>
      </c>
      <c r="C41253">
        <v>4020</v>
      </c>
      <c r="D41253">
        <v>17506</v>
      </c>
      <c r="E41253">
        <v>-21526</v>
      </c>
      <c r="F41253">
        <v>157658</v>
      </c>
      <c r="H41253" s="1"/>
    </row>
    <row r="41254" spans="1:8" x14ac:dyDescent="0.25">
      <c r="A41254" t="s">
        <v>25</v>
      </c>
      <c r="B41254" s="1">
        <v>40666</v>
      </c>
      <c r="C41254">
        <v>6581</v>
      </c>
      <c r="D41254">
        <v>17414</v>
      </c>
      <c r="E41254">
        <v>-23995</v>
      </c>
      <c r="F41254">
        <v>158881</v>
      </c>
      <c r="H41254" s="1"/>
    </row>
    <row r="41255" spans="1:8" x14ac:dyDescent="0.25">
      <c r="A41255" t="s">
        <v>25</v>
      </c>
      <c r="B41255" s="1">
        <v>40659</v>
      </c>
      <c r="C41255">
        <v>4152</v>
      </c>
      <c r="D41255">
        <v>17746</v>
      </c>
      <c r="E41255">
        <v>-21898</v>
      </c>
      <c r="F41255">
        <v>154607</v>
      </c>
      <c r="H41255" s="1"/>
    </row>
    <row r="41256" spans="1:8" x14ac:dyDescent="0.25">
      <c r="A41256" t="s">
        <v>25</v>
      </c>
      <c r="B41256" s="1">
        <v>40652</v>
      </c>
      <c r="C41256">
        <v>3964</v>
      </c>
      <c r="D41256">
        <v>17863</v>
      </c>
      <c r="E41256">
        <v>-21827</v>
      </c>
      <c r="F41256">
        <v>153059</v>
      </c>
      <c r="H41256" s="1"/>
    </row>
    <row r="41257" spans="1:8" x14ac:dyDescent="0.25">
      <c r="A41257" t="s">
        <v>25</v>
      </c>
      <c r="B41257" s="1">
        <v>40645</v>
      </c>
      <c r="C41257">
        <v>4069</v>
      </c>
      <c r="D41257">
        <v>18615</v>
      </c>
      <c r="E41257">
        <v>-22684</v>
      </c>
      <c r="F41257">
        <v>159819</v>
      </c>
      <c r="H41257" s="1"/>
    </row>
    <row r="41258" spans="1:8" x14ac:dyDescent="0.25">
      <c r="A41258" t="s">
        <v>25</v>
      </c>
      <c r="B41258" s="1">
        <v>40638</v>
      </c>
      <c r="C41258">
        <v>5127</v>
      </c>
      <c r="D41258">
        <v>18736</v>
      </c>
      <c r="E41258">
        <v>-23863</v>
      </c>
      <c r="F41258">
        <v>167050</v>
      </c>
      <c r="H41258" s="1"/>
    </row>
    <row r="41259" spans="1:8" x14ac:dyDescent="0.25">
      <c r="A41259" t="s">
        <v>25</v>
      </c>
      <c r="B41259" s="1">
        <v>40631</v>
      </c>
      <c r="C41259">
        <v>6821</v>
      </c>
      <c r="D41259">
        <v>22673</v>
      </c>
      <c r="E41259">
        <v>-29494</v>
      </c>
      <c r="F41259">
        <v>165028</v>
      </c>
      <c r="H41259" s="1"/>
    </row>
    <row r="41260" spans="1:8" x14ac:dyDescent="0.25">
      <c r="A41260" t="s">
        <v>25</v>
      </c>
      <c r="B41260" s="1">
        <v>40624</v>
      </c>
      <c r="C41260">
        <v>7899</v>
      </c>
      <c r="D41260">
        <v>24113</v>
      </c>
      <c r="E41260">
        <v>-32012</v>
      </c>
      <c r="F41260">
        <v>160158</v>
      </c>
      <c r="H41260" s="1"/>
    </row>
    <row r="41261" spans="1:8" x14ac:dyDescent="0.25">
      <c r="A41261" t="s">
        <v>25</v>
      </c>
      <c r="B41261" s="1">
        <v>40617</v>
      </c>
      <c r="C41261">
        <v>7044</v>
      </c>
      <c r="D41261">
        <v>28588</v>
      </c>
      <c r="E41261">
        <v>-35632</v>
      </c>
      <c r="F41261">
        <v>162365</v>
      </c>
      <c r="H41261" s="1"/>
    </row>
    <row r="41262" spans="1:8" x14ac:dyDescent="0.25">
      <c r="A41262" t="s">
        <v>25</v>
      </c>
      <c r="B41262" s="1">
        <v>40610</v>
      </c>
      <c r="C41262">
        <v>8565</v>
      </c>
      <c r="D41262">
        <v>33243</v>
      </c>
      <c r="E41262">
        <v>-41808</v>
      </c>
      <c r="F41262">
        <v>167172</v>
      </c>
      <c r="H41262" s="1"/>
    </row>
    <row r="41263" spans="1:8" x14ac:dyDescent="0.25">
      <c r="A41263" t="s">
        <v>25</v>
      </c>
      <c r="B41263" s="1">
        <v>40603</v>
      </c>
      <c r="C41263">
        <v>8074</v>
      </c>
      <c r="D41263">
        <v>30437</v>
      </c>
      <c r="E41263">
        <v>-38511</v>
      </c>
      <c r="F41263">
        <v>161861</v>
      </c>
      <c r="H41263" s="1"/>
    </row>
    <row r="41264" spans="1:8" x14ac:dyDescent="0.25">
      <c r="A41264" t="s">
        <v>25</v>
      </c>
      <c r="B41264" s="1">
        <v>40596</v>
      </c>
      <c r="C41264">
        <v>7655</v>
      </c>
      <c r="D41264">
        <v>29287</v>
      </c>
      <c r="E41264">
        <v>-36942</v>
      </c>
      <c r="F41264">
        <v>154656</v>
      </c>
      <c r="H41264" s="1"/>
    </row>
    <row r="41265" spans="1:8" x14ac:dyDescent="0.25">
      <c r="A41265" t="s">
        <v>25</v>
      </c>
      <c r="B41265" s="1">
        <v>40589</v>
      </c>
      <c r="C41265">
        <v>7272</v>
      </c>
      <c r="D41265">
        <v>26919</v>
      </c>
      <c r="E41265">
        <v>-34191</v>
      </c>
      <c r="F41265">
        <v>154865</v>
      </c>
      <c r="H41265" s="1"/>
    </row>
    <row r="41266" spans="1:8" x14ac:dyDescent="0.25">
      <c r="A41266" t="s">
        <v>25</v>
      </c>
      <c r="B41266" s="1">
        <v>40582</v>
      </c>
      <c r="C41266">
        <v>7759</v>
      </c>
      <c r="D41266">
        <v>25192</v>
      </c>
      <c r="E41266">
        <v>-32951</v>
      </c>
      <c r="F41266">
        <v>161464</v>
      </c>
      <c r="H41266" s="1"/>
    </row>
    <row r="41267" spans="1:8" x14ac:dyDescent="0.25">
      <c r="A41267" t="s">
        <v>25</v>
      </c>
      <c r="B41267" s="1">
        <v>40575</v>
      </c>
      <c r="C41267">
        <v>7890</v>
      </c>
      <c r="D41267">
        <v>21951</v>
      </c>
      <c r="E41267">
        <v>-29841</v>
      </c>
      <c r="F41267">
        <v>166379</v>
      </c>
      <c r="H41267" s="1"/>
    </row>
    <row r="41268" spans="1:8" x14ac:dyDescent="0.25">
      <c r="A41268" t="s">
        <v>25</v>
      </c>
      <c r="B41268" s="1">
        <v>40568</v>
      </c>
      <c r="C41268">
        <v>5909</v>
      </c>
      <c r="D41268">
        <v>18547</v>
      </c>
      <c r="E41268">
        <v>-24456</v>
      </c>
      <c r="F41268">
        <v>151080</v>
      </c>
      <c r="H41268" s="1"/>
    </row>
    <row r="41269" spans="1:8" x14ac:dyDescent="0.25">
      <c r="A41269" t="s">
        <v>25</v>
      </c>
      <c r="B41269" s="1">
        <v>40561</v>
      </c>
      <c r="C41269">
        <v>3086</v>
      </c>
      <c r="D41269">
        <v>15475</v>
      </c>
      <c r="E41269">
        <v>-18561</v>
      </c>
      <c r="F41269">
        <v>143808</v>
      </c>
      <c r="H41269" s="1"/>
    </row>
    <row r="41270" spans="1:8" x14ac:dyDescent="0.25">
      <c r="A41270" t="s">
        <v>25</v>
      </c>
      <c r="B41270" s="1">
        <v>40554</v>
      </c>
      <c r="C41270">
        <v>2729</v>
      </c>
      <c r="D41270">
        <v>13280</v>
      </c>
      <c r="E41270">
        <v>-16009</v>
      </c>
      <c r="F41270">
        <v>145419</v>
      </c>
      <c r="H41270" s="1"/>
    </row>
    <row r="41271" spans="1:8" x14ac:dyDescent="0.25">
      <c r="A41271" t="s">
        <v>25</v>
      </c>
      <c r="B41271" s="1">
        <v>40547</v>
      </c>
      <c r="C41271">
        <v>3723</v>
      </c>
      <c r="D41271">
        <v>15158</v>
      </c>
      <c r="E41271">
        <v>-18881</v>
      </c>
      <c r="F41271">
        <v>143807</v>
      </c>
      <c r="H41271" s="1"/>
    </row>
    <row r="41272" spans="1:8" x14ac:dyDescent="0.25">
      <c r="A41272" t="s">
        <v>25</v>
      </c>
      <c r="B41272" s="1">
        <v>40540</v>
      </c>
      <c r="C41272">
        <v>5129</v>
      </c>
      <c r="D41272">
        <v>13136</v>
      </c>
      <c r="E41272">
        <v>-18265</v>
      </c>
      <c r="F41272">
        <v>139263</v>
      </c>
      <c r="H41272" s="1"/>
    </row>
    <row r="41273" spans="1:8" x14ac:dyDescent="0.25">
      <c r="A41273" t="s">
        <v>25</v>
      </c>
      <c r="B41273" s="1">
        <v>40533</v>
      </c>
      <c r="C41273">
        <v>3105</v>
      </c>
      <c r="D41273">
        <v>11649</v>
      </c>
      <c r="E41273">
        <v>-14754</v>
      </c>
      <c r="F41273">
        <v>137878</v>
      </c>
      <c r="H41273" s="1"/>
    </row>
    <row r="41274" spans="1:8" x14ac:dyDescent="0.25">
      <c r="A41274" t="s">
        <v>25</v>
      </c>
      <c r="B41274" s="1">
        <v>40526</v>
      </c>
      <c r="C41274">
        <v>3045</v>
      </c>
      <c r="D41274">
        <v>10499</v>
      </c>
      <c r="E41274">
        <v>-13544</v>
      </c>
      <c r="F41274">
        <v>135973</v>
      </c>
      <c r="H41274" s="1"/>
    </row>
    <row r="41275" spans="1:8" x14ac:dyDescent="0.25">
      <c r="A41275" t="s">
        <v>25</v>
      </c>
      <c r="B41275" s="1">
        <v>40519</v>
      </c>
      <c r="C41275">
        <v>3414</v>
      </c>
      <c r="D41275">
        <v>9341</v>
      </c>
      <c r="E41275">
        <v>-12755</v>
      </c>
      <c r="F41275">
        <v>136077</v>
      </c>
      <c r="H41275" s="1"/>
    </row>
    <row r="41276" spans="1:8" x14ac:dyDescent="0.25">
      <c r="A41276" t="s">
        <v>25</v>
      </c>
      <c r="B41276" s="1">
        <v>40512</v>
      </c>
      <c r="C41276">
        <v>2184</v>
      </c>
      <c r="D41276">
        <v>-522</v>
      </c>
      <c r="E41276">
        <v>-1662</v>
      </c>
      <c r="F41276">
        <v>131975</v>
      </c>
      <c r="H41276" s="1"/>
    </row>
    <row r="41277" spans="1:8" x14ac:dyDescent="0.25">
      <c r="A41277" t="s">
        <v>25</v>
      </c>
      <c r="B41277" s="1">
        <v>40505</v>
      </c>
      <c r="C41277">
        <v>1442</v>
      </c>
      <c r="D41277">
        <v>-39</v>
      </c>
      <c r="E41277">
        <v>-1403</v>
      </c>
      <c r="F41277">
        <v>130412</v>
      </c>
      <c r="H41277" s="1"/>
    </row>
    <row r="41278" spans="1:8" x14ac:dyDescent="0.25">
      <c r="A41278" t="s">
        <v>25</v>
      </c>
      <c r="B41278" s="1">
        <v>40498</v>
      </c>
      <c r="C41278">
        <v>157</v>
      </c>
      <c r="D41278">
        <v>-7886</v>
      </c>
      <c r="E41278">
        <v>7729</v>
      </c>
      <c r="F41278">
        <v>134338</v>
      </c>
      <c r="H41278" s="1"/>
    </row>
    <row r="41279" spans="1:8" x14ac:dyDescent="0.25">
      <c r="A41279" t="s">
        <v>25</v>
      </c>
      <c r="B41279" s="1">
        <v>40491</v>
      </c>
      <c r="C41279">
        <v>3152</v>
      </c>
      <c r="D41279">
        <v>-8265</v>
      </c>
      <c r="E41279">
        <v>5113</v>
      </c>
      <c r="F41279">
        <v>142604</v>
      </c>
      <c r="H41279" s="1"/>
    </row>
    <row r="41280" spans="1:8" x14ac:dyDescent="0.25">
      <c r="A41280" t="s">
        <v>25</v>
      </c>
      <c r="B41280" s="1">
        <v>40484</v>
      </c>
      <c r="C41280">
        <v>2543</v>
      </c>
      <c r="D41280">
        <v>-6129</v>
      </c>
      <c r="E41280">
        <v>3586</v>
      </c>
      <c r="F41280">
        <v>146429</v>
      </c>
      <c r="H41280" s="1"/>
    </row>
    <row r="41281" spans="1:8" x14ac:dyDescent="0.25">
      <c r="A41281" t="s">
        <v>25</v>
      </c>
      <c r="B41281" s="1">
        <v>40477</v>
      </c>
      <c r="C41281">
        <v>3318</v>
      </c>
      <c r="D41281">
        <v>-5450</v>
      </c>
      <c r="E41281">
        <v>2132</v>
      </c>
      <c r="F41281">
        <v>139337</v>
      </c>
      <c r="H41281" s="1"/>
    </row>
    <row r="41282" spans="1:8" x14ac:dyDescent="0.25">
      <c r="A41282" t="s">
        <v>25</v>
      </c>
      <c r="B41282" s="1">
        <v>40470</v>
      </c>
      <c r="C41282">
        <v>743</v>
      </c>
      <c r="D41282">
        <v>-6381</v>
      </c>
      <c r="E41282">
        <v>5638</v>
      </c>
      <c r="F41282">
        <v>140811</v>
      </c>
      <c r="H41282" s="1"/>
    </row>
    <row r="41283" spans="1:8" x14ac:dyDescent="0.25">
      <c r="A41283" t="s">
        <v>25</v>
      </c>
      <c r="B41283" s="1">
        <v>40463</v>
      </c>
      <c r="C41283">
        <v>2195</v>
      </c>
      <c r="D41283">
        <v>-7393</v>
      </c>
      <c r="E41283">
        <v>5198</v>
      </c>
      <c r="F41283">
        <v>136896</v>
      </c>
      <c r="H41283" s="1"/>
    </row>
    <row r="41284" spans="1:8" x14ac:dyDescent="0.25">
      <c r="A41284" t="s">
        <v>25</v>
      </c>
      <c r="B41284" s="1">
        <v>40456</v>
      </c>
      <c r="C41284">
        <v>1519</v>
      </c>
      <c r="D41284">
        <v>-8628</v>
      </c>
      <c r="E41284">
        <v>7109</v>
      </c>
      <c r="F41284">
        <v>136785</v>
      </c>
      <c r="H41284" s="1"/>
    </row>
    <row r="41285" spans="1:8" x14ac:dyDescent="0.25">
      <c r="A41285" t="s">
        <v>25</v>
      </c>
      <c r="B41285" s="1">
        <v>40449</v>
      </c>
      <c r="C41285">
        <v>2291</v>
      </c>
      <c r="D41285">
        <v>-6781</v>
      </c>
      <c r="E41285">
        <v>4490</v>
      </c>
      <c r="F41285">
        <v>129657</v>
      </c>
      <c r="H41285" s="1"/>
    </row>
    <row r="41286" spans="1:8" x14ac:dyDescent="0.25">
      <c r="A41286" t="s">
        <v>25</v>
      </c>
      <c r="B41286" s="1">
        <v>40442</v>
      </c>
      <c r="C41286">
        <v>1482</v>
      </c>
      <c r="D41286">
        <v>-6991</v>
      </c>
      <c r="E41286">
        <v>5509</v>
      </c>
      <c r="F41286">
        <v>127893</v>
      </c>
      <c r="H41286" s="1"/>
    </row>
    <row r="41287" spans="1:8" x14ac:dyDescent="0.25">
      <c r="A41287" t="s">
        <v>25</v>
      </c>
      <c r="B41287" s="1">
        <v>40435</v>
      </c>
      <c r="C41287">
        <v>337</v>
      </c>
      <c r="D41287">
        <v>-8923</v>
      </c>
      <c r="E41287">
        <v>8586</v>
      </c>
      <c r="F41287">
        <v>127970</v>
      </c>
      <c r="H41287" s="1"/>
    </row>
    <row r="41288" spans="1:8" x14ac:dyDescent="0.25">
      <c r="A41288" t="s">
        <v>25</v>
      </c>
      <c r="B41288" s="1">
        <v>40428</v>
      </c>
      <c r="C41288">
        <v>-232</v>
      </c>
      <c r="D41288">
        <v>-5948</v>
      </c>
      <c r="E41288">
        <v>6180</v>
      </c>
      <c r="F41288">
        <v>124407</v>
      </c>
      <c r="H41288" s="1"/>
    </row>
    <row r="41289" spans="1:8" x14ac:dyDescent="0.25">
      <c r="A41289" t="s">
        <v>25</v>
      </c>
      <c r="B41289" s="1">
        <v>40421</v>
      </c>
      <c r="C41289">
        <v>-1122</v>
      </c>
      <c r="D41289">
        <v>-1639</v>
      </c>
      <c r="E41289">
        <v>2761</v>
      </c>
      <c r="F41289">
        <v>120254</v>
      </c>
      <c r="H41289" s="1"/>
    </row>
    <row r="41290" spans="1:8" x14ac:dyDescent="0.25">
      <c r="A41290" t="s">
        <v>25</v>
      </c>
      <c r="B41290" s="1">
        <v>40414</v>
      </c>
      <c r="C41290">
        <v>-1228</v>
      </c>
      <c r="D41290">
        <v>8092</v>
      </c>
      <c r="E41290">
        <v>-6864</v>
      </c>
      <c r="F41290">
        <v>114529</v>
      </c>
      <c r="H41290" s="1"/>
    </row>
    <row r="41291" spans="1:8" x14ac:dyDescent="0.25">
      <c r="A41291" t="s">
        <v>25</v>
      </c>
      <c r="B41291" s="1">
        <v>40407</v>
      </c>
      <c r="C41291">
        <v>589</v>
      </c>
      <c r="D41291">
        <v>13434</v>
      </c>
      <c r="E41291">
        <v>-14023</v>
      </c>
      <c r="F41291">
        <v>115333</v>
      </c>
      <c r="H41291" s="1"/>
    </row>
    <row r="41292" spans="1:8" x14ac:dyDescent="0.25">
      <c r="A41292" t="s">
        <v>25</v>
      </c>
      <c r="B41292" s="1">
        <v>40400</v>
      </c>
      <c r="C41292">
        <v>2129</v>
      </c>
      <c r="D41292">
        <v>19790</v>
      </c>
      <c r="E41292">
        <v>-21919</v>
      </c>
      <c r="F41292">
        <v>121327</v>
      </c>
      <c r="H41292" s="1"/>
    </row>
    <row r="41293" spans="1:8" x14ac:dyDescent="0.25">
      <c r="A41293" t="s">
        <v>25</v>
      </c>
      <c r="B41293" s="1">
        <v>40393</v>
      </c>
      <c r="C41293">
        <v>3143</v>
      </c>
      <c r="D41293">
        <v>25484</v>
      </c>
      <c r="E41293">
        <v>-28627</v>
      </c>
      <c r="F41293">
        <v>123629</v>
      </c>
      <c r="H41293" s="1"/>
    </row>
    <row r="41294" spans="1:8" x14ac:dyDescent="0.25">
      <c r="A41294" t="s">
        <v>25</v>
      </c>
      <c r="B41294" s="1">
        <v>40386</v>
      </c>
      <c r="C41294">
        <v>1784</v>
      </c>
      <c r="D41294">
        <v>24138</v>
      </c>
      <c r="E41294">
        <v>-25922</v>
      </c>
      <c r="F41294">
        <v>125385</v>
      </c>
      <c r="H41294" s="1"/>
    </row>
    <row r="41295" spans="1:8" x14ac:dyDescent="0.25">
      <c r="A41295" t="s">
        <v>25</v>
      </c>
      <c r="B41295" s="1">
        <v>40379</v>
      </c>
      <c r="C41295">
        <v>3163</v>
      </c>
      <c r="D41295">
        <v>29005</v>
      </c>
      <c r="E41295">
        <v>-32168</v>
      </c>
      <c r="F41295">
        <v>125927</v>
      </c>
      <c r="H41295" s="1"/>
    </row>
    <row r="41296" spans="1:8" x14ac:dyDescent="0.25">
      <c r="A41296" t="s">
        <v>25</v>
      </c>
      <c r="B41296" s="1">
        <v>40372</v>
      </c>
      <c r="C41296">
        <v>2718</v>
      </c>
      <c r="D41296">
        <v>26551</v>
      </c>
      <c r="E41296">
        <v>-29269</v>
      </c>
      <c r="F41296">
        <v>123423</v>
      </c>
      <c r="H41296" s="1"/>
    </row>
    <row r="41297" spans="1:8" x14ac:dyDescent="0.25">
      <c r="A41297" t="s">
        <v>25</v>
      </c>
      <c r="B41297" s="1">
        <v>40365</v>
      </c>
      <c r="C41297">
        <v>2281</v>
      </c>
      <c r="D41297">
        <v>28022</v>
      </c>
      <c r="E41297">
        <v>-30303</v>
      </c>
      <c r="F41297">
        <v>121721</v>
      </c>
      <c r="H41297" s="1"/>
    </row>
    <row r="41298" spans="1:8" x14ac:dyDescent="0.25">
      <c r="A41298" t="s">
        <v>25</v>
      </c>
      <c r="B41298" s="1">
        <v>40358</v>
      </c>
      <c r="C41298">
        <v>2874</v>
      </c>
      <c r="D41298">
        <v>27879</v>
      </c>
      <c r="E41298">
        <v>-30753</v>
      </c>
      <c r="F41298">
        <v>118192</v>
      </c>
      <c r="H41298" s="1"/>
    </row>
    <row r="41299" spans="1:8" x14ac:dyDescent="0.25">
      <c r="A41299" t="s">
        <v>25</v>
      </c>
      <c r="B41299" s="1">
        <v>40351</v>
      </c>
      <c r="C41299">
        <v>1703</v>
      </c>
      <c r="D41299">
        <v>26471</v>
      </c>
      <c r="E41299">
        <v>-28174</v>
      </c>
      <c r="F41299">
        <v>114918</v>
      </c>
      <c r="H41299" s="1"/>
    </row>
    <row r="41300" spans="1:8" x14ac:dyDescent="0.25">
      <c r="A41300" t="s">
        <v>25</v>
      </c>
      <c r="B41300" s="1">
        <v>40344</v>
      </c>
      <c r="C41300">
        <v>730</v>
      </c>
      <c r="D41300">
        <v>27187</v>
      </c>
      <c r="E41300">
        <v>-27917</v>
      </c>
      <c r="F41300">
        <v>115296</v>
      </c>
      <c r="H41300" s="1"/>
    </row>
    <row r="41301" spans="1:8" x14ac:dyDescent="0.25">
      <c r="A41301" t="s">
        <v>25</v>
      </c>
      <c r="B41301" s="1">
        <v>40337</v>
      </c>
      <c r="C41301">
        <v>484</v>
      </c>
      <c r="D41301">
        <v>28856</v>
      </c>
      <c r="E41301">
        <v>-29340</v>
      </c>
      <c r="F41301">
        <v>122786</v>
      </c>
      <c r="H41301" s="1"/>
    </row>
    <row r="41302" spans="1:8" x14ac:dyDescent="0.25">
      <c r="A41302" t="s">
        <v>25</v>
      </c>
      <c r="B41302" s="1">
        <v>40330</v>
      </c>
      <c r="C41302">
        <v>947</v>
      </c>
      <c r="D41302">
        <v>25461</v>
      </c>
      <c r="E41302">
        <v>-26408</v>
      </c>
      <c r="F41302">
        <v>127382</v>
      </c>
      <c r="H41302" s="1"/>
    </row>
    <row r="41303" spans="1:8" x14ac:dyDescent="0.25">
      <c r="A41303" t="s">
        <v>25</v>
      </c>
      <c r="B41303" s="1">
        <v>40323</v>
      </c>
      <c r="C41303">
        <v>-75</v>
      </c>
      <c r="D41303">
        <v>26119</v>
      </c>
      <c r="E41303">
        <v>-26044</v>
      </c>
      <c r="F41303">
        <v>130900</v>
      </c>
      <c r="H41303" s="1"/>
    </row>
    <row r="41304" spans="1:8" x14ac:dyDescent="0.25">
      <c r="A41304" t="s">
        <v>25</v>
      </c>
      <c r="B41304" s="1">
        <v>40316</v>
      </c>
      <c r="C41304">
        <v>405</v>
      </c>
      <c r="D41304">
        <v>26699</v>
      </c>
      <c r="E41304">
        <v>-27104</v>
      </c>
      <c r="F41304">
        <v>127954</v>
      </c>
      <c r="H41304" s="1"/>
    </row>
    <row r="41305" spans="1:8" x14ac:dyDescent="0.25">
      <c r="A41305" t="s">
        <v>25</v>
      </c>
      <c r="B41305" s="1">
        <v>40309</v>
      </c>
      <c r="C41305">
        <v>1394</v>
      </c>
      <c r="D41305">
        <v>33343</v>
      </c>
      <c r="E41305">
        <v>-34737</v>
      </c>
      <c r="F41305">
        <v>131080</v>
      </c>
      <c r="H41305" s="1"/>
    </row>
    <row r="41306" spans="1:8" x14ac:dyDescent="0.25">
      <c r="A41306" t="s">
        <v>25</v>
      </c>
      <c r="B41306" s="1">
        <v>40302</v>
      </c>
      <c r="C41306">
        <v>2166</v>
      </c>
      <c r="D41306">
        <v>33535</v>
      </c>
      <c r="E41306">
        <v>-35701</v>
      </c>
      <c r="F41306">
        <v>131767</v>
      </c>
      <c r="H41306" s="1"/>
    </row>
    <row r="41307" spans="1:8" x14ac:dyDescent="0.25">
      <c r="A41307" t="s">
        <v>25</v>
      </c>
      <c r="B41307" s="1">
        <v>40295</v>
      </c>
      <c r="C41307">
        <v>1448</v>
      </c>
      <c r="D41307">
        <v>31817</v>
      </c>
      <c r="E41307">
        <v>-33265</v>
      </c>
      <c r="F41307">
        <v>129760</v>
      </c>
      <c r="H41307" s="1"/>
    </row>
    <row r="41308" spans="1:8" x14ac:dyDescent="0.25">
      <c r="A41308" t="s">
        <v>25</v>
      </c>
      <c r="B41308" s="1">
        <v>40288</v>
      </c>
      <c r="C41308">
        <v>707</v>
      </c>
      <c r="D41308">
        <v>26969</v>
      </c>
      <c r="E41308">
        <v>-27676</v>
      </c>
      <c r="F41308">
        <v>123956</v>
      </c>
      <c r="H41308" s="1"/>
    </row>
    <row r="41309" spans="1:8" x14ac:dyDescent="0.25">
      <c r="A41309" t="s">
        <v>25</v>
      </c>
      <c r="B41309" s="1">
        <v>40281</v>
      </c>
      <c r="C41309">
        <v>-618</v>
      </c>
      <c r="D41309">
        <v>23404</v>
      </c>
      <c r="E41309">
        <v>-22786</v>
      </c>
      <c r="F41309">
        <v>123908</v>
      </c>
      <c r="H41309" s="1"/>
    </row>
    <row r="41310" spans="1:8" x14ac:dyDescent="0.25">
      <c r="A41310" t="s">
        <v>25</v>
      </c>
      <c r="B41310" s="1">
        <v>40274</v>
      </c>
      <c r="C41310">
        <v>1034</v>
      </c>
      <c r="D41310">
        <v>21666</v>
      </c>
      <c r="E41310">
        <v>-22700</v>
      </c>
      <c r="F41310">
        <v>138919</v>
      </c>
      <c r="H41310" s="1"/>
    </row>
    <row r="41311" spans="1:8" x14ac:dyDescent="0.25">
      <c r="A41311" t="s">
        <v>25</v>
      </c>
      <c r="B41311" s="1">
        <v>40267</v>
      </c>
      <c r="C41311">
        <v>1196</v>
      </c>
      <c r="D41311">
        <v>21802</v>
      </c>
      <c r="E41311">
        <v>-22998</v>
      </c>
      <c r="F41311">
        <v>134310</v>
      </c>
      <c r="H41311" s="1"/>
    </row>
    <row r="41312" spans="1:8" x14ac:dyDescent="0.25">
      <c r="A41312" t="s">
        <v>25</v>
      </c>
      <c r="B41312" s="1">
        <v>40260</v>
      </c>
      <c r="C41312">
        <v>33</v>
      </c>
      <c r="D41312">
        <v>22341</v>
      </c>
      <c r="E41312">
        <v>-22374</v>
      </c>
      <c r="F41312">
        <v>131697</v>
      </c>
      <c r="H41312" s="1"/>
    </row>
    <row r="41313" spans="1:8" x14ac:dyDescent="0.25">
      <c r="A41313" t="s">
        <v>25</v>
      </c>
      <c r="B41313" s="1">
        <v>40253</v>
      </c>
      <c r="C41313">
        <v>-671</v>
      </c>
      <c r="D41313">
        <v>20560</v>
      </c>
      <c r="E41313">
        <v>-19889</v>
      </c>
      <c r="F41313">
        <v>129335</v>
      </c>
      <c r="H41313" s="1"/>
    </row>
    <row r="41314" spans="1:8" x14ac:dyDescent="0.25">
      <c r="A41314" t="s">
        <v>25</v>
      </c>
      <c r="B41314" s="1">
        <v>40246</v>
      </c>
      <c r="C41314">
        <v>-750</v>
      </c>
      <c r="D41314">
        <v>21432</v>
      </c>
      <c r="E41314">
        <v>-20682</v>
      </c>
      <c r="F41314">
        <v>127111</v>
      </c>
      <c r="H41314" s="1"/>
    </row>
    <row r="41315" spans="1:8" x14ac:dyDescent="0.25">
      <c r="A41315" t="s">
        <v>25</v>
      </c>
      <c r="B41315" s="1">
        <v>40239</v>
      </c>
      <c r="C41315">
        <v>490</v>
      </c>
      <c r="D41315">
        <v>27229</v>
      </c>
      <c r="E41315">
        <v>-27719</v>
      </c>
      <c r="F41315">
        <v>124942</v>
      </c>
      <c r="H41315" s="1"/>
    </row>
    <row r="41316" spans="1:8" x14ac:dyDescent="0.25">
      <c r="A41316" t="s">
        <v>25</v>
      </c>
      <c r="B41316" s="1">
        <v>40232</v>
      </c>
      <c r="C41316">
        <v>804</v>
      </c>
      <c r="D41316">
        <v>28506</v>
      </c>
      <c r="E41316">
        <v>-29310</v>
      </c>
      <c r="F41316">
        <v>121756</v>
      </c>
      <c r="H41316" s="1"/>
    </row>
    <row r="41317" spans="1:8" x14ac:dyDescent="0.25">
      <c r="A41317" t="s">
        <v>25</v>
      </c>
      <c r="B41317" s="1">
        <v>40225</v>
      </c>
      <c r="C41317">
        <v>974</v>
      </c>
      <c r="D41317">
        <v>27729</v>
      </c>
      <c r="E41317">
        <v>-28703</v>
      </c>
      <c r="F41317">
        <v>123259</v>
      </c>
      <c r="H41317" s="1"/>
    </row>
    <row r="41318" spans="1:8" x14ac:dyDescent="0.25">
      <c r="A41318" t="s">
        <v>25</v>
      </c>
      <c r="B41318" s="1">
        <v>40218</v>
      </c>
      <c r="C41318">
        <v>2214</v>
      </c>
      <c r="D41318">
        <v>31677</v>
      </c>
      <c r="E41318">
        <v>-33891</v>
      </c>
      <c r="F41318">
        <v>129088</v>
      </c>
      <c r="H41318" s="1"/>
    </row>
    <row r="41319" spans="1:8" x14ac:dyDescent="0.25">
      <c r="A41319" t="s">
        <v>25</v>
      </c>
      <c r="B41319" s="1">
        <v>40211</v>
      </c>
      <c r="C41319">
        <v>2251</v>
      </c>
      <c r="D41319">
        <v>40804</v>
      </c>
      <c r="E41319">
        <v>-43055</v>
      </c>
      <c r="F41319">
        <v>140446</v>
      </c>
      <c r="H41319" s="1"/>
    </row>
    <row r="41320" spans="1:8" x14ac:dyDescent="0.25">
      <c r="A41320" t="s">
        <v>25</v>
      </c>
      <c r="B41320" s="1">
        <v>40204</v>
      </c>
      <c r="C41320">
        <v>5158</v>
      </c>
      <c r="D41320">
        <v>44739</v>
      </c>
      <c r="E41320">
        <v>-49897</v>
      </c>
      <c r="F41320">
        <v>144201</v>
      </c>
      <c r="H41320" s="1"/>
    </row>
    <row r="41321" spans="1:8" x14ac:dyDescent="0.25">
      <c r="A41321" t="s">
        <v>25</v>
      </c>
      <c r="B41321" s="1">
        <v>40197</v>
      </c>
      <c r="C41321">
        <v>7611</v>
      </c>
      <c r="D41321">
        <v>41260</v>
      </c>
      <c r="E41321">
        <v>-48871</v>
      </c>
      <c r="F41321">
        <v>140693</v>
      </c>
      <c r="H41321" s="1"/>
    </row>
    <row r="41322" spans="1:8" x14ac:dyDescent="0.25">
      <c r="A41322" t="s">
        <v>25</v>
      </c>
      <c r="B41322" s="1">
        <v>40190</v>
      </c>
      <c r="C41322">
        <v>6672</v>
      </c>
      <c r="D41322">
        <v>35979</v>
      </c>
      <c r="E41322">
        <v>-42651</v>
      </c>
      <c r="F41322">
        <v>132926</v>
      </c>
      <c r="H41322" s="1"/>
    </row>
    <row r="41323" spans="1:8" x14ac:dyDescent="0.25">
      <c r="A41323" t="s">
        <v>25</v>
      </c>
      <c r="B41323" s="1">
        <v>40183</v>
      </c>
      <c r="C41323">
        <v>6855</v>
      </c>
      <c r="D41323">
        <v>37268</v>
      </c>
      <c r="E41323">
        <v>-44123</v>
      </c>
      <c r="F41323">
        <v>130348</v>
      </c>
      <c r="H41323" s="1"/>
    </row>
    <row r="41324" spans="1:8" x14ac:dyDescent="0.25">
      <c r="A41324" t="s">
        <v>25</v>
      </c>
      <c r="B41324" s="1">
        <v>40176</v>
      </c>
      <c r="C41324">
        <v>5449</v>
      </c>
      <c r="D41324">
        <v>39935</v>
      </c>
      <c r="E41324">
        <v>-45384</v>
      </c>
      <c r="F41324">
        <v>129231</v>
      </c>
      <c r="H41324" s="1"/>
    </row>
    <row r="41325" spans="1:8" x14ac:dyDescent="0.25">
      <c r="A41325" t="s">
        <v>25</v>
      </c>
      <c r="B41325" s="1">
        <v>40169</v>
      </c>
      <c r="C41325">
        <v>5902</v>
      </c>
      <c r="D41325">
        <v>40069</v>
      </c>
      <c r="E41325">
        <v>-45971</v>
      </c>
      <c r="F41325">
        <v>129980</v>
      </c>
      <c r="H41325" s="1"/>
    </row>
    <row r="41326" spans="1:8" x14ac:dyDescent="0.25">
      <c r="A41326" t="s">
        <v>25</v>
      </c>
      <c r="B41326" s="1">
        <v>40162</v>
      </c>
      <c r="C41326">
        <v>6617</v>
      </c>
      <c r="D41326">
        <v>41208</v>
      </c>
      <c r="E41326">
        <v>-47825</v>
      </c>
      <c r="F41326">
        <v>129639</v>
      </c>
      <c r="H41326" s="1"/>
    </row>
    <row r="41327" spans="1:8" x14ac:dyDescent="0.25">
      <c r="A41327" t="s">
        <v>25</v>
      </c>
      <c r="B41327" s="1">
        <v>40155</v>
      </c>
      <c r="C41327">
        <v>5700</v>
      </c>
      <c r="D41327">
        <v>39944</v>
      </c>
      <c r="E41327">
        <v>-45644</v>
      </c>
      <c r="F41327">
        <v>127861</v>
      </c>
      <c r="H41327" s="1"/>
    </row>
    <row r="41328" spans="1:8" x14ac:dyDescent="0.25">
      <c r="A41328" t="s">
        <v>25</v>
      </c>
      <c r="B41328" s="1">
        <v>40148</v>
      </c>
      <c r="C41328">
        <v>6534</v>
      </c>
      <c r="D41328">
        <v>38038</v>
      </c>
      <c r="E41328">
        <v>-44572</v>
      </c>
      <c r="F41328">
        <v>126235</v>
      </c>
      <c r="H41328" s="1"/>
    </row>
    <row r="41329" spans="1:8" x14ac:dyDescent="0.25">
      <c r="A41329" t="s">
        <v>25</v>
      </c>
      <c r="B41329" s="1">
        <v>40141</v>
      </c>
      <c r="C41329">
        <v>6331</v>
      </c>
      <c r="D41329">
        <v>35295</v>
      </c>
      <c r="E41329">
        <v>-41626</v>
      </c>
      <c r="F41329">
        <v>123135</v>
      </c>
      <c r="H41329" s="1"/>
    </row>
    <row r="41330" spans="1:8" x14ac:dyDescent="0.25">
      <c r="A41330" t="s">
        <v>25</v>
      </c>
      <c r="B41330" s="1">
        <v>40134</v>
      </c>
      <c r="C41330">
        <v>5858</v>
      </c>
      <c r="D41330">
        <v>32059</v>
      </c>
      <c r="E41330">
        <v>-37917</v>
      </c>
      <c r="F41330">
        <v>121235</v>
      </c>
      <c r="H41330" s="1"/>
    </row>
    <row r="41331" spans="1:8" x14ac:dyDescent="0.25">
      <c r="A41331" t="s">
        <v>25</v>
      </c>
      <c r="B41331" s="1">
        <v>40126</v>
      </c>
      <c r="C41331">
        <v>6597</v>
      </c>
      <c r="D41331">
        <v>34719</v>
      </c>
      <c r="E41331">
        <v>-41316</v>
      </c>
      <c r="F41331">
        <v>130680</v>
      </c>
      <c r="H41331" s="1"/>
    </row>
    <row r="41332" spans="1:8" x14ac:dyDescent="0.25">
      <c r="A41332" t="s">
        <v>25</v>
      </c>
      <c r="B41332" s="1">
        <v>40120</v>
      </c>
      <c r="C41332">
        <v>6624</v>
      </c>
      <c r="D41332">
        <v>34147</v>
      </c>
      <c r="E41332">
        <v>-40771</v>
      </c>
      <c r="F41332">
        <v>146118</v>
      </c>
      <c r="H41332" s="1"/>
    </row>
    <row r="41333" spans="1:8" x14ac:dyDescent="0.25">
      <c r="A41333" t="s">
        <v>25</v>
      </c>
      <c r="B41333" s="1">
        <v>40113</v>
      </c>
      <c r="C41333">
        <v>7297</v>
      </c>
      <c r="D41333">
        <v>30887</v>
      </c>
      <c r="E41333">
        <v>-38184</v>
      </c>
      <c r="F41333">
        <v>142494</v>
      </c>
      <c r="H41333" s="1"/>
    </row>
    <row r="41334" spans="1:8" x14ac:dyDescent="0.25">
      <c r="A41334" t="s">
        <v>25</v>
      </c>
      <c r="B41334" s="1">
        <v>40106</v>
      </c>
      <c r="C41334">
        <v>7492</v>
      </c>
      <c r="D41334">
        <v>28005</v>
      </c>
      <c r="E41334">
        <v>-35497</v>
      </c>
      <c r="F41334">
        <v>134993</v>
      </c>
      <c r="H41334" s="1"/>
    </row>
    <row r="41335" spans="1:8" x14ac:dyDescent="0.25">
      <c r="A41335" t="s">
        <v>25</v>
      </c>
      <c r="B41335" s="1">
        <v>40099</v>
      </c>
      <c r="C41335">
        <v>6921</v>
      </c>
      <c r="D41335">
        <v>28393</v>
      </c>
      <c r="E41335">
        <v>-35314</v>
      </c>
      <c r="F41335">
        <v>127976</v>
      </c>
      <c r="H41335" s="1"/>
    </row>
    <row r="41336" spans="1:8" x14ac:dyDescent="0.25">
      <c r="A41336" t="s">
        <v>25</v>
      </c>
      <c r="B41336" s="1">
        <v>40092</v>
      </c>
      <c r="C41336">
        <v>6288</v>
      </c>
      <c r="D41336">
        <v>28373</v>
      </c>
      <c r="E41336">
        <v>-34661</v>
      </c>
      <c r="F41336">
        <v>128991</v>
      </c>
      <c r="H41336" s="1"/>
    </row>
    <row r="41337" spans="1:8" x14ac:dyDescent="0.25">
      <c r="A41337" t="s">
        <v>25</v>
      </c>
      <c r="B41337" s="1">
        <v>40085</v>
      </c>
      <c r="C41337">
        <v>5851</v>
      </c>
      <c r="D41337">
        <v>27198</v>
      </c>
      <c r="E41337">
        <v>-33049</v>
      </c>
      <c r="F41337">
        <v>123289</v>
      </c>
      <c r="H41337" s="1"/>
    </row>
    <row r="41338" spans="1:8" x14ac:dyDescent="0.25">
      <c r="A41338" t="s">
        <v>25</v>
      </c>
      <c r="B41338" s="1">
        <v>40078</v>
      </c>
      <c r="C41338">
        <v>6387</v>
      </c>
      <c r="D41338">
        <v>26677</v>
      </c>
      <c r="E41338">
        <v>-33064</v>
      </c>
      <c r="F41338">
        <v>123830</v>
      </c>
      <c r="H41338" s="1"/>
    </row>
    <row r="41339" spans="1:8" x14ac:dyDescent="0.25">
      <c r="A41339" t="s">
        <v>25</v>
      </c>
      <c r="B41339" s="1">
        <v>40071</v>
      </c>
      <c r="C41339">
        <v>7287</v>
      </c>
      <c r="D41339">
        <v>27544</v>
      </c>
      <c r="E41339">
        <v>-34831</v>
      </c>
      <c r="F41339">
        <v>124688</v>
      </c>
      <c r="H41339" s="1"/>
    </row>
    <row r="41340" spans="1:8" x14ac:dyDescent="0.25">
      <c r="A41340" t="s">
        <v>25</v>
      </c>
      <c r="B41340" s="1">
        <v>40064</v>
      </c>
      <c r="C41340">
        <v>5909</v>
      </c>
      <c r="D41340">
        <v>26497</v>
      </c>
      <c r="E41340">
        <v>-32406</v>
      </c>
      <c r="F41340">
        <v>117040</v>
      </c>
      <c r="H41340" s="1"/>
    </row>
    <row r="41341" spans="1:8" x14ac:dyDescent="0.25">
      <c r="A41341" t="s">
        <v>25</v>
      </c>
      <c r="B41341" s="1">
        <v>40057</v>
      </c>
      <c r="C41341">
        <v>5157</v>
      </c>
      <c r="D41341">
        <v>25509</v>
      </c>
      <c r="E41341">
        <v>-30666</v>
      </c>
      <c r="F41341">
        <v>113879</v>
      </c>
      <c r="H41341" s="1"/>
    </row>
    <row r="41342" spans="1:8" x14ac:dyDescent="0.25">
      <c r="A41342" t="s">
        <v>25</v>
      </c>
      <c r="B41342" s="1">
        <v>40050</v>
      </c>
      <c r="C41342">
        <v>5862</v>
      </c>
      <c r="D41342">
        <v>26026</v>
      </c>
      <c r="E41342">
        <v>-31888</v>
      </c>
      <c r="F41342">
        <v>113644</v>
      </c>
      <c r="H41342" s="1"/>
    </row>
    <row r="41343" spans="1:8" x14ac:dyDescent="0.25">
      <c r="A41343" t="s">
        <v>25</v>
      </c>
      <c r="B41343" s="1">
        <v>40043</v>
      </c>
      <c r="C41343">
        <v>3448</v>
      </c>
      <c r="D41343">
        <v>24858</v>
      </c>
      <c r="E41343">
        <v>-28306</v>
      </c>
      <c r="F41343">
        <v>109765</v>
      </c>
      <c r="H41343" s="1"/>
    </row>
    <row r="41344" spans="1:8" x14ac:dyDescent="0.25">
      <c r="A41344" t="s">
        <v>25</v>
      </c>
      <c r="B41344" s="1">
        <v>40036</v>
      </c>
      <c r="C41344">
        <v>6065</v>
      </c>
      <c r="D41344">
        <v>21746</v>
      </c>
      <c r="E41344">
        <v>-27811</v>
      </c>
      <c r="F41344">
        <v>113497</v>
      </c>
      <c r="H41344" s="1"/>
    </row>
    <row r="41345" spans="1:8" x14ac:dyDescent="0.25">
      <c r="A41345" t="s">
        <v>25</v>
      </c>
      <c r="B41345" s="1">
        <v>40029</v>
      </c>
      <c r="C41345">
        <v>5302</v>
      </c>
      <c r="D41345">
        <v>24309</v>
      </c>
      <c r="E41345">
        <v>-29611</v>
      </c>
      <c r="F41345">
        <v>115852</v>
      </c>
      <c r="H41345" s="1"/>
    </row>
    <row r="41346" spans="1:8" x14ac:dyDescent="0.25">
      <c r="A41346" t="s">
        <v>25</v>
      </c>
      <c r="B41346" s="1">
        <v>40022</v>
      </c>
      <c r="C41346">
        <v>5022</v>
      </c>
      <c r="D41346">
        <v>23455</v>
      </c>
      <c r="E41346">
        <v>-28477</v>
      </c>
      <c r="F41346">
        <v>116269</v>
      </c>
      <c r="H41346" s="1"/>
    </row>
    <row r="41347" spans="1:8" x14ac:dyDescent="0.25">
      <c r="A41347" t="s">
        <v>25</v>
      </c>
      <c r="B41347" s="1">
        <v>40015</v>
      </c>
      <c r="C41347">
        <v>5857</v>
      </c>
      <c r="D41347">
        <v>19582</v>
      </c>
      <c r="E41347">
        <v>-25439</v>
      </c>
      <c r="F41347">
        <v>114250</v>
      </c>
      <c r="H41347" s="1"/>
    </row>
    <row r="41348" spans="1:8" x14ac:dyDescent="0.25">
      <c r="A41348" t="s">
        <v>25</v>
      </c>
      <c r="B41348" s="1">
        <v>40008</v>
      </c>
      <c r="C41348">
        <v>4851</v>
      </c>
      <c r="D41348">
        <v>17176</v>
      </c>
      <c r="E41348">
        <v>-22027</v>
      </c>
      <c r="F41348">
        <v>109742</v>
      </c>
      <c r="H41348" s="1"/>
    </row>
    <row r="41349" spans="1:8" x14ac:dyDescent="0.25">
      <c r="A41349" t="s">
        <v>25</v>
      </c>
      <c r="B41349" s="1">
        <v>40001</v>
      </c>
      <c r="C41349">
        <v>2464</v>
      </c>
      <c r="D41349">
        <v>18587</v>
      </c>
      <c r="E41349">
        <v>-21051</v>
      </c>
      <c r="F41349">
        <v>107985</v>
      </c>
      <c r="H41349" s="1"/>
    </row>
    <row r="41350" spans="1:8" x14ac:dyDescent="0.25">
      <c r="A41350" t="s">
        <v>25</v>
      </c>
      <c r="B41350" s="1">
        <v>39994</v>
      </c>
      <c r="C41350">
        <v>3193</v>
      </c>
      <c r="D41350">
        <v>19049</v>
      </c>
      <c r="E41350">
        <v>-22242</v>
      </c>
      <c r="F41350">
        <v>107388</v>
      </c>
      <c r="H41350" s="1"/>
    </row>
    <row r="41351" spans="1:8" x14ac:dyDescent="0.25">
      <c r="A41351" t="s">
        <v>25</v>
      </c>
      <c r="B41351" s="1">
        <v>39987</v>
      </c>
      <c r="C41351">
        <v>3046</v>
      </c>
      <c r="D41351">
        <v>21829</v>
      </c>
      <c r="E41351">
        <v>-24875</v>
      </c>
      <c r="F41351">
        <v>109122</v>
      </c>
      <c r="H41351" s="1"/>
    </row>
    <row r="41352" spans="1:8" x14ac:dyDescent="0.25">
      <c r="A41352" t="s">
        <v>25</v>
      </c>
      <c r="B41352" s="1">
        <v>39980</v>
      </c>
      <c r="C41352">
        <v>5432</v>
      </c>
      <c r="D41352">
        <v>24445</v>
      </c>
      <c r="E41352">
        <v>-29877</v>
      </c>
      <c r="F41352">
        <v>114573</v>
      </c>
      <c r="H41352" s="1"/>
    </row>
    <row r="41353" spans="1:8" x14ac:dyDescent="0.25">
      <c r="A41353" t="s">
        <v>25</v>
      </c>
      <c r="B41353" s="1">
        <v>39973</v>
      </c>
      <c r="C41353">
        <v>6234</v>
      </c>
      <c r="D41353">
        <v>20894</v>
      </c>
      <c r="E41353">
        <v>-27128</v>
      </c>
      <c r="F41353">
        <v>120700</v>
      </c>
      <c r="H41353" s="1"/>
    </row>
    <row r="41354" spans="1:8" x14ac:dyDescent="0.25">
      <c r="A41354" t="s">
        <v>25</v>
      </c>
      <c r="B41354" s="1">
        <v>39966</v>
      </c>
      <c r="C41354">
        <v>4272</v>
      </c>
      <c r="D41354">
        <v>14765</v>
      </c>
      <c r="E41354">
        <v>-19037</v>
      </c>
      <c r="F41354">
        <v>119409</v>
      </c>
      <c r="H41354" s="1"/>
    </row>
    <row r="41355" spans="1:8" x14ac:dyDescent="0.25">
      <c r="A41355" t="s">
        <v>25</v>
      </c>
      <c r="B41355" s="1">
        <v>39959</v>
      </c>
      <c r="C41355">
        <v>1230</v>
      </c>
      <c r="D41355">
        <v>9984</v>
      </c>
      <c r="E41355">
        <v>-11214</v>
      </c>
      <c r="F41355">
        <v>121437</v>
      </c>
      <c r="H41355" s="1"/>
    </row>
    <row r="41356" spans="1:8" x14ac:dyDescent="0.25">
      <c r="A41356" t="s">
        <v>25</v>
      </c>
      <c r="B41356" s="1">
        <v>39952</v>
      </c>
      <c r="C41356">
        <v>540</v>
      </c>
      <c r="D41356">
        <v>11903</v>
      </c>
      <c r="E41356">
        <v>-12443</v>
      </c>
      <c r="F41356">
        <v>118806</v>
      </c>
      <c r="H41356" s="1"/>
    </row>
    <row r="41357" spans="1:8" x14ac:dyDescent="0.25">
      <c r="A41357" t="s">
        <v>25</v>
      </c>
      <c r="B41357" s="1">
        <v>39945</v>
      </c>
      <c r="C41357">
        <v>1630</v>
      </c>
      <c r="D41357">
        <v>13814</v>
      </c>
      <c r="E41357">
        <v>-15444</v>
      </c>
      <c r="F41357">
        <v>115755</v>
      </c>
      <c r="H41357" s="1"/>
    </row>
    <row r="41358" spans="1:8" x14ac:dyDescent="0.25">
      <c r="A41358" t="s">
        <v>25</v>
      </c>
      <c r="B41358" s="1">
        <v>39938</v>
      </c>
      <c r="C41358">
        <v>645</v>
      </c>
      <c r="D41358">
        <v>15679</v>
      </c>
      <c r="E41358">
        <v>-16324</v>
      </c>
      <c r="F41358">
        <v>112979</v>
      </c>
      <c r="H41358" s="1"/>
    </row>
    <row r="41359" spans="1:8" x14ac:dyDescent="0.25">
      <c r="A41359" t="s">
        <v>25</v>
      </c>
      <c r="B41359" s="1">
        <v>39931</v>
      </c>
      <c r="C41359">
        <v>978</v>
      </c>
      <c r="D41359">
        <v>18834</v>
      </c>
      <c r="E41359">
        <v>-19812</v>
      </c>
      <c r="F41359">
        <v>112170</v>
      </c>
      <c r="H41359" s="1"/>
    </row>
    <row r="41360" spans="1:8" x14ac:dyDescent="0.25">
      <c r="A41360" t="s">
        <v>25</v>
      </c>
      <c r="B41360" s="1">
        <v>39924</v>
      </c>
      <c r="C41360">
        <v>1972</v>
      </c>
      <c r="D41360">
        <v>19333</v>
      </c>
      <c r="E41360">
        <v>-21305</v>
      </c>
      <c r="F41360">
        <v>110194</v>
      </c>
      <c r="H41360" s="1"/>
    </row>
    <row r="41361" spans="1:8" x14ac:dyDescent="0.25">
      <c r="A41361" t="s">
        <v>25</v>
      </c>
      <c r="B41361" s="1">
        <v>39917</v>
      </c>
      <c r="C41361">
        <v>1823</v>
      </c>
      <c r="D41361">
        <v>23738</v>
      </c>
      <c r="E41361">
        <v>-25561</v>
      </c>
      <c r="F41361">
        <v>115459</v>
      </c>
      <c r="H41361" s="1"/>
    </row>
    <row r="41362" spans="1:8" x14ac:dyDescent="0.25">
      <c r="A41362" t="s">
        <v>25</v>
      </c>
      <c r="B41362" s="1">
        <v>39910</v>
      </c>
      <c r="C41362">
        <v>4160</v>
      </c>
      <c r="D41362">
        <v>24555</v>
      </c>
      <c r="E41362">
        <v>-28715</v>
      </c>
      <c r="F41362">
        <v>110368</v>
      </c>
      <c r="H41362" s="1"/>
    </row>
    <row r="41363" spans="1:8" x14ac:dyDescent="0.25">
      <c r="A41363" t="s">
        <v>25</v>
      </c>
      <c r="B41363" s="1">
        <v>39903</v>
      </c>
      <c r="C41363">
        <v>3502</v>
      </c>
      <c r="D41363">
        <v>22364</v>
      </c>
      <c r="E41363">
        <v>-25866</v>
      </c>
      <c r="F41363">
        <v>109979</v>
      </c>
      <c r="H41363" s="1"/>
    </row>
    <row r="41364" spans="1:8" x14ac:dyDescent="0.25">
      <c r="A41364" t="s">
        <v>25</v>
      </c>
      <c r="B41364" s="1">
        <v>39896</v>
      </c>
      <c r="C41364">
        <v>2979</v>
      </c>
      <c r="D41364">
        <v>19889</v>
      </c>
      <c r="E41364">
        <v>-22868</v>
      </c>
      <c r="F41364">
        <v>110962</v>
      </c>
      <c r="H41364" s="1"/>
    </row>
    <row r="41365" spans="1:8" x14ac:dyDescent="0.25">
      <c r="A41365" t="s">
        <v>25</v>
      </c>
      <c r="B41365" s="1">
        <v>39889</v>
      </c>
      <c r="C41365">
        <v>1214</v>
      </c>
      <c r="D41365">
        <v>19555</v>
      </c>
      <c r="E41365">
        <v>-20769</v>
      </c>
      <c r="F41365">
        <v>115875</v>
      </c>
      <c r="H41365" s="1"/>
    </row>
    <row r="41366" spans="1:8" x14ac:dyDescent="0.25">
      <c r="A41366" t="s">
        <v>25</v>
      </c>
      <c r="B41366" s="1">
        <v>39882</v>
      </c>
      <c r="C41366">
        <v>157</v>
      </c>
      <c r="D41366">
        <v>18809</v>
      </c>
      <c r="E41366">
        <v>-18966</v>
      </c>
      <c r="F41366">
        <v>118203</v>
      </c>
      <c r="H41366" s="1"/>
    </row>
    <row r="41367" spans="1:8" x14ac:dyDescent="0.25">
      <c r="A41367" t="s">
        <v>25</v>
      </c>
      <c r="B41367" s="1">
        <v>39875</v>
      </c>
      <c r="C41367">
        <v>1373</v>
      </c>
      <c r="D41367">
        <v>18163</v>
      </c>
      <c r="E41367">
        <v>-19536</v>
      </c>
      <c r="F41367">
        <v>116399</v>
      </c>
      <c r="H41367" s="1"/>
    </row>
    <row r="41368" spans="1:8" x14ac:dyDescent="0.25">
      <c r="A41368" t="s">
        <v>25</v>
      </c>
      <c r="B41368" s="1">
        <v>39868</v>
      </c>
      <c r="C41368">
        <v>3489</v>
      </c>
      <c r="D41368">
        <v>19687</v>
      </c>
      <c r="E41368">
        <v>-23176</v>
      </c>
      <c r="F41368">
        <v>117483</v>
      </c>
      <c r="H41368" s="1"/>
    </row>
    <row r="41369" spans="1:8" x14ac:dyDescent="0.25">
      <c r="A41369" t="s">
        <v>25</v>
      </c>
      <c r="B41369" s="1">
        <v>39861</v>
      </c>
      <c r="C41369">
        <v>4590</v>
      </c>
      <c r="D41369">
        <v>22376</v>
      </c>
      <c r="E41369">
        <v>-26966</v>
      </c>
      <c r="F41369">
        <v>114542</v>
      </c>
      <c r="H41369" s="1"/>
    </row>
    <row r="41370" spans="1:8" x14ac:dyDescent="0.25">
      <c r="A41370" t="s">
        <v>25</v>
      </c>
      <c r="B41370" s="1">
        <v>39854</v>
      </c>
      <c r="C41370">
        <v>5430</v>
      </c>
      <c r="D41370">
        <v>23986</v>
      </c>
      <c r="E41370">
        <v>-29416</v>
      </c>
      <c r="F41370">
        <v>121753</v>
      </c>
      <c r="H41370" s="1"/>
    </row>
    <row r="41371" spans="1:8" x14ac:dyDescent="0.25">
      <c r="A41371" t="s">
        <v>25</v>
      </c>
      <c r="B41371" s="1">
        <v>39847</v>
      </c>
      <c r="C41371">
        <v>5405</v>
      </c>
      <c r="D41371">
        <v>22854</v>
      </c>
      <c r="E41371">
        <v>-28259</v>
      </c>
      <c r="F41371">
        <v>123557</v>
      </c>
      <c r="H41371" s="1"/>
    </row>
    <row r="41372" spans="1:8" x14ac:dyDescent="0.25">
      <c r="A41372" t="s">
        <v>25</v>
      </c>
      <c r="B41372" s="1">
        <v>39840</v>
      </c>
      <c r="C41372">
        <v>3632</v>
      </c>
      <c r="D41372">
        <v>21119</v>
      </c>
      <c r="E41372">
        <v>-24751</v>
      </c>
      <c r="F41372">
        <v>120153</v>
      </c>
      <c r="H41372" s="1"/>
    </row>
    <row r="41373" spans="1:8" x14ac:dyDescent="0.25">
      <c r="A41373" t="s">
        <v>25</v>
      </c>
      <c r="B41373" s="1">
        <v>39833</v>
      </c>
      <c r="C41373">
        <v>3120</v>
      </c>
      <c r="D41373">
        <v>18522</v>
      </c>
      <c r="E41373">
        <v>-21642</v>
      </c>
      <c r="F41373">
        <v>116201</v>
      </c>
      <c r="H41373" s="1"/>
    </row>
    <row r="41374" spans="1:8" x14ac:dyDescent="0.25">
      <c r="A41374" t="s">
        <v>25</v>
      </c>
      <c r="B41374" s="1">
        <v>39826</v>
      </c>
      <c r="C41374">
        <v>3139</v>
      </c>
      <c r="D41374">
        <v>21154</v>
      </c>
      <c r="E41374">
        <v>-24293</v>
      </c>
      <c r="F41374">
        <v>124141</v>
      </c>
      <c r="H41374" s="1"/>
    </row>
    <row r="41375" spans="1:8" x14ac:dyDescent="0.25">
      <c r="A41375" t="s">
        <v>25</v>
      </c>
      <c r="B41375" s="1">
        <v>39819</v>
      </c>
      <c r="C41375">
        <v>3976</v>
      </c>
      <c r="D41375">
        <v>20856</v>
      </c>
      <c r="E41375">
        <v>-24832</v>
      </c>
      <c r="F41375">
        <v>118037</v>
      </c>
      <c r="H41375" s="1"/>
    </row>
    <row r="41376" spans="1:8" x14ac:dyDescent="0.25">
      <c r="A41376" t="s">
        <v>25</v>
      </c>
      <c r="B41376" s="1">
        <v>39812</v>
      </c>
      <c r="C41376">
        <v>3298</v>
      </c>
      <c r="D41376">
        <v>20109</v>
      </c>
      <c r="E41376">
        <v>-23407</v>
      </c>
      <c r="F41376">
        <v>116641</v>
      </c>
      <c r="H41376" s="1"/>
    </row>
    <row r="41377" spans="1:8" x14ac:dyDescent="0.25">
      <c r="A41377" t="s">
        <v>25</v>
      </c>
      <c r="B41377" s="1">
        <v>39804</v>
      </c>
      <c r="C41377">
        <v>3022</v>
      </c>
      <c r="D41377">
        <v>18965</v>
      </c>
      <c r="E41377">
        <v>-21987</v>
      </c>
      <c r="F41377">
        <v>114305</v>
      </c>
      <c r="H41377" s="1"/>
    </row>
    <row r="41378" spans="1:8" x14ac:dyDescent="0.25">
      <c r="A41378" t="s">
        <v>25</v>
      </c>
      <c r="B41378" s="1">
        <v>39798</v>
      </c>
      <c r="C41378">
        <v>2630</v>
      </c>
      <c r="D41378">
        <v>15333</v>
      </c>
      <c r="E41378">
        <v>-17963</v>
      </c>
      <c r="F41378">
        <v>113238</v>
      </c>
      <c r="H41378" s="1"/>
    </row>
    <row r="41379" spans="1:8" x14ac:dyDescent="0.25">
      <c r="A41379" t="s">
        <v>25</v>
      </c>
      <c r="B41379" s="1">
        <v>39791</v>
      </c>
      <c r="C41379">
        <v>1281</v>
      </c>
      <c r="D41379">
        <v>10209</v>
      </c>
      <c r="E41379">
        <v>-11490</v>
      </c>
      <c r="F41379">
        <v>111523</v>
      </c>
      <c r="H41379" s="1"/>
    </row>
    <row r="41380" spans="1:8" x14ac:dyDescent="0.25">
      <c r="A41380" t="s">
        <v>25</v>
      </c>
      <c r="B41380" s="1">
        <v>39784</v>
      </c>
      <c r="C41380">
        <v>20</v>
      </c>
      <c r="D41380">
        <v>9775</v>
      </c>
      <c r="E41380">
        <v>-9795</v>
      </c>
      <c r="F41380">
        <v>109872</v>
      </c>
      <c r="H41380" s="1"/>
    </row>
    <row r="41381" spans="1:8" x14ac:dyDescent="0.25">
      <c r="A41381" t="s">
        <v>25</v>
      </c>
      <c r="B41381" s="1">
        <v>39777</v>
      </c>
      <c r="C41381">
        <v>364</v>
      </c>
      <c r="D41381">
        <v>9698</v>
      </c>
      <c r="E41381">
        <v>-10062</v>
      </c>
      <c r="F41381">
        <v>108719</v>
      </c>
      <c r="H41381" s="1"/>
    </row>
    <row r="41382" spans="1:8" x14ac:dyDescent="0.25">
      <c r="A41382" t="s">
        <v>25</v>
      </c>
      <c r="B41382" s="1">
        <v>39770</v>
      </c>
      <c r="C41382">
        <v>-252</v>
      </c>
      <c r="D41382">
        <v>9021</v>
      </c>
      <c r="E41382">
        <v>-8769</v>
      </c>
      <c r="F41382">
        <v>105201</v>
      </c>
      <c r="H41382" s="1"/>
    </row>
    <row r="41383" spans="1:8" x14ac:dyDescent="0.25">
      <c r="A41383" t="s">
        <v>25</v>
      </c>
      <c r="B41383" s="1">
        <v>39763</v>
      </c>
      <c r="C41383">
        <v>-1068</v>
      </c>
      <c r="D41383">
        <v>5854</v>
      </c>
      <c r="E41383">
        <v>-4786</v>
      </c>
      <c r="F41383">
        <v>111831</v>
      </c>
      <c r="H41383" s="1"/>
    </row>
    <row r="41384" spans="1:8" x14ac:dyDescent="0.25">
      <c r="A41384" t="s">
        <v>25</v>
      </c>
      <c r="B41384" s="1">
        <v>39756</v>
      </c>
      <c r="C41384">
        <v>-698</v>
      </c>
      <c r="D41384">
        <v>2336</v>
      </c>
      <c r="E41384">
        <v>-1638</v>
      </c>
      <c r="F41384">
        <v>129961</v>
      </c>
      <c r="H41384" s="1"/>
    </row>
    <row r="41385" spans="1:8" x14ac:dyDescent="0.25">
      <c r="A41385" t="s">
        <v>25</v>
      </c>
      <c r="B41385" s="1">
        <v>39749</v>
      </c>
      <c r="C41385">
        <v>-1309</v>
      </c>
      <c r="D41385">
        <v>1496</v>
      </c>
      <c r="E41385">
        <v>-187</v>
      </c>
      <c r="F41385">
        <v>131064</v>
      </c>
      <c r="H41385" s="1"/>
    </row>
    <row r="41386" spans="1:8" x14ac:dyDescent="0.25">
      <c r="A41386" t="s">
        <v>25</v>
      </c>
      <c r="B41386" s="1">
        <v>39742</v>
      </c>
      <c r="C41386">
        <v>-503</v>
      </c>
      <c r="D41386">
        <v>-120</v>
      </c>
      <c r="E41386">
        <v>623</v>
      </c>
      <c r="F41386">
        <v>117142</v>
      </c>
      <c r="H41386" s="1"/>
    </row>
    <row r="41387" spans="1:8" x14ac:dyDescent="0.25">
      <c r="A41387" t="s">
        <v>25</v>
      </c>
      <c r="B41387" s="1">
        <v>39735</v>
      </c>
      <c r="C41387">
        <v>6</v>
      </c>
      <c r="D41387">
        <v>3854</v>
      </c>
      <c r="E41387">
        <v>-3860</v>
      </c>
      <c r="F41387">
        <v>115774</v>
      </c>
      <c r="H41387" s="1"/>
    </row>
    <row r="41388" spans="1:8" x14ac:dyDescent="0.25">
      <c r="A41388" t="s">
        <v>25</v>
      </c>
      <c r="B41388" s="1">
        <v>39728</v>
      </c>
      <c r="C41388">
        <v>2046</v>
      </c>
      <c r="D41388">
        <v>5868</v>
      </c>
      <c r="E41388">
        <v>-7914</v>
      </c>
      <c r="F41388">
        <v>117470</v>
      </c>
      <c r="H41388" s="1"/>
    </row>
    <row r="41389" spans="1:8" x14ac:dyDescent="0.25">
      <c r="A41389" t="s">
        <v>25</v>
      </c>
      <c r="B41389" s="1">
        <v>39721</v>
      </c>
      <c r="C41389">
        <v>3084</v>
      </c>
      <c r="D41389">
        <v>10815</v>
      </c>
      <c r="E41389">
        <v>-13899</v>
      </c>
      <c r="F41389">
        <v>124494</v>
      </c>
      <c r="H41389" s="1"/>
    </row>
    <row r="41390" spans="1:8" x14ac:dyDescent="0.25">
      <c r="A41390" t="s">
        <v>25</v>
      </c>
      <c r="B41390" s="1">
        <v>39714</v>
      </c>
      <c r="C41390">
        <v>4363</v>
      </c>
      <c r="D41390">
        <v>9823</v>
      </c>
      <c r="E41390">
        <v>-14186</v>
      </c>
      <c r="F41390">
        <v>126000</v>
      </c>
      <c r="H41390" s="1"/>
    </row>
    <row r="41391" spans="1:8" x14ac:dyDescent="0.25">
      <c r="A41391" t="s">
        <v>25</v>
      </c>
      <c r="B41391" s="1">
        <v>39707</v>
      </c>
      <c r="C41391">
        <v>3668</v>
      </c>
      <c r="D41391">
        <v>8424</v>
      </c>
      <c r="E41391">
        <v>-12092</v>
      </c>
      <c r="F41391">
        <v>128500</v>
      </c>
      <c r="H41391" s="1"/>
    </row>
    <row r="41392" spans="1:8" x14ac:dyDescent="0.25">
      <c r="A41392" t="s">
        <v>25</v>
      </c>
      <c r="B41392" s="1">
        <v>39700</v>
      </c>
      <c r="C41392">
        <v>5291</v>
      </c>
      <c r="D41392">
        <v>8971</v>
      </c>
      <c r="E41392">
        <v>-14262</v>
      </c>
      <c r="F41392">
        <v>130410</v>
      </c>
      <c r="H41392" s="1"/>
    </row>
    <row r="41393" spans="1:8" x14ac:dyDescent="0.25">
      <c r="A41393" t="s">
        <v>25</v>
      </c>
      <c r="B41393" s="1">
        <v>39693</v>
      </c>
      <c r="C41393">
        <v>6648</v>
      </c>
      <c r="D41393">
        <v>11803</v>
      </c>
      <c r="E41393">
        <v>-18451</v>
      </c>
      <c r="F41393">
        <v>132442</v>
      </c>
      <c r="H41393" s="1"/>
    </row>
    <row r="41394" spans="1:8" x14ac:dyDescent="0.25">
      <c r="A41394" t="s">
        <v>25</v>
      </c>
      <c r="B41394" s="1">
        <v>39686</v>
      </c>
      <c r="C41394">
        <v>6309</v>
      </c>
      <c r="D41394">
        <v>12780</v>
      </c>
      <c r="E41394">
        <v>-19089</v>
      </c>
      <c r="F41394">
        <v>131164</v>
      </c>
      <c r="H41394" s="1"/>
    </row>
    <row r="41395" spans="1:8" x14ac:dyDescent="0.25">
      <c r="A41395" t="s">
        <v>25</v>
      </c>
      <c r="B41395" s="1">
        <v>39679</v>
      </c>
      <c r="C41395">
        <v>1083</v>
      </c>
      <c r="D41395">
        <v>11652</v>
      </c>
      <c r="E41395">
        <v>-12735</v>
      </c>
      <c r="F41395">
        <v>127877</v>
      </c>
      <c r="H41395" s="1"/>
    </row>
    <row r="41396" spans="1:8" x14ac:dyDescent="0.25">
      <c r="A41396" t="s">
        <v>25</v>
      </c>
      <c r="B41396" s="1">
        <v>39672</v>
      </c>
      <c r="C41396">
        <v>5339</v>
      </c>
      <c r="D41396">
        <v>16983</v>
      </c>
      <c r="E41396">
        <v>-22322</v>
      </c>
      <c r="F41396">
        <v>133900</v>
      </c>
      <c r="H41396" s="1"/>
    </row>
    <row r="41397" spans="1:8" x14ac:dyDescent="0.25">
      <c r="A41397" t="s">
        <v>25</v>
      </c>
      <c r="B41397" s="1">
        <v>39665</v>
      </c>
      <c r="C41397">
        <v>6092</v>
      </c>
      <c r="D41397">
        <v>18063</v>
      </c>
      <c r="E41397">
        <v>-24155</v>
      </c>
      <c r="F41397">
        <v>143049</v>
      </c>
      <c r="H41397" s="1"/>
    </row>
    <row r="41398" spans="1:8" x14ac:dyDescent="0.25">
      <c r="A41398" t="s">
        <v>25</v>
      </c>
      <c r="B41398" s="1">
        <v>39658</v>
      </c>
      <c r="C41398">
        <v>7939</v>
      </c>
      <c r="D41398">
        <v>19101</v>
      </c>
      <c r="E41398">
        <v>-27040</v>
      </c>
      <c r="F41398">
        <v>151815</v>
      </c>
      <c r="H41398" s="1"/>
    </row>
    <row r="41399" spans="1:8" x14ac:dyDescent="0.25">
      <c r="A41399" t="s">
        <v>25</v>
      </c>
      <c r="B41399" s="1">
        <v>39651</v>
      </c>
      <c r="C41399">
        <v>6789</v>
      </c>
      <c r="D41399">
        <v>24022</v>
      </c>
      <c r="E41399">
        <v>-30811</v>
      </c>
      <c r="F41399">
        <v>149280</v>
      </c>
      <c r="H41399" s="1"/>
    </row>
    <row r="41400" spans="1:8" x14ac:dyDescent="0.25">
      <c r="A41400" t="s">
        <v>25</v>
      </c>
      <c r="B41400" s="1">
        <v>39644</v>
      </c>
      <c r="C41400">
        <v>7651</v>
      </c>
      <c r="D41400">
        <v>27239</v>
      </c>
      <c r="E41400">
        <v>-34890</v>
      </c>
      <c r="F41400">
        <v>149459</v>
      </c>
      <c r="H41400" s="1"/>
    </row>
    <row r="41401" spans="1:8" x14ac:dyDescent="0.25">
      <c r="A41401" t="s">
        <v>25</v>
      </c>
      <c r="B41401" s="1">
        <v>39637</v>
      </c>
      <c r="C41401">
        <v>3026</v>
      </c>
      <c r="D41401">
        <v>32824</v>
      </c>
      <c r="E41401">
        <v>-35850</v>
      </c>
      <c r="F41401">
        <v>151346</v>
      </c>
      <c r="H41401" s="1"/>
    </row>
    <row r="41402" spans="1:8" x14ac:dyDescent="0.25">
      <c r="A41402" t="s">
        <v>25</v>
      </c>
      <c r="B41402" s="1">
        <v>39630</v>
      </c>
      <c r="C41402">
        <v>5103</v>
      </c>
      <c r="D41402">
        <v>38864</v>
      </c>
      <c r="E41402">
        <v>-43967</v>
      </c>
      <c r="F41402">
        <v>164340</v>
      </c>
      <c r="H41402" s="1"/>
    </row>
    <row r="41403" spans="1:8" x14ac:dyDescent="0.25">
      <c r="A41403" t="s">
        <v>25</v>
      </c>
      <c r="B41403" s="1">
        <v>39623</v>
      </c>
      <c r="C41403">
        <v>4424</v>
      </c>
      <c r="D41403">
        <v>35776</v>
      </c>
      <c r="E41403">
        <v>-40200</v>
      </c>
      <c r="F41403">
        <v>161943</v>
      </c>
      <c r="H41403" s="1"/>
    </row>
    <row r="41404" spans="1:8" x14ac:dyDescent="0.25">
      <c r="A41404" t="s">
        <v>25</v>
      </c>
      <c r="B41404" s="1">
        <v>39616</v>
      </c>
      <c r="C41404">
        <v>4425</v>
      </c>
      <c r="D41404">
        <v>34000</v>
      </c>
      <c r="E41404">
        <v>-38425</v>
      </c>
      <c r="F41404">
        <v>158367</v>
      </c>
      <c r="H41404" s="1"/>
    </row>
    <row r="41405" spans="1:8" x14ac:dyDescent="0.25">
      <c r="A41405" t="s">
        <v>25</v>
      </c>
      <c r="B41405" s="1">
        <v>39609</v>
      </c>
      <c r="C41405">
        <v>4274</v>
      </c>
      <c r="D41405">
        <v>31477</v>
      </c>
      <c r="E41405">
        <v>-35751</v>
      </c>
      <c r="F41405">
        <v>160613</v>
      </c>
      <c r="H41405" s="1"/>
    </row>
    <row r="41406" spans="1:8" x14ac:dyDescent="0.25">
      <c r="A41406" t="s">
        <v>25</v>
      </c>
      <c r="B41406" s="1">
        <v>39602</v>
      </c>
      <c r="C41406">
        <v>3417</v>
      </c>
      <c r="D41406">
        <v>27447</v>
      </c>
      <c r="E41406">
        <v>-30864</v>
      </c>
      <c r="F41406">
        <v>157841</v>
      </c>
      <c r="H41406" s="1"/>
    </row>
    <row r="41407" spans="1:8" x14ac:dyDescent="0.25">
      <c r="A41407" t="s">
        <v>25</v>
      </c>
      <c r="B41407" s="1">
        <v>39595</v>
      </c>
      <c r="C41407">
        <v>6906</v>
      </c>
      <c r="D41407">
        <v>24018</v>
      </c>
      <c r="E41407">
        <v>-30924</v>
      </c>
      <c r="F41407">
        <v>149430</v>
      </c>
      <c r="H41407" s="1"/>
    </row>
    <row r="41408" spans="1:8" x14ac:dyDescent="0.25">
      <c r="A41408" t="s">
        <v>25</v>
      </c>
      <c r="B41408" s="1">
        <v>39588</v>
      </c>
      <c r="C41408">
        <v>6710</v>
      </c>
      <c r="D41408">
        <v>26073</v>
      </c>
      <c r="E41408">
        <v>-32783</v>
      </c>
      <c r="F41408">
        <v>149839</v>
      </c>
      <c r="H41408" s="1"/>
    </row>
    <row r="41409" spans="1:8" x14ac:dyDescent="0.25">
      <c r="A41409" t="s">
        <v>25</v>
      </c>
      <c r="B41409" s="1">
        <v>39581</v>
      </c>
      <c r="C41409">
        <v>5777</v>
      </c>
      <c r="D41409">
        <v>29640</v>
      </c>
      <c r="E41409">
        <v>-35417</v>
      </c>
      <c r="F41409">
        <v>146470</v>
      </c>
      <c r="H41409" s="1"/>
    </row>
    <row r="41410" spans="1:8" x14ac:dyDescent="0.25">
      <c r="A41410" t="s">
        <v>25</v>
      </c>
      <c r="B41410" s="1">
        <v>39574</v>
      </c>
      <c r="C41410">
        <v>5720</v>
      </c>
      <c r="D41410">
        <v>32198</v>
      </c>
      <c r="E41410">
        <v>-37918</v>
      </c>
      <c r="F41410">
        <v>141699</v>
      </c>
      <c r="H41410" s="1"/>
    </row>
    <row r="41411" spans="1:8" x14ac:dyDescent="0.25">
      <c r="A41411" t="s">
        <v>25</v>
      </c>
      <c r="B41411" s="1">
        <v>39567</v>
      </c>
      <c r="C41411">
        <v>5329</v>
      </c>
      <c r="D41411">
        <v>36145</v>
      </c>
      <c r="E41411">
        <v>-41474</v>
      </c>
      <c r="F41411">
        <v>138406</v>
      </c>
      <c r="H41411" s="1"/>
    </row>
    <row r="41412" spans="1:8" x14ac:dyDescent="0.25">
      <c r="A41412" t="s">
        <v>25</v>
      </c>
      <c r="B41412" s="1">
        <v>39560</v>
      </c>
      <c r="C41412">
        <v>4669</v>
      </c>
      <c r="D41412">
        <v>35895</v>
      </c>
      <c r="E41412">
        <v>-40564</v>
      </c>
      <c r="F41412">
        <v>135652</v>
      </c>
      <c r="H41412" s="1"/>
    </row>
    <row r="41413" spans="1:8" x14ac:dyDescent="0.25">
      <c r="A41413" t="s">
        <v>25</v>
      </c>
      <c r="B41413" s="1">
        <v>39553</v>
      </c>
      <c r="C41413">
        <v>5062</v>
      </c>
      <c r="D41413">
        <v>37270</v>
      </c>
      <c r="E41413">
        <v>-42332</v>
      </c>
      <c r="F41413">
        <v>133233</v>
      </c>
      <c r="H41413" s="1"/>
    </row>
    <row r="41414" spans="1:8" x14ac:dyDescent="0.25">
      <c r="A41414" t="s">
        <v>25</v>
      </c>
      <c r="B41414" s="1">
        <v>39546</v>
      </c>
      <c r="C41414">
        <v>5884</v>
      </c>
      <c r="D41414">
        <v>33647</v>
      </c>
      <c r="E41414">
        <v>-39531</v>
      </c>
      <c r="F41414">
        <v>135836</v>
      </c>
      <c r="H41414" s="1"/>
    </row>
    <row r="41415" spans="1:8" x14ac:dyDescent="0.25">
      <c r="A41415" t="s">
        <v>25</v>
      </c>
      <c r="B41415" s="1">
        <v>39539</v>
      </c>
      <c r="C41415">
        <v>5858</v>
      </c>
      <c r="D41415">
        <v>33152</v>
      </c>
      <c r="E41415">
        <v>-39010</v>
      </c>
      <c r="F41415">
        <v>145960</v>
      </c>
      <c r="H41415" s="1"/>
    </row>
    <row r="41416" spans="1:8" x14ac:dyDescent="0.25">
      <c r="A41416" t="s">
        <v>25</v>
      </c>
      <c r="B41416" s="1">
        <v>39532</v>
      </c>
      <c r="C41416">
        <v>6424</v>
      </c>
      <c r="D41416">
        <v>35572</v>
      </c>
      <c r="E41416">
        <v>-41996</v>
      </c>
      <c r="F41416">
        <v>153734</v>
      </c>
      <c r="H41416" s="1"/>
    </row>
    <row r="41417" spans="1:8" x14ac:dyDescent="0.25">
      <c r="A41417" t="s">
        <v>25</v>
      </c>
      <c r="B41417" s="1">
        <v>39525</v>
      </c>
      <c r="C41417">
        <v>6717</v>
      </c>
      <c r="D41417">
        <v>43256</v>
      </c>
      <c r="E41417">
        <v>-49973</v>
      </c>
      <c r="F41417">
        <v>167393</v>
      </c>
      <c r="H41417" s="1"/>
    </row>
    <row r="41418" spans="1:8" x14ac:dyDescent="0.25">
      <c r="A41418" t="s">
        <v>25</v>
      </c>
      <c r="B41418" s="1">
        <v>39518</v>
      </c>
      <c r="C41418">
        <v>7982</v>
      </c>
      <c r="D41418">
        <v>49369</v>
      </c>
      <c r="E41418">
        <v>-57351</v>
      </c>
      <c r="F41418">
        <v>174198</v>
      </c>
      <c r="H41418" s="1"/>
    </row>
    <row r="41419" spans="1:8" x14ac:dyDescent="0.25">
      <c r="A41419" t="s">
        <v>25</v>
      </c>
      <c r="B41419" s="1">
        <v>39511</v>
      </c>
      <c r="C41419">
        <v>8311</v>
      </c>
      <c r="D41419">
        <v>52135</v>
      </c>
      <c r="E41419">
        <v>-60446</v>
      </c>
      <c r="F41419">
        <v>179090</v>
      </c>
      <c r="H41419" s="1"/>
    </row>
    <row r="41420" spans="1:8" x14ac:dyDescent="0.25">
      <c r="A41420" t="s">
        <v>25</v>
      </c>
      <c r="B41420" s="1">
        <v>39504</v>
      </c>
      <c r="C41420">
        <v>8212</v>
      </c>
      <c r="D41420">
        <v>54579</v>
      </c>
      <c r="E41420">
        <v>-62791</v>
      </c>
      <c r="F41420">
        <v>179155</v>
      </c>
      <c r="H41420" s="1"/>
    </row>
    <row r="41421" spans="1:8" x14ac:dyDescent="0.25">
      <c r="A41421" t="s">
        <v>25</v>
      </c>
      <c r="B41421" s="1">
        <v>39497</v>
      </c>
      <c r="C41421">
        <v>7283</v>
      </c>
      <c r="D41421">
        <v>59682</v>
      </c>
      <c r="E41421">
        <v>-66965</v>
      </c>
      <c r="F41421">
        <v>177759</v>
      </c>
      <c r="H41421" s="1"/>
    </row>
    <row r="41422" spans="1:8" x14ac:dyDescent="0.25">
      <c r="A41422" t="s">
        <v>25</v>
      </c>
      <c r="B41422" s="1">
        <v>39490</v>
      </c>
      <c r="C41422">
        <v>3167</v>
      </c>
      <c r="D41422">
        <v>61286</v>
      </c>
      <c r="E41422">
        <v>-64453</v>
      </c>
      <c r="F41422">
        <v>187408</v>
      </c>
      <c r="H41422" s="1"/>
    </row>
    <row r="41423" spans="1:8" x14ac:dyDescent="0.25">
      <c r="A41423" t="s">
        <v>25</v>
      </c>
      <c r="B41423" s="1">
        <v>39483</v>
      </c>
      <c r="C41423">
        <v>5809</v>
      </c>
      <c r="D41423">
        <v>62524</v>
      </c>
      <c r="E41423">
        <v>-68333</v>
      </c>
      <c r="F41423">
        <v>188701</v>
      </c>
      <c r="H41423" s="1"/>
    </row>
    <row r="41424" spans="1:8" x14ac:dyDescent="0.25">
      <c r="A41424" t="s">
        <v>25</v>
      </c>
      <c r="B41424" s="1">
        <v>39476</v>
      </c>
      <c r="C41424">
        <v>6965</v>
      </c>
      <c r="D41424">
        <v>56811</v>
      </c>
      <c r="E41424">
        <v>-63776</v>
      </c>
      <c r="F41424">
        <v>190651</v>
      </c>
      <c r="H41424" s="1"/>
    </row>
    <row r="41425" spans="1:8" x14ac:dyDescent="0.25">
      <c r="A41425" t="s">
        <v>25</v>
      </c>
      <c r="B41425" s="1">
        <v>39469</v>
      </c>
      <c r="C41425">
        <v>6737</v>
      </c>
      <c r="D41425">
        <v>57444</v>
      </c>
      <c r="E41425">
        <v>-64181</v>
      </c>
      <c r="F41425">
        <v>190696</v>
      </c>
      <c r="H41425" s="1"/>
    </row>
    <row r="41426" spans="1:8" x14ac:dyDescent="0.25">
      <c r="A41426" t="s">
        <v>25</v>
      </c>
      <c r="B41426" s="1">
        <v>39462</v>
      </c>
      <c r="C41426">
        <v>9081</v>
      </c>
      <c r="D41426">
        <v>62501</v>
      </c>
      <c r="E41426">
        <v>-71582</v>
      </c>
      <c r="F41426">
        <v>192392</v>
      </c>
      <c r="H41426" s="1"/>
    </row>
    <row r="41427" spans="1:8" x14ac:dyDescent="0.25">
      <c r="A41427" t="s">
        <v>25</v>
      </c>
      <c r="B41427" s="1">
        <v>39455</v>
      </c>
      <c r="C41427">
        <v>9341</v>
      </c>
      <c r="D41427">
        <v>58059</v>
      </c>
      <c r="E41427">
        <v>-67400</v>
      </c>
      <c r="F41427">
        <v>183671</v>
      </c>
      <c r="H41427" s="1"/>
    </row>
    <row r="41428" spans="1:8" x14ac:dyDescent="0.25">
      <c r="A41428" t="s">
        <v>25</v>
      </c>
      <c r="B41428" s="1">
        <v>39447</v>
      </c>
      <c r="C41428">
        <v>7824</v>
      </c>
      <c r="D41428">
        <v>55521</v>
      </c>
      <c r="E41428">
        <v>-63345</v>
      </c>
      <c r="F41428">
        <v>173287</v>
      </c>
      <c r="H41428" s="1"/>
    </row>
    <row r="41429" spans="1:8" x14ac:dyDescent="0.25">
      <c r="A41429" t="s">
        <v>25</v>
      </c>
      <c r="B41429" s="1">
        <v>39440</v>
      </c>
      <c r="C41429">
        <v>7535</v>
      </c>
      <c r="D41429">
        <v>55042</v>
      </c>
      <c r="E41429">
        <v>-62577</v>
      </c>
      <c r="F41429">
        <v>176802</v>
      </c>
      <c r="H41429" s="1"/>
    </row>
    <row r="41430" spans="1:8" x14ac:dyDescent="0.25">
      <c r="A41430" t="s">
        <v>25</v>
      </c>
      <c r="B41430" s="1">
        <v>39434</v>
      </c>
      <c r="C41430">
        <v>7773</v>
      </c>
      <c r="D41430">
        <v>53174</v>
      </c>
      <c r="E41430">
        <v>-60947</v>
      </c>
      <c r="F41430">
        <v>171211</v>
      </c>
      <c r="H41430" s="1"/>
    </row>
    <row r="41431" spans="1:8" x14ac:dyDescent="0.25">
      <c r="A41431" t="s">
        <v>25</v>
      </c>
      <c r="B41431" s="1">
        <v>39427</v>
      </c>
      <c r="C41431">
        <v>8272</v>
      </c>
      <c r="D41431">
        <v>50330</v>
      </c>
      <c r="E41431">
        <v>-58602</v>
      </c>
      <c r="F41431">
        <v>162862</v>
      </c>
      <c r="H41431" s="1"/>
    </row>
    <row r="41432" spans="1:8" x14ac:dyDescent="0.25">
      <c r="A41432" t="s">
        <v>25</v>
      </c>
      <c r="B41432" s="1">
        <v>39420</v>
      </c>
      <c r="C41432">
        <v>7877</v>
      </c>
      <c r="D41432">
        <v>48305</v>
      </c>
      <c r="E41432">
        <v>-56182</v>
      </c>
      <c r="F41432">
        <v>150307</v>
      </c>
      <c r="H41432" s="1"/>
    </row>
    <row r="41433" spans="1:8" x14ac:dyDescent="0.25">
      <c r="A41433" t="s">
        <v>25</v>
      </c>
      <c r="B41433" s="1">
        <v>39413</v>
      </c>
      <c r="C41433">
        <v>7088</v>
      </c>
      <c r="D41433">
        <v>46083</v>
      </c>
      <c r="E41433">
        <v>-53171</v>
      </c>
      <c r="F41433">
        <v>139307</v>
      </c>
      <c r="H41433" s="1"/>
    </row>
    <row r="41434" spans="1:8" x14ac:dyDescent="0.25">
      <c r="A41434" t="s">
        <v>25</v>
      </c>
      <c r="B41434" s="1">
        <v>39406</v>
      </c>
      <c r="C41434">
        <v>6201</v>
      </c>
      <c r="D41434">
        <v>46182</v>
      </c>
      <c r="E41434">
        <v>-52383</v>
      </c>
      <c r="F41434">
        <v>139857</v>
      </c>
      <c r="H41434" s="1"/>
    </row>
    <row r="41435" spans="1:8" x14ac:dyDescent="0.25">
      <c r="A41435" t="s">
        <v>25</v>
      </c>
      <c r="B41435" s="1">
        <v>39399</v>
      </c>
      <c r="C41435">
        <v>4874</v>
      </c>
      <c r="D41435">
        <v>43808</v>
      </c>
      <c r="E41435">
        <v>-48682</v>
      </c>
      <c r="F41435">
        <v>133079</v>
      </c>
      <c r="H41435" s="1"/>
    </row>
    <row r="41436" spans="1:8" x14ac:dyDescent="0.25">
      <c r="A41436" t="s">
        <v>25</v>
      </c>
      <c r="B41436" s="1">
        <v>39392</v>
      </c>
      <c r="C41436">
        <v>4389</v>
      </c>
      <c r="D41436">
        <v>45213</v>
      </c>
      <c r="E41436">
        <v>-49602</v>
      </c>
      <c r="F41436">
        <v>137788</v>
      </c>
      <c r="H41436" s="1"/>
    </row>
    <row r="41437" spans="1:8" x14ac:dyDescent="0.25">
      <c r="A41437" t="s">
        <v>25</v>
      </c>
      <c r="B41437" s="1">
        <v>39385</v>
      </c>
      <c r="C41437">
        <v>4646</v>
      </c>
      <c r="D41437">
        <v>37885</v>
      </c>
      <c r="E41437">
        <v>-42531</v>
      </c>
      <c r="F41437">
        <v>137790</v>
      </c>
      <c r="H41437" s="1"/>
    </row>
    <row r="41438" spans="1:8" x14ac:dyDescent="0.25">
      <c r="A41438" t="s">
        <v>25</v>
      </c>
      <c r="B41438" s="1">
        <v>39378</v>
      </c>
      <c r="C41438">
        <v>3497</v>
      </c>
      <c r="D41438">
        <v>36044</v>
      </c>
      <c r="E41438">
        <v>-39541</v>
      </c>
      <c r="F41438">
        <v>133418</v>
      </c>
      <c r="H41438" s="1"/>
    </row>
    <row r="41439" spans="1:8" x14ac:dyDescent="0.25">
      <c r="A41439" t="s">
        <v>25</v>
      </c>
      <c r="B41439" s="1">
        <v>39371</v>
      </c>
      <c r="C41439">
        <v>5093</v>
      </c>
      <c r="D41439">
        <v>37113</v>
      </c>
      <c r="E41439">
        <v>-42206</v>
      </c>
      <c r="F41439">
        <v>132913</v>
      </c>
      <c r="H41439" s="1"/>
    </row>
    <row r="41440" spans="1:8" x14ac:dyDescent="0.25">
      <c r="A41440" t="s">
        <v>25</v>
      </c>
      <c r="B41440" s="1">
        <v>39364</v>
      </c>
      <c r="C41440">
        <v>6343</v>
      </c>
      <c r="D41440">
        <v>40363</v>
      </c>
      <c r="E41440">
        <v>-46706</v>
      </c>
      <c r="F41440">
        <v>129096</v>
      </c>
      <c r="H41440" s="1"/>
    </row>
    <row r="41441" spans="1:8" x14ac:dyDescent="0.25">
      <c r="A41441" t="s">
        <v>25</v>
      </c>
      <c r="B41441" s="1">
        <v>39357</v>
      </c>
      <c r="C41441">
        <v>7350</v>
      </c>
      <c r="D41441">
        <v>45253</v>
      </c>
      <c r="E41441">
        <v>-52603</v>
      </c>
      <c r="F41441">
        <v>133397</v>
      </c>
      <c r="H41441" s="1"/>
    </row>
    <row r="41442" spans="1:8" x14ac:dyDescent="0.25">
      <c r="A41442" t="s">
        <v>25</v>
      </c>
      <c r="B41442" s="1">
        <v>39350</v>
      </c>
      <c r="C41442">
        <v>6017</v>
      </c>
      <c r="D41442">
        <v>39296</v>
      </c>
      <c r="E41442">
        <v>-45313</v>
      </c>
      <c r="F41442">
        <v>127638</v>
      </c>
      <c r="H41442" s="1"/>
    </row>
    <row r="41443" spans="1:8" x14ac:dyDescent="0.25">
      <c r="A41443" t="s">
        <v>25</v>
      </c>
      <c r="B41443" s="1">
        <v>39343</v>
      </c>
      <c r="C41443">
        <v>5531</v>
      </c>
      <c r="D41443">
        <v>27189</v>
      </c>
      <c r="E41443">
        <v>-32720</v>
      </c>
      <c r="F41443">
        <v>122335</v>
      </c>
      <c r="H41443" s="1"/>
    </row>
    <row r="41444" spans="1:8" x14ac:dyDescent="0.25">
      <c r="A41444" t="s">
        <v>25</v>
      </c>
      <c r="B41444" s="1">
        <v>39336</v>
      </c>
      <c r="C41444">
        <v>4625</v>
      </c>
      <c r="D41444">
        <v>24967</v>
      </c>
      <c r="E41444">
        <v>-29592</v>
      </c>
      <c r="F41444">
        <v>121402</v>
      </c>
      <c r="H41444" s="1"/>
    </row>
    <row r="41445" spans="1:8" x14ac:dyDescent="0.25">
      <c r="A41445" t="s">
        <v>25</v>
      </c>
      <c r="B41445" s="1">
        <v>39329</v>
      </c>
      <c r="C41445">
        <v>4110</v>
      </c>
      <c r="D41445">
        <v>23819</v>
      </c>
      <c r="E41445">
        <v>-27929</v>
      </c>
      <c r="F41445">
        <v>121473</v>
      </c>
      <c r="H41445" s="1"/>
    </row>
    <row r="41446" spans="1:8" x14ac:dyDescent="0.25">
      <c r="A41446" t="s">
        <v>25</v>
      </c>
      <c r="B41446" s="1">
        <v>39322</v>
      </c>
      <c r="C41446">
        <v>4466</v>
      </c>
      <c r="D41446">
        <v>24607</v>
      </c>
      <c r="E41446">
        <v>-29073</v>
      </c>
      <c r="F41446">
        <v>124530</v>
      </c>
      <c r="H41446" s="1"/>
    </row>
    <row r="41447" spans="1:8" x14ac:dyDescent="0.25">
      <c r="A41447" t="s">
        <v>25</v>
      </c>
      <c r="B41447" s="1">
        <v>39315</v>
      </c>
      <c r="C41447">
        <v>5116</v>
      </c>
      <c r="D41447">
        <v>30197</v>
      </c>
      <c r="E41447">
        <v>-35313</v>
      </c>
      <c r="F41447">
        <v>130125</v>
      </c>
      <c r="H41447" s="1"/>
    </row>
    <row r="41448" spans="1:8" x14ac:dyDescent="0.25">
      <c r="A41448" t="s">
        <v>25</v>
      </c>
      <c r="B41448" s="1">
        <v>39308</v>
      </c>
      <c r="C41448">
        <v>6102</v>
      </c>
      <c r="D41448">
        <v>36686</v>
      </c>
      <c r="E41448">
        <v>-42788</v>
      </c>
      <c r="F41448">
        <v>135055</v>
      </c>
      <c r="H41448" s="1"/>
    </row>
    <row r="41449" spans="1:8" x14ac:dyDescent="0.25">
      <c r="A41449" t="s">
        <v>25</v>
      </c>
      <c r="B41449" s="1">
        <v>39301</v>
      </c>
      <c r="C41449">
        <v>5701</v>
      </c>
      <c r="D41449">
        <v>41020</v>
      </c>
      <c r="E41449">
        <v>-46721</v>
      </c>
      <c r="F41449">
        <v>143311</v>
      </c>
      <c r="H41449" s="1"/>
    </row>
    <row r="41450" spans="1:8" x14ac:dyDescent="0.25">
      <c r="A41450" t="s">
        <v>25</v>
      </c>
      <c r="B41450" s="1">
        <v>39294</v>
      </c>
      <c r="C41450">
        <v>7137</v>
      </c>
      <c r="D41450">
        <v>47322</v>
      </c>
      <c r="E41450">
        <v>-54459</v>
      </c>
      <c r="F41450">
        <v>158478</v>
      </c>
      <c r="H41450" s="1"/>
    </row>
    <row r="41451" spans="1:8" x14ac:dyDescent="0.25">
      <c r="A41451" t="s">
        <v>25</v>
      </c>
      <c r="B41451" s="1">
        <v>39287</v>
      </c>
      <c r="C41451">
        <v>7237</v>
      </c>
      <c r="D41451">
        <v>58061</v>
      </c>
      <c r="E41451">
        <v>-65298</v>
      </c>
      <c r="F41451">
        <v>168774</v>
      </c>
      <c r="H41451" s="1"/>
    </row>
    <row r="41452" spans="1:8" x14ac:dyDescent="0.25">
      <c r="A41452" t="s">
        <v>25</v>
      </c>
      <c r="B41452" s="1">
        <v>39280</v>
      </c>
      <c r="C41452">
        <v>6686</v>
      </c>
      <c r="D41452">
        <v>58815</v>
      </c>
      <c r="E41452">
        <v>-65501</v>
      </c>
      <c r="F41452">
        <v>167490</v>
      </c>
      <c r="H41452" s="1"/>
    </row>
    <row r="41453" spans="1:8" x14ac:dyDescent="0.25">
      <c r="A41453" t="s">
        <v>25</v>
      </c>
      <c r="B41453" s="1">
        <v>39273</v>
      </c>
      <c r="C41453">
        <v>7186</v>
      </c>
      <c r="D41453">
        <v>59909</v>
      </c>
      <c r="E41453">
        <v>-67095</v>
      </c>
      <c r="F41453">
        <v>170240</v>
      </c>
      <c r="H41453" s="1"/>
    </row>
    <row r="41454" spans="1:8" x14ac:dyDescent="0.25">
      <c r="A41454" t="s">
        <v>25</v>
      </c>
      <c r="B41454" s="1">
        <v>39266</v>
      </c>
      <c r="C41454">
        <v>7786</v>
      </c>
      <c r="D41454">
        <v>56847</v>
      </c>
      <c r="E41454">
        <v>-64633</v>
      </c>
      <c r="F41454">
        <v>166954</v>
      </c>
      <c r="H41454" s="1"/>
    </row>
    <row r="41455" spans="1:8" x14ac:dyDescent="0.25">
      <c r="A41455" t="s">
        <v>25</v>
      </c>
      <c r="B41455" s="1">
        <v>39259</v>
      </c>
      <c r="C41455">
        <v>8185</v>
      </c>
      <c r="D41455">
        <v>45732</v>
      </c>
      <c r="E41455">
        <v>-53917</v>
      </c>
      <c r="F41455">
        <v>153406</v>
      </c>
      <c r="H41455" s="1"/>
    </row>
    <row r="41456" spans="1:8" x14ac:dyDescent="0.25">
      <c r="A41456" t="s">
        <v>25</v>
      </c>
      <c r="B41456" s="1">
        <v>39252</v>
      </c>
      <c r="C41456">
        <v>6954</v>
      </c>
      <c r="D41456">
        <v>41272</v>
      </c>
      <c r="E41456">
        <v>-48226</v>
      </c>
      <c r="F41456">
        <v>142795</v>
      </c>
      <c r="H41456" s="1"/>
    </row>
    <row r="41457" spans="1:8" x14ac:dyDescent="0.25">
      <c r="A41457" t="s">
        <v>25</v>
      </c>
      <c r="B41457" s="1">
        <v>39245</v>
      </c>
      <c r="C41457">
        <v>6996</v>
      </c>
      <c r="D41457">
        <v>37562</v>
      </c>
      <c r="E41457">
        <v>-44558</v>
      </c>
      <c r="F41457">
        <v>143987</v>
      </c>
      <c r="H41457" s="1"/>
    </row>
    <row r="41458" spans="1:8" x14ac:dyDescent="0.25">
      <c r="A41458" t="s">
        <v>25</v>
      </c>
      <c r="B41458" s="1">
        <v>39238</v>
      </c>
      <c r="C41458">
        <v>7643</v>
      </c>
      <c r="D41458">
        <v>39702</v>
      </c>
      <c r="E41458">
        <v>-47345</v>
      </c>
      <c r="F41458">
        <v>152624</v>
      </c>
      <c r="H41458" s="1"/>
    </row>
    <row r="41459" spans="1:8" x14ac:dyDescent="0.25">
      <c r="A41459" t="s">
        <v>25</v>
      </c>
      <c r="B41459" s="1">
        <v>39231</v>
      </c>
      <c r="C41459">
        <v>6847</v>
      </c>
      <c r="D41459">
        <v>42463</v>
      </c>
      <c r="E41459">
        <v>-49310</v>
      </c>
      <c r="F41459">
        <v>158280</v>
      </c>
      <c r="H41459" s="1"/>
    </row>
    <row r="41460" spans="1:8" x14ac:dyDescent="0.25">
      <c r="A41460" t="s">
        <v>25</v>
      </c>
      <c r="B41460" s="1">
        <v>39224</v>
      </c>
      <c r="C41460">
        <v>6668</v>
      </c>
      <c r="D41460">
        <v>39957</v>
      </c>
      <c r="E41460">
        <v>-46625</v>
      </c>
      <c r="F41460">
        <v>157679</v>
      </c>
      <c r="H41460" s="1"/>
    </row>
    <row r="41461" spans="1:8" x14ac:dyDescent="0.25">
      <c r="A41461" t="s">
        <v>25</v>
      </c>
      <c r="B41461" s="1">
        <v>39217</v>
      </c>
      <c r="C41461">
        <v>5447</v>
      </c>
      <c r="D41461">
        <v>38565</v>
      </c>
      <c r="E41461">
        <v>-44012</v>
      </c>
      <c r="F41461">
        <v>155642</v>
      </c>
      <c r="H41461" s="1"/>
    </row>
    <row r="41462" spans="1:8" x14ac:dyDescent="0.25">
      <c r="A41462" t="s">
        <v>25</v>
      </c>
      <c r="B41462" s="1">
        <v>39210</v>
      </c>
      <c r="C41462">
        <v>5986</v>
      </c>
      <c r="D41462">
        <v>41530</v>
      </c>
      <c r="E41462">
        <v>-47516</v>
      </c>
      <c r="F41462">
        <v>150286</v>
      </c>
      <c r="H41462" s="1"/>
    </row>
    <row r="41463" spans="1:8" x14ac:dyDescent="0.25">
      <c r="A41463" t="s">
        <v>25</v>
      </c>
      <c r="B41463" s="1">
        <v>39203</v>
      </c>
      <c r="C41463">
        <v>6593</v>
      </c>
      <c r="D41463">
        <v>42654</v>
      </c>
      <c r="E41463">
        <v>-49247</v>
      </c>
      <c r="F41463">
        <v>148631</v>
      </c>
      <c r="H41463" s="1"/>
    </row>
    <row r="41464" spans="1:8" x14ac:dyDescent="0.25">
      <c r="A41464" t="s">
        <v>25</v>
      </c>
      <c r="B41464" s="1">
        <v>39196</v>
      </c>
      <c r="C41464">
        <v>7147</v>
      </c>
      <c r="D41464">
        <v>45028</v>
      </c>
      <c r="E41464">
        <v>-52175</v>
      </c>
      <c r="F41464">
        <v>148172</v>
      </c>
      <c r="H41464" s="1"/>
    </row>
    <row r="41465" spans="1:8" x14ac:dyDescent="0.25">
      <c r="A41465" t="s">
        <v>25</v>
      </c>
      <c r="B41465" s="1">
        <v>39189</v>
      </c>
      <c r="C41465">
        <v>6378</v>
      </c>
      <c r="D41465">
        <v>47517</v>
      </c>
      <c r="E41465">
        <v>-53895</v>
      </c>
      <c r="F41465">
        <v>154011</v>
      </c>
      <c r="H41465" s="1"/>
    </row>
    <row r="41466" spans="1:8" x14ac:dyDescent="0.25">
      <c r="A41466" t="s">
        <v>25</v>
      </c>
      <c r="B41466" s="1">
        <v>39182</v>
      </c>
      <c r="C41466">
        <v>6225</v>
      </c>
      <c r="D41466">
        <v>47583</v>
      </c>
      <c r="E41466">
        <v>-53808</v>
      </c>
      <c r="F41466">
        <v>163851</v>
      </c>
      <c r="H41466" s="1"/>
    </row>
    <row r="41467" spans="1:8" x14ac:dyDescent="0.25">
      <c r="A41467" t="s">
        <v>25</v>
      </c>
      <c r="B41467" s="1">
        <v>39175</v>
      </c>
      <c r="C41467">
        <v>6438</v>
      </c>
      <c r="D41467">
        <v>47518</v>
      </c>
      <c r="E41467">
        <v>-53956</v>
      </c>
      <c r="F41467">
        <v>170120</v>
      </c>
      <c r="H41467" s="1"/>
    </row>
    <row r="41468" spans="1:8" x14ac:dyDescent="0.25">
      <c r="A41468" t="s">
        <v>25</v>
      </c>
      <c r="B41468" s="1">
        <v>39168</v>
      </c>
      <c r="C41468">
        <v>5466</v>
      </c>
      <c r="D41468">
        <v>51845</v>
      </c>
      <c r="E41468">
        <v>-57311</v>
      </c>
      <c r="F41468">
        <v>178906</v>
      </c>
      <c r="H41468" s="1"/>
    </row>
    <row r="41469" spans="1:8" x14ac:dyDescent="0.25">
      <c r="A41469" t="s">
        <v>25</v>
      </c>
      <c r="B41469" s="1">
        <v>39161</v>
      </c>
      <c r="C41469">
        <v>6870</v>
      </c>
      <c r="D41469">
        <v>47521</v>
      </c>
      <c r="E41469">
        <v>-54391</v>
      </c>
      <c r="F41469">
        <v>173371</v>
      </c>
      <c r="H41469" s="1"/>
    </row>
    <row r="41470" spans="1:8" x14ac:dyDescent="0.25">
      <c r="A41470" t="s">
        <v>25</v>
      </c>
      <c r="B41470" s="1">
        <v>39154</v>
      </c>
      <c r="C41470">
        <v>5963</v>
      </c>
      <c r="D41470">
        <v>46713</v>
      </c>
      <c r="E41470">
        <v>-52676</v>
      </c>
      <c r="F41470">
        <v>170800</v>
      </c>
      <c r="H41470" s="1"/>
    </row>
    <row r="41471" spans="1:8" x14ac:dyDescent="0.25">
      <c r="A41471" t="s">
        <v>25</v>
      </c>
      <c r="B41471" s="1">
        <v>39147</v>
      </c>
      <c r="C41471">
        <v>5249</v>
      </c>
      <c r="D41471">
        <v>49515</v>
      </c>
      <c r="E41471">
        <v>-54764</v>
      </c>
      <c r="F41471">
        <v>169153</v>
      </c>
      <c r="H41471" s="1"/>
    </row>
    <row r="41472" spans="1:8" x14ac:dyDescent="0.25">
      <c r="A41472" t="s">
        <v>25</v>
      </c>
      <c r="B41472" s="1">
        <v>39140</v>
      </c>
      <c r="C41472">
        <v>5938</v>
      </c>
      <c r="D41472">
        <v>47381</v>
      </c>
      <c r="E41472">
        <v>-53319</v>
      </c>
      <c r="F41472">
        <v>162014</v>
      </c>
      <c r="H41472" s="1"/>
    </row>
    <row r="41473" spans="1:8" x14ac:dyDescent="0.25">
      <c r="A41473" t="s">
        <v>25</v>
      </c>
      <c r="B41473" s="1">
        <v>39133</v>
      </c>
      <c r="C41473">
        <v>5330</v>
      </c>
      <c r="D41473">
        <v>47319</v>
      </c>
      <c r="E41473">
        <v>-52649</v>
      </c>
      <c r="F41473">
        <v>160571</v>
      </c>
      <c r="H41473" s="1"/>
    </row>
    <row r="41474" spans="1:8" x14ac:dyDescent="0.25">
      <c r="A41474" t="s">
        <v>25</v>
      </c>
      <c r="B41474" s="1">
        <v>39126</v>
      </c>
      <c r="C41474">
        <v>5370</v>
      </c>
      <c r="D41474">
        <v>45427</v>
      </c>
      <c r="E41474">
        <v>-50797</v>
      </c>
      <c r="F41474">
        <v>142376</v>
      </c>
      <c r="H41474" s="1"/>
    </row>
    <row r="41475" spans="1:8" x14ac:dyDescent="0.25">
      <c r="A41475" t="s">
        <v>25</v>
      </c>
      <c r="B41475" s="1">
        <v>39119</v>
      </c>
      <c r="C41475">
        <v>5553</v>
      </c>
      <c r="D41475">
        <v>37109</v>
      </c>
      <c r="E41475">
        <v>-42662</v>
      </c>
      <c r="F41475">
        <v>144410</v>
      </c>
      <c r="H41475" s="1"/>
    </row>
    <row r="41476" spans="1:8" x14ac:dyDescent="0.25">
      <c r="A41476" t="s">
        <v>25</v>
      </c>
      <c r="B41476" s="1">
        <v>39112</v>
      </c>
      <c r="C41476">
        <v>4470</v>
      </c>
      <c r="D41476">
        <v>31161</v>
      </c>
      <c r="E41476">
        <v>-35631</v>
      </c>
      <c r="F41476">
        <v>140652</v>
      </c>
      <c r="H41476" s="1"/>
    </row>
    <row r="41477" spans="1:8" x14ac:dyDescent="0.25">
      <c r="A41477" t="s">
        <v>25</v>
      </c>
      <c r="B41477" s="1">
        <v>39105</v>
      </c>
      <c r="C41477">
        <v>5623</v>
      </c>
      <c r="D41477">
        <v>31177</v>
      </c>
      <c r="E41477">
        <v>-36800</v>
      </c>
      <c r="F41477">
        <v>143412</v>
      </c>
      <c r="H41477" s="1"/>
    </row>
    <row r="41478" spans="1:8" x14ac:dyDescent="0.25">
      <c r="A41478" t="s">
        <v>25</v>
      </c>
      <c r="B41478" s="1">
        <v>39098</v>
      </c>
      <c r="C41478">
        <v>5822</v>
      </c>
      <c r="D41478">
        <v>34948</v>
      </c>
      <c r="E41478">
        <v>-40770</v>
      </c>
      <c r="F41478">
        <v>145216</v>
      </c>
      <c r="H41478" s="1"/>
    </row>
    <row r="41479" spans="1:8" x14ac:dyDescent="0.25">
      <c r="A41479" t="s">
        <v>25</v>
      </c>
      <c r="B41479" s="1">
        <v>39091</v>
      </c>
      <c r="C41479">
        <v>6070</v>
      </c>
      <c r="D41479">
        <v>37489</v>
      </c>
      <c r="E41479">
        <v>-43559</v>
      </c>
      <c r="F41479">
        <v>150161</v>
      </c>
      <c r="H41479" s="1"/>
    </row>
    <row r="41480" spans="1:8" x14ac:dyDescent="0.25">
      <c r="A41480" t="s">
        <v>25</v>
      </c>
      <c r="B41480" s="1">
        <v>39085</v>
      </c>
      <c r="C41480">
        <v>6741</v>
      </c>
      <c r="D41480">
        <v>39179</v>
      </c>
      <c r="E41480">
        <v>-45920</v>
      </c>
      <c r="F41480">
        <v>150084</v>
      </c>
      <c r="H41480" s="1"/>
    </row>
    <row r="41481" spans="1:8" x14ac:dyDescent="0.25">
      <c r="A41481" t="s">
        <v>25</v>
      </c>
      <c r="B41481" s="1">
        <v>39077</v>
      </c>
      <c r="C41481">
        <v>5105</v>
      </c>
      <c r="D41481">
        <v>34398</v>
      </c>
      <c r="E41481">
        <v>-39503</v>
      </c>
      <c r="F41481">
        <v>144508</v>
      </c>
      <c r="H41481" s="1"/>
    </row>
    <row r="41482" spans="1:8" x14ac:dyDescent="0.25">
      <c r="A41482" t="s">
        <v>25</v>
      </c>
      <c r="B41482" s="1">
        <v>39070</v>
      </c>
      <c r="C41482">
        <v>4446</v>
      </c>
      <c r="D41482">
        <v>34598</v>
      </c>
      <c r="E41482">
        <v>-39044</v>
      </c>
      <c r="F41482">
        <v>144753</v>
      </c>
      <c r="H41482" s="1"/>
    </row>
    <row r="41483" spans="1:8" x14ac:dyDescent="0.25">
      <c r="A41483" t="s">
        <v>25</v>
      </c>
      <c r="B41483" s="1">
        <v>39063</v>
      </c>
      <c r="C41483">
        <v>4163</v>
      </c>
      <c r="D41483">
        <v>28337</v>
      </c>
      <c r="E41483">
        <v>-32500</v>
      </c>
      <c r="F41483">
        <v>136596</v>
      </c>
      <c r="H41483" s="1"/>
    </row>
    <row r="41484" spans="1:8" x14ac:dyDescent="0.25">
      <c r="A41484" t="s">
        <v>25</v>
      </c>
      <c r="B41484" s="1">
        <v>39056</v>
      </c>
      <c r="C41484">
        <v>3779</v>
      </c>
      <c r="D41484">
        <v>12267</v>
      </c>
      <c r="E41484">
        <v>-16046</v>
      </c>
      <c r="F41484">
        <v>135071</v>
      </c>
      <c r="H41484" s="1"/>
    </row>
    <row r="41485" spans="1:8" x14ac:dyDescent="0.25">
      <c r="A41485" t="s">
        <v>25</v>
      </c>
      <c r="B41485" s="1">
        <v>39049</v>
      </c>
      <c r="C41485">
        <v>3877</v>
      </c>
      <c r="D41485">
        <v>3537</v>
      </c>
      <c r="E41485">
        <v>-7414</v>
      </c>
      <c r="F41485">
        <v>131990</v>
      </c>
      <c r="H41485" s="1"/>
    </row>
    <row r="41486" spans="1:8" x14ac:dyDescent="0.25">
      <c r="A41486" t="s">
        <v>25</v>
      </c>
      <c r="B41486" s="1">
        <v>39042</v>
      </c>
      <c r="C41486">
        <v>2772</v>
      </c>
      <c r="D41486">
        <v>7183</v>
      </c>
      <c r="E41486">
        <v>-9955</v>
      </c>
      <c r="F41486">
        <v>129367</v>
      </c>
      <c r="H41486" s="1"/>
    </row>
    <row r="41487" spans="1:8" x14ac:dyDescent="0.25">
      <c r="A41487" t="s">
        <v>25</v>
      </c>
      <c r="B41487" s="1">
        <v>39035</v>
      </c>
      <c r="C41487">
        <v>2036</v>
      </c>
      <c r="D41487">
        <v>11093</v>
      </c>
      <c r="E41487">
        <v>-13129</v>
      </c>
      <c r="F41487">
        <v>125906</v>
      </c>
      <c r="H41487" s="1"/>
    </row>
    <row r="41488" spans="1:8" x14ac:dyDescent="0.25">
      <c r="A41488" t="s">
        <v>25</v>
      </c>
      <c r="B41488" s="1">
        <v>39028</v>
      </c>
      <c r="C41488">
        <v>4448</v>
      </c>
      <c r="D41488">
        <v>2743</v>
      </c>
      <c r="E41488">
        <v>-7191</v>
      </c>
      <c r="F41488">
        <v>145174</v>
      </c>
      <c r="H41488" s="1"/>
    </row>
    <row r="41489" spans="1:8" x14ac:dyDescent="0.25">
      <c r="A41489" t="s">
        <v>25</v>
      </c>
      <c r="B41489" s="1">
        <v>39021</v>
      </c>
      <c r="C41489">
        <v>4140</v>
      </c>
      <c r="D41489">
        <v>-3718</v>
      </c>
      <c r="E41489">
        <v>-422</v>
      </c>
      <c r="F41489">
        <v>155081</v>
      </c>
      <c r="H41489" s="1"/>
    </row>
    <row r="41490" spans="1:8" x14ac:dyDescent="0.25">
      <c r="A41490" t="s">
        <v>25</v>
      </c>
      <c r="B41490" s="1">
        <v>39014</v>
      </c>
      <c r="C41490">
        <v>4960</v>
      </c>
      <c r="D41490">
        <v>-11218</v>
      </c>
      <c r="E41490">
        <v>6258</v>
      </c>
      <c r="F41490">
        <v>161449</v>
      </c>
      <c r="H41490" s="1"/>
    </row>
    <row r="41491" spans="1:8" x14ac:dyDescent="0.25">
      <c r="A41491" t="s">
        <v>25</v>
      </c>
      <c r="B41491" s="1">
        <v>39007</v>
      </c>
      <c r="C41491">
        <v>5481</v>
      </c>
      <c r="D41491">
        <v>-10408</v>
      </c>
      <c r="E41491">
        <v>4927</v>
      </c>
      <c r="F41491">
        <v>156686</v>
      </c>
      <c r="H41491" s="1"/>
    </row>
    <row r="41492" spans="1:8" x14ac:dyDescent="0.25">
      <c r="A41492" t="s">
        <v>25</v>
      </c>
      <c r="B41492" s="1">
        <v>39000</v>
      </c>
      <c r="C41492">
        <v>3336</v>
      </c>
      <c r="D41492">
        <v>-1122</v>
      </c>
      <c r="E41492">
        <v>-2214</v>
      </c>
      <c r="F41492">
        <v>146269</v>
      </c>
      <c r="H41492" s="1"/>
    </row>
    <row r="41493" spans="1:8" x14ac:dyDescent="0.25">
      <c r="A41493" t="s">
        <v>25</v>
      </c>
      <c r="B41493" s="1">
        <v>38993</v>
      </c>
      <c r="C41493">
        <v>2328</v>
      </c>
      <c r="D41493">
        <v>984</v>
      </c>
      <c r="E41493">
        <v>-3312</v>
      </c>
      <c r="F41493">
        <v>146930</v>
      </c>
      <c r="H41493" s="1"/>
    </row>
    <row r="41494" spans="1:8" x14ac:dyDescent="0.25">
      <c r="A41494" t="s">
        <v>25</v>
      </c>
      <c r="B41494" s="1">
        <v>38986</v>
      </c>
      <c r="C41494">
        <v>1745</v>
      </c>
      <c r="D41494">
        <v>4485</v>
      </c>
      <c r="E41494">
        <v>-6230</v>
      </c>
      <c r="F41494">
        <v>140798</v>
      </c>
      <c r="H41494" s="1"/>
    </row>
    <row r="41495" spans="1:8" x14ac:dyDescent="0.25">
      <c r="A41495" t="s">
        <v>25</v>
      </c>
      <c r="B41495" s="1">
        <v>38979</v>
      </c>
      <c r="C41495">
        <v>2895</v>
      </c>
      <c r="D41495">
        <v>-2583</v>
      </c>
      <c r="E41495">
        <v>-312</v>
      </c>
      <c r="F41495">
        <v>146140</v>
      </c>
      <c r="H41495" s="1"/>
    </row>
    <row r="41496" spans="1:8" x14ac:dyDescent="0.25">
      <c r="A41496" t="s">
        <v>25</v>
      </c>
      <c r="B41496" s="1">
        <v>38972</v>
      </c>
      <c r="C41496">
        <v>3454</v>
      </c>
      <c r="D41496">
        <v>7215</v>
      </c>
      <c r="E41496">
        <v>-10669</v>
      </c>
      <c r="F41496">
        <v>138589</v>
      </c>
      <c r="H41496" s="1"/>
    </row>
    <row r="41497" spans="1:8" x14ac:dyDescent="0.25">
      <c r="A41497" t="s">
        <v>25</v>
      </c>
      <c r="B41497" s="1">
        <v>38965</v>
      </c>
      <c r="C41497">
        <v>3306</v>
      </c>
      <c r="D41497">
        <v>8735</v>
      </c>
      <c r="E41497">
        <v>-12041</v>
      </c>
      <c r="F41497">
        <v>134548</v>
      </c>
      <c r="H41497" s="1"/>
    </row>
    <row r="41498" spans="1:8" x14ac:dyDescent="0.25">
      <c r="A41498" t="s">
        <v>25</v>
      </c>
      <c r="B41498" s="1">
        <v>38958</v>
      </c>
      <c r="C41498">
        <v>4065</v>
      </c>
      <c r="D41498">
        <v>11908</v>
      </c>
      <c r="E41498">
        <v>-15973</v>
      </c>
      <c r="F41498">
        <v>128803</v>
      </c>
      <c r="H41498" s="1"/>
    </row>
    <row r="41499" spans="1:8" x14ac:dyDescent="0.25">
      <c r="A41499" t="s">
        <v>25</v>
      </c>
      <c r="B41499" s="1">
        <v>38951</v>
      </c>
      <c r="C41499">
        <v>3691</v>
      </c>
      <c r="D41499">
        <v>28938</v>
      </c>
      <c r="E41499">
        <v>-32629</v>
      </c>
      <c r="F41499">
        <v>128976</v>
      </c>
      <c r="H41499" s="1"/>
    </row>
    <row r="41500" spans="1:8" x14ac:dyDescent="0.25">
      <c r="A41500" t="s">
        <v>25</v>
      </c>
      <c r="B41500" s="1">
        <v>38944</v>
      </c>
      <c r="C41500">
        <v>3880</v>
      </c>
      <c r="D41500">
        <v>32580</v>
      </c>
      <c r="E41500">
        <v>-36460</v>
      </c>
      <c r="F41500">
        <v>132397</v>
      </c>
      <c r="H41500" s="1"/>
    </row>
    <row r="41501" spans="1:8" x14ac:dyDescent="0.25">
      <c r="A41501" t="s">
        <v>25</v>
      </c>
      <c r="B41501" s="1">
        <v>38937</v>
      </c>
      <c r="C41501">
        <v>5161</v>
      </c>
      <c r="D41501">
        <v>29595</v>
      </c>
      <c r="E41501">
        <v>-34756</v>
      </c>
      <c r="F41501">
        <v>141330</v>
      </c>
      <c r="H41501" s="1"/>
    </row>
    <row r="41502" spans="1:8" x14ac:dyDescent="0.25">
      <c r="A41502" t="s">
        <v>25</v>
      </c>
      <c r="B41502" s="1">
        <v>38930</v>
      </c>
      <c r="C41502">
        <v>4710</v>
      </c>
      <c r="D41502">
        <v>28595</v>
      </c>
      <c r="E41502">
        <v>-33305</v>
      </c>
      <c r="F41502">
        <v>143144</v>
      </c>
      <c r="H41502" s="1"/>
    </row>
    <row r="41503" spans="1:8" x14ac:dyDescent="0.25">
      <c r="A41503" t="s">
        <v>25</v>
      </c>
      <c r="B41503" s="1">
        <v>38923</v>
      </c>
      <c r="C41503">
        <v>6590</v>
      </c>
      <c r="D41503">
        <v>32895</v>
      </c>
      <c r="E41503">
        <v>-39485</v>
      </c>
      <c r="F41503">
        <v>146639</v>
      </c>
      <c r="H41503" s="1"/>
    </row>
    <row r="41504" spans="1:8" x14ac:dyDescent="0.25">
      <c r="A41504" t="s">
        <v>25</v>
      </c>
      <c r="B41504" s="1">
        <v>38916</v>
      </c>
      <c r="C41504">
        <v>6739</v>
      </c>
      <c r="D41504">
        <v>42564</v>
      </c>
      <c r="E41504">
        <v>-49303</v>
      </c>
      <c r="F41504">
        <v>159405</v>
      </c>
      <c r="H41504" s="1"/>
    </row>
    <row r="41505" spans="1:8" x14ac:dyDescent="0.25">
      <c r="A41505" t="s">
        <v>25</v>
      </c>
      <c r="B41505" s="1">
        <v>38909</v>
      </c>
      <c r="C41505">
        <v>5343</v>
      </c>
      <c r="D41505">
        <v>48714</v>
      </c>
      <c r="E41505">
        <v>-54057</v>
      </c>
      <c r="F41505">
        <v>162683</v>
      </c>
      <c r="H41505" s="1"/>
    </row>
    <row r="41506" spans="1:8" x14ac:dyDescent="0.25">
      <c r="A41506" t="s">
        <v>25</v>
      </c>
      <c r="B41506" s="1">
        <v>38901</v>
      </c>
      <c r="C41506">
        <v>5198</v>
      </c>
      <c r="D41506">
        <v>24374</v>
      </c>
      <c r="E41506">
        <v>-29572</v>
      </c>
      <c r="F41506">
        <v>133951</v>
      </c>
      <c r="H41506" s="1"/>
    </row>
    <row r="41507" spans="1:8" x14ac:dyDescent="0.25">
      <c r="A41507" t="s">
        <v>25</v>
      </c>
      <c r="B41507" s="1">
        <v>38895</v>
      </c>
      <c r="C41507">
        <v>4035</v>
      </c>
      <c r="D41507">
        <v>13415</v>
      </c>
      <c r="E41507">
        <v>-17450</v>
      </c>
      <c r="F41507">
        <v>131079</v>
      </c>
      <c r="H41507" s="1"/>
    </row>
    <row r="41508" spans="1:8" x14ac:dyDescent="0.25">
      <c r="A41508" t="s">
        <v>25</v>
      </c>
      <c r="B41508" s="1">
        <v>38888</v>
      </c>
      <c r="C41508">
        <v>4010</v>
      </c>
      <c r="D41508">
        <v>10759</v>
      </c>
      <c r="E41508">
        <v>-14769</v>
      </c>
      <c r="F41508">
        <v>133010</v>
      </c>
      <c r="H41508" s="1"/>
    </row>
    <row r="41509" spans="1:8" x14ac:dyDescent="0.25">
      <c r="A41509" t="s">
        <v>25</v>
      </c>
      <c r="B41509" s="1">
        <v>38881</v>
      </c>
      <c r="C41509">
        <v>2359</v>
      </c>
      <c r="D41509">
        <v>5650</v>
      </c>
      <c r="E41509">
        <v>-8009</v>
      </c>
      <c r="F41509">
        <v>145777</v>
      </c>
      <c r="H41509" s="1"/>
    </row>
    <row r="41510" spans="1:8" x14ac:dyDescent="0.25">
      <c r="A41510" t="s">
        <v>25</v>
      </c>
      <c r="B41510" s="1">
        <v>38874</v>
      </c>
      <c r="C41510">
        <v>1722</v>
      </c>
      <c r="D41510">
        <v>6245</v>
      </c>
      <c r="E41510">
        <v>-7967</v>
      </c>
      <c r="F41510">
        <v>145090</v>
      </c>
      <c r="H41510" s="1"/>
    </row>
    <row r="41511" spans="1:8" x14ac:dyDescent="0.25">
      <c r="A41511" t="s">
        <v>25</v>
      </c>
      <c r="B41511" s="1">
        <v>38867</v>
      </c>
      <c r="C41511">
        <v>3451</v>
      </c>
      <c r="D41511">
        <v>8071</v>
      </c>
      <c r="E41511">
        <v>-11522</v>
      </c>
      <c r="F41511">
        <v>139343</v>
      </c>
      <c r="H41511" s="1"/>
    </row>
    <row r="41512" spans="1:8" x14ac:dyDescent="0.25">
      <c r="A41512" t="s">
        <v>25</v>
      </c>
      <c r="B41512" s="1">
        <v>38860</v>
      </c>
      <c r="C41512">
        <v>4608</v>
      </c>
      <c r="D41512">
        <v>17108</v>
      </c>
      <c r="E41512">
        <v>-21716</v>
      </c>
      <c r="F41512">
        <v>132154</v>
      </c>
      <c r="H41512" s="1"/>
    </row>
    <row r="41513" spans="1:8" x14ac:dyDescent="0.25">
      <c r="A41513" t="s">
        <v>25</v>
      </c>
      <c r="B41513" s="1">
        <v>38853</v>
      </c>
      <c r="C41513">
        <v>4874</v>
      </c>
      <c r="D41513">
        <v>17377</v>
      </c>
      <c r="E41513">
        <v>-22251</v>
      </c>
      <c r="F41513">
        <v>129213</v>
      </c>
      <c r="H41513" s="1"/>
    </row>
    <row r="41514" spans="1:8" x14ac:dyDescent="0.25">
      <c r="A41514" t="s">
        <v>25</v>
      </c>
      <c r="B41514" s="1">
        <v>38846</v>
      </c>
      <c r="C41514">
        <v>4145</v>
      </c>
      <c r="D41514">
        <v>8466</v>
      </c>
      <c r="E41514">
        <v>-12611</v>
      </c>
      <c r="F41514">
        <v>127120</v>
      </c>
      <c r="H41514" s="1"/>
    </row>
    <row r="41515" spans="1:8" x14ac:dyDescent="0.25">
      <c r="A41515" t="s">
        <v>25</v>
      </c>
      <c r="B41515" s="1">
        <v>38839</v>
      </c>
      <c r="C41515">
        <v>3393</v>
      </c>
      <c r="D41515">
        <v>411</v>
      </c>
      <c r="E41515">
        <v>-3804</v>
      </c>
      <c r="F41515">
        <v>129342</v>
      </c>
      <c r="H41515" s="1"/>
    </row>
    <row r="41516" spans="1:8" x14ac:dyDescent="0.25">
      <c r="A41516" t="s">
        <v>25</v>
      </c>
      <c r="B41516" s="1">
        <v>38832</v>
      </c>
      <c r="C41516">
        <v>2149</v>
      </c>
      <c r="D41516">
        <v>-3974</v>
      </c>
      <c r="E41516">
        <v>1825</v>
      </c>
      <c r="F41516">
        <v>130693</v>
      </c>
      <c r="H41516" s="1"/>
    </row>
    <row r="41517" spans="1:8" x14ac:dyDescent="0.25">
      <c r="A41517" t="s">
        <v>25</v>
      </c>
      <c r="B41517" s="1">
        <v>38825</v>
      </c>
      <c r="C41517">
        <v>1734</v>
      </c>
      <c r="D41517">
        <v>-5152</v>
      </c>
      <c r="E41517">
        <v>3418</v>
      </c>
      <c r="F41517">
        <v>132006</v>
      </c>
      <c r="H41517" s="1"/>
    </row>
    <row r="41518" spans="1:8" x14ac:dyDescent="0.25">
      <c r="A41518" t="s">
        <v>25</v>
      </c>
      <c r="B41518" s="1">
        <v>38818</v>
      </c>
      <c r="C41518">
        <v>2530</v>
      </c>
      <c r="D41518">
        <v>3389</v>
      </c>
      <c r="E41518">
        <v>-5919</v>
      </c>
      <c r="F41518">
        <v>126812</v>
      </c>
      <c r="H41518" s="1"/>
    </row>
    <row r="41519" spans="1:8" x14ac:dyDescent="0.25">
      <c r="A41519" t="s">
        <v>25</v>
      </c>
      <c r="B41519" s="1">
        <v>38811</v>
      </c>
      <c r="C41519">
        <v>3495</v>
      </c>
      <c r="D41519">
        <v>10032</v>
      </c>
      <c r="E41519">
        <v>-13527</v>
      </c>
      <c r="F41519">
        <v>127059</v>
      </c>
      <c r="H41519" s="1"/>
    </row>
    <row r="41520" spans="1:8" x14ac:dyDescent="0.25">
      <c r="A41520" t="s">
        <v>25</v>
      </c>
      <c r="B41520" s="1">
        <v>38804</v>
      </c>
      <c r="C41520">
        <v>1963</v>
      </c>
      <c r="D41520">
        <v>9318</v>
      </c>
      <c r="E41520">
        <v>-11281</v>
      </c>
      <c r="F41520">
        <v>127010</v>
      </c>
      <c r="H41520" s="1"/>
    </row>
    <row r="41521" spans="1:8" x14ac:dyDescent="0.25">
      <c r="A41521" t="s">
        <v>25</v>
      </c>
      <c r="B41521" s="1">
        <v>38797</v>
      </c>
      <c r="C41521">
        <v>3601</v>
      </c>
      <c r="D41521">
        <v>9375</v>
      </c>
      <c r="E41521">
        <v>-12976</v>
      </c>
      <c r="F41521">
        <v>130434</v>
      </c>
      <c r="H41521" s="1"/>
    </row>
    <row r="41522" spans="1:8" x14ac:dyDescent="0.25">
      <c r="A41522" t="s">
        <v>25</v>
      </c>
      <c r="B41522" s="1">
        <v>38790</v>
      </c>
      <c r="C41522">
        <v>3594</v>
      </c>
      <c r="D41522">
        <v>8171</v>
      </c>
      <c r="E41522">
        <v>-11765</v>
      </c>
      <c r="F41522">
        <v>129988</v>
      </c>
      <c r="H41522" s="1"/>
    </row>
    <row r="41523" spans="1:8" x14ac:dyDescent="0.25">
      <c r="A41523" t="s">
        <v>25</v>
      </c>
      <c r="B41523" s="1">
        <v>38783</v>
      </c>
      <c r="C41523">
        <v>4726</v>
      </c>
      <c r="D41523">
        <v>7145</v>
      </c>
      <c r="E41523">
        <v>-11871</v>
      </c>
      <c r="F41523">
        <v>129621</v>
      </c>
      <c r="H41523" s="1"/>
    </row>
    <row r="41524" spans="1:8" x14ac:dyDescent="0.25">
      <c r="A41524" t="s">
        <v>25</v>
      </c>
      <c r="B41524" s="1">
        <v>38776</v>
      </c>
      <c r="C41524">
        <v>4735</v>
      </c>
      <c r="D41524">
        <v>12150</v>
      </c>
      <c r="E41524">
        <v>-16885</v>
      </c>
      <c r="F41524">
        <v>126776</v>
      </c>
      <c r="H41524" s="1"/>
    </row>
    <row r="41525" spans="1:8" x14ac:dyDescent="0.25">
      <c r="A41525" t="s">
        <v>25</v>
      </c>
      <c r="B41525" s="1">
        <v>38769</v>
      </c>
      <c r="C41525">
        <v>4041</v>
      </c>
      <c r="D41525">
        <v>18436</v>
      </c>
      <c r="E41525">
        <v>-22477</v>
      </c>
      <c r="F41525">
        <v>124898</v>
      </c>
      <c r="H41525" s="1"/>
    </row>
    <row r="41526" spans="1:8" x14ac:dyDescent="0.25">
      <c r="A41526" t="s">
        <v>25</v>
      </c>
      <c r="B41526" s="1">
        <v>38762</v>
      </c>
      <c r="C41526">
        <v>4774</v>
      </c>
      <c r="D41526">
        <v>23340</v>
      </c>
      <c r="E41526">
        <v>-28114</v>
      </c>
      <c r="F41526">
        <v>121722</v>
      </c>
      <c r="H41526" s="1"/>
    </row>
    <row r="41527" spans="1:8" x14ac:dyDescent="0.25">
      <c r="A41527" t="s">
        <v>25</v>
      </c>
      <c r="B41527" s="1">
        <v>38755</v>
      </c>
      <c r="C41527">
        <v>5852</v>
      </c>
      <c r="D41527">
        <v>24645</v>
      </c>
      <c r="E41527">
        <v>-30497</v>
      </c>
      <c r="F41527">
        <v>135885</v>
      </c>
      <c r="H41527" s="1"/>
    </row>
    <row r="41528" spans="1:8" x14ac:dyDescent="0.25">
      <c r="A41528" t="s">
        <v>25</v>
      </c>
      <c r="B41528" s="1">
        <v>38748</v>
      </c>
      <c r="C41528">
        <v>5174</v>
      </c>
      <c r="D41528">
        <v>24461</v>
      </c>
      <c r="E41528">
        <v>-29635</v>
      </c>
      <c r="F41528">
        <v>133388</v>
      </c>
      <c r="H41528" s="1"/>
    </row>
    <row r="41529" spans="1:8" x14ac:dyDescent="0.25">
      <c r="A41529" t="s">
        <v>25</v>
      </c>
      <c r="B41529" s="1">
        <v>38741</v>
      </c>
      <c r="C41529">
        <v>4748</v>
      </c>
      <c r="D41529">
        <v>27396</v>
      </c>
      <c r="E41529">
        <v>-32144</v>
      </c>
      <c r="F41529">
        <v>131746</v>
      </c>
      <c r="H41529" s="1"/>
    </row>
    <row r="41530" spans="1:8" x14ac:dyDescent="0.25">
      <c r="A41530" t="s">
        <v>25</v>
      </c>
      <c r="B41530" s="1">
        <v>38734</v>
      </c>
      <c r="C41530">
        <v>6564</v>
      </c>
      <c r="D41530">
        <v>27463</v>
      </c>
      <c r="E41530">
        <v>-34027</v>
      </c>
      <c r="F41530">
        <v>129378</v>
      </c>
      <c r="H41530" s="1"/>
    </row>
    <row r="41531" spans="1:8" x14ac:dyDescent="0.25">
      <c r="A41531" t="s">
        <v>25</v>
      </c>
      <c r="B41531" s="1">
        <v>38727</v>
      </c>
      <c r="C41531">
        <v>5977</v>
      </c>
      <c r="D41531">
        <v>28636</v>
      </c>
      <c r="E41531">
        <v>-34613</v>
      </c>
      <c r="F41531">
        <v>131851</v>
      </c>
      <c r="H41531" s="1"/>
    </row>
    <row r="41532" spans="1:8" x14ac:dyDescent="0.25">
      <c r="A41532" t="s">
        <v>25</v>
      </c>
      <c r="B41532" s="1">
        <v>38720</v>
      </c>
      <c r="C41532">
        <v>5155</v>
      </c>
      <c r="D41532">
        <v>25399</v>
      </c>
      <c r="E41532">
        <v>-30554</v>
      </c>
      <c r="F41532">
        <v>130473</v>
      </c>
      <c r="H41532" s="1"/>
    </row>
    <row r="41533" spans="1:8" x14ac:dyDescent="0.25">
      <c r="A41533" t="s">
        <v>25</v>
      </c>
      <c r="B41533" s="1">
        <v>38713</v>
      </c>
      <c r="C41533">
        <v>3506</v>
      </c>
      <c r="D41533">
        <v>20422</v>
      </c>
      <c r="E41533">
        <v>-23928</v>
      </c>
      <c r="F41533">
        <v>125901</v>
      </c>
      <c r="H41533" s="1"/>
    </row>
    <row r="41534" spans="1:8" x14ac:dyDescent="0.25">
      <c r="A41534" t="s">
        <v>25</v>
      </c>
      <c r="B41534" s="1">
        <v>38706</v>
      </c>
      <c r="C41534">
        <v>3799</v>
      </c>
      <c r="D41534">
        <v>18756</v>
      </c>
      <c r="E41534">
        <v>-22555</v>
      </c>
      <c r="F41534">
        <v>123726</v>
      </c>
      <c r="H41534" s="1"/>
    </row>
    <row r="41535" spans="1:8" x14ac:dyDescent="0.25">
      <c r="A41535" t="s">
        <v>25</v>
      </c>
      <c r="B41535" s="1">
        <v>38699</v>
      </c>
      <c r="C41535">
        <v>3874</v>
      </c>
      <c r="D41535">
        <v>16937</v>
      </c>
      <c r="E41535">
        <v>-20811</v>
      </c>
      <c r="F41535">
        <v>123277</v>
      </c>
      <c r="H41535" s="1"/>
    </row>
    <row r="41536" spans="1:8" x14ac:dyDescent="0.25">
      <c r="A41536" t="s">
        <v>25</v>
      </c>
      <c r="B41536" s="1">
        <v>38692</v>
      </c>
      <c r="C41536">
        <v>3003</v>
      </c>
      <c r="D41536">
        <v>10764</v>
      </c>
      <c r="E41536">
        <v>-13767</v>
      </c>
      <c r="F41536">
        <v>120051</v>
      </c>
      <c r="H41536" s="1"/>
    </row>
    <row r="41537" spans="1:8" x14ac:dyDescent="0.25">
      <c r="A41537" t="s">
        <v>25</v>
      </c>
      <c r="B41537" s="1">
        <v>38685</v>
      </c>
      <c r="C41537">
        <v>2831</v>
      </c>
      <c r="D41537">
        <v>1994</v>
      </c>
      <c r="E41537">
        <v>-4825</v>
      </c>
      <c r="F41537">
        <v>123283</v>
      </c>
      <c r="H41537" s="1"/>
    </row>
    <row r="41538" spans="1:8" x14ac:dyDescent="0.25">
      <c r="A41538" t="s">
        <v>25</v>
      </c>
      <c r="B41538" s="1">
        <v>38678</v>
      </c>
      <c r="C41538">
        <v>2649</v>
      </c>
      <c r="D41538">
        <v>2376</v>
      </c>
      <c r="E41538">
        <v>-5025</v>
      </c>
      <c r="F41538">
        <v>120710</v>
      </c>
      <c r="H41538" s="1"/>
    </row>
    <row r="41539" spans="1:8" x14ac:dyDescent="0.25">
      <c r="A41539" t="s">
        <v>25</v>
      </c>
      <c r="B41539" s="1">
        <v>38671</v>
      </c>
      <c r="C41539">
        <v>2987</v>
      </c>
      <c r="D41539">
        <v>-9365</v>
      </c>
      <c r="E41539">
        <v>6378</v>
      </c>
      <c r="F41539">
        <v>129232</v>
      </c>
      <c r="H41539" s="1"/>
    </row>
    <row r="41540" spans="1:8" x14ac:dyDescent="0.25">
      <c r="A41540" t="s">
        <v>25</v>
      </c>
      <c r="B41540" s="1">
        <v>38664</v>
      </c>
      <c r="C41540">
        <v>3462</v>
      </c>
      <c r="D41540">
        <v>-8730</v>
      </c>
      <c r="E41540">
        <v>5268</v>
      </c>
      <c r="F41540">
        <v>134913</v>
      </c>
      <c r="H41540" s="1"/>
    </row>
    <row r="41541" spans="1:8" x14ac:dyDescent="0.25">
      <c r="A41541" t="s">
        <v>25</v>
      </c>
      <c r="B41541" s="1">
        <v>38657</v>
      </c>
      <c r="C41541">
        <v>3106</v>
      </c>
      <c r="D41541">
        <v>-1378</v>
      </c>
      <c r="E41541">
        <v>-1728</v>
      </c>
      <c r="F41541">
        <v>146129</v>
      </c>
      <c r="H41541" s="1"/>
    </row>
    <row r="41542" spans="1:8" x14ac:dyDescent="0.25">
      <c r="A41542" t="s">
        <v>25</v>
      </c>
      <c r="B41542" s="1">
        <v>38650</v>
      </c>
      <c r="C41542">
        <v>3170</v>
      </c>
      <c r="D41542">
        <v>-1242</v>
      </c>
      <c r="E41542">
        <v>-1928</v>
      </c>
      <c r="F41542">
        <v>136221</v>
      </c>
      <c r="H41542" s="1"/>
    </row>
    <row r="41543" spans="1:8" x14ac:dyDescent="0.25">
      <c r="A41543" t="s">
        <v>25</v>
      </c>
      <c r="B41543" s="1">
        <v>38643</v>
      </c>
      <c r="C41543">
        <v>3408</v>
      </c>
      <c r="D41543">
        <v>4</v>
      </c>
      <c r="E41543">
        <v>-3412</v>
      </c>
      <c r="F41543">
        <v>133853</v>
      </c>
      <c r="H41543" s="1"/>
    </row>
    <row r="41544" spans="1:8" x14ac:dyDescent="0.25">
      <c r="A41544" t="s">
        <v>25</v>
      </c>
      <c r="B41544" s="1">
        <v>38636</v>
      </c>
      <c r="C41544">
        <v>1714</v>
      </c>
      <c r="D41544">
        <v>-2909</v>
      </c>
      <c r="E41544">
        <v>1195</v>
      </c>
      <c r="F41544">
        <v>129142</v>
      </c>
      <c r="H41544" s="1"/>
    </row>
    <row r="41545" spans="1:8" x14ac:dyDescent="0.25">
      <c r="A41545" t="s">
        <v>25</v>
      </c>
      <c r="B41545" s="1">
        <v>38629</v>
      </c>
      <c r="C41545">
        <v>702</v>
      </c>
      <c r="D41545">
        <v>-3008</v>
      </c>
      <c r="E41545">
        <v>2306</v>
      </c>
      <c r="F41545">
        <v>124673</v>
      </c>
      <c r="H41545" s="1"/>
    </row>
    <row r="41546" spans="1:8" x14ac:dyDescent="0.25">
      <c r="A41546" t="s">
        <v>25</v>
      </c>
      <c r="B41546" s="1">
        <v>38622</v>
      </c>
      <c r="C41546">
        <v>2961</v>
      </c>
      <c r="D41546">
        <v>-4060</v>
      </c>
      <c r="E41546">
        <v>1099</v>
      </c>
      <c r="F41546">
        <v>125462</v>
      </c>
      <c r="H41546" s="1"/>
    </row>
    <row r="41547" spans="1:8" x14ac:dyDescent="0.25">
      <c r="A41547" t="s">
        <v>25</v>
      </c>
      <c r="B41547" s="1">
        <v>38615</v>
      </c>
      <c r="C41547">
        <v>1986</v>
      </c>
      <c r="D41547">
        <v>2539</v>
      </c>
      <c r="E41547">
        <v>-4525</v>
      </c>
      <c r="F41547">
        <v>117911</v>
      </c>
      <c r="H41547" s="1"/>
    </row>
    <row r="41548" spans="1:8" x14ac:dyDescent="0.25">
      <c r="A41548" t="s">
        <v>25</v>
      </c>
      <c r="B41548" s="1">
        <v>38608</v>
      </c>
      <c r="C41548">
        <v>2190</v>
      </c>
      <c r="D41548">
        <v>6902</v>
      </c>
      <c r="E41548">
        <v>-9092</v>
      </c>
      <c r="F41548">
        <v>113870</v>
      </c>
      <c r="H41548" s="1"/>
    </row>
    <row r="41549" spans="1:8" x14ac:dyDescent="0.25">
      <c r="A41549" t="s">
        <v>25</v>
      </c>
      <c r="B41549" s="1">
        <v>38601</v>
      </c>
      <c r="C41549">
        <v>1818</v>
      </c>
      <c r="D41549">
        <v>761</v>
      </c>
      <c r="E41549">
        <v>-2579</v>
      </c>
      <c r="F41549">
        <v>115177</v>
      </c>
      <c r="H41549" s="1"/>
    </row>
    <row r="41550" spans="1:8" x14ac:dyDescent="0.25">
      <c r="A41550" t="s">
        <v>25</v>
      </c>
      <c r="B41550" s="1">
        <v>38594</v>
      </c>
      <c r="C41550">
        <v>1250</v>
      </c>
      <c r="D41550">
        <v>-13661</v>
      </c>
      <c r="E41550">
        <v>12411</v>
      </c>
      <c r="F41550">
        <v>132061</v>
      </c>
      <c r="H41550" s="1"/>
    </row>
    <row r="41551" spans="1:8" x14ac:dyDescent="0.25">
      <c r="A41551" t="s">
        <v>25</v>
      </c>
      <c r="B41551" s="1">
        <v>38587</v>
      </c>
      <c r="C41551">
        <v>2847</v>
      </c>
      <c r="D41551">
        <v>-13288</v>
      </c>
      <c r="E41551">
        <v>10441</v>
      </c>
      <c r="F41551">
        <v>129855</v>
      </c>
      <c r="H41551" s="1"/>
    </row>
    <row r="41552" spans="1:8" x14ac:dyDescent="0.25">
      <c r="A41552" t="s">
        <v>25</v>
      </c>
      <c r="B41552" s="1">
        <v>38580</v>
      </c>
      <c r="C41552">
        <v>2037</v>
      </c>
      <c r="D41552">
        <v>-11372</v>
      </c>
      <c r="E41552">
        <v>9335</v>
      </c>
      <c r="F41552">
        <v>132584</v>
      </c>
      <c r="H41552" s="1"/>
    </row>
    <row r="41553" spans="1:8" x14ac:dyDescent="0.25">
      <c r="A41553" t="s">
        <v>25</v>
      </c>
      <c r="B41553" s="1">
        <v>38573</v>
      </c>
      <c r="C41553">
        <v>3017</v>
      </c>
      <c r="D41553">
        <v>621</v>
      </c>
      <c r="E41553">
        <v>-3638</v>
      </c>
      <c r="F41553">
        <v>126009</v>
      </c>
      <c r="H41553" s="1"/>
    </row>
    <row r="41554" spans="1:8" x14ac:dyDescent="0.25">
      <c r="A41554" t="s">
        <v>25</v>
      </c>
      <c r="B41554" s="1">
        <v>38566</v>
      </c>
      <c r="C41554">
        <v>4292</v>
      </c>
      <c r="D41554">
        <v>-605</v>
      </c>
      <c r="E41554">
        <v>-3687</v>
      </c>
      <c r="F41554">
        <v>126674</v>
      </c>
      <c r="H41554" s="1"/>
    </row>
    <row r="41555" spans="1:8" x14ac:dyDescent="0.25">
      <c r="A41555" t="s">
        <v>25</v>
      </c>
      <c r="B41555" s="1">
        <v>38559</v>
      </c>
      <c r="C41555">
        <v>3621</v>
      </c>
      <c r="D41555">
        <v>-1918</v>
      </c>
      <c r="E41555">
        <v>-1703</v>
      </c>
      <c r="F41555">
        <v>130054</v>
      </c>
      <c r="H41555" s="1"/>
    </row>
    <row r="41556" spans="1:8" x14ac:dyDescent="0.25">
      <c r="A41556" t="s">
        <v>25</v>
      </c>
      <c r="B41556" s="1">
        <v>38552</v>
      </c>
      <c r="C41556">
        <v>3334</v>
      </c>
      <c r="D41556">
        <v>-965</v>
      </c>
      <c r="E41556">
        <v>-2369</v>
      </c>
      <c r="F41556">
        <v>127143</v>
      </c>
      <c r="H41556" s="1"/>
    </row>
    <row r="41557" spans="1:8" x14ac:dyDescent="0.25">
      <c r="A41557" t="s">
        <v>25</v>
      </c>
      <c r="B41557" s="1">
        <v>38545</v>
      </c>
      <c r="C41557">
        <v>3252</v>
      </c>
      <c r="D41557">
        <v>543</v>
      </c>
      <c r="E41557">
        <v>-3795</v>
      </c>
      <c r="F41557">
        <v>126503</v>
      </c>
      <c r="H41557" s="1"/>
    </row>
    <row r="41558" spans="1:8" x14ac:dyDescent="0.25">
      <c r="A41558" t="s">
        <v>25</v>
      </c>
      <c r="B41558" s="1">
        <v>38538</v>
      </c>
      <c r="C41558">
        <v>134</v>
      </c>
      <c r="D41558">
        <v>8342</v>
      </c>
      <c r="E41558">
        <v>-8476</v>
      </c>
      <c r="F41558">
        <v>118026</v>
      </c>
      <c r="H41558" s="1"/>
    </row>
    <row r="41559" spans="1:8" x14ac:dyDescent="0.25">
      <c r="A41559" t="s">
        <v>25</v>
      </c>
      <c r="B41559" s="1">
        <v>38531</v>
      </c>
      <c r="C41559">
        <v>5095</v>
      </c>
      <c r="D41559">
        <v>9693</v>
      </c>
      <c r="E41559">
        <v>-14788</v>
      </c>
      <c r="F41559">
        <v>117783</v>
      </c>
      <c r="H41559" s="1"/>
    </row>
    <row r="41560" spans="1:8" x14ac:dyDescent="0.25">
      <c r="A41560" t="s">
        <v>25</v>
      </c>
      <c r="B41560" s="1">
        <v>38524</v>
      </c>
      <c r="C41560">
        <v>4076</v>
      </c>
      <c r="D41560">
        <v>5609</v>
      </c>
      <c r="E41560">
        <v>-9685</v>
      </c>
      <c r="F41560">
        <v>120533</v>
      </c>
      <c r="H41560" s="1"/>
    </row>
    <row r="41561" spans="1:8" x14ac:dyDescent="0.25">
      <c r="A41561" t="s">
        <v>25</v>
      </c>
      <c r="B41561" s="1">
        <v>38517</v>
      </c>
      <c r="C41561">
        <v>5639</v>
      </c>
      <c r="D41561">
        <v>3434</v>
      </c>
      <c r="E41561">
        <v>-9073</v>
      </c>
      <c r="F41561">
        <v>135958</v>
      </c>
      <c r="H41561" s="1"/>
    </row>
    <row r="41562" spans="1:8" x14ac:dyDescent="0.25">
      <c r="A41562" t="s">
        <v>25</v>
      </c>
      <c r="B41562" s="1">
        <v>38510</v>
      </c>
      <c r="C41562">
        <v>3920</v>
      </c>
      <c r="D41562">
        <v>-953</v>
      </c>
      <c r="E41562">
        <v>-2967</v>
      </c>
      <c r="F41562">
        <v>136319</v>
      </c>
      <c r="H41562" s="1"/>
    </row>
    <row r="41563" spans="1:8" x14ac:dyDescent="0.25">
      <c r="A41563" t="s">
        <v>25</v>
      </c>
      <c r="B41563" s="1">
        <v>38503</v>
      </c>
      <c r="C41563">
        <v>3298</v>
      </c>
      <c r="D41563">
        <v>186</v>
      </c>
      <c r="E41563">
        <v>-3484</v>
      </c>
      <c r="F41563">
        <v>131464</v>
      </c>
      <c r="H41563" s="1"/>
    </row>
    <row r="41564" spans="1:8" x14ac:dyDescent="0.25">
      <c r="A41564" t="s">
        <v>25</v>
      </c>
      <c r="B41564" s="1">
        <v>38496</v>
      </c>
      <c r="C41564">
        <v>2981</v>
      </c>
      <c r="D41564">
        <v>992</v>
      </c>
      <c r="E41564">
        <v>-3973</v>
      </c>
      <c r="F41564">
        <v>128045</v>
      </c>
      <c r="H41564" s="1"/>
    </row>
    <row r="41565" spans="1:8" x14ac:dyDescent="0.25">
      <c r="A41565" t="s">
        <v>25</v>
      </c>
      <c r="B41565" s="1">
        <v>38489</v>
      </c>
      <c r="C41565">
        <v>3115</v>
      </c>
      <c r="D41565">
        <v>1135</v>
      </c>
      <c r="E41565">
        <v>-4250</v>
      </c>
      <c r="F41565">
        <v>126518</v>
      </c>
      <c r="H41565" s="1"/>
    </row>
    <row r="41566" spans="1:8" x14ac:dyDescent="0.25">
      <c r="A41566" t="s">
        <v>25</v>
      </c>
      <c r="B41566" s="1">
        <v>38482</v>
      </c>
      <c r="C41566">
        <v>5346</v>
      </c>
      <c r="D41566">
        <v>5797</v>
      </c>
      <c r="E41566">
        <v>-11143</v>
      </c>
      <c r="F41566">
        <v>121716</v>
      </c>
      <c r="H41566" s="1"/>
    </row>
    <row r="41567" spans="1:8" x14ac:dyDescent="0.25">
      <c r="A41567" t="s">
        <v>25</v>
      </c>
      <c r="B41567" s="1">
        <v>38475</v>
      </c>
      <c r="C41567">
        <v>4560</v>
      </c>
      <c r="D41567">
        <v>10167</v>
      </c>
      <c r="E41567">
        <v>-14727</v>
      </c>
      <c r="F41567">
        <v>121197</v>
      </c>
      <c r="H41567" s="1"/>
    </row>
    <row r="41568" spans="1:8" x14ac:dyDescent="0.25">
      <c r="A41568" t="s">
        <v>25</v>
      </c>
      <c r="B41568" s="1">
        <v>38468</v>
      </c>
      <c r="C41568">
        <v>4564</v>
      </c>
      <c r="D41568">
        <v>11159</v>
      </c>
      <c r="E41568">
        <v>-15723</v>
      </c>
      <c r="F41568">
        <v>118881</v>
      </c>
      <c r="H41568" s="1"/>
    </row>
    <row r="41569" spans="1:8" x14ac:dyDescent="0.25">
      <c r="A41569" t="s">
        <v>25</v>
      </c>
      <c r="B41569" s="1">
        <v>38461</v>
      </c>
      <c r="C41569">
        <v>6304</v>
      </c>
      <c r="D41569">
        <v>18935</v>
      </c>
      <c r="E41569">
        <v>-25239</v>
      </c>
      <c r="F41569">
        <v>117307</v>
      </c>
      <c r="H41569" s="1"/>
    </row>
    <row r="41570" spans="1:8" x14ac:dyDescent="0.25">
      <c r="A41570" t="s">
        <v>25</v>
      </c>
      <c r="B41570" s="1">
        <v>38454</v>
      </c>
      <c r="C41570">
        <v>6649</v>
      </c>
      <c r="D41570">
        <v>26002</v>
      </c>
      <c r="E41570">
        <v>-32651</v>
      </c>
      <c r="F41570">
        <v>128451</v>
      </c>
      <c r="H41570" s="1"/>
    </row>
    <row r="41571" spans="1:8" x14ac:dyDescent="0.25">
      <c r="A41571" t="s">
        <v>25</v>
      </c>
      <c r="B41571" s="1">
        <v>38447</v>
      </c>
      <c r="C41571">
        <v>5375</v>
      </c>
      <c r="D41571">
        <v>28873</v>
      </c>
      <c r="E41571">
        <v>-34248</v>
      </c>
      <c r="F41571">
        <v>135666</v>
      </c>
      <c r="H41571" s="1"/>
    </row>
    <row r="41572" spans="1:8" x14ac:dyDescent="0.25">
      <c r="A41572" t="s">
        <v>25</v>
      </c>
      <c r="B41572" s="1">
        <v>38440</v>
      </c>
      <c r="C41572">
        <v>6722</v>
      </c>
      <c r="D41572">
        <v>31809</v>
      </c>
      <c r="E41572">
        <v>-38531</v>
      </c>
      <c r="F41572">
        <v>138104</v>
      </c>
      <c r="H41572" s="1"/>
    </row>
    <row r="41573" spans="1:8" x14ac:dyDescent="0.25">
      <c r="A41573" t="s">
        <v>25</v>
      </c>
      <c r="B41573" s="1">
        <v>38433</v>
      </c>
      <c r="C41573">
        <v>6892</v>
      </c>
      <c r="D41573">
        <v>44313</v>
      </c>
      <c r="E41573">
        <v>-51205</v>
      </c>
      <c r="F41573">
        <v>152772</v>
      </c>
      <c r="H41573" s="1"/>
    </row>
    <row r="41574" spans="1:8" x14ac:dyDescent="0.25">
      <c r="A41574" t="s">
        <v>25</v>
      </c>
      <c r="B41574" s="1">
        <v>38426</v>
      </c>
      <c r="C41574">
        <v>7159</v>
      </c>
      <c r="D41574">
        <v>44747</v>
      </c>
      <c r="E41574">
        <v>-51906</v>
      </c>
      <c r="F41574">
        <v>151273</v>
      </c>
      <c r="H41574" s="1"/>
    </row>
    <row r="41575" spans="1:8" x14ac:dyDescent="0.25">
      <c r="A41575" t="s">
        <v>25</v>
      </c>
      <c r="B41575" s="1">
        <v>38419</v>
      </c>
      <c r="C41575">
        <v>5211</v>
      </c>
      <c r="D41575">
        <v>43199</v>
      </c>
      <c r="E41575">
        <v>-48410</v>
      </c>
      <c r="F41575">
        <v>143879</v>
      </c>
      <c r="H41575" s="1"/>
    </row>
    <row r="41576" spans="1:8" x14ac:dyDescent="0.25">
      <c r="A41576" t="s">
        <v>25</v>
      </c>
      <c r="B41576" s="1">
        <v>38412</v>
      </c>
      <c r="C41576">
        <v>7812</v>
      </c>
      <c r="D41576">
        <v>35643</v>
      </c>
      <c r="E41576">
        <v>-43455</v>
      </c>
      <c r="F41576">
        <v>133028</v>
      </c>
      <c r="H41576" s="1"/>
    </row>
    <row r="41577" spans="1:8" x14ac:dyDescent="0.25">
      <c r="A41577" t="s">
        <v>25</v>
      </c>
      <c r="B41577" s="1">
        <v>38405</v>
      </c>
      <c r="C41577">
        <v>7588</v>
      </c>
      <c r="D41577">
        <v>17741</v>
      </c>
      <c r="E41577">
        <v>-25329</v>
      </c>
      <c r="F41577">
        <v>115724</v>
      </c>
      <c r="H41577" s="1"/>
    </row>
    <row r="41578" spans="1:8" x14ac:dyDescent="0.25">
      <c r="A41578" t="s">
        <v>25</v>
      </c>
      <c r="B41578" s="1">
        <v>38398</v>
      </c>
      <c r="C41578">
        <v>7083</v>
      </c>
      <c r="D41578">
        <v>15586</v>
      </c>
      <c r="E41578">
        <v>-22669</v>
      </c>
      <c r="F41578">
        <v>111043</v>
      </c>
      <c r="H41578" s="1"/>
    </row>
    <row r="41579" spans="1:8" x14ac:dyDescent="0.25">
      <c r="A41579" t="s">
        <v>25</v>
      </c>
      <c r="B41579" s="1">
        <v>38391</v>
      </c>
      <c r="C41579">
        <v>7903</v>
      </c>
      <c r="D41579">
        <v>14385</v>
      </c>
      <c r="E41579">
        <v>-22288</v>
      </c>
      <c r="F41579">
        <v>115099</v>
      </c>
      <c r="H41579" s="1"/>
    </row>
    <row r="41580" spans="1:8" x14ac:dyDescent="0.25">
      <c r="A41580" t="s">
        <v>25</v>
      </c>
      <c r="B41580" s="1">
        <v>38384</v>
      </c>
      <c r="C41580">
        <v>5759</v>
      </c>
      <c r="D41580">
        <v>12069</v>
      </c>
      <c r="E41580">
        <v>-17828</v>
      </c>
      <c r="F41580">
        <v>115044</v>
      </c>
      <c r="H41580" s="1"/>
    </row>
    <row r="41581" spans="1:8" x14ac:dyDescent="0.25">
      <c r="A41581" t="s">
        <v>25</v>
      </c>
      <c r="B41581" s="1">
        <v>38377</v>
      </c>
      <c r="C41581">
        <v>5503</v>
      </c>
      <c r="D41581">
        <v>6187</v>
      </c>
      <c r="E41581">
        <v>-11690</v>
      </c>
      <c r="F41581">
        <v>115801</v>
      </c>
      <c r="H41581" s="1"/>
    </row>
    <row r="41582" spans="1:8" x14ac:dyDescent="0.25">
      <c r="A41582" t="s">
        <v>25</v>
      </c>
      <c r="B41582" s="1">
        <v>38370</v>
      </c>
      <c r="C41582">
        <v>5417</v>
      </c>
      <c r="D41582">
        <v>6113</v>
      </c>
      <c r="E41582">
        <v>-11530</v>
      </c>
      <c r="F41582">
        <v>116940</v>
      </c>
      <c r="H41582" s="1"/>
    </row>
    <row r="41583" spans="1:8" x14ac:dyDescent="0.25">
      <c r="A41583" t="s">
        <v>25</v>
      </c>
      <c r="B41583" s="1">
        <v>38363</v>
      </c>
      <c r="C41583">
        <v>4819</v>
      </c>
      <c r="D41583">
        <v>4101</v>
      </c>
      <c r="E41583">
        <v>-8920</v>
      </c>
      <c r="F41583">
        <v>117819</v>
      </c>
      <c r="H41583" s="1"/>
    </row>
    <row r="41584" spans="1:8" x14ac:dyDescent="0.25">
      <c r="A41584" t="s">
        <v>25</v>
      </c>
      <c r="B41584" s="1">
        <v>38356</v>
      </c>
      <c r="C41584">
        <v>3853</v>
      </c>
      <c r="D41584">
        <v>9708</v>
      </c>
      <c r="E41584">
        <v>-13561</v>
      </c>
      <c r="F41584">
        <v>118137</v>
      </c>
      <c r="H41584" s="1"/>
    </row>
    <row r="41585" spans="1:8" x14ac:dyDescent="0.25">
      <c r="A41585" t="s">
        <v>25</v>
      </c>
      <c r="B41585" s="1">
        <v>38349</v>
      </c>
      <c r="C41585">
        <v>5119</v>
      </c>
      <c r="D41585">
        <v>13955</v>
      </c>
      <c r="E41585">
        <v>-19074</v>
      </c>
      <c r="F41585">
        <v>116541</v>
      </c>
      <c r="H41585" s="1"/>
    </row>
    <row r="41586" spans="1:8" x14ac:dyDescent="0.25">
      <c r="A41586" t="s">
        <v>25</v>
      </c>
      <c r="B41586" s="1">
        <v>38342</v>
      </c>
      <c r="C41586">
        <v>5271</v>
      </c>
      <c r="D41586">
        <v>17149</v>
      </c>
      <c r="E41586">
        <v>-22420</v>
      </c>
      <c r="F41586">
        <v>119717</v>
      </c>
      <c r="H41586" s="1"/>
    </row>
    <row r="41587" spans="1:8" x14ac:dyDescent="0.25">
      <c r="A41587" t="s">
        <v>25</v>
      </c>
      <c r="B41587" s="1">
        <v>38335</v>
      </c>
      <c r="C41587">
        <v>4909</v>
      </c>
      <c r="D41587">
        <v>17266</v>
      </c>
      <c r="E41587">
        <v>-22175</v>
      </c>
      <c r="F41587">
        <v>119104</v>
      </c>
      <c r="H41587" s="1"/>
    </row>
    <row r="41588" spans="1:8" x14ac:dyDescent="0.25">
      <c r="A41588" t="s">
        <v>25</v>
      </c>
      <c r="B41588" s="1">
        <v>38328</v>
      </c>
      <c r="C41588">
        <v>6304</v>
      </c>
      <c r="D41588">
        <v>17344</v>
      </c>
      <c r="E41588">
        <v>-23648</v>
      </c>
      <c r="F41588">
        <v>119725</v>
      </c>
      <c r="H41588" s="1"/>
    </row>
    <row r="41589" spans="1:8" x14ac:dyDescent="0.25">
      <c r="A41589" t="s">
        <v>25</v>
      </c>
      <c r="B41589" s="1">
        <v>38321</v>
      </c>
      <c r="C41589">
        <v>5966</v>
      </c>
      <c r="D41589">
        <v>15975</v>
      </c>
      <c r="E41589">
        <v>-21941</v>
      </c>
      <c r="F41589">
        <v>115652</v>
      </c>
      <c r="H41589" s="1"/>
    </row>
    <row r="41590" spans="1:8" x14ac:dyDescent="0.25">
      <c r="A41590" t="s">
        <v>25</v>
      </c>
      <c r="B41590" s="1">
        <v>38314</v>
      </c>
      <c r="C41590">
        <v>5141</v>
      </c>
      <c r="D41590">
        <v>18124</v>
      </c>
      <c r="E41590">
        <v>-23265</v>
      </c>
      <c r="F41590">
        <v>117133</v>
      </c>
      <c r="H41590" s="1"/>
    </row>
    <row r="41591" spans="1:8" x14ac:dyDescent="0.25">
      <c r="A41591" t="s">
        <v>25</v>
      </c>
      <c r="B41591" s="1">
        <v>38307</v>
      </c>
      <c r="C41591">
        <v>5317</v>
      </c>
      <c r="D41591">
        <v>20427</v>
      </c>
      <c r="E41591">
        <v>-25744</v>
      </c>
      <c r="F41591">
        <v>117663</v>
      </c>
      <c r="H41591" s="1"/>
    </row>
    <row r="41592" spans="1:8" x14ac:dyDescent="0.25">
      <c r="A41592" t="s">
        <v>25</v>
      </c>
      <c r="B41592" s="1">
        <v>38300</v>
      </c>
      <c r="C41592">
        <v>4762</v>
      </c>
      <c r="D41592">
        <v>14407</v>
      </c>
      <c r="E41592">
        <v>-19169</v>
      </c>
      <c r="F41592">
        <v>117132</v>
      </c>
      <c r="H41592" s="1"/>
    </row>
    <row r="41593" spans="1:8" x14ac:dyDescent="0.25">
      <c r="A41593" t="s">
        <v>25</v>
      </c>
      <c r="B41593" s="1">
        <v>38293</v>
      </c>
      <c r="C41593">
        <v>2420</v>
      </c>
      <c r="D41593">
        <v>1816</v>
      </c>
      <c r="E41593">
        <v>-4236</v>
      </c>
      <c r="F41593">
        <v>125802</v>
      </c>
      <c r="H41593" s="1"/>
    </row>
    <row r="41594" spans="1:8" x14ac:dyDescent="0.25">
      <c r="A41594" t="s">
        <v>25</v>
      </c>
      <c r="B41594" s="1">
        <v>38286</v>
      </c>
      <c r="C41594">
        <v>2360</v>
      </c>
      <c r="D41594">
        <v>1185</v>
      </c>
      <c r="E41594">
        <v>-3545</v>
      </c>
      <c r="F41594">
        <v>122582</v>
      </c>
      <c r="H41594" s="1"/>
    </row>
    <row r="41595" spans="1:8" x14ac:dyDescent="0.25">
      <c r="A41595" t="s">
        <v>25</v>
      </c>
      <c r="B41595" s="1">
        <v>38279</v>
      </c>
      <c r="C41595">
        <v>2305</v>
      </c>
      <c r="D41595">
        <v>912</v>
      </c>
      <c r="E41595">
        <v>-3217</v>
      </c>
      <c r="F41595">
        <v>121105</v>
      </c>
      <c r="H41595" s="1"/>
    </row>
    <row r="41596" spans="1:8" x14ac:dyDescent="0.25">
      <c r="A41596" t="s">
        <v>25</v>
      </c>
      <c r="B41596" s="1">
        <v>38272</v>
      </c>
      <c r="C41596">
        <v>2945</v>
      </c>
      <c r="D41596">
        <v>481</v>
      </c>
      <c r="E41596">
        <v>-3426</v>
      </c>
      <c r="F41596">
        <v>120622</v>
      </c>
      <c r="H41596" s="1"/>
    </row>
    <row r="41597" spans="1:8" x14ac:dyDescent="0.25">
      <c r="A41597" t="s">
        <v>25</v>
      </c>
      <c r="B41597" s="1">
        <v>38265</v>
      </c>
      <c r="C41597">
        <v>2261</v>
      </c>
      <c r="D41597">
        <v>1276</v>
      </c>
      <c r="E41597">
        <v>-3537</v>
      </c>
      <c r="F41597">
        <v>110233</v>
      </c>
      <c r="H41597" s="1"/>
    </row>
    <row r="41598" spans="1:8" x14ac:dyDescent="0.25">
      <c r="A41598" t="s">
        <v>25</v>
      </c>
      <c r="B41598" s="1">
        <v>38258</v>
      </c>
      <c r="C41598">
        <v>1765</v>
      </c>
      <c r="D41598">
        <v>158</v>
      </c>
      <c r="E41598">
        <v>-1923</v>
      </c>
      <c r="F41598">
        <v>101539</v>
      </c>
      <c r="H41598" s="1"/>
    </row>
    <row r="41599" spans="1:8" x14ac:dyDescent="0.25">
      <c r="A41599" t="s">
        <v>25</v>
      </c>
      <c r="B41599" s="1">
        <v>38251</v>
      </c>
      <c r="C41599">
        <v>3363</v>
      </c>
      <c r="D41599">
        <v>250</v>
      </c>
      <c r="E41599">
        <v>-3613</v>
      </c>
      <c r="F41599">
        <v>100321</v>
      </c>
      <c r="H41599" s="1"/>
    </row>
    <row r="41600" spans="1:8" x14ac:dyDescent="0.25">
      <c r="A41600" t="s">
        <v>25</v>
      </c>
      <c r="B41600" s="1">
        <v>38244</v>
      </c>
      <c r="C41600">
        <v>4057</v>
      </c>
      <c r="D41600">
        <v>3702</v>
      </c>
      <c r="E41600">
        <v>-7759</v>
      </c>
      <c r="F41600">
        <v>99534</v>
      </c>
      <c r="H41600" s="1"/>
    </row>
    <row r="41601" spans="1:8" x14ac:dyDescent="0.25">
      <c r="A41601" t="s">
        <v>25</v>
      </c>
      <c r="B41601" s="1">
        <v>38237</v>
      </c>
      <c r="C41601">
        <v>3260</v>
      </c>
      <c r="D41601">
        <v>8441</v>
      </c>
      <c r="E41601">
        <v>-11701</v>
      </c>
      <c r="F41601">
        <v>103479</v>
      </c>
      <c r="H41601" s="1"/>
    </row>
    <row r="41602" spans="1:8" x14ac:dyDescent="0.25">
      <c r="A41602" t="s">
        <v>25</v>
      </c>
      <c r="B41602" s="1">
        <v>38230</v>
      </c>
      <c r="C41602">
        <v>3858</v>
      </c>
      <c r="D41602">
        <v>12953</v>
      </c>
      <c r="E41602">
        <v>-16811</v>
      </c>
      <c r="F41602">
        <v>109161</v>
      </c>
      <c r="H41602" s="1"/>
    </row>
    <row r="41603" spans="1:8" x14ac:dyDescent="0.25">
      <c r="A41603" t="s">
        <v>25</v>
      </c>
      <c r="B41603" s="1">
        <v>38223</v>
      </c>
      <c r="C41603">
        <v>4489</v>
      </c>
      <c r="D41603">
        <v>12924</v>
      </c>
      <c r="E41603">
        <v>-17413</v>
      </c>
      <c r="F41603">
        <v>108533</v>
      </c>
      <c r="H41603" s="1"/>
    </row>
    <row r="41604" spans="1:8" x14ac:dyDescent="0.25">
      <c r="A41604" t="s">
        <v>25</v>
      </c>
      <c r="B41604" s="1">
        <v>38216</v>
      </c>
      <c r="C41604">
        <v>4155</v>
      </c>
      <c r="D41604">
        <v>11925</v>
      </c>
      <c r="E41604">
        <v>-16080</v>
      </c>
      <c r="F41604">
        <v>107302</v>
      </c>
      <c r="H41604" s="1"/>
    </row>
    <row r="41605" spans="1:8" x14ac:dyDescent="0.25">
      <c r="A41605" t="s">
        <v>25</v>
      </c>
      <c r="B41605" s="1">
        <v>38209</v>
      </c>
      <c r="C41605">
        <v>3629</v>
      </c>
      <c r="D41605">
        <v>14086</v>
      </c>
      <c r="E41605">
        <v>-17715</v>
      </c>
      <c r="F41605">
        <v>115613</v>
      </c>
      <c r="H41605" s="1"/>
    </row>
    <row r="41606" spans="1:8" x14ac:dyDescent="0.25">
      <c r="A41606" t="s">
        <v>25</v>
      </c>
      <c r="B41606" s="1">
        <v>38202</v>
      </c>
      <c r="C41606">
        <v>4162</v>
      </c>
      <c r="D41606">
        <v>11982</v>
      </c>
      <c r="E41606">
        <v>-16144</v>
      </c>
      <c r="F41606">
        <v>116826</v>
      </c>
      <c r="H41606" s="1"/>
    </row>
    <row r="41607" spans="1:8" x14ac:dyDescent="0.25">
      <c r="A41607" t="s">
        <v>25</v>
      </c>
      <c r="B41607" s="1">
        <v>38195</v>
      </c>
      <c r="C41607">
        <v>2991</v>
      </c>
      <c r="D41607">
        <v>10458</v>
      </c>
      <c r="E41607">
        <v>-13449</v>
      </c>
      <c r="F41607">
        <v>104772</v>
      </c>
      <c r="H41607" s="1"/>
    </row>
    <row r="41608" spans="1:8" x14ac:dyDescent="0.25">
      <c r="A41608" t="s">
        <v>25</v>
      </c>
      <c r="B41608" s="1">
        <v>38188</v>
      </c>
      <c r="C41608">
        <v>2547</v>
      </c>
      <c r="D41608">
        <v>3255</v>
      </c>
      <c r="E41608">
        <v>-5802</v>
      </c>
      <c r="F41608">
        <v>101383</v>
      </c>
      <c r="H41608" s="1"/>
    </row>
    <row r="41609" spans="1:8" x14ac:dyDescent="0.25">
      <c r="A41609" t="s">
        <v>25</v>
      </c>
      <c r="B41609" s="1">
        <v>38181</v>
      </c>
      <c r="C41609">
        <v>650</v>
      </c>
      <c r="D41609">
        <v>-6740</v>
      </c>
      <c r="E41609">
        <v>6090</v>
      </c>
      <c r="F41609">
        <v>100486</v>
      </c>
      <c r="H41609" s="1"/>
    </row>
    <row r="41610" spans="1:8" x14ac:dyDescent="0.25">
      <c r="A41610" t="s">
        <v>25</v>
      </c>
      <c r="B41610" s="1">
        <v>38174</v>
      </c>
      <c r="C41610">
        <v>-49</v>
      </c>
      <c r="D41610">
        <v>-17750</v>
      </c>
      <c r="E41610">
        <v>17799</v>
      </c>
      <c r="F41610">
        <v>106874</v>
      </c>
      <c r="H41610" s="1"/>
    </row>
    <row r="41611" spans="1:8" x14ac:dyDescent="0.25">
      <c r="A41611" t="s">
        <v>25</v>
      </c>
      <c r="B41611" s="1">
        <v>38167</v>
      </c>
      <c r="C41611">
        <v>1079</v>
      </c>
      <c r="D41611">
        <v>-11308</v>
      </c>
      <c r="E41611">
        <v>10229</v>
      </c>
      <c r="F41611">
        <v>97080</v>
      </c>
      <c r="H41611" s="1"/>
    </row>
    <row r="41612" spans="1:8" x14ac:dyDescent="0.25">
      <c r="A41612" t="s">
        <v>25</v>
      </c>
      <c r="B41612" s="1">
        <v>38160</v>
      </c>
      <c r="C41612">
        <v>822</v>
      </c>
      <c r="D41612">
        <v>-12842</v>
      </c>
      <c r="E41612">
        <v>12020</v>
      </c>
      <c r="F41612">
        <v>96130</v>
      </c>
      <c r="H41612" s="1"/>
    </row>
    <row r="41613" spans="1:8" x14ac:dyDescent="0.25">
      <c r="A41613" t="s">
        <v>25</v>
      </c>
      <c r="B41613" s="1">
        <v>38153</v>
      </c>
      <c r="C41613">
        <v>214</v>
      </c>
      <c r="D41613">
        <v>-13364</v>
      </c>
      <c r="E41613">
        <v>13150</v>
      </c>
      <c r="F41613">
        <v>100491</v>
      </c>
      <c r="H41613" s="1"/>
    </row>
    <row r="41614" spans="1:8" x14ac:dyDescent="0.25">
      <c r="A41614" t="s">
        <v>25</v>
      </c>
      <c r="B41614" s="1">
        <v>38146</v>
      </c>
      <c r="C41614">
        <v>1112</v>
      </c>
      <c r="D41614">
        <v>-13917</v>
      </c>
      <c r="E41614">
        <v>12805</v>
      </c>
      <c r="F41614">
        <v>102081</v>
      </c>
      <c r="H41614" s="1"/>
    </row>
    <row r="41615" spans="1:8" x14ac:dyDescent="0.25">
      <c r="A41615" t="s">
        <v>25</v>
      </c>
      <c r="B41615" s="1">
        <v>38139</v>
      </c>
      <c r="C41615">
        <v>1397</v>
      </c>
      <c r="D41615">
        <v>-12019</v>
      </c>
      <c r="E41615">
        <v>10622</v>
      </c>
      <c r="F41615">
        <v>104155</v>
      </c>
      <c r="H41615" s="1"/>
    </row>
    <row r="41616" spans="1:8" x14ac:dyDescent="0.25">
      <c r="A41616" t="s">
        <v>25</v>
      </c>
      <c r="B41616" s="1">
        <v>38132</v>
      </c>
      <c r="C41616">
        <v>1099</v>
      </c>
      <c r="D41616">
        <v>-20126</v>
      </c>
      <c r="E41616">
        <v>19027</v>
      </c>
      <c r="F41616">
        <v>108124</v>
      </c>
      <c r="H41616" s="1"/>
    </row>
    <row r="41617" spans="1:8" x14ac:dyDescent="0.25">
      <c r="A41617" t="s">
        <v>25</v>
      </c>
      <c r="B41617" s="1">
        <v>38125</v>
      </c>
      <c r="C41617">
        <v>-154</v>
      </c>
      <c r="D41617">
        <v>-23819</v>
      </c>
      <c r="E41617">
        <v>23973</v>
      </c>
      <c r="F41617">
        <v>113320</v>
      </c>
      <c r="H41617" s="1"/>
    </row>
    <row r="41618" spans="1:8" x14ac:dyDescent="0.25">
      <c r="A41618" t="s">
        <v>25</v>
      </c>
      <c r="B41618" s="1">
        <v>38118</v>
      </c>
      <c r="C41618">
        <v>-1</v>
      </c>
      <c r="D41618">
        <v>-19015</v>
      </c>
      <c r="E41618">
        <v>19016</v>
      </c>
      <c r="F41618">
        <v>105986</v>
      </c>
      <c r="H41618" s="1"/>
    </row>
    <row r="41619" spans="1:8" x14ac:dyDescent="0.25">
      <c r="A41619" t="s">
        <v>25</v>
      </c>
      <c r="B41619" s="1">
        <v>38111</v>
      </c>
      <c r="C41619">
        <v>78</v>
      </c>
      <c r="D41619">
        <v>-20736</v>
      </c>
      <c r="E41619">
        <v>20658</v>
      </c>
      <c r="F41619">
        <v>103828</v>
      </c>
      <c r="H41619" s="1"/>
    </row>
    <row r="41620" spans="1:8" x14ac:dyDescent="0.25">
      <c r="A41620" t="s">
        <v>25</v>
      </c>
      <c r="B41620" s="1">
        <v>38104</v>
      </c>
      <c r="C41620">
        <v>539</v>
      </c>
      <c r="D41620">
        <v>-20836</v>
      </c>
      <c r="E41620">
        <v>20297</v>
      </c>
      <c r="F41620">
        <v>105091</v>
      </c>
      <c r="H41620" s="1"/>
    </row>
    <row r="41621" spans="1:8" x14ac:dyDescent="0.25">
      <c r="A41621" t="s">
        <v>25</v>
      </c>
      <c r="B41621" s="1">
        <v>38097</v>
      </c>
      <c r="C41621">
        <v>468</v>
      </c>
      <c r="D41621">
        <v>-19511</v>
      </c>
      <c r="E41621">
        <v>19043</v>
      </c>
      <c r="F41621">
        <v>102927</v>
      </c>
      <c r="H41621" s="1"/>
    </row>
    <row r="41622" spans="1:8" x14ac:dyDescent="0.25">
      <c r="A41622" t="s">
        <v>25</v>
      </c>
      <c r="B41622" s="1">
        <v>38089</v>
      </c>
      <c r="C41622">
        <v>1150</v>
      </c>
      <c r="D41622">
        <v>-12331</v>
      </c>
      <c r="E41622">
        <v>11181</v>
      </c>
      <c r="F41622">
        <v>96694</v>
      </c>
      <c r="H41622" s="1"/>
    </row>
    <row r="41623" spans="1:8" x14ac:dyDescent="0.25">
      <c r="A41623" t="s">
        <v>25</v>
      </c>
      <c r="B41623" s="1">
        <v>38083</v>
      </c>
      <c r="C41623">
        <v>1126</v>
      </c>
      <c r="D41623">
        <v>-8581</v>
      </c>
      <c r="E41623">
        <v>7455</v>
      </c>
      <c r="F41623">
        <v>95075</v>
      </c>
      <c r="H41623" s="1"/>
    </row>
    <row r="41624" spans="1:8" x14ac:dyDescent="0.25">
      <c r="A41624" t="s">
        <v>25</v>
      </c>
      <c r="B41624" s="1">
        <v>38076</v>
      </c>
      <c r="C41624">
        <v>1363</v>
      </c>
      <c r="D41624">
        <v>-15093</v>
      </c>
      <c r="E41624">
        <v>13730</v>
      </c>
      <c r="F41624">
        <v>103854</v>
      </c>
      <c r="H41624" s="1"/>
    </row>
    <row r="41625" spans="1:8" x14ac:dyDescent="0.25">
      <c r="A41625" t="s">
        <v>25</v>
      </c>
      <c r="B41625" s="1">
        <v>38069</v>
      </c>
      <c r="C41625">
        <v>1533</v>
      </c>
      <c r="D41625">
        <v>-15366</v>
      </c>
      <c r="E41625">
        <v>13833</v>
      </c>
      <c r="F41625">
        <v>102078</v>
      </c>
      <c r="H41625" s="1"/>
    </row>
    <row r="41626" spans="1:8" x14ac:dyDescent="0.25">
      <c r="A41626" t="s">
        <v>25</v>
      </c>
      <c r="B41626" s="1">
        <v>38062</v>
      </c>
      <c r="C41626">
        <v>1409</v>
      </c>
      <c r="D41626">
        <v>-17239</v>
      </c>
      <c r="E41626">
        <v>15830</v>
      </c>
      <c r="F41626">
        <v>103789</v>
      </c>
      <c r="H41626" s="1"/>
    </row>
    <row r="41627" spans="1:8" x14ac:dyDescent="0.25">
      <c r="A41627" t="s">
        <v>25</v>
      </c>
      <c r="B41627" s="1">
        <v>38055</v>
      </c>
      <c r="C41627">
        <v>751</v>
      </c>
      <c r="D41627">
        <v>-10804</v>
      </c>
      <c r="E41627">
        <v>10053</v>
      </c>
      <c r="F41627">
        <v>98202</v>
      </c>
      <c r="H41627" s="1"/>
    </row>
    <row r="41628" spans="1:8" x14ac:dyDescent="0.25">
      <c r="A41628" t="s">
        <v>25</v>
      </c>
      <c r="B41628" s="1">
        <v>38048</v>
      </c>
      <c r="C41628">
        <v>679</v>
      </c>
      <c r="D41628">
        <v>-6345</v>
      </c>
      <c r="E41628">
        <v>5666</v>
      </c>
      <c r="F41628">
        <v>87283</v>
      </c>
      <c r="H41628" s="1"/>
    </row>
    <row r="41629" spans="1:8" x14ac:dyDescent="0.25">
      <c r="A41629" t="s">
        <v>25</v>
      </c>
      <c r="B41629" s="1">
        <v>38041</v>
      </c>
      <c r="C41629">
        <v>71</v>
      </c>
      <c r="D41629">
        <v>-12488</v>
      </c>
      <c r="E41629">
        <v>12417</v>
      </c>
      <c r="F41629">
        <v>88387</v>
      </c>
      <c r="H41629" s="1"/>
    </row>
    <row r="41630" spans="1:8" x14ac:dyDescent="0.25">
      <c r="A41630" t="s">
        <v>25</v>
      </c>
      <c r="B41630" s="1">
        <v>38034</v>
      </c>
      <c r="C41630">
        <v>1295</v>
      </c>
      <c r="D41630">
        <v>-5275</v>
      </c>
      <c r="E41630">
        <v>3980</v>
      </c>
      <c r="F41630">
        <v>78675</v>
      </c>
      <c r="H41630" s="1"/>
    </row>
    <row r="41631" spans="1:8" x14ac:dyDescent="0.25">
      <c r="A41631" t="s">
        <v>25</v>
      </c>
      <c r="B41631" s="1">
        <v>38027</v>
      </c>
      <c r="C41631">
        <v>1471</v>
      </c>
      <c r="D41631">
        <v>-5672</v>
      </c>
      <c r="E41631">
        <v>4201</v>
      </c>
      <c r="F41631">
        <v>82584</v>
      </c>
      <c r="H41631" s="1"/>
    </row>
    <row r="41632" spans="1:8" x14ac:dyDescent="0.25">
      <c r="A41632" t="s">
        <v>25</v>
      </c>
      <c r="B41632" s="1">
        <v>38020</v>
      </c>
      <c r="C41632">
        <v>2159</v>
      </c>
      <c r="D41632">
        <v>-2274</v>
      </c>
      <c r="E41632">
        <v>115</v>
      </c>
      <c r="F41632">
        <v>87295</v>
      </c>
      <c r="H41632" s="1"/>
    </row>
    <row r="41633" spans="1:8" x14ac:dyDescent="0.25">
      <c r="A41633" t="s">
        <v>25</v>
      </c>
      <c r="B41633" s="1">
        <v>38013</v>
      </c>
      <c r="C41633">
        <v>2920</v>
      </c>
      <c r="D41633">
        <v>-2342</v>
      </c>
      <c r="E41633">
        <v>-578</v>
      </c>
      <c r="F41633">
        <v>86587</v>
      </c>
      <c r="H41633" s="1"/>
    </row>
    <row r="41634" spans="1:8" x14ac:dyDescent="0.25">
      <c r="A41634" t="s">
        <v>25</v>
      </c>
      <c r="B41634" s="1">
        <v>38006</v>
      </c>
      <c r="C41634">
        <v>3943</v>
      </c>
      <c r="D41634">
        <v>-4293</v>
      </c>
      <c r="E41634">
        <v>350</v>
      </c>
      <c r="F41634">
        <v>85478</v>
      </c>
      <c r="H41634" s="1"/>
    </row>
    <row r="41635" spans="1:8" x14ac:dyDescent="0.25">
      <c r="A41635" t="s">
        <v>25</v>
      </c>
      <c r="B41635" s="1">
        <v>37999</v>
      </c>
      <c r="C41635">
        <v>2788</v>
      </c>
      <c r="D41635">
        <v>-4599</v>
      </c>
      <c r="E41635">
        <v>1811</v>
      </c>
      <c r="F41635">
        <v>92651</v>
      </c>
      <c r="H41635" s="1"/>
    </row>
    <row r="41636" spans="1:8" x14ac:dyDescent="0.25">
      <c r="A41636" t="s">
        <v>25</v>
      </c>
      <c r="B41636" s="1">
        <v>37992</v>
      </c>
      <c r="C41636">
        <v>2675</v>
      </c>
      <c r="D41636">
        <v>-5485</v>
      </c>
      <c r="E41636">
        <v>2810</v>
      </c>
      <c r="F41636">
        <v>89463</v>
      </c>
      <c r="H41636" s="1"/>
    </row>
    <row r="41637" spans="1:8" x14ac:dyDescent="0.25">
      <c r="A41637" t="s">
        <v>25</v>
      </c>
      <c r="B41637" s="1">
        <v>37985</v>
      </c>
      <c r="C41637">
        <v>2934</v>
      </c>
      <c r="D41637">
        <v>-1393</v>
      </c>
      <c r="E41637">
        <v>-1541</v>
      </c>
      <c r="F41637">
        <v>90488</v>
      </c>
      <c r="H41637" s="1"/>
    </row>
    <row r="41638" spans="1:8" x14ac:dyDescent="0.25">
      <c r="A41638" t="s">
        <v>25</v>
      </c>
      <c r="B41638" s="1">
        <v>37977</v>
      </c>
      <c r="C41638">
        <v>3238</v>
      </c>
      <c r="D41638">
        <v>-22</v>
      </c>
      <c r="E41638">
        <v>-3216</v>
      </c>
      <c r="F41638">
        <v>90978</v>
      </c>
      <c r="H41638" s="1"/>
    </row>
    <row r="41639" spans="1:8" x14ac:dyDescent="0.25">
      <c r="A41639" t="s">
        <v>25</v>
      </c>
      <c r="B41639" s="1">
        <v>37971</v>
      </c>
      <c r="C41639">
        <v>3173</v>
      </c>
      <c r="D41639">
        <v>1138</v>
      </c>
      <c r="E41639">
        <v>-4311</v>
      </c>
      <c r="F41639">
        <v>96290</v>
      </c>
      <c r="H41639" s="1"/>
    </row>
    <row r="41640" spans="1:8" x14ac:dyDescent="0.25">
      <c r="A41640" t="s">
        <v>25</v>
      </c>
      <c r="B41640" s="1">
        <v>37964</v>
      </c>
      <c r="C41640">
        <v>3003</v>
      </c>
      <c r="D41640">
        <v>2304</v>
      </c>
      <c r="E41640">
        <v>-5307</v>
      </c>
      <c r="F41640">
        <v>97595</v>
      </c>
      <c r="H41640" s="1"/>
    </row>
    <row r="41641" spans="1:8" x14ac:dyDescent="0.25">
      <c r="A41641" t="s">
        <v>25</v>
      </c>
      <c r="B41641" s="1">
        <v>37957</v>
      </c>
      <c r="C41641">
        <v>2481</v>
      </c>
      <c r="D41641">
        <v>-3454</v>
      </c>
      <c r="E41641">
        <v>973</v>
      </c>
      <c r="F41641">
        <v>91736</v>
      </c>
      <c r="H41641" s="1"/>
    </row>
    <row r="41642" spans="1:8" x14ac:dyDescent="0.25">
      <c r="A41642" t="s">
        <v>25</v>
      </c>
      <c r="B41642" s="1">
        <v>37950</v>
      </c>
      <c r="C41642">
        <v>985</v>
      </c>
      <c r="D41642">
        <v>-4101</v>
      </c>
      <c r="E41642">
        <v>3116</v>
      </c>
      <c r="F41642">
        <v>92774</v>
      </c>
      <c r="H41642" s="1"/>
    </row>
    <row r="41643" spans="1:8" x14ac:dyDescent="0.25">
      <c r="A41643" t="s">
        <v>25</v>
      </c>
      <c r="B41643" s="1">
        <v>37943</v>
      </c>
      <c r="C41643">
        <v>2370</v>
      </c>
      <c r="D41643">
        <v>-4144</v>
      </c>
      <c r="E41643">
        <v>1774</v>
      </c>
      <c r="F41643">
        <v>92329</v>
      </c>
      <c r="H41643" s="1"/>
    </row>
    <row r="41644" spans="1:8" x14ac:dyDescent="0.25">
      <c r="A41644" t="s">
        <v>25</v>
      </c>
      <c r="B41644" s="1">
        <v>37936</v>
      </c>
      <c r="C41644">
        <v>669</v>
      </c>
      <c r="D41644">
        <v>-13557</v>
      </c>
      <c r="E41644">
        <v>12888</v>
      </c>
      <c r="F41644">
        <v>103941</v>
      </c>
      <c r="H41644" s="1"/>
    </row>
    <row r="41645" spans="1:8" x14ac:dyDescent="0.25">
      <c r="A41645" t="s">
        <v>25</v>
      </c>
      <c r="B41645" s="1">
        <v>37929</v>
      </c>
      <c r="C41645">
        <v>-817</v>
      </c>
      <c r="D41645">
        <v>-14828</v>
      </c>
      <c r="E41645">
        <v>15645</v>
      </c>
      <c r="F41645">
        <v>111213</v>
      </c>
      <c r="H41645" s="1"/>
    </row>
    <row r="41646" spans="1:8" x14ac:dyDescent="0.25">
      <c r="A41646" t="s">
        <v>25</v>
      </c>
      <c r="B41646" s="1">
        <v>37922</v>
      </c>
      <c r="C41646">
        <v>-1944</v>
      </c>
      <c r="D41646">
        <v>-15166</v>
      </c>
      <c r="E41646">
        <v>17110</v>
      </c>
      <c r="F41646">
        <v>98867</v>
      </c>
      <c r="H41646" s="1"/>
    </row>
    <row r="41647" spans="1:8" x14ac:dyDescent="0.25">
      <c r="A41647" t="s">
        <v>25</v>
      </c>
      <c r="B41647" s="1">
        <v>37915</v>
      </c>
      <c r="C41647">
        <v>-1720</v>
      </c>
      <c r="D41647">
        <v>-15114</v>
      </c>
      <c r="E41647">
        <v>16834</v>
      </c>
      <c r="F41647">
        <v>86695</v>
      </c>
      <c r="H41647" s="1"/>
    </row>
    <row r="41648" spans="1:8" x14ac:dyDescent="0.25">
      <c r="A41648" t="s">
        <v>25</v>
      </c>
      <c r="B41648" s="1">
        <v>37908</v>
      </c>
      <c r="C41648">
        <v>24</v>
      </c>
      <c r="D41648">
        <v>-6560</v>
      </c>
      <c r="E41648">
        <v>6536</v>
      </c>
      <c r="F41648">
        <v>78461</v>
      </c>
      <c r="H41648" s="1"/>
    </row>
    <row r="41649" spans="1:8" x14ac:dyDescent="0.25">
      <c r="A41649" t="s">
        <v>25</v>
      </c>
      <c r="B41649" s="1">
        <v>37901</v>
      </c>
      <c r="C41649">
        <v>654</v>
      </c>
      <c r="D41649">
        <v>-2009</v>
      </c>
      <c r="E41649">
        <v>1355</v>
      </c>
      <c r="F41649">
        <v>75608</v>
      </c>
      <c r="H41649" s="1"/>
    </row>
    <row r="41650" spans="1:8" x14ac:dyDescent="0.25">
      <c r="A41650" t="s">
        <v>25</v>
      </c>
      <c r="B41650" s="1">
        <v>37894</v>
      </c>
      <c r="C41650">
        <v>2333</v>
      </c>
      <c r="D41650">
        <v>-2162</v>
      </c>
      <c r="E41650">
        <v>-171</v>
      </c>
      <c r="F41650">
        <v>75067</v>
      </c>
      <c r="H41650" s="1"/>
    </row>
    <row r="41651" spans="1:8" x14ac:dyDescent="0.25">
      <c r="A41651" t="s">
        <v>25</v>
      </c>
      <c r="B41651" s="1">
        <v>37887</v>
      </c>
      <c r="C41651">
        <v>814</v>
      </c>
      <c r="D41651">
        <v>-1479</v>
      </c>
      <c r="E41651">
        <v>665</v>
      </c>
      <c r="F41651">
        <v>75225</v>
      </c>
      <c r="H41651" s="1"/>
    </row>
    <row r="41652" spans="1:8" x14ac:dyDescent="0.25">
      <c r="A41652" t="s">
        <v>25</v>
      </c>
      <c r="B41652" s="1">
        <v>37880</v>
      </c>
      <c r="C41652">
        <v>1332</v>
      </c>
      <c r="D41652">
        <v>-1343</v>
      </c>
      <c r="E41652">
        <v>11</v>
      </c>
      <c r="F41652">
        <v>73784</v>
      </c>
      <c r="H41652" s="1"/>
    </row>
    <row r="41653" spans="1:8" x14ac:dyDescent="0.25">
      <c r="A41653" t="s">
        <v>25</v>
      </c>
      <c r="B41653" s="1">
        <v>37873</v>
      </c>
      <c r="C41653">
        <v>2755</v>
      </c>
      <c r="D41653">
        <v>3876</v>
      </c>
      <c r="E41653">
        <v>-6631</v>
      </c>
      <c r="F41653">
        <v>79531</v>
      </c>
      <c r="H41653" s="1"/>
    </row>
    <row r="41654" spans="1:8" x14ac:dyDescent="0.25">
      <c r="A41654" t="s">
        <v>25</v>
      </c>
      <c r="B41654" s="1">
        <v>37866</v>
      </c>
      <c r="C41654">
        <v>1969</v>
      </c>
      <c r="D41654">
        <v>5411</v>
      </c>
      <c r="E41654">
        <v>-7380</v>
      </c>
      <c r="F41654">
        <v>77620</v>
      </c>
      <c r="H41654" s="1"/>
    </row>
    <row r="41655" spans="1:8" x14ac:dyDescent="0.25">
      <c r="A41655" t="s">
        <v>25</v>
      </c>
      <c r="B41655" s="1">
        <v>37859</v>
      </c>
      <c r="C41655">
        <v>2438</v>
      </c>
      <c r="D41655">
        <v>2762</v>
      </c>
      <c r="E41655">
        <v>-5200</v>
      </c>
      <c r="F41655">
        <v>78824</v>
      </c>
      <c r="H41655" s="1"/>
    </row>
    <row r="41656" spans="1:8" x14ac:dyDescent="0.25">
      <c r="A41656" t="s">
        <v>25</v>
      </c>
      <c r="B41656" s="1">
        <v>37852</v>
      </c>
      <c r="C41656">
        <v>670</v>
      </c>
      <c r="D41656">
        <v>-9587</v>
      </c>
      <c r="E41656">
        <v>8917</v>
      </c>
      <c r="F41656">
        <v>75694</v>
      </c>
      <c r="H41656" s="1"/>
    </row>
    <row r="41657" spans="1:8" x14ac:dyDescent="0.25">
      <c r="A41657" t="s">
        <v>25</v>
      </c>
      <c r="B41657" s="1">
        <v>37845</v>
      </c>
      <c r="C41657">
        <v>-147</v>
      </c>
      <c r="D41657">
        <v>-13207</v>
      </c>
      <c r="E41657">
        <v>13354</v>
      </c>
      <c r="F41657">
        <v>78552</v>
      </c>
      <c r="H41657" s="1"/>
    </row>
    <row r="41658" spans="1:8" x14ac:dyDescent="0.25">
      <c r="A41658" t="s">
        <v>25</v>
      </c>
      <c r="B41658" s="1">
        <v>37838</v>
      </c>
      <c r="C41658">
        <v>-496</v>
      </c>
      <c r="D41658">
        <v>-14506</v>
      </c>
      <c r="E41658">
        <v>15002</v>
      </c>
      <c r="F41658">
        <v>80026</v>
      </c>
      <c r="H41658" s="1"/>
    </row>
    <row r="41659" spans="1:8" x14ac:dyDescent="0.25">
      <c r="A41659" t="s">
        <v>25</v>
      </c>
      <c r="B41659" s="1">
        <v>37831</v>
      </c>
      <c r="C41659">
        <v>-1520</v>
      </c>
      <c r="D41659">
        <v>-11431</v>
      </c>
      <c r="E41659">
        <v>12951</v>
      </c>
      <c r="F41659">
        <v>86367</v>
      </c>
      <c r="H41659" s="1"/>
    </row>
    <row r="41660" spans="1:8" x14ac:dyDescent="0.25">
      <c r="A41660" t="s">
        <v>25</v>
      </c>
      <c r="B41660" s="1">
        <v>37824</v>
      </c>
      <c r="C41660">
        <v>-1788</v>
      </c>
      <c r="D41660">
        <v>-10350</v>
      </c>
      <c r="E41660">
        <v>12138</v>
      </c>
      <c r="F41660">
        <v>89008</v>
      </c>
      <c r="H41660" s="1"/>
    </row>
    <row r="41661" spans="1:8" x14ac:dyDescent="0.25">
      <c r="A41661" t="s">
        <v>25</v>
      </c>
      <c r="B41661" s="1">
        <v>37817</v>
      </c>
      <c r="C41661">
        <v>-1929</v>
      </c>
      <c r="D41661">
        <v>-9638</v>
      </c>
      <c r="E41661">
        <v>11567</v>
      </c>
      <c r="F41661">
        <v>90623</v>
      </c>
      <c r="H41661" s="1"/>
    </row>
    <row r="41662" spans="1:8" x14ac:dyDescent="0.25">
      <c r="A41662" t="s">
        <v>25</v>
      </c>
      <c r="B41662" s="1">
        <v>37810</v>
      </c>
      <c r="C41662">
        <v>-771</v>
      </c>
      <c r="D41662">
        <v>-9191</v>
      </c>
      <c r="E41662">
        <v>9962</v>
      </c>
      <c r="F41662">
        <v>91476</v>
      </c>
      <c r="H41662" s="1"/>
    </row>
    <row r="41663" spans="1:8" x14ac:dyDescent="0.25">
      <c r="A41663" t="s">
        <v>25</v>
      </c>
      <c r="B41663" s="1">
        <v>37803</v>
      </c>
      <c r="C41663">
        <v>-434</v>
      </c>
      <c r="D41663">
        <v>-9553</v>
      </c>
      <c r="E41663">
        <v>9987</v>
      </c>
      <c r="F41663">
        <v>91673</v>
      </c>
      <c r="H41663" s="1"/>
    </row>
    <row r="41664" spans="1:8" x14ac:dyDescent="0.25">
      <c r="A41664" t="s">
        <v>25</v>
      </c>
      <c r="B41664" s="1">
        <v>37796</v>
      </c>
      <c r="C41664">
        <v>-233</v>
      </c>
      <c r="D41664">
        <v>-12130</v>
      </c>
      <c r="E41664">
        <v>12363</v>
      </c>
      <c r="F41664">
        <v>94921</v>
      </c>
      <c r="H41664" s="1"/>
    </row>
    <row r="41665" spans="1:8" x14ac:dyDescent="0.25">
      <c r="A41665" t="s">
        <v>25</v>
      </c>
      <c r="B41665" s="1">
        <v>37789</v>
      </c>
      <c r="C41665">
        <v>76</v>
      </c>
      <c r="D41665">
        <v>-12728</v>
      </c>
      <c r="E41665">
        <v>12652</v>
      </c>
      <c r="F41665">
        <v>96326</v>
      </c>
      <c r="H41665" s="1"/>
    </row>
    <row r="41666" spans="1:8" x14ac:dyDescent="0.25">
      <c r="A41666" t="s">
        <v>25</v>
      </c>
      <c r="B41666" s="1">
        <v>37782</v>
      </c>
      <c r="C41666">
        <v>-1732</v>
      </c>
      <c r="D41666">
        <v>-20390</v>
      </c>
      <c r="E41666">
        <v>22122</v>
      </c>
      <c r="F41666">
        <v>97795</v>
      </c>
      <c r="H41666" s="1"/>
    </row>
    <row r="41667" spans="1:8" x14ac:dyDescent="0.25">
      <c r="A41667" t="s">
        <v>25</v>
      </c>
      <c r="B41667" s="1">
        <v>37775</v>
      </c>
      <c r="C41667">
        <v>-1889</v>
      </c>
      <c r="D41667">
        <v>-23617</v>
      </c>
      <c r="E41667">
        <v>25506</v>
      </c>
      <c r="F41667">
        <v>100042</v>
      </c>
      <c r="H41667" s="1"/>
    </row>
    <row r="41668" spans="1:8" x14ac:dyDescent="0.25">
      <c r="A41668" t="s">
        <v>25</v>
      </c>
      <c r="B41668" s="1">
        <v>37768</v>
      </c>
      <c r="C41668">
        <v>-1377</v>
      </c>
      <c r="D41668">
        <v>-22192</v>
      </c>
      <c r="E41668">
        <v>23569</v>
      </c>
      <c r="F41668">
        <v>101610</v>
      </c>
      <c r="H41668" s="1"/>
    </row>
    <row r="41669" spans="1:8" x14ac:dyDescent="0.25">
      <c r="A41669" t="s">
        <v>25</v>
      </c>
      <c r="B41669" s="1">
        <v>37761</v>
      </c>
      <c r="C41669">
        <v>-931</v>
      </c>
      <c r="D41669">
        <v>-23225</v>
      </c>
      <c r="E41669">
        <v>24156</v>
      </c>
      <c r="F41669">
        <v>97808</v>
      </c>
      <c r="H41669" s="1"/>
    </row>
    <row r="41670" spans="1:8" x14ac:dyDescent="0.25">
      <c r="A41670" t="s">
        <v>25</v>
      </c>
      <c r="B41670" s="1">
        <v>37754</v>
      </c>
      <c r="C41670">
        <v>-740</v>
      </c>
      <c r="D41670">
        <v>-26727</v>
      </c>
      <c r="E41670">
        <v>27467</v>
      </c>
      <c r="F41670">
        <v>90524</v>
      </c>
      <c r="H41670" s="1"/>
    </row>
    <row r="41671" spans="1:8" x14ac:dyDescent="0.25">
      <c r="A41671" t="s">
        <v>25</v>
      </c>
      <c r="B41671" s="1">
        <v>37747</v>
      </c>
      <c r="C41671">
        <v>83</v>
      </c>
      <c r="D41671">
        <v>-21072</v>
      </c>
      <c r="E41671">
        <v>20989</v>
      </c>
      <c r="F41671">
        <v>89664</v>
      </c>
      <c r="H41671" s="1"/>
    </row>
    <row r="41672" spans="1:8" x14ac:dyDescent="0.25">
      <c r="A41672" t="s">
        <v>25</v>
      </c>
      <c r="B41672" s="1">
        <v>37740</v>
      </c>
      <c r="C41672">
        <v>1740</v>
      </c>
      <c r="D41672">
        <v>-22128</v>
      </c>
      <c r="E41672">
        <v>20388</v>
      </c>
      <c r="F41672">
        <v>87299</v>
      </c>
      <c r="H41672" s="1"/>
    </row>
    <row r="41673" spans="1:8" x14ac:dyDescent="0.25">
      <c r="A41673" t="s">
        <v>25</v>
      </c>
      <c r="B41673" s="1">
        <v>37733</v>
      </c>
      <c r="C41673">
        <v>538</v>
      </c>
      <c r="D41673">
        <v>-26511</v>
      </c>
      <c r="E41673">
        <v>25973</v>
      </c>
      <c r="F41673">
        <v>82674</v>
      </c>
      <c r="H41673" s="1"/>
    </row>
    <row r="41674" spans="1:8" x14ac:dyDescent="0.25">
      <c r="A41674" t="s">
        <v>25</v>
      </c>
      <c r="B41674" s="1">
        <v>37726</v>
      </c>
      <c r="C41674">
        <v>-633</v>
      </c>
      <c r="D41674">
        <v>-28820</v>
      </c>
      <c r="E41674">
        <v>29453</v>
      </c>
      <c r="F41674">
        <v>79767</v>
      </c>
      <c r="H41674" s="1"/>
    </row>
    <row r="41675" spans="1:8" x14ac:dyDescent="0.25">
      <c r="A41675" t="s">
        <v>25</v>
      </c>
      <c r="B41675" s="1">
        <v>37719</v>
      </c>
      <c r="C41675">
        <v>178</v>
      </c>
      <c r="D41675">
        <v>-24714</v>
      </c>
      <c r="E41675">
        <v>24536</v>
      </c>
      <c r="F41675">
        <v>82495</v>
      </c>
      <c r="H41675" s="1"/>
    </row>
    <row r="41676" spans="1:8" x14ac:dyDescent="0.25">
      <c r="A41676" t="s">
        <v>25</v>
      </c>
      <c r="B41676" s="1">
        <v>37712</v>
      </c>
      <c r="C41676">
        <v>-959</v>
      </c>
      <c r="D41676">
        <v>-23599</v>
      </c>
      <c r="E41676">
        <v>24558</v>
      </c>
      <c r="F41676">
        <v>86614</v>
      </c>
      <c r="H41676" s="1"/>
    </row>
    <row r="41677" spans="1:8" x14ac:dyDescent="0.25">
      <c r="A41677" t="s">
        <v>25</v>
      </c>
      <c r="B41677" s="1">
        <v>37705</v>
      </c>
      <c r="C41677">
        <v>-601</v>
      </c>
      <c r="D41677">
        <v>-22119</v>
      </c>
      <c r="E41677">
        <v>22720</v>
      </c>
      <c r="F41677">
        <v>84094</v>
      </c>
      <c r="H41677" s="1"/>
    </row>
    <row r="41678" spans="1:8" x14ac:dyDescent="0.25">
      <c r="A41678" t="s">
        <v>25</v>
      </c>
      <c r="B41678" s="1">
        <v>37698</v>
      </c>
      <c r="C41678">
        <v>768</v>
      </c>
      <c r="D41678">
        <v>-20797</v>
      </c>
      <c r="E41678">
        <v>20029</v>
      </c>
      <c r="F41678">
        <v>82814</v>
      </c>
      <c r="H41678" s="1"/>
    </row>
    <row r="41679" spans="1:8" x14ac:dyDescent="0.25">
      <c r="A41679" t="s">
        <v>25</v>
      </c>
      <c r="B41679" s="1">
        <v>37691</v>
      </c>
      <c r="C41679">
        <v>29</v>
      </c>
      <c r="D41679">
        <v>-19259</v>
      </c>
      <c r="E41679">
        <v>19230</v>
      </c>
      <c r="F41679">
        <v>82894</v>
      </c>
      <c r="H41679" s="1"/>
    </row>
    <row r="41680" spans="1:8" x14ac:dyDescent="0.25">
      <c r="A41680" t="s">
        <v>25</v>
      </c>
      <c r="B41680" s="1">
        <v>37684</v>
      </c>
      <c r="C41680">
        <v>270</v>
      </c>
      <c r="D41680">
        <v>-18463</v>
      </c>
      <c r="E41680">
        <v>18193</v>
      </c>
      <c r="F41680">
        <v>82718</v>
      </c>
      <c r="H41680" s="1"/>
    </row>
    <row r="41681" spans="1:8" x14ac:dyDescent="0.25">
      <c r="A41681" t="s">
        <v>25</v>
      </c>
      <c r="B41681" s="1">
        <v>37677</v>
      </c>
      <c r="C41681">
        <v>798</v>
      </c>
      <c r="D41681">
        <v>-15782</v>
      </c>
      <c r="E41681">
        <v>14984</v>
      </c>
      <c r="F41681">
        <v>85318</v>
      </c>
      <c r="H41681" s="1"/>
    </row>
    <row r="41682" spans="1:8" x14ac:dyDescent="0.25">
      <c r="A41682" t="s">
        <v>25</v>
      </c>
      <c r="B41682" s="1">
        <v>37666</v>
      </c>
      <c r="C41682">
        <v>3237</v>
      </c>
      <c r="D41682">
        <v>-10000</v>
      </c>
      <c r="E41682">
        <v>6763</v>
      </c>
      <c r="F41682">
        <v>91531</v>
      </c>
      <c r="H41682" s="1"/>
    </row>
    <row r="41683" spans="1:8" x14ac:dyDescent="0.25">
      <c r="A41683" t="s">
        <v>25</v>
      </c>
      <c r="B41683" s="1">
        <v>37663</v>
      </c>
      <c r="C41683">
        <v>2540</v>
      </c>
      <c r="D41683">
        <v>-10375</v>
      </c>
      <c r="E41683">
        <v>7835</v>
      </c>
      <c r="F41683">
        <v>93226</v>
      </c>
      <c r="H41683" s="1"/>
    </row>
    <row r="41684" spans="1:8" x14ac:dyDescent="0.25">
      <c r="A41684" t="s">
        <v>25</v>
      </c>
      <c r="B41684" s="1">
        <v>37656</v>
      </c>
      <c r="C41684">
        <v>3880</v>
      </c>
      <c r="D41684">
        <v>-12622</v>
      </c>
      <c r="E41684">
        <v>8742</v>
      </c>
      <c r="F41684">
        <v>101730</v>
      </c>
      <c r="H41684" s="1"/>
    </row>
    <row r="41685" spans="1:8" x14ac:dyDescent="0.25">
      <c r="A41685" t="s">
        <v>25</v>
      </c>
      <c r="B41685" s="1">
        <v>37649</v>
      </c>
      <c r="C41685">
        <v>3219</v>
      </c>
      <c r="D41685">
        <v>-8322</v>
      </c>
      <c r="E41685">
        <v>5103</v>
      </c>
      <c r="F41685">
        <v>97138</v>
      </c>
      <c r="H41685" s="1"/>
    </row>
    <row r="41686" spans="1:8" x14ac:dyDescent="0.25">
      <c r="A41686" t="s">
        <v>25</v>
      </c>
      <c r="B41686" s="1">
        <v>37642</v>
      </c>
      <c r="C41686">
        <v>3031</v>
      </c>
      <c r="D41686">
        <v>-8254</v>
      </c>
      <c r="E41686">
        <v>5223</v>
      </c>
      <c r="F41686">
        <v>97042</v>
      </c>
      <c r="H41686" s="1"/>
    </row>
    <row r="41687" spans="1:8" x14ac:dyDescent="0.25">
      <c r="A41687" t="s">
        <v>25</v>
      </c>
      <c r="B41687" s="1">
        <v>37635</v>
      </c>
      <c r="C41687">
        <v>2420</v>
      </c>
      <c r="D41687">
        <v>-8639</v>
      </c>
      <c r="E41687">
        <v>6219</v>
      </c>
      <c r="F41687">
        <v>97076</v>
      </c>
      <c r="H41687" s="1"/>
    </row>
    <row r="41688" spans="1:8" x14ac:dyDescent="0.25">
      <c r="A41688" t="s">
        <v>25</v>
      </c>
      <c r="B41688" s="1">
        <v>37628</v>
      </c>
      <c r="C41688">
        <v>4052</v>
      </c>
      <c r="D41688">
        <v>-10574</v>
      </c>
      <c r="E41688">
        <v>6522</v>
      </c>
      <c r="F41688">
        <v>94045</v>
      </c>
      <c r="H41688" s="1"/>
    </row>
    <row r="41689" spans="1:8" x14ac:dyDescent="0.25">
      <c r="A41689" t="s">
        <v>25</v>
      </c>
      <c r="B41689" s="1">
        <v>37621</v>
      </c>
      <c r="C41689">
        <v>2022</v>
      </c>
      <c r="D41689">
        <v>-12695</v>
      </c>
      <c r="E41689">
        <v>10673</v>
      </c>
      <c r="F41689">
        <v>86843</v>
      </c>
      <c r="H41689" s="1"/>
    </row>
    <row r="41690" spans="1:8" x14ac:dyDescent="0.25">
      <c r="A41690" t="s">
        <v>25</v>
      </c>
      <c r="B41690" s="1">
        <v>37613</v>
      </c>
      <c r="C41690">
        <v>2982</v>
      </c>
      <c r="D41690">
        <v>-13256</v>
      </c>
      <c r="E41690">
        <v>10274</v>
      </c>
      <c r="F41690">
        <v>84401</v>
      </c>
      <c r="H41690" s="1"/>
    </row>
    <row r="41691" spans="1:8" x14ac:dyDescent="0.25">
      <c r="A41691" t="s">
        <v>25</v>
      </c>
      <c r="B41691" s="1">
        <v>37607</v>
      </c>
      <c r="C41691">
        <v>2020</v>
      </c>
      <c r="D41691">
        <v>-13533</v>
      </c>
      <c r="E41691">
        <v>11513</v>
      </c>
      <c r="F41691">
        <v>84024</v>
      </c>
      <c r="H41691" s="1"/>
    </row>
    <row r="41692" spans="1:8" x14ac:dyDescent="0.25">
      <c r="A41692" t="s">
        <v>25</v>
      </c>
      <c r="B41692" s="1">
        <v>37600</v>
      </c>
      <c r="C41692">
        <v>2439</v>
      </c>
      <c r="D41692">
        <v>-15664</v>
      </c>
      <c r="E41692">
        <v>13225</v>
      </c>
      <c r="F41692">
        <v>80460</v>
      </c>
      <c r="H41692" s="1"/>
    </row>
    <row r="41693" spans="1:8" x14ac:dyDescent="0.25">
      <c r="A41693" t="s">
        <v>25</v>
      </c>
      <c r="B41693" s="1">
        <v>37593</v>
      </c>
      <c r="C41693">
        <v>948</v>
      </c>
      <c r="D41693">
        <v>-15627</v>
      </c>
      <c r="E41693">
        <v>14679</v>
      </c>
      <c r="F41693">
        <v>80965</v>
      </c>
      <c r="H41693" s="1"/>
    </row>
    <row r="41694" spans="1:8" x14ac:dyDescent="0.25">
      <c r="A41694" t="s">
        <v>25</v>
      </c>
      <c r="B41694" s="1">
        <v>37586</v>
      </c>
      <c r="C41694">
        <v>589</v>
      </c>
      <c r="D41694">
        <v>-16744</v>
      </c>
      <c r="E41694">
        <v>16155</v>
      </c>
      <c r="F41694">
        <v>77751</v>
      </c>
      <c r="H41694" s="1"/>
    </row>
    <row r="41695" spans="1:8" x14ac:dyDescent="0.25">
      <c r="A41695" t="s">
        <v>25</v>
      </c>
      <c r="B41695" s="1">
        <v>37579</v>
      </c>
      <c r="C41695">
        <v>378</v>
      </c>
      <c r="D41695">
        <v>-21439</v>
      </c>
      <c r="E41695">
        <v>21061</v>
      </c>
      <c r="F41695">
        <v>80125</v>
      </c>
      <c r="H41695" s="1"/>
    </row>
    <row r="41696" spans="1:8" x14ac:dyDescent="0.25">
      <c r="A41696" t="s">
        <v>25</v>
      </c>
      <c r="B41696" s="1">
        <v>37572</v>
      </c>
      <c r="C41696">
        <v>147</v>
      </c>
      <c r="D41696">
        <v>-22080</v>
      </c>
      <c r="E41696">
        <v>21933</v>
      </c>
      <c r="F41696">
        <v>81995</v>
      </c>
      <c r="H41696" s="1"/>
    </row>
    <row r="41697" spans="1:8" x14ac:dyDescent="0.25">
      <c r="A41697" t="s">
        <v>25</v>
      </c>
      <c r="B41697" s="1">
        <v>37565</v>
      </c>
      <c r="C41697">
        <v>516</v>
      </c>
      <c r="D41697">
        <v>-20595</v>
      </c>
      <c r="E41697">
        <v>20079</v>
      </c>
      <c r="F41697">
        <v>88434</v>
      </c>
      <c r="H41697" s="1"/>
    </row>
    <row r="41698" spans="1:8" x14ac:dyDescent="0.25">
      <c r="A41698" t="s">
        <v>25</v>
      </c>
      <c r="B41698" s="1">
        <v>37558</v>
      </c>
      <c r="C41698">
        <v>1369</v>
      </c>
      <c r="D41698">
        <v>-18737</v>
      </c>
      <c r="E41698">
        <v>17368</v>
      </c>
      <c r="F41698">
        <v>98192</v>
      </c>
      <c r="H41698" s="1"/>
    </row>
    <row r="41699" spans="1:8" x14ac:dyDescent="0.25">
      <c r="A41699" t="s">
        <v>25</v>
      </c>
      <c r="B41699" s="1">
        <v>37551</v>
      </c>
      <c r="C41699">
        <v>1690</v>
      </c>
      <c r="D41699">
        <v>-18659</v>
      </c>
      <c r="E41699">
        <v>16969</v>
      </c>
      <c r="F41699">
        <v>101362</v>
      </c>
      <c r="H41699" s="1"/>
    </row>
    <row r="41700" spans="1:8" x14ac:dyDescent="0.25">
      <c r="A41700" t="s">
        <v>25</v>
      </c>
      <c r="B41700" s="1">
        <v>37544</v>
      </c>
      <c r="C41700">
        <v>4814</v>
      </c>
      <c r="D41700">
        <v>-16645</v>
      </c>
      <c r="E41700">
        <v>11831</v>
      </c>
      <c r="F41700">
        <v>114327</v>
      </c>
      <c r="H41700" s="1"/>
    </row>
    <row r="41701" spans="1:8" x14ac:dyDescent="0.25">
      <c r="A41701" t="s">
        <v>25</v>
      </c>
      <c r="B41701" s="1">
        <v>37537</v>
      </c>
      <c r="C41701">
        <v>3732</v>
      </c>
      <c r="D41701">
        <v>-20460</v>
      </c>
      <c r="E41701">
        <v>16728</v>
      </c>
      <c r="F41701">
        <v>113907</v>
      </c>
      <c r="H41701" s="1"/>
    </row>
    <row r="41702" spans="1:8" x14ac:dyDescent="0.25">
      <c r="A41702" t="s">
        <v>25</v>
      </c>
      <c r="B41702" s="1">
        <v>37530</v>
      </c>
      <c r="C41702">
        <v>3284</v>
      </c>
      <c r="D41702">
        <v>-18955</v>
      </c>
      <c r="E41702">
        <v>15671</v>
      </c>
      <c r="F41702">
        <v>115410</v>
      </c>
      <c r="H41702" s="1"/>
    </row>
    <row r="41703" spans="1:8" x14ac:dyDescent="0.25">
      <c r="A41703" t="s">
        <v>25</v>
      </c>
      <c r="B41703" s="1">
        <v>37523</v>
      </c>
      <c r="C41703">
        <v>2663</v>
      </c>
      <c r="D41703">
        <v>-13137</v>
      </c>
      <c r="E41703">
        <v>10474</v>
      </c>
      <c r="F41703">
        <v>109810</v>
      </c>
      <c r="H41703" s="1"/>
    </row>
    <row r="41704" spans="1:8" x14ac:dyDescent="0.25">
      <c r="A41704" t="s">
        <v>25</v>
      </c>
      <c r="B41704" s="1">
        <v>37516</v>
      </c>
      <c r="C41704">
        <v>2514</v>
      </c>
      <c r="D41704">
        <v>-10913</v>
      </c>
      <c r="E41704">
        <v>8399</v>
      </c>
      <c r="F41704">
        <v>104997</v>
      </c>
      <c r="H41704" s="1"/>
    </row>
    <row r="41705" spans="1:8" x14ac:dyDescent="0.25">
      <c r="A41705" t="s">
        <v>25</v>
      </c>
      <c r="B41705" s="1">
        <v>37509</v>
      </c>
      <c r="C41705">
        <v>1825</v>
      </c>
      <c r="D41705">
        <v>-11880</v>
      </c>
      <c r="E41705">
        <v>10055</v>
      </c>
      <c r="F41705">
        <v>104947</v>
      </c>
      <c r="H41705" s="1"/>
    </row>
    <row r="41706" spans="1:8" x14ac:dyDescent="0.25">
      <c r="A41706" t="s">
        <v>25</v>
      </c>
      <c r="B41706" s="1">
        <v>37502</v>
      </c>
      <c r="C41706">
        <v>1942</v>
      </c>
      <c r="D41706">
        <v>-9332</v>
      </c>
      <c r="E41706">
        <v>7390</v>
      </c>
      <c r="F41706">
        <v>103764</v>
      </c>
      <c r="H41706" s="1"/>
    </row>
    <row r="41707" spans="1:8" x14ac:dyDescent="0.25">
      <c r="A41707" t="s">
        <v>25</v>
      </c>
      <c r="B41707" s="1">
        <v>37495</v>
      </c>
      <c r="C41707">
        <v>2258</v>
      </c>
      <c r="D41707">
        <v>-6601</v>
      </c>
      <c r="E41707">
        <v>4343</v>
      </c>
      <c r="F41707">
        <v>102624</v>
      </c>
      <c r="H41707" s="1"/>
    </row>
    <row r="41708" spans="1:8" x14ac:dyDescent="0.25">
      <c r="A41708" t="s">
        <v>25</v>
      </c>
      <c r="B41708" s="1">
        <v>37488</v>
      </c>
      <c r="C41708">
        <v>1844</v>
      </c>
      <c r="D41708">
        <v>-5889</v>
      </c>
      <c r="E41708">
        <v>4045</v>
      </c>
      <c r="F41708">
        <v>101417</v>
      </c>
      <c r="H41708" s="1"/>
    </row>
    <row r="41709" spans="1:8" x14ac:dyDescent="0.25">
      <c r="A41709" t="s">
        <v>25</v>
      </c>
      <c r="B41709" s="1">
        <v>37481</v>
      </c>
      <c r="C41709">
        <v>1710</v>
      </c>
      <c r="D41709">
        <v>-8891</v>
      </c>
      <c r="E41709">
        <v>7181</v>
      </c>
      <c r="F41709">
        <v>100390</v>
      </c>
      <c r="H41709" s="1"/>
    </row>
    <row r="41710" spans="1:8" x14ac:dyDescent="0.25">
      <c r="A41710" t="s">
        <v>25</v>
      </c>
      <c r="B41710" s="1">
        <v>37474</v>
      </c>
      <c r="C41710">
        <v>1647</v>
      </c>
      <c r="D41710">
        <v>-9723</v>
      </c>
      <c r="E41710">
        <v>8076</v>
      </c>
      <c r="F41710">
        <v>104611</v>
      </c>
      <c r="H41710" s="1"/>
    </row>
    <row r="41711" spans="1:8" x14ac:dyDescent="0.25">
      <c r="A41711" t="s">
        <v>25</v>
      </c>
      <c r="B41711" s="1">
        <v>37467</v>
      </c>
      <c r="C41711">
        <v>1964</v>
      </c>
      <c r="D41711">
        <v>-6318</v>
      </c>
      <c r="E41711">
        <v>4354</v>
      </c>
      <c r="F41711">
        <v>106517</v>
      </c>
      <c r="H41711" s="1"/>
    </row>
    <row r="41712" spans="1:8" x14ac:dyDescent="0.25">
      <c r="A41712" t="s">
        <v>25</v>
      </c>
      <c r="B41712" s="1">
        <v>37460</v>
      </c>
      <c r="C41712">
        <v>2007</v>
      </c>
      <c r="D41712">
        <v>-4245</v>
      </c>
      <c r="E41712">
        <v>2238</v>
      </c>
      <c r="F41712">
        <v>108398</v>
      </c>
      <c r="H41712" s="1"/>
    </row>
    <row r="41713" spans="1:8" x14ac:dyDescent="0.25">
      <c r="A41713" t="s">
        <v>25</v>
      </c>
      <c r="B41713" s="1">
        <v>37453</v>
      </c>
      <c r="C41713">
        <v>2650</v>
      </c>
      <c r="D41713">
        <v>-3798</v>
      </c>
      <c r="E41713">
        <v>1148</v>
      </c>
      <c r="F41713">
        <v>110889</v>
      </c>
      <c r="H41713" s="1"/>
    </row>
    <row r="41714" spans="1:8" x14ac:dyDescent="0.25">
      <c r="A41714" t="s">
        <v>25</v>
      </c>
      <c r="B41714" s="1">
        <v>37446</v>
      </c>
      <c r="C41714">
        <v>2375</v>
      </c>
      <c r="D41714">
        <v>-4370</v>
      </c>
      <c r="E41714">
        <v>1995</v>
      </c>
      <c r="F41714">
        <v>105342</v>
      </c>
      <c r="H41714" s="1"/>
    </row>
    <row r="41715" spans="1:8" x14ac:dyDescent="0.25">
      <c r="A41715" t="s">
        <v>25</v>
      </c>
      <c r="B41715" s="1">
        <v>37439</v>
      </c>
      <c r="C41715">
        <v>2499</v>
      </c>
      <c r="D41715">
        <v>-5235</v>
      </c>
      <c r="E41715">
        <v>2736</v>
      </c>
      <c r="F41715">
        <v>102407</v>
      </c>
      <c r="H41715" s="1"/>
    </row>
    <row r="41716" spans="1:8" x14ac:dyDescent="0.25">
      <c r="A41716" t="s">
        <v>25</v>
      </c>
      <c r="B41716" s="1">
        <v>37432</v>
      </c>
      <c r="C41716">
        <v>1991</v>
      </c>
      <c r="D41716">
        <v>-6025</v>
      </c>
      <c r="E41716">
        <v>4034</v>
      </c>
      <c r="F41716">
        <v>99262</v>
      </c>
      <c r="H41716" s="1"/>
    </row>
    <row r="41717" spans="1:8" x14ac:dyDescent="0.25">
      <c r="A41717" t="s">
        <v>25</v>
      </c>
      <c r="B41717" s="1">
        <v>37425</v>
      </c>
      <c r="C41717">
        <v>1455</v>
      </c>
      <c r="D41717">
        <v>-10598</v>
      </c>
      <c r="E41717">
        <v>9143</v>
      </c>
      <c r="F41717">
        <v>94951</v>
      </c>
      <c r="H41717" s="1"/>
    </row>
    <row r="41718" spans="1:8" x14ac:dyDescent="0.25">
      <c r="A41718" t="s">
        <v>25</v>
      </c>
      <c r="B41718" s="1">
        <v>37418</v>
      </c>
      <c r="C41718">
        <v>2178</v>
      </c>
      <c r="D41718">
        <v>-7881</v>
      </c>
      <c r="E41718">
        <v>5703</v>
      </c>
      <c r="F41718">
        <v>100572</v>
      </c>
      <c r="H41718" s="1"/>
    </row>
    <row r="41719" spans="1:8" x14ac:dyDescent="0.25">
      <c r="A41719" t="s">
        <v>25</v>
      </c>
      <c r="B41719" s="1">
        <v>37411</v>
      </c>
      <c r="C41719">
        <v>2699</v>
      </c>
      <c r="D41719">
        <v>247</v>
      </c>
      <c r="E41719">
        <v>-2946</v>
      </c>
      <c r="F41719">
        <v>108321</v>
      </c>
      <c r="H41719" s="1"/>
    </row>
    <row r="41720" spans="1:8" x14ac:dyDescent="0.25">
      <c r="A41720" t="s">
        <v>25</v>
      </c>
      <c r="B41720" s="1">
        <v>37404</v>
      </c>
      <c r="C41720">
        <v>2304</v>
      </c>
      <c r="D41720">
        <v>1506</v>
      </c>
      <c r="E41720">
        <v>-3810</v>
      </c>
      <c r="F41720">
        <v>109176</v>
      </c>
      <c r="H41720" s="1"/>
    </row>
    <row r="41721" spans="1:8" x14ac:dyDescent="0.25">
      <c r="A41721" t="s">
        <v>25</v>
      </c>
      <c r="B41721" s="1">
        <v>37397</v>
      </c>
      <c r="C41721">
        <v>2835</v>
      </c>
      <c r="D41721">
        <v>1231</v>
      </c>
      <c r="E41721">
        <v>-4066</v>
      </c>
      <c r="F41721">
        <v>107372</v>
      </c>
      <c r="H41721" s="1"/>
    </row>
    <row r="41722" spans="1:8" x14ac:dyDescent="0.25">
      <c r="A41722" t="s">
        <v>25</v>
      </c>
      <c r="B41722" s="1">
        <v>37390</v>
      </c>
      <c r="C41722">
        <v>2694</v>
      </c>
      <c r="D41722">
        <v>-2217</v>
      </c>
      <c r="E41722">
        <v>-477</v>
      </c>
      <c r="F41722">
        <v>102048</v>
      </c>
      <c r="H41722" s="1"/>
    </row>
    <row r="41723" spans="1:8" x14ac:dyDescent="0.25">
      <c r="A41723" t="s">
        <v>25</v>
      </c>
      <c r="B41723" s="1">
        <v>37383</v>
      </c>
      <c r="C41723">
        <v>3267</v>
      </c>
      <c r="D41723">
        <v>-5404</v>
      </c>
      <c r="E41723">
        <v>2137</v>
      </c>
      <c r="F41723">
        <v>99314</v>
      </c>
      <c r="H41723" s="1"/>
    </row>
    <row r="41724" spans="1:8" x14ac:dyDescent="0.25">
      <c r="A41724" t="s">
        <v>25</v>
      </c>
      <c r="B41724" s="1">
        <v>37376</v>
      </c>
      <c r="C41724">
        <v>2777</v>
      </c>
      <c r="D41724">
        <v>-1671</v>
      </c>
      <c r="E41724">
        <v>-1106</v>
      </c>
      <c r="F41724">
        <v>98677</v>
      </c>
      <c r="H41724" s="1"/>
    </row>
    <row r="41725" spans="1:8" x14ac:dyDescent="0.25">
      <c r="A41725" t="s">
        <v>25</v>
      </c>
      <c r="B41725" s="1">
        <v>37369</v>
      </c>
      <c r="C41725">
        <v>3341</v>
      </c>
      <c r="D41725">
        <v>935</v>
      </c>
      <c r="E41725">
        <v>-4276</v>
      </c>
      <c r="F41725">
        <v>101191</v>
      </c>
      <c r="H41725" s="1"/>
    </row>
    <row r="41726" spans="1:8" x14ac:dyDescent="0.25">
      <c r="A41726" t="s">
        <v>25</v>
      </c>
      <c r="B41726" s="1">
        <v>37362</v>
      </c>
      <c r="C41726">
        <v>2948</v>
      </c>
      <c r="D41726">
        <v>-115</v>
      </c>
      <c r="E41726">
        <v>-2833</v>
      </c>
      <c r="F41726">
        <v>96561</v>
      </c>
      <c r="H41726" s="1"/>
    </row>
    <row r="41727" spans="1:8" x14ac:dyDescent="0.25">
      <c r="A41727" t="s">
        <v>25</v>
      </c>
      <c r="B41727" s="1">
        <v>37355</v>
      </c>
      <c r="C41727">
        <v>3866</v>
      </c>
      <c r="D41727">
        <v>1845</v>
      </c>
      <c r="E41727">
        <v>-5711</v>
      </c>
      <c r="F41727">
        <v>97519</v>
      </c>
      <c r="H41727" s="1"/>
    </row>
    <row r="41728" spans="1:8" x14ac:dyDescent="0.25">
      <c r="A41728" t="s">
        <v>25</v>
      </c>
      <c r="B41728" s="1">
        <v>37348</v>
      </c>
      <c r="C41728">
        <v>2701</v>
      </c>
      <c r="D41728">
        <v>3213</v>
      </c>
      <c r="E41728">
        <v>-5914</v>
      </c>
      <c r="F41728">
        <v>99207</v>
      </c>
      <c r="H41728" s="1"/>
    </row>
    <row r="41729" spans="1:8" x14ac:dyDescent="0.25">
      <c r="A41729" t="s">
        <v>25</v>
      </c>
      <c r="B41729" s="1">
        <v>37341</v>
      </c>
      <c r="C41729">
        <v>3007</v>
      </c>
      <c r="D41729">
        <v>3635</v>
      </c>
      <c r="E41729">
        <v>-6642</v>
      </c>
      <c r="F41729">
        <v>97604</v>
      </c>
      <c r="H41729" s="1"/>
    </row>
    <row r="41730" spans="1:8" x14ac:dyDescent="0.25">
      <c r="A41730" t="s">
        <v>25</v>
      </c>
      <c r="B41730" s="1">
        <v>37334</v>
      </c>
      <c r="C41730">
        <v>3856</v>
      </c>
      <c r="D41730">
        <v>6140</v>
      </c>
      <c r="E41730">
        <v>-9996</v>
      </c>
      <c r="F41730">
        <v>95729</v>
      </c>
      <c r="H41730" s="1"/>
    </row>
    <row r="41731" spans="1:8" x14ac:dyDescent="0.25">
      <c r="A41731" t="s">
        <v>25</v>
      </c>
      <c r="B41731" s="1">
        <v>37327</v>
      </c>
      <c r="C41731">
        <v>4881</v>
      </c>
      <c r="D41731">
        <v>6607</v>
      </c>
      <c r="E41731">
        <v>-11488</v>
      </c>
      <c r="F41731">
        <v>95200</v>
      </c>
      <c r="H41731" s="1"/>
    </row>
    <row r="41732" spans="1:8" x14ac:dyDescent="0.25">
      <c r="A41732" t="s">
        <v>25</v>
      </c>
      <c r="B41732" s="1">
        <v>37320</v>
      </c>
      <c r="C41732">
        <v>4347</v>
      </c>
      <c r="D41732">
        <v>7834</v>
      </c>
      <c r="E41732">
        <v>-12181</v>
      </c>
      <c r="F41732">
        <v>96372</v>
      </c>
      <c r="H41732" s="1"/>
    </row>
    <row r="41733" spans="1:8" x14ac:dyDescent="0.25">
      <c r="A41733" t="s">
        <v>25</v>
      </c>
      <c r="B41733" s="1">
        <v>37313</v>
      </c>
      <c r="C41733">
        <v>4836</v>
      </c>
      <c r="D41733">
        <v>6394</v>
      </c>
      <c r="E41733">
        <v>-11230</v>
      </c>
      <c r="F41733">
        <v>95749</v>
      </c>
      <c r="H41733" s="1"/>
    </row>
    <row r="41734" spans="1:8" x14ac:dyDescent="0.25">
      <c r="A41734" t="s">
        <v>25</v>
      </c>
      <c r="B41734" s="1">
        <v>37306</v>
      </c>
      <c r="C41734">
        <v>4520</v>
      </c>
      <c r="D41734">
        <v>8948</v>
      </c>
      <c r="E41734">
        <v>-13468</v>
      </c>
      <c r="F41734">
        <v>96166</v>
      </c>
      <c r="H41734" s="1"/>
    </row>
    <row r="41735" spans="1:8" x14ac:dyDescent="0.25">
      <c r="A41735" t="s">
        <v>25</v>
      </c>
      <c r="B41735" s="1">
        <v>37299</v>
      </c>
      <c r="C41735">
        <v>4896</v>
      </c>
      <c r="D41735">
        <v>9755</v>
      </c>
      <c r="E41735">
        <v>-14651</v>
      </c>
      <c r="F41735">
        <v>98233</v>
      </c>
      <c r="H41735" s="1"/>
    </row>
    <row r="41736" spans="1:8" x14ac:dyDescent="0.25">
      <c r="A41736" t="s">
        <v>25</v>
      </c>
      <c r="B41736" s="1">
        <v>37292</v>
      </c>
      <c r="C41736">
        <v>5168</v>
      </c>
      <c r="D41736">
        <v>7489</v>
      </c>
      <c r="E41736">
        <v>-12657</v>
      </c>
      <c r="F41736">
        <v>101940</v>
      </c>
      <c r="H41736" s="1"/>
    </row>
    <row r="41737" spans="1:8" x14ac:dyDescent="0.25">
      <c r="A41737" t="s">
        <v>25</v>
      </c>
      <c r="B41737" s="1">
        <v>37285</v>
      </c>
      <c r="C41737">
        <v>4860</v>
      </c>
      <c r="D41737">
        <v>6419</v>
      </c>
      <c r="E41737">
        <v>-11279</v>
      </c>
      <c r="F41737">
        <v>100295</v>
      </c>
      <c r="H41737" s="1"/>
    </row>
    <row r="41738" spans="1:8" x14ac:dyDescent="0.25">
      <c r="A41738" t="s">
        <v>25</v>
      </c>
      <c r="B41738" s="1">
        <v>37278</v>
      </c>
      <c r="C41738">
        <v>4390</v>
      </c>
      <c r="D41738">
        <v>4179</v>
      </c>
      <c r="E41738">
        <v>-8569</v>
      </c>
      <c r="F41738">
        <v>97798</v>
      </c>
      <c r="H41738" s="1"/>
    </row>
    <row r="41739" spans="1:8" x14ac:dyDescent="0.25">
      <c r="A41739" t="s">
        <v>25</v>
      </c>
      <c r="B41739" s="1">
        <v>37271</v>
      </c>
      <c r="C41739">
        <v>5296</v>
      </c>
      <c r="D41739">
        <v>4650</v>
      </c>
      <c r="E41739">
        <v>-9946</v>
      </c>
      <c r="F41739">
        <v>96306</v>
      </c>
      <c r="H41739" s="1"/>
    </row>
    <row r="41740" spans="1:8" x14ac:dyDescent="0.25">
      <c r="A41740" t="s">
        <v>25</v>
      </c>
      <c r="B41740" s="1">
        <v>37264</v>
      </c>
      <c r="C41740">
        <v>5304</v>
      </c>
      <c r="D41740">
        <v>9159</v>
      </c>
      <c r="E41740">
        <v>-14463</v>
      </c>
      <c r="F41740">
        <v>96773</v>
      </c>
      <c r="H41740" s="1"/>
    </row>
    <row r="41741" spans="1:8" x14ac:dyDescent="0.25">
      <c r="A41741" t="s">
        <v>25</v>
      </c>
      <c r="B41741" s="1">
        <v>37253</v>
      </c>
      <c r="C41741">
        <v>4141</v>
      </c>
      <c r="D41741">
        <v>6231</v>
      </c>
      <c r="E41741">
        <v>-10372</v>
      </c>
      <c r="F41741">
        <v>91906</v>
      </c>
      <c r="H41741" s="1"/>
    </row>
    <row r="41742" spans="1:8" x14ac:dyDescent="0.25">
      <c r="A41742" t="s">
        <v>25</v>
      </c>
      <c r="B41742" s="1">
        <v>37246</v>
      </c>
      <c r="C41742">
        <v>3907</v>
      </c>
      <c r="D41742">
        <v>5701</v>
      </c>
      <c r="E41742">
        <v>-9608</v>
      </c>
      <c r="F41742">
        <v>92247</v>
      </c>
      <c r="H41742" s="1"/>
    </row>
    <row r="41743" spans="1:8" x14ac:dyDescent="0.25">
      <c r="A41743" t="s">
        <v>25</v>
      </c>
      <c r="B41743" s="1">
        <v>37243</v>
      </c>
      <c r="C41743">
        <v>3806</v>
      </c>
      <c r="D41743">
        <v>5329</v>
      </c>
      <c r="E41743">
        <v>-9135</v>
      </c>
      <c r="F41743">
        <v>91611</v>
      </c>
      <c r="H41743" s="1"/>
    </row>
    <row r="41744" spans="1:8" x14ac:dyDescent="0.25">
      <c r="A41744" t="s">
        <v>25</v>
      </c>
      <c r="B41744" s="1">
        <v>37236</v>
      </c>
      <c r="C41744">
        <v>3656</v>
      </c>
      <c r="D41744">
        <v>5651</v>
      </c>
      <c r="E41744">
        <v>-9307</v>
      </c>
      <c r="F41744">
        <v>92938</v>
      </c>
      <c r="H41744" s="1"/>
    </row>
    <row r="41745" spans="1:8" x14ac:dyDescent="0.25">
      <c r="A41745" t="s">
        <v>25</v>
      </c>
      <c r="B41745" s="1">
        <v>37229</v>
      </c>
      <c r="C41745">
        <v>3778</v>
      </c>
      <c r="D41745">
        <v>6213</v>
      </c>
      <c r="E41745">
        <v>-9991</v>
      </c>
      <c r="F41745">
        <v>92264</v>
      </c>
      <c r="H41745" s="1"/>
    </row>
    <row r="41746" spans="1:8" x14ac:dyDescent="0.25">
      <c r="A41746" t="s">
        <v>25</v>
      </c>
      <c r="B41746" s="1">
        <v>37222</v>
      </c>
      <c r="C41746">
        <v>4419</v>
      </c>
      <c r="D41746">
        <v>6659</v>
      </c>
      <c r="E41746">
        <v>-11078</v>
      </c>
      <c r="F41746">
        <v>92987</v>
      </c>
      <c r="H41746" s="1"/>
    </row>
    <row r="41747" spans="1:8" x14ac:dyDescent="0.25">
      <c r="A41747" t="s">
        <v>25</v>
      </c>
      <c r="B41747" s="1">
        <v>37215</v>
      </c>
      <c r="C41747">
        <v>4329</v>
      </c>
      <c r="D41747">
        <v>6708</v>
      </c>
      <c r="E41747">
        <v>-11037</v>
      </c>
      <c r="F41747">
        <v>92511</v>
      </c>
      <c r="H41747" s="1"/>
    </row>
    <row r="41748" spans="1:8" x14ac:dyDescent="0.25">
      <c r="A41748" t="s">
        <v>25</v>
      </c>
      <c r="B41748" s="1">
        <v>37208</v>
      </c>
      <c r="C41748">
        <v>4822</v>
      </c>
      <c r="D41748">
        <v>2868</v>
      </c>
      <c r="E41748">
        <v>-7690</v>
      </c>
      <c r="F41748">
        <v>93242</v>
      </c>
      <c r="H41748" s="1"/>
    </row>
    <row r="41749" spans="1:8" x14ac:dyDescent="0.25">
      <c r="A41749" t="s">
        <v>25</v>
      </c>
      <c r="B41749" s="1">
        <v>37201</v>
      </c>
      <c r="C41749">
        <v>3216</v>
      </c>
      <c r="D41749">
        <v>-4590</v>
      </c>
      <c r="E41749">
        <v>1374</v>
      </c>
      <c r="F41749">
        <v>95158</v>
      </c>
      <c r="H41749" s="1"/>
    </row>
    <row r="41750" spans="1:8" x14ac:dyDescent="0.25">
      <c r="A41750" t="s">
        <v>25</v>
      </c>
      <c r="B41750" s="1">
        <v>37194</v>
      </c>
      <c r="C41750">
        <v>2715</v>
      </c>
      <c r="D41750">
        <v>-2315</v>
      </c>
      <c r="E41750">
        <v>-400</v>
      </c>
      <c r="F41750">
        <v>93733</v>
      </c>
      <c r="H41750" s="1"/>
    </row>
    <row r="41751" spans="1:8" x14ac:dyDescent="0.25">
      <c r="A41751" t="s">
        <v>25</v>
      </c>
      <c r="B41751" s="1">
        <v>37187</v>
      </c>
      <c r="C41751">
        <v>4383</v>
      </c>
      <c r="D41751">
        <v>1625</v>
      </c>
      <c r="E41751">
        <v>-6008</v>
      </c>
      <c r="F41751">
        <v>97699</v>
      </c>
      <c r="H41751" s="1"/>
    </row>
    <row r="41752" spans="1:8" x14ac:dyDescent="0.25">
      <c r="A41752" t="s">
        <v>25</v>
      </c>
      <c r="B41752" s="1">
        <v>37180</v>
      </c>
      <c r="C41752">
        <v>4409</v>
      </c>
      <c r="D41752">
        <v>1999</v>
      </c>
      <c r="E41752">
        <v>-6408</v>
      </c>
      <c r="F41752">
        <v>99299</v>
      </c>
      <c r="H41752" s="1"/>
    </row>
    <row r="41753" spans="1:8" x14ac:dyDescent="0.25">
      <c r="A41753" t="s">
        <v>25</v>
      </c>
      <c r="B41753" s="1">
        <v>37173</v>
      </c>
      <c r="C41753">
        <v>4636</v>
      </c>
      <c r="D41753">
        <v>1941</v>
      </c>
      <c r="E41753">
        <v>-6577</v>
      </c>
      <c r="F41753">
        <v>96872</v>
      </c>
      <c r="H41753" s="1"/>
    </row>
    <row r="41754" spans="1:8" x14ac:dyDescent="0.25">
      <c r="A41754" t="s">
        <v>25</v>
      </c>
      <c r="B41754" s="1">
        <v>37166</v>
      </c>
      <c r="C41754">
        <v>5008</v>
      </c>
      <c r="D41754">
        <v>-720</v>
      </c>
      <c r="E41754">
        <v>-4288</v>
      </c>
      <c r="F41754">
        <v>93240</v>
      </c>
      <c r="H41754" s="1"/>
    </row>
    <row r="41755" spans="1:8" x14ac:dyDescent="0.25">
      <c r="A41755" t="s">
        <v>25</v>
      </c>
      <c r="B41755" s="1">
        <v>37159</v>
      </c>
      <c r="C41755">
        <v>1833</v>
      </c>
      <c r="D41755">
        <v>-8012</v>
      </c>
      <c r="E41755">
        <v>6179</v>
      </c>
      <c r="F41755">
        <v>90396</v>
      </c>
      <c r="H41755" s="1"/>
    </row>
    <row r="41756" spans="1:8" x14ac:dyDescent="0.25">
      <c r="A41756" t="s">
        <v>25</v>
      </c>
      <c r="B41756" s="1">
        <v>37152</v>
      </c>
      <c r="C41756">
        <v>2382</v>
      </c>
      <c r="D41756">
        <v>-11243</v>
      </c>
      <c r="E41756">
        <v>8861</v>
      </c>
      <c r="F41756">
        <v>93949</v>
      </c>
      <c r="H41756" s="1"/>
    </row>
    <row r="41757" spans="1:8" x14ac:dyDescent="0.25">
      <c r="A41757" t="s">
        <v>25</v>
      </c>
      <c r="B41757" s="1">
        <v>37138</v>
      </c>
      <c r="C41757">
        <v>4153</v>
      </c>
      <c r="D41757">
        <v>-6144</v>
      </c>
      <c r="E41757">
        <v>1991</v>
      </c>
      <c r="F41757">
        <v>93320</v>
      </c>
      <c r="H41757" s="1"/>
    </row>
    <row r="41758" spans="1:8" x14ac:dyDescent="0.25">
      <c r="A41758" t="s">
        <v>25</v>
      </c>
      <c r="B41758" s="1">
        <v>37131</v>
      </c>
      <c r="C41758">
        <v>5755</v>
      </c>
      <c r="D41758">
        <v>1396</v>
      </c>
      <c r="E41758">
        <v>-7151</v>
      </c>
      <c r="F41758">
        <v>94796</v>
      </c>
      <c r="H41758" s="1"/>
    </row>
    <row r="41759" spans="1:8" x14ac:dyDescent="0.25">
      <c r="A41759" t="s">
        <v>25</v>
      </c>
      <c r="B41759" s="1">
        <v>37124</v>
      </c>
      <c r="C41759">
        <v>5568</v>
      </c>
      <c r="D41759">
        <v>1261</v>
      </c>
      <c r="E41759">
        <v>-6829</v>
      </c>
      <c r="F41759">
        <v>97771</v>
      </c>
      <c r="H41759" s="1"/>
    </row>
    <row r="41760" spans="1:8" x14ac:dyDescent="0.25">
      <c r="A41760" t="s">
        <v>25</v>
      </c>
      <c r="B41760" s="1">
        <v>37117</v>
      </c>
      <c r="C41760">
        <v>5673</v>
      </c>
      <c r="D41760">
        <v>296</v>
      </c>
      <c r="E41760">
        <v>-5969</v>
      </c>
      <c r="F41760">
        <v>100814</v>
      </c>
      <c r="H41760" s="1"/>
    </row>
    <row r="41761" spans="1:8" x14ac:dyDescent="0.25">
      <c r="A41761" t="s">
        <v>25</v>
      </c>
      <c r="B41761" s="1">
        <v>37110</v>
      </c>
      <c r="C41761">
        <v>3821</v>
      </c>
      <c r="D41761">
        <v>-3720</v>
      </c>
      <c r="E41761">
        <v>-101</v>
      </c>
      <c r="F41761">
        <v>102622</v>
      </c>
      <c r="H41761" s="1"/>
    </row>
    <row r="41762" spans="1:8" x14ac:dyDescent="0.25">
      <c r="A41762" t="s">
        <v>25</v>
      </c>
      <c r="B41762" s="1">
        <v>37103</v>
      </c>
      <c r="C41762">
        <v>2697</v>
      </c>
      <c r="D41762">
        <v>-10852</v>
      </c>
      <c r="E41762">
        <v>8155</v>
      </c>
      <c r="F41762">
        <v>104091</v>
      </c>
      <c r="H41762" s="1"/>
    </row>
    <row r="41763" spans="1:8" x14ac:dyDescent="0.25">
      <c r="A41763" t="s">
        <v>25</v>
      </c>
      <c r="B41763" s="1">
        <v>37096</v>
      </c>
      <c r="C41763">
        <v>2687</v>
      </c>
      <c r="D41763">
        <v>-13109</v>
      </c>
      <c r="E41763">
        <v>10422</v>
      </c>
      <c r="F41763">
        <v>104495</v>
      </c>
      <c r="H41763" s="1"/>
    </row>
    <row r="41764" spans="1:8" x14ac:dyDescent="0.25">
      <c r="A41764" t="s">
        <v>25</v>
      </c>
      <c r="B41764" s="1">
        <v>37089</v>
      </c>
      <c r="C41764">
        <v>2500</v>
      </c>
      <c r="D41764">
        <v>-15301</v>
      </c>
      <c r="E41764">
        <v>12801</v>
      </c>
      <c r="F41764">
        <v>104321</v>
      </c>
      <c r="H41764" s="1"/>
    </row>
    <row r="41765" spans="1:8" x14ac:dyDescent="0.25">
      <c r="A41765" t="s">
        <v>25</v>
      </c>
      <c r="B41765" s="1">
        <v>37082</v>
      </c>
      <c r="C41765">
        <v>3192</v>
      </c>
      <c r="D41765">
        <v>-14167</v>
      </c>
      <c r="E41765">
        <v>10975</v>
      </c>
      <c r="F41765">
        <v>104071</v>
      </c>
      <c r="H41765" s="1"/>
    </row>
    <row r="41766" spans="1:8" x14ac:dyDescent="0.25">
      <c r="A41766" t="s">
        <v>25</v>
      </c>
      <c r="B41766" s="1">
        <v>37075</v>
      </c>
      <c r="C41766">
        <v>3806</v>
      </c>
      <c r="D41766">
        <v>-13998</v>
      </c>
      <c r="E41766">
        <v>10192</v>
      </c>
      <c r="F41766">
        <v>105279</v>
      </c>
      <c r="H41766" s="1"/>
    </row>
    <row r="41767" spans="1:8" x14ac:dyDescent="0.25">
      <c r="A41767" t="s">
        <v>25</v>
      </c>
      <c r="B41767" s="1">
        <v>37068</v>
      </c>
      <c r="C41767">
        <v>3268</v>
      </c>
      <c r="D41767">
        <v>-16648</v>
      </c>
      <c r="E41767">
        <v>13380</v>
      </c>
      <c r="F41767">
        <v>111879</v>
      </c>
      <c r="H41767" s="1"/>
    </row>
    <row r="41768" spans="1:8" x14ac:dyDescent="0.25">
      <c r="A41768" t="s">
        <v>25</v>
      </c>
      <c r="B41768" s="1">
        <v>37061</v>
      </c>
      <c r="C41768">
        <v>1964</v>
      </c>
      <c r="D41768">
        <v>-12437</v>
      </c>
      <c r="E41768">
        <v>10473</v>
      </c>
      <c r="F41768">
        <v>110637</v>
      </c>
      <c r="H41768" s="1"/>
    </row>
    <row r="41769" spans="1:8" x14ac:dyDescent="0.25">
      <c r="A41769" t="s">
        <v>25</v>
      </c>
      <c r="B41769" s="1">
        <v>37054</v>
      </c>
      <c r="C41769">
        <v>1872</v>
      </c>
      <c r="D41769">
        <v>-10880</v>
      </c>
      <c r="E41769">
        <v>9008</v>
      </c>
      <c r="F41769">
        <v>112016</v>
      </c>
      <c r="H41769" s="1"/>
    </row>
    <row r="41770" spans="1:8" x14ac:dyDescent="0.25">
      <c r="A41770" t="s">
        <v>25</v>
      </c>
      <c r="B41770" s="1">
        <v>37047</v>
      </c>
      <c r="C41770">
        <v>2214</v>
      </c>
      <c r="D41770">
        <v>-5879</v>
      </c>
      <c r="E41770">
        <v>3665</v>
      </c>
      <c r="F41770">
        <v>112407</v>
      </c>
      <c r="H41770" s="1"/>
    </row>
    <row r="41771" spans="1:8" x14ac:dyDescent="0.25">
      <c r="A41771" t="s">
        <v>25</v>
      </c>
      <c r="B41771" s="1">
        <v>37040</v>
      </c>
      <c r="C41771">
        <v>4665</v>
      </c>
      <c r="D41771">
        <v>241</v>
      </c>
      <c r="E41771">
        <v>-4906</v>
      </c>
      <c r="F41771">
        <v>111021</v>
      </c>
      <c r="H41771" s="1"/>
    </row>
    <row r="41772" spans="1:8" x14ac:dyDescent="0.25">
      <c r="A41772" t="s">
        <v>25</v>
      </c>
      <c r="B41772" s="1">
        <v>37033</v>
      </c>
      <c r="C41772">
        <v>5645</v>
      </c>
      <c r="D41772">
        <v>747</v>
      </c>
      <c r="E41772">
        <v>-6392</v>
      </c>
      <c r="F41772">
        <v>110721</v>
      </c>
      <c r="H41772" s="1"/>
    </row>
    <row r="41773" spans="1:8" x14ac:dyDescent="0.25">
      <c r="A41773" t="s">
        <v>25</v>
      </c>
      <c r="B41773" s="1">
        <v>37026</v>
      </c>
      <c r="C41773">
        <v>5134</v>
      </c>
      <c r="D41773">
        <v>-3188</v>
      </c>
      <c r="E41773">
        <v>-1946</v>
      </c>
      <c r="F41773">
        <v>103803</v>
      </c>
      <c r="H41773" s="1"/>
    </row>
    <row r="41774" spans="1:8" x14ac:dyDescent="0.25">
      <c r="A41774" t="s">
        <v>25</v>
      </c>
      <c r="B41774" s="1">
        <v>37019</v>
      </c>
      <c r="C41774">
        <v>3620</v>
      </c>
      <c r="D41774">
        <v>-6577</v>
      </c>
      <c r="E41774">
        <v>2957</v>
      </c>
      <c r="F41774">
        <v>103491</v>
      </c>
      <c r="H41774" s="1"/>
    </row>
    <row r="41775" spans="1:8" x14ac:dyDescent="0.25">
      <c r="A41775" t="s">
        <v>25</v>
      </c>
      <c r="B41775" s="1">
        <v>37012</v>
      </c>
      <c r="C41775">
        <v>2281</v>
      </c>
      <c r="D41775">
        <v>-7102</v>
      </c>
      <c r="E41775">
        <v>4821</v>
      </c>
      <c r="F41775">
        <v>102265</v>
      </c>
      <c r="H41775" s="1"/>
    </row>
    <row r="41776" spans="1:8" x14ac:dyDescent="0.25">
      <c r="A41776" t="s">
        <v>25</v>
      </c>
      <c r="B41776" s="1">
        <v>37005</v>
      </c>
      <c r="C41776">
        <v>1833</v>
      </c>
      <c r="D41776">
        <v>-7107</v>
      </c>
      <c r="E41776">
        <v>5274</v>
      </c>
      <c r="F41776">
        <v>100701</v>
      </c>
      <c r="H41776" s="1"/>
    </row>
    <row r="41777" spans="1:8" x14ac:dyDescent="0.25">
      <c r="A41777" t="s">
        <v>25</v>
      </c>
      <c r="B41777" s="1">
        <v>36998</v>
      </c>
      <c r="C41777">
        <v>1453</v>
      </c>
      <c r="D41777">
        <v>-6833</v>
      </c>
      <c r="E41777">
        <v>5380</v>
      </c>
      <c r="F41777">
        <v>98677</v>
      </c>
      <c r="H41777" s="1"/>
    </row>
    <row r="41778" spans="1:8" x14ac:dyDescent="0.25">
      <c r="A41778" t="s">
        <v>25</v>
      </c>
      <c r="B41778" s="1">
        <v>36991</v>
      </c>
      <c r="C41778">
        <v>2125</v>
      </c>
      <c r="D41778">
        <v>-5474</v>
      </c>
      <c r="E41778">
        <v>3349</v>
      </c>
      <c r="F41778">
        <v>103258</v>
      </c>
      <c r="H41778" s="1"/>
    </row>
    <row r="41779" spans="1:8" x14ac:dyDescent="0.25">
      <c r="A41779" t="s">
        <v>25</v>
      </c>
      <c r="B41779" s="1">
        <v>36984</v>
      </c>
      <c r="C41779">
        <v>4626</v>
      </c>
      <c r="D41779">
        <v>-4318</v>
      </c>
      <c r="E41779">
        <v>-308</v>
      </c>
      <c r="F41779">
        <v>108987</v>
      </c>
      <c r="H41779" s="1"/>
    </row>
    <row r="41780" spans="1:8" x14ac:dyDescent="0.25">
      <c r="A41780" t="s">
        <v>25</v>
      </c>
      <c r="B41780" s="1">
        <v>36977</v>
      </c>
      <c r="C41780">
        <v>3565</v>
      </c>
      <c r="D41780">
        <v>-3433</v>
      </c>
      <c r="E41780">
        <v>-132</v>
      </c>
      <c r="F41780">
        <v>110461</v>
      </c>
      <c r="H41780" s="1"/>
    </row>
    <row r="41781" spans="1:8" x14ac:dyDescent="0.25">
      <c r="A41781" t="s">
        <v>25</v>
      </c>
      <c r="B41781" s="1">
        <v>36970</v>
      </c>
      <c r="C41781">
        <v>3725</v>
      </c>
      <c r="D41781">
        <v>-6042</v>
      </c>
      <c r="E41781">
        <v>2317</v>
      </c>
      <c r="F41781">
        <v>114640</v>
      </c>
      <c r="H41781" s="1"/>
    </row>
    <row r="41782" spans="1:8" x14ac:dyDescent="0.25">
      <c r="A41782" t="s">
        <v>25</v>
      </c>
      <c r="B41782" s="1">
        <v>36963</v>
      </c>
      <c r="C41782">
        <v>5814</v>
      </c>
      <c r="D41782">
        <v>-3637</v>
      </c>
      <c r="E41782">
        <v>-2177</v>
      </c>
      <c r="F41782">
        <v>115608</v>
      </c>
      <c r="H41782" s="1"/>
    </row>
    <row r="41783" spans="1:8" x14ac:dyDescent="0.25">
      <c r="A41783" t="s">
        <v>25</v>
      </c>
      <c r="B41783" s="1">
        <v>36956</v>
      </c>
      <c r="C41783">
        <v>7111</v>
      </c>
      <c r="D41783">
        <v>-2574</v>
      </c>
      <c r="E41783">
        <v>-4537</v>
      </c>
      <c r="F41783">
        <v>116734</v>
      </c>
      <c r="H41783" s="1"/>
    </row>
    <row r="41784" spans="1:8" x14ac:dyDescent="0.25">
      <c r="A41784" t="s">
        <v>25</v>
      </c>
      <c r="B41784" s="1">
        <v>36949</v>
      </c>
      <c r="C41784">
        <v>7907</v>
      </c>
      <c r="D41784">
        <v>282</v>
      </c>
      <c r="E41784">
        <v>-8189</v>
      </c>
      <c r="F41784">
        <v>115695</v>
      </c>
      <c r="H41784" s="1"/>
    </row>
    <row r="41785" spans="1:8" x14ac:dyDescent="0.25">
      <c r="A41785" t="s">
        <v>25</v>
      </c>
      <c r="B41785" s="1">
        <v>36942</v>
      </c>
      <c r="C41785">
        <v>7627</v>
      </c>
      <c r="D41785">
        <v>474</v>
      </c>
      <c r="E41785">
        <v>-8101</v>
      </c>
      <c r="F41785">
        <v>116273</v>
      </c>
      <c r="H41785" s="1"/>
    </row>
    <row r="41786" spans="1:8" x14ac:dyDescent="0.25">
      <c r="A41786" t="s">
        <v>25</v>
      </c>
      <c r="B41786" s="1">
        <v>36935</v>
      </c>
      <c r="C41786">
        <v>6570</v>
      </c>
      <c r="D41786">
        <v>1759</v>
      </c>
      <c r="E41786">
        <v>-8329</v>
      </c>
      <c r="F41786">
        <v>118280</v>
      </c>
      <c r="H41786" s="1"/>
    </row>
    <row r="41787" spans="1:8" x14ac:dyDescent="0.25">
      <c r="A41787" t="s">
        <v>25</v>
      </c>
      <c r="B41787" s="1">
        <v>36928</v>
      </c>
      <c r="C41787">
        <v>8353</v>
      </c>
      <c r="D41787">
        <v>-416</v>
      </c>
      <c r="E41787">
        <v>-7937</v>
      </c>
      <c r="F41787">
        <v>123692</v>
      </c>
      <c r="H41787" s="1"/>
    </row>
    <row r="41788" spans="1:8" x14ac:dyDescent="0.25">
      <c r="A41788" t="s">
        <v>25</v>
      </c>
      <c r="B41788" s="1">
        <v>36921</v>
      </c>
      <c r="C41788">
        <v>9169</v>
      </c>
      <c r="D41788">
        <v>-820</v>
      </c>
      <c r="E41788">
        <v>-8349</v>
      </c>
      <c r="F41788">
        <v>125451</v>
      </c>
      <c r="H41788" s="1"/>
    </row>
    <row r="41789" spans="1:8" x14ac:dyDescent="0.25">
      <c r="A41789" t="s">
        <v>25</v>
      </c>
      <c r="B41789" s="1">
        <v>36914</v>
      </c>
      <c r="C41789">
        <v>10204</v>
      </c>
      <c r="D41789">
        <v>-3130</v>
      </c>
      <c r="E41789">
        <v>-7074</v>
      </c>
      <c r="F41789">
        <v>130557</v>
      </c>
      <c r="H41789" s="1"/>
    </row>
    <row r="41790" spans="1:8" x14ac:dyDescent="0.25">
      <c r="A41790" t="s">
        <v>25</v>
      </c>
      <c r="B41790" s="1">
        <v>36907</v>
      </c>
      <c r="C41790">
        <v>13673</v>
      </c>
      <c r="D41790">
        <v>-11808</v>
      </c>
      <c r="E41790">
        <v>-1865</v>
      </c>
      <c r="F41790">
        <v>135533</v>
      </c>
      <c r="H41790" s="1"/>
    </row>
    <row r="41791" spans="1:8" x14ac:dyDescent="0.25">
      <c r="A41791" t="s">
        <v>25</v>
      </c>
      <c r="B41791" s="1">
        <v>36900</v>
      </c>
      <c r="C41791">
        <v>14964</v>
      </c>
      <c r="D41791">
        <v>-15507</v>
      </c>
      <c r="E41791">
        <v>543</v>
      </c>
      <c r="F41791">
        <v>135364</v>
      </c>
      <c r="H41791" s="1"/>
    </row>
    <row r="41792" spans="1:8" x14ac:dyDescent="0.25">
      <c r="A41792" t="s">
        <v>25</v>
      </c>
      <c r="B41792" s="1">
        <v>36893</v>
      </c>
      <c r="C41792">
        <v>17819</v>
      </c>
      <c r="D41792">
        <v>-17406</v>
      </c>
      <c r="E41792">
        <v>-413</v>
      </c>
      <c r="F41792">
        <v>131306</v>
      </c>
      <c r="H41792" s="1"/>
    </row>
    <row r="41793" spans="1:8" x14ac:dyDescent="0.25">
      <c r="A41793" t="s">
        <v>25</v>
      </c>
      <c r="B41793" s="1">
        <v>36886</v>
      </c>
      <c r="C41793">
        <v>17745</v>
      </c>
      <c r="D41793">
        <v>-19437</v>
      </c>
      <c r="E41793">
        <v>1692</v>
      </c>
      <c r="F41793">
        <v>137368</v>
      </c>
      <c r="H41793" s="1"/>
    </row>
    <row r="41794" spans="1:8" x14ac:dyDescent="0.25">
      <c r="A41794" t="s">
        <v>25</v>
      </c>
      <c r="B41794" s="1">
        <v>36879</v>
      </c>
      <c r="C41794">
        <v>17180</v>
      </c>
      <c r="D41794">
        <v>-21063</v>
      </c>
      <c r="E41794">
        <v>3883</v>
      </c>
      <c r="F41794">
        <v>138702</v>
      </c>
      <c r="H41794" s="1"/>
    </row>
    <row r="41795" spans="1:8" x14ac:dyDescent="0.25">
      <c r="A41795" t="s">
        <v>25</v>
      </c>
      <c r="B41795" s="1">
        <v>36872</v>
      </c>
      <c r="C41795">
        <v>16423</v>
      </c>
      <c r="D41795">
        <v>-19343</v>
      </c>
      <c r="E41795">
        <v>2920</v>
      </c>
      <c r="F41795">
        <v>139175</v>
      </c>
      <c r="H41795" s="1"/>
    </row>
    <row r="41796" spans="1:8" x14ac:dyDescent="0.25">
      <c r="A41796" t="s">
        <v>25</v>
      </c>
      <c r="B41796" s="1">
        <v>36865</v>
      </c>
      <c r="C41796">
        <v>16602</v>
      </c>
      <c r="D41796">
        <v>-17609</v>
      </c>
      <c r="E41796">
        <v>1007</v>
      </c>
      <c r="F41796">
        <v>138795</v>
      </c>
      <c r="H41796" s="1"/>
    </row>
    <row r="41797" spans="1:8" x14ac:dyDescent="0.25">
      <c r="A41797" t="s">
        <v>25</v>
      </c>
      <c r="B41797" s="1">
        <v>36858</v>
      </c>
      <c r="C41797">
        <v>16092</v>
      </c>
      <c r="D41797">
        <v>-16606</v>
      </c>
      <c r="E41797">
        <v>514</v>
      </c>
      <c r="F41797">
        <v>138849</v>
      </c>
      <c r="H41797" s="1"/>
    </row>
    <row r="41798" spans="1:8" x14ac:dyDescent="0.25">
      <c r="A41798" t="s">
        <v>25</v>
      </c>
      <c r="B41798" s="1">
        <v>36851</v>
      </c>
      <c r="C41798">
        <v>15478</v>
      </c>
      <c r="D41798">
        <v>-17892</v>
      </c>
      <c r="E41798">
        <v>2414</v>
      </c>
      <c r="F41798">
        <v>136393</v>
      </c>
      <c r="H41798" s="1"/>
    </row>
    <row r="41799" spans="1:8" x14ac:dyDescent="0.25">
      <c r="A41799" t="s">
        <v>25</v>
      </c>
      <c r="B41799" s="1">
        <v>36844</v>
      </c>
      <c r="C41799">
        <v>13349</v>
      </c>
      <c r="D41799">
        <v>-17991</v>
      </c>
      <c r="E41799">
        <v>4642</v>
      </c>
      <c r="F41799">
        <v>134456</v>
      </c>
      <c r="H41799" s="1"/>
    </row>
    <row r="41800" spans="1:8" x14ac:dyDescent="0.25">
      <c r="A41800" t="s">
        <v>25</v>
      </c>
      <c r="B41800" s="1">
        <v>36837</v>
      </c>
      <c r="C41800">
        <v>16763</v>
      </c>
      <c r="D41800">
        <v>-16630</v>
      </c>
      <c r="E41800">
        <v>-133</v>
      </c>
      <c r="F41800">
        <v>143085</v>
      </c>
      <c r="H41800" s="1"/>
    </row>
    <row r="41801" spans="1:8" x14ac:dyDescent="0.25">
      <c r="A41801" t="s">
        <v>25</v>
      </c>
      <c r="B41801" s="1">
        <v>36830</v>
      </c>
      <c r="C41801">
        <v>14793</v>
      </c>
      <c r="D41801">
        <v>-11697</v>
      </c>
      <c r="E41801">
        <v>-3096</v>
      </c>
      <c r="F41801">
        <v>143867</v>
      </c>
      <c r="H41801" s="1"/>
    </row>
    <row r="41802" spans="1:8" x14ac:dyDescent="0.25">
      <c r="A41802" t="s">
        <v>25</v>
      </c>
      <c r="B41802" s="1">
        <v>36823</v>
      </c>
      <c r="C41802">
        <v>15454</v>
      </c>
      <c r="D41802">
        <v>-6171</v>
      </c>
      <c r="E41802">
        <v>-9283</v>
      </c>
      <c r="F41802">
        <v>140548</v>
      </c>
      <c r="H41802" s="1"/>
    </row>
    <row r="41803" spans="1:8" x14ac:dyDescent="0.25">
      <c r="A41803" t="s">
        <v>25</v>
      </c>
      <c r="B41803" s="1">
        <v>36816</v>
      </c>
      <c r="C41803">
        <v>14734</v>
      </c>
      <c r="D41803">
        <v>-3221</v>
      </c>
      <c r="E41803">
        <v>-11513</v>
      </c>
      <c r="F41803">
        <v>138525</v>
      </c>
      <c r="H41803" s="1"/>
    </row>
    <row r="41804" spans="1:8" x14ac:dyDescent="0.25">
      <c r="A41804" t="s">
        <v>25</v>
      </c>
      <c r="B41804" s="1">
        <v>36809</v>
      </c>
      <c r="C41804">
        <v>15477</v>
      </c>
      <c r="D41804">
        <v>-4233</v>
      </c>
      <c r="E41804">
        <v>-11244</v>
      </c>
      <c r="F41804">
        <v>136744</v>
      </c>
      <c r="H41804" s="1"/>
    </row>
    <row r="41805" spans="1:8" x14ac:dyDescent="0.25">
      <c r="A41805" t="s">
        <v>25</v>
      </c>
      <c r="B41805" s="1">
        <v>36802</v>
      </c>
      <c r="C41805">
        <v>16662</v>
      </c>
      <c r="D41805">
        <v>-11706</v>
      </c>
      <c r="E41805">
        <v>-4956</v>
      </c>
      <c r="F41805">
        <v>135378</v>
      </c>
      <c r="H41805" s="1"/>
    </row>
    <row r="41806" spans="1:8" x14ac:dyDescent="0.25">
      <c r="A41806" t="s">
        <v>25</v>
      </c>
      <c r="B41806" s="1">
        <v>36795</v>
      </c>
      <c r="C41806">
        <v>16122</v>
      </c>
      <c r="D41806">
        <v>-10979</v>
      </c>
      <c r="E41806">
        <v>-5143</v>
      </c>
      <c r="F41806">
        <v>125717</v>
      </c>
      <c r="H41806" s="1"/>
    </row>
    <row r="41807" spans="1:8" x14ac:dyDescent="0.25">
      <c r="A41807" t="s">
        <v>25</v>
      </c>
      <c r="B41807" s="1">
        <v>36788</v>
      </c>
      <c r="C41807">
        <v>16838</v>
      </c>
      <c r="D41807">
        <v>-8702</v>
      </c>
      <c r="E41807">
        <v>-8136</v>
      </c>
      <c r="F41807">
        <v>123931</v>
      </c>
      <c r="H41807" s="1"/>
    </row>
    <row r="41808" spans="1:8" x14ac:dyDescent="0.25">
      <c r="A41808" t="s">
        <v>25</v>
      </c>
      <c r="B41808" s="1">
        <v>36781</v>
      </c>
      <c r="C41808">
        <v>16429</v>
      </c>
      <c r="D41808">
        <v>-9990</v>
      </c>
      <c r="E41808">
        <v>-6439</v>
      </c>
      <c r="F41808">
        <v>122620</v>
      </c>
      <c r="H41808" s="1"/>
    </row>
    <row r="41809" spans="1:8" x14ac:dyDescent="0.25">
      <c r="A41809" t="s">
        <v>25</v>
      </c>
      <c r="B41809" s="1">
        <v>36774</v>
      </c>
      <c r="C41809">
        <v>16490</v>
      </c>
      <c r="D41809">
        <v>-11363</v>
      </c>
      <c r="E41809">
        <v>-5127</v>
      </c>
      <c r="F41809">
        <v>120132</v>
      </c>
      <c r="H41809" s="1"/>
    </row>
    <row r="41810" spans="1:8" x14ac:dyDescent="0.25">
      <c r="A41810" t="s">
        <v>25</v>
      </c>
      <c r="B41810" s="1">
        <v>36767</v>
      </c>
      <c r="C41810">
        <v>15054</v>
      </c>
      <c r="D41810">
        <v>-12148</v>
      </c>
      <c r="E41810">
        <v>-2906</v>
      </c>
      <c r="F41810">
        <v>120094</v>
      </c>
      <c r="H41810" s="1"/>
    </row>
    <row r="41811" spans="1:8" x14ac:dyDescent="0.25">
      <c r="A41811" t="s">
        <v>25</v>
      </c>
      <c r="B41811" s="1">
        <v>36760</v>
      </c>
      <c r="C41811">
        <v>14626</v>
      </c>
      <c r="D41811">
        <v>-13437</v>
      </c>
      <c r="E41811">
        <v>-1189</v>
      </c>
      <c r="F41811">
        <v>117127</v>
      </c>
      <c r="H41811" s="1"/>
    </row>
    <row r="41812" spans="1:8" x14ac:dyDescent="0.25">
      <c r="A41812" t="s">
        <v>25</v>
      </c>
      <c r="B41812" s="1">
        <v>36753</v>
      </c>
      <c r="C41812">
        <v>15508</v>
      </c>
      <c r="D41812">
        <v>-13337</v>
      </c>
      <c r="E41812">
        <v>-2171</v>
      </c>
      <c r="F41812">
        <v>116138</v>
      </c>
      <c r="H41812" s="1"/>
    </row>
    <row r="41813" spans="1:8" x14ac:dyDescent="0.25">
      <c r="A41813" t="s">
        <v>25</v>
      </c>
      <c r="B41813" s="1">
        <v>36746</v>
      </c>
      <c r="C41813">
        <v>16257</v>
      </c>
      <c r="D41813">
        <v>-13476</v>
      </c>
      <c r="E41813">
        <v>-2781</v>
      </c>
      <c r="F41813">
        <v>116931</v>
      </c>
      <c r="H41813" s="1"/>
    </row>
    <row r="41814" spans="1:8" x14ac:dyDescent="0.25">
      <c r="A41814" t="s">
        <v>25</v>
      </c>
      <c r="B41814" s="1">
        <v>36739</v>
      </c>
      <c r="C41814">
        <v>15984</v>
      </c>
      <c r="D41814">
        <v>-6973</v>
      </c>
      <c r="E41814">
        <v>-9011</v>
      </c>
      <c r="F41814">
        <v>115650</v>
      </c>
      <c r="H41814" s="1"/>
    </row>
    <row r="41815" spans="1:8" x14ac:dyDescent="0.25">
      <c r="A41815" t="s">
        <v>25</v>
      </c>
      <c r="B41815" s="1">
        <v>36732</v>
      </c>
      <c r="C41815">
        <v>14210</v>
      </c>
      <c r="D41815">
        <v>-4051</v>
      </c>
      <c r="E41815">
        <v>-10159</v>
      </c>
      <c r="F41815">
        <v>109650</v>
      </c>
      <c r="H41815" s="1"/>
    </row>
    <row r="41816" spans="1:8" x14ac:dyDescent="0.25">
      <c r="A41816" t="s">
        <v>25</v>
      </c>
      <c r="B41816" s="1">
        <v>36725</v>
      </c>
      <c r="C41816">
        <v>15582</v>
      </c>
      <c r="D41816">
        <v>-6565</v>
      </c>
      <c r="E41816">
        <v>-9017</v>
      </c>
      <c r="F41816">
        <v>114938</v>
      </c>
      <c r="H41816" s="1"/>
    </row>
    <row r="41817" spans="1:8" x14ac:dyDescent="0.25">
      <c r="A41817" t="s">
        <v>25</v>
      </c>
      <c r="B41817" s="1">
        <v>36718</v>
      </c>
      <c r="C41817">
        <v>15947</v>
      </c>
      <c r="D41817">
        <v>-6599</v>
      </c>
      <c r="E41817">
        <v>-9348</v>
      </c>
      <c r="F41817">
        <v>113700</v>
      </c>
      <c r="H41817" s="1"/>
    </row>
    <row r="41818" spans="1:8" x14ac:dyDescent="0.25">
      <c r="A41818" t="s">
        <v>25</v>
      </c>
      <c r="B41818" s="1">
        <v>36712</v>
      </c>
      <c r="C41818">
        <v>16322</v>
      </c>
      <c r="D41818">
        <v>-5450</v>
      </c>
      <c r="E41818">
        <v>-10872</v>
      </c>
      <c r="F41818">
        <v>112386</v>
      </c>
      <c r="H41818" s="1"/>
    </row>
    <row r="41819" spans="1:8" x14ac:dyDescent="0.25">
      <c r="A41819" t="s">
        <v>25</v>
      </c>
      <c r="B41819" s="1">
        <v>36704</v>
      </c>
      <c r="C41819">
        <v>17961</v>
      </c>
      <c r="D41819">
        <v>-3813</v>
      </c>
      <c r="E41819">
        <v>-14148</v>
      </c>
      <c r="F41819">
        <v>111847</v>
      </c>
      <c r="H41819" s="1"/>
    </row>
    <row r="41820" spans="1:8" x14ac:dyDescent="0.25">
      <c r="A41820" t="s">
        <v>25</v>
      </c>
      <c r="B41820" s="1">
        <v>36697</v>
      </c>
      <c r="C41820">
        <v>14687</v>
      </c>
      <c r="D41820">
        <v>-6360</v>
      </c>
      <c r="E41820">
        <v>-8327</v>
      </c>
      <c r="F41820">
        <v>110947</v>
      </c>
      <c r="H41820" s="1"/>
    </row>
    <row r="41821" spans="1:8" x14ac:dyDescent="0.25">
      <c r="A41821" t="s">
        <v>25</v>
      </c>
      <c r="B41821" s="1">
        <v>36690</v>
      </c>
      <c r="C41821">
        <v>18534</v>
      </c>
      <c r="D41821">
        <v>-3974</v>
      </c>
      <c r="E41821">
        <v>-14560</v>
      </c>
      <c r="F41821">
        <v>111115</v>
      </c>
      <c r="H41821" s="1"/>
    </row>
    <row r="41822" spans="1:8" x14ac:dyDescent="0.25">
      <c r="A41822" t="s">
        <v>25</v>
      </c>
      <c r="B41822" s="1">
        <v>36683</v>
      </c>
      <c r="C41822">
        <v>19708</v>
      </c>
      <c r="D41822">
        <v>-7195</v>
      </c>
      <c r="E41822">
        <v>-12513</v>
      </c>
      <c r="F41822">
        <v>113956</v>
      </c>
      <c r="H41822" s="1"/>
    </row>
    <row r="41823" spans="1:8" x14ac:dyDescent="0.25">
      <c r="A41823" t="s">
        <v>25</v>
      </c>
      <c r="B41823" s="1">
        <v>36676</v>
      </c>
      <c r="C41823">
        <v>20841</v>
      </c>
      <c r="D41823">
        <v>-7151</v>
      </c>
      <c r="E41823">
        <v>-13690</v>
      </c>
      <c r="F41823">
        <v>112310</v>
      </c>
      <c r="H41823" s="1"/>
    </row>
    <row r="41824" spans="1:8" x14ac:dyDescent="0.25">
      <c r="A41824" t="s">
        <v>25</v>
      </c>
      <c r="B41824" s="1">
        <v>36669</v>
      </c>
      <c r="C41824">
        <v>22717</v>
      </c>
      <c r="D41824">
        <v>-10498</v>
      </c>
      <c r="E41824">
        <v>-12219</v>
      </c>
      <c r="F41824">
        <v>113645</v>
      </c>
      <c r="H41824" s="1"/>
    </row>
    <row r="41825" spans="1:8" x14ac:dyDescent="0.25">
      <c r="A41825" t="s">
        <v>25</v>
      </c>
      <c r="B41825" s="1">
        <v>36662</v>
      </c>
      <c r="C41825">
        <v>24358</v>
      </c>
      <c r="D41825">
        <v>-13710</v>
      </c>
      <c r="E41825">
        <v>-10648</v>
      </c>
      <c r="F41825">
        <v>115649</v>
      </c>
      <c r="H41825" s="1"/>
    </row>
    <row r="41826" spans="1:8" x14ac:dyDescent="0.25">
      <c r="A41826" t="s">
        <v>25</v>
      </c>
      <c r="B41826" s="1">
        <v>36655</v>
      </c>
      <c r="C41826">
        <v>20859</v>
      </c>
      <c r="D41826">
        <v>-12790</v>
      </c>
      <c r="E41826">
        <v>-8069</v>
      </c>
      <c r="F41826">
        <v>112721</v>
      </c>
      <c r="H41826" s="1"/>
    </row>
    <row r="41827" spans="1:8" x14ac:dyDescent="0.25">
      <c r="A41827" t="s">
        <v>25</v>
      </c>
      <c r="B41827" s="1">
        <v>36648</v>
      </c>
      <c r="C41827">
        <v>20450</v>
      </c>
      <c r="D41827">
        <v>-12662</v>
      </c>
      <c r="E41827">
        <v>-7788</v>
      </c>
      <c r="F41827">
        <v>109215</v>
      </c>
      <c r="H41827" s="1"/>
    </row>
    <row r="41828" spans="1:8" x14ac:dyDescent="0.25">
      <c r="A41828" t="s">
        <v>25</v>
      </c>
      <c r="B41828" s="1">
        <v>36641</v>
      </c>
      <c r="C41828">
        <v>19062</v>
      </c>
      <c r="D41828">
        <v>-10757</v>
      </c>
      <c r="E41828">
        <v>-8305</v>
      </c>
      <c r="F41828">
        <v>101902</v>
      </c>
      <c r="H41828" s="1"/>
    </row>
    <row r="41829" spans="1:8" x14ac:dyDescent="0.25">
      <c r="A41829" t="s">
        <v>25</v>
      </c>
      <c r="B41829" s="1">
        <v>36634</v>
      </c>
      <c r="C41829">
        <v>19511</v>
      </c>
      <c r="D41829">
        <v>-7381</v>
      </c>
      <c r="E41829">
        <v>-12130</v>
      </c>
      <c r="F41829">
        <v>101214</v>
      </c>
      <c r="H41829" s="1"/>
    </row>
    <row r="41830" spans="1:8" x14ac:dyDescent="0.25">
      <c r="A41830" t="s">
        <v>25</v>
      </c>
      <c r="B41830" s="1">
        <v>36627</v>
      </c>
      <c r="C41830">
        <v>18488</v>
      </c>
      <c r="D41830">
        <v>-7603</v>
      </c>
      <c r="E41830">
        <v>-10885</v>
      </c>
      <c r="F41830">
        <v>101659</v>
      </c>
      <c r="H41830" s="1"/>
    </row>
    <row r="41831" spans="1:8" x14ac:dyDescent="0.25">
      <c r="A41831" t="s">
        <v>25</v>
      </c>
      <c r="B41831" s="1">
        <v>36620</v>
      </c>
      <c r="C41831">
        <v>19045</v>
      </c>
      <c r="D41831">
        <v>-5923</v>
      </c>
      <c r="E41831">
        <v>-13122</v>
      </c>
      <c r="F41831">
        <v>104466</v>
      </c>
      <c r="H41831" s="1"/>
    </row>
    <row r="41832" spans="1:8" x14ac:dyDescent="0.25">
      <c r="A41832" t="s">
        <v>25</v>
      </c>
      <c r="B41832" s="1">
        <v>36613</v>
      </c>
      <c r="C41832">
        <v>18971</v>
      </c>
      <c r="D41832">
        <v>-2889</v>
      </c>
      <c r="E41832">
        <v>-16082</v>
      </c>
      <c r="F41832">
        <v>107465</v>
      </c>
      <c r="H41832" s="1"/>
    </row>
    <row r="41833" spans="1:8" x14ac:dyDescent="0.25">
      <c r="A41833" t="s">
        <v>25</v>
      </c>
      <c r="B41833" s="1">
        <v>36606</v>
      </c>
      <c r="C41833">
        <v>17982</v>
      </c>
      <c r="D41833">
        <v>794</v>
      </c>
      <c r="E41833">
        <v>-18776</v>
      </c>
      <c r="F41833">
        <v>106488</v>
      </c>
      <c r="H41833" s="1"/>
    </row>
    <row r="41834" spans="1:8" x14ac:dyDescent="0.25">
      <c r="A41834" t="s">
        <v>25</v>
      </c>
      <c r="B41834" s="1">
        <v>36599</v>
      </c>
      <c r="C41834">
        <v>19651</v>
      </c>
      <c r="D41834">
        <v>-5354</v>
      </c>
      <c r="E41834">
        <v>-14297</v>
      </c>
      <c r="F41834">
        <v>102467</v>
      </c>
      <c r="H41834" s="1"/>
    </row>
    <row r="41835" spans="1:8" x14ac:dyDescent="0.25">
      <c r="A41835" t="s">
        <v>25</v>
      </c>
      <c r="B41835" s="1">
        <v>36592</v>
      </c>
      <c r="C41835">
        <v>19805</v>
      </c>
      <c r="D41835">
        <v>-7101</v>
      </c>
      <c r="E41835">
        <v>-12704</v>
      </c>
      <c r="F41835">
        <v>105483</v>
      </c>
      <c r="H41835" s="1"/>
    </row>
    <row r="41836" spans="1:8" x14ac:dyDescent="0.25">
      <c r="A41836" t="s">
        <v>25</v>
      </c>
      <c r="B41836" s="1">
        <v>36585</v>
      </c>
      <c r="C41836">
        <v>22230</v>
      </c>
      <c r="D41836">
        <v>-8074</v>
      </c>
      <c r="E41836">
        <v>-14156</v>
      </c>
      <c r="F41836">
        <v>110361</v>
      </c>
      <c r="H41836" s="1"/>
    </row>
    <row r="41837" spans="1:8" x14ac:dyDescent="0.25">
      <c r="A41837" t="s">
        <v>25</v>
      </c>
      <c r="B41837" s="1">
        <v>36578</v>
      </c>
      <c r="C41837">
        <v>21093</v>
      </c>
      <c r="D41837">
        <v>-6111</v>
      </c>
      <c r="E41837">
        <v>-14982</v>
      </c>
      <c r="F41837">
        <v>108254</v>
      </c>
      <c r="H41837" s="1"/>
    </row>
    <row r="41838" spans="1:8" x14ac:dyDescent="0.25">
      <c r="A41838" t="s">
        <v>25</v>
      </c>
      <c r="B41838" s="1">
        <v>36571</v>
      </c>
      <c r="C41838">
        <v>19681</v>
      </c>
      <c r="D41838">
        <v>-5058</v>
      </c>
      <c r="E41838">
        <v>-14623</v>
      </c>
      <c r="F41838">
        <v>112346</v>
      </c>
      <c r="H41838" s="1"/>
    </row>
    <row r="41839" spans="1:8" x14ac:dyDescent="0.25">
      <c r="A41839" t="s">
        <v>25</v>
      </c>
      <c r="B41839" s="1">
        <v>36564</v>
      </c>
      <c r="C41839">
        <v>23379</v>
      </c>
      <c r="D41839">
        <v>-5784</v>
      </c>
      <c r="E41839">
        <v>-17595</v>
      </c>
      <c r="F41839">
        <v>110761</v>
      </c>
      <c r="H41839" s="1"/>
    </row>
    <row r="41840" spans="1:8" x14ac:dyDescent="0.25">
      <c r="A41840" t="s">
        <v>25</v>
      </c>
      <c r="B41840" s="1">
        <v>36557</v>
      </c>
      <c r="C41840">
        <v>21612</v>
      </c>
      <c r="D41840">
        <v>1367</v>
      </c>
      <c r="E41840">
        <v>-22979</v>
      </c>
      <c r="F41840">
        <v>111418</v>
      </c>
      <c r="H41840" s="1"/>
    </row>
    <row r="41841" spans="1:8" x14ac:dyDescent="0.25">
      <c r="A41841" t="s">
        <v>25</v>
      </c>
      <c r="B41841" s="1">
        <v>36550</v>
      </c>
      <c r="C41841">
        <v>21332</v>
      </c>
      <c r="D41841">
        <v>3169</v>
      </c>
      <c r="E41841">
        <v>-24501</v>
      </c>
      <c r="F41841">
        <v>103938</v>
      </c>
      <c r="H41841" s="1"/>
    </row>
    <row r="41842" spans="1:8" x14ac:dyDescent="0.25">
      <c r="A41842" t="s">
        <v>25</v>
      </c>
      <c r="B41842" s="1">
        <v>36543</v>
      </c>
      <c r="C41842">
        <v>19271</v>
      </c>
      <c r="D41842">
        <v>2891</v>
      </c>
      <c r="E41842">
        <v>-22162</v>
      </c>
      <c r="F41842">
        <v>102730</v>
      </c>
      <c r="H41842" s="1"/>
    </row>
    <row r="41843" spans="1:8" x14ac:dyDescent="0.25">
      <c r="A41843" t="s">
        <v>25</v>
      </c>
      <c r="B41843" s="1">
        <v>36536</v>
      </c>
      <c r="C41843">
        <v>19254</v>
      </c>
      <c r="D41843">
        <v>3853</v>
      </c>
      <c r="E41843">
        <v>-23107</v>
      </c>
      <c r="F41843">
        <v>95851</v>
      </c>
      <c r="H41843" s="1"/>
    </row>
    <row r="41844" spans="1:8" x14ac:dyDescent="0.25">
      <c r="A41844" t="s">
        <v>25</v>
      </c>
      <c r="B41844" s="1">
        <v>36529</v>
      </c>
      <c r="C41844">
        <v>16796</v>
      </c>
      <c r="D41844">
        <v>5246</v>
      </c>
      <c r="E41844">
        <v>-22042</v>
      </c>
      <c r="F41844">
        <v>93661</v>
      </c>
      <c r="H41844" s="1"/>
    </row>
    <row r="41845" spans="1:8" x14ac:dyDescent="0.25">
      <c r="A41845" t="s">
        <v>25</v>
      </c>
      <c r="B41845" s="1">
        <v>36522</v>
      </c>
      <c r="C41845">
        <v>17034</v>
      </c>
      <c r="D41845">
        <v>5733</v>
      </c>
      <c r="E41845">
        <v>-22767</v>
      </c>
      <c r="F41845">
        <v>91881</v>
      </c>
      <c r="H41845" s="1"/>
    </row>
    <row r="41846" spans="1:8" x14ac:dyDescent="0.25">
      <c r="A41846" t="s">
        <v>25</v>
      </c>
      <c r="B41846" s="1">
        <v>36515</v>
      </c>
      <c r="C41846">
        <v>18665</v>
      </c>
      <c r="D41846">
        <v>4925</v>
      </c>
      <c r="E41846">
        <v>-23590</v>
      </c>
      <c r="F41846">
        <v>94179</v>
      </c>
      <c r="H41846" s="1"/>
    </row>
    <row r="41847" spans="1:8" x14ac:dyDescent="0.25">
      <c r="A41847" t="s">
        <v>25</v>
      </c>
      <c r="B41847" s="1">
        <v>36508</v>
      </c>
      <c r="C41847">
        <v>19126</v>
      </c>
      <c r="D41847">
        <v>2347</v>
      </c>
      <c r="E41847">
        <v>-21473</v>
      </c>
      <c r="F41847">
        <v>92248</v>
      </c>
      <c r="H41847" s="1"/>
    </row>
    <row r="41848" spans="1:8" x14ac:dyDescent="0.25">
      <c r="A41848" t="s">
        <v>25</v>
      </c>
      <c r="B41848" s="1">
        <v>36501</v>
      </c>
      <c r="C41848">
        <v>18398</v>
      </c>
      <c r="D41848">
        <v>2092</v>
      </c>
      <c r="E41848">
        <v>-20490</v>
      </c>
      <c r="F41848">
        <v>92041</v>
      </c>
      <c r="H41848" s="1"/>
    </row>
    <row r="41849" spans="1:8" x14ac:dyDescent="0.25">
      <c r="A41849" t="s">
        <v>25</v>
      </c>
      <c r="B41849" s="1">
        <v>36494</v>
      </c>
      <c r="C41849">
        <v>18116</v>
      </c>
      <c r="D41849">
        <v>-128</v>
      </c>
      <c r="E41849">
        <v>-17988</v>
      </c>
      <c r="F41849">
        <v>90412</v>
      </c>
      <c r="H41849" s="1"/>
    </row>
    <row r="41850" spans="1:8" x14ac:dyDescent="0.25">
      <c r="A41850" t="s">
        <v>25</v>
      </c>
      <c r="B41850" s="1">
        <v>36487</v>
      </c>
      <c r="C41850">
        <v>17422</v>
      </c>
      <c r="D41850">
        <v>-2119</v>
      </c>
      <c r="E41850">
        <v>-15303</v>
      </c>
      <c r="F41850">
        <v>89237</v>
      </c>
      <c r="H41850" s="1"/>
    </row>
    <row r="41851" spans="1:8" x14ac:dyDescent="0.25">
      <c r="A41851" t="s">
        <v>25</v>
      </c>
      <c r="B41851" s="1">
        <v>36480</v>
      </c>
      <c r="C41851">
        <v>14525</v>
      </c>
      <c r="D41851">
        <v>-3389</v>
      </c>
      <c r="E41851">
        <v>-11136</v>
      </c>
      <c r="F41851">
        <v>88842</v>
      </c>
      <c r="H41851" s="1"/>
    </row>
    <row r="41852" spans="1:8" x14ac:dyDescent="0.25">
      <c r="A41852" t="s">
        <v>25</v>
      </c>
      <c r="B41852" s="1">
        <v>36473</v>
      </c>
      <c r="C41852">
        <v>17654</v>
      </c>
      <c r="D41852">
        <v>-6671</v>
      </c>
      <c r="E41852">
        <v>-10983</v>
      </c>
      <c r="F41852">
        <v>89912</v>
      </c>
      <c r="H41852" s="1"/>
    </row>
    <row r="41853" spans="1:8" x14ac:dyDescent="0.25">
      <c r="A41853" t="s">
        <v>25</v>
      </c>
      <c r="B41853" s="1">
        <v>36466</v>
      </c>
      <c r="C41853">
        <v>16317</v>
      </c>
      <c r="D41853">
        <v>-4036</v>
      </c>
      <c r="E41853">
        <v>-12281</v>
      </c>
      <c r="F41853">
        <v>85960</v>
      </c>
      <c r="H41853" s="1"/>
    </row>
    <row r="41854" spans="1:8" x14ac:dyDescent="0.25">
      <c r="A41854" t="s">
        <v>25</v>
      </c>
      <c r="B41854" s="1">
        <v>36459</v>
      </c>
      <c r="C41854">
        <v>13807</v>
      </c>
      <c r="D41854">
        <v>-2868</v>
      </c>
      <c r="E41854">
        <v>-10939</v>
      </c>
      <c r="F41854">
        <v>84008</v>
      </c>
      <c r="H41854" s="1"/>
    </row>
    <row r="41855" spans="1:8" x14ac:dyDescent="0.25">
      <c r="A41855" t="s">
        <v>25</v>
      </c>
      <c r="B41855" s="1">
        <v>36452</v>
      </c>
      <c r="C41855">
        <v>12126</v>
      </c>
      <c r="D41855">
        <v>-2266</v>
      </c>
      <c r="E41855">
        <v>-9860</v>
      </c>
      <c r="F41855">
        <v>78633</v>
      </c>
      <c r="H41855" s="1"/>
    </row>
    <row r="41856" spans="1:8" x14ac:dyDescent="0.25">
      <c r="A41856" t="s">
        <v>25</v>
      </c>
      <c r="B41856" s="1">
        <v>36445</v>
      </c>
      <c r="C41856">
        <v>10532</v>
      </c>
      <c r="D41856">
        <v>-2694</v>
      </c>
      <c r="E41856">
        <v>-7838</v>
      </c>
      <c r="F41856">
        <v>80238</v>
      </c>
      <c r="H41856" s="1"/>
    </row>
    <row r="41857" spans="1:8" x14ac:dyDescent="0.25">
      <c r="A41857" t="s">
        <v>25</v>
      </c>
      <c r="B41857" s="1">
        <v>36438</v>
      </c>
      <c r="C41857">
        <v>8189</v>
      </c>
      <c r="D41857">
        <v>-1465</v>
      </c>
      <c r="E41857">
        <v>-6724</v>
      </c>
      <c r="F41857">
        <v>76403</v>
      </c>
      <c r="H41857" s="1"/>
    </row>
    <row r="41858" spans="1:8" x14ac:dyDescent="0.25">
      <c r="A41858" t="s">
        <v>25</v>
      </c>
      <c r="B41858" s="1">
        <v>36431</v>
      </c>
      <c r="C41858">
        <v>10567</v>
      </c>
      <c r="D41858">
        <v>-4545</v>
      </c>
      <c r="E41858">
        <v>-6022</v>
      </c>
      <c r="F41858">
        <v>76885</v>
      </c>
      <c r="H41858" s="1"/>
    </row>
    <row r="41859" spans="1:8" x14ac:dyDescent="0.25">
      <c r="A41859" t="s">
        <v>25</v>
      </c>
      <c r="B41859" s="1">
        <v>36424</v>
      </c>
      <c r="C41859">
        <v>8549</v>
      </c>
      <c r="D41859">
        <v>-10109</v>
      </c>
      <c r="E41859">
        <v>1560</v>
      </c>
      <c r="F41859">
        <v>76105</v>
      </c>
      <c r="H41859" s="1"/>
    </row>
    <row r="41860" spans="1:8" x14ac:dyDescent="0.25">
      <c r="A41860" t="s">
        <v>25</v>
      </c>
      <c r="B41860" s="1">
        <v>36417</v>
      </c>
      <c r="C41860">
        <v>8298</v>
      </c>
      <c r="D41860">
        <v>-9944</v>
      </c>
      <c r="E41860">
        <v>1646</v>
      </c>
      <c r="F41860">
        <v>74175</v>
      </c>
      <c r="H41860" s="1"/>
    </row>
    <row r="41861" spans="1:8" x14ac:dyDescent="0.25">
      <c r="A41861" t="s">
        <v>25</v>
      </c>
      <c r="B41861" s="1">
        <v>36410</v>
      </c>
      <c r="C41861">
        <v>7562</v>
      </c>
      <c r="D41861">
        <v>-12992</v>
      </c>
      <c r="E41861">
        <v>5430</v>
      </c>
      <c r="F41861">
        <v>71768</v>
      </c>
      <c r="H41861" s="1"/>
    </row>
    <row r="41862" spans="1:8" x14ac:dyDescent="0.25">
      <c r="A41862" t="s">
        <v>25</v>
      </c>
      <c r="B41862" s="1">
        <v>36403</v>
      </c>
      <c r="C41862">
        <v>6539</v>
      </c>
      <c r="D41862">
        <v>-13468</v>
      </c>
      <c r="E41862">
        <v>6929</v>
      </c>
      <c r="F41862">
        <v>71224</v>
      </c>
      <c r="H41862" s="1"/>
    </row>
    <row r="41863" spans="1:8" x14ac:dyDescent="0.25">
      <c r="A41863" t="s">
        <v>25</v>
      </c>
      <c r="B41863" s="1">
        <v>36396</v>
      </c>
      <c r="C41863">
        <v>5127</v>
      </c>
      <c r="D41863">
        <v>-13246</v>
      </c>
      <c r="E41863">
        <v>8119</v>
      </c>
      <c r="F41863">
        <v>70678</v>
      </c>
      <c r="H41863" s="1"/>
    </row>
    <row r="41864" spans="1:8" x14ac:dyDescent="0.25">
      <c r="A41864" t="s">
        <v>25</v>
      </c>
      <c r="B41864" s="1">
        <v>36389</v>
      </c>
      <c r="C41864">
        <v>3534</v>
      </c>
      <c r="D41864">
        <v>-11382</v>
      </c>
      <c r="E41864">
        <v>7848</v>
      </c>
      <c r="F41864">
        <v>67563</v>
      </c>
      <c r="H41864" s="1"/>
    </row>
    <row r="41865" spans="1:8" x14ac:dyDescent="0.25">
      <c r="A41865" t="s">
        <v>25</v>
      </c>
      <c r="B41865" s="1">
        <v>36382</v>
      </c>
      <c r="C41865">
        <v>3729</v>
      </c>
      <c r="D41865">
        <v>-10158</v>
      </c>
      <c r="E41865">
        <v>6429</v>
      </c>
      <c r="F41865">
        <v>70414</v>
      </c>
      <c r="H41865" s="1"/>
    </row>
    <row r="41866" spans="1:8" x14ac:dyDescent="0.25">
      <c r="A41866" t="s">
        <v>25</v>
      </c>
      <c r="B41866" s="1">
        <v>36375</v>
      </c>
      <c r="C41866">
        <v>2725</v>
      </c>
      <c r="D41866">
        <v>-9102</v>
      </c>
      <c r="E41866">
        <v>6377</v>
      </c>
      <c r="F41866">
        <v>68519</v>
      </c>
      <c r="H41866" s="1"/>
    </row>
    <row r="41867" spans="1:8" x14ac:dyDescent="0.25">
      <c r="A41867" t="s">
        <v>25</v>
      </c>
      <c r="B41867" s="1">
        <v>36368</v>
      </c>
      <c r="C41867">
        <v>3573</v>
      </c>
      <c r="D41867">
        <v>-9444</v>
      </c>
      <c r="E41867">
        <v>5871</v>
      </c>
      <c r="F41867">
        <v>69733</v>
      </c>
      <c r="H41867" s="1"/>
    </row>
    <row r="41868" spans="1:8" x14ac:dyDescent="0.25">
      <c r="A41868" t="s">
        <v>25</v>
      </c>
      <c r="B41868" s="1">
        <v>36361</v>
      </c>
      <c r="C41868">
        <v>3221</v>
      </c>
      <c r="D41868">
        <v>-9648</v>
      </c>
      <c r="E41868">
        <v>6427</v>
      </c>
      <c r="F41868">
        <v>73087</v>
      </c>
      <c r="H41868" s="1"/>
    </row>
    <row r="41869" spans="1:8" x14ac:dyDescent="0.25">
      <c r="A41869" t="s">
        <v>25</v>
      </c>
      <c r="B41869" s="1">
        <v>36354</v>
      </c>
      <c r="C41869">
        <v>1472</v>
      </c>
      <c r="D41869">
        <v>-9748</v>
      </c>
      <c r="E41869">
        <v>8276</v>
      </c>
      <c r="F41869">
        <v>71790</v>
      </c>
      <c r="H41869" s="1"/>
    </row>
    <row r="41870" spans="1:8" x14ac:dyDescent="0.25">
      <c r="A41870" t="s">
        <v>25</v>
      </c>
      <c r="B41870" s="1">
        <v>36347</v>
      </c>
      <c r="C41870">
        <v>2222</v>
      </c>
      <c r="D41870">
        <v>-8003</v>
      </c>
      <c r="E41870">
        <v>5781</v>
      </c>
      <c r="F41870">
        <v>70298</v>
      </c>
      <c r="H41870" s="1"/>
    </row>
    <row r="41871" spans="1:8" x14ac:dyDescent="0.25">
      <c r="A41871" t="s">
        <v>25</v>
      </c>
      <c r="B41871" s="1">
        <v>36340</v>
      </c>
      <c r="C41871">
        <v>3107</v>
      </c>
      <c r="D41871">
        <v>-7732</v>
      </c>
      <c r="E41871">
        <v>4625</v>
      </c>
      <c r="F41871">
        <v>70538</v>
      </c>
      <c r="H41871" s="1"/>
    </row>
    <row r="41872" spans="1:8" x14ac:dyDescent="0.25">
      <c r="A41872" t="s">
        <v>25</v>
      </c>
      <c r="B41872" s="1">
        <v>36333</v>
      </c>
      <c r="C41872">
        <v>4386</v>
      </c>
      <c r="D41872">
        <v>-7274</v>
      </c>
      <c r="E41872">
        <v>2888</v>
      </c>
      <c r="F41872">
        <v>72719</v>
      </c>
      <c r="H41872" s="1"/>
    </row>
    <row r="41873" spans="1:8" x14ac:dyDescent="0.25">
      <c r="A41873" t="s">
        <v>25</v>
      </c>
      <c r="B41873" s="1">
        <v>36326</v>
      </c>
      <c r="C41873">
        <v>3245</v>
      </c>
      <c r="D41873">
        <v>-9736</v>
      </c>
      <c r="E41873">
        <v>6491</v>
      </c>
      <c r="F41873">
        <v>73860</v>
      </c>
      <c r="H41873" s="1"/>
    </row>
    <row r="41874" spans="1:8" x14ac:dyDescent="0.25">
      <c r="A41874" t="s">
        <v>25</v>
      </c>
      <c r="B41874" s="1">
        <v>36319</v>
      </c>
      <c r="C41874">
        <v>2187</v>
      </c>
      <c r="D41874">
        <v>-9970</v>
      </c>
      <c r="E41874">
        <v>7783</v>
      </c>
      <c r="F41874">
        <v>79508</v>
      </c>
      <c r="H41874" s="1"/>
    </row>
    <row r="41875" spans="1:8" x14ac:dyDescent="0.25">
      <c r="A41875" t="s">
        <v>25</v>
      </c>
      <c r="B41875" s="1">
        <v>36312</v>
      </c>
      <c r="C41875">
        <v>2439</v>
      </c>
      <c r="D41875">
        <v>-10942</v>
      </c>
      <c r="E41875">
        <v>8503</v>
      </c>
      <c r="F41875">
        <v>77140</v>
      </c>
      <c r="H41875" s="1"/>
    </row>
    <row r="41876" spans="1:8" x14ac:dyDescent="0.25">
      <c r="A41876" t="s">
        <v>25</v>
      </c>
      <c r="B41876" s="1">
        <v>36305</v>
      </c>
      <c r="C41876">
        <v>2151</v>
      </c>
      <c r="D41876">
        <v>-9834</v>
      </c>
      <c r="E41876">
        <v>7683</v>
      </c>
      <c r="F41876">
        <v>73213</v>
      </c>
      <c r="H41876" s="1"/>
    </row>
    <row r="41877" spans="1:8" x14ac:dyDescent="0.25">
      <c r="A41877" t="s">
        <v>25</v>
      </c>
      <c r="B41877" s="1">
        <v>36298</v>
      </c>
      <c r="C41877">
        <v>1818</v>
      </c>
      <c r="D41877">
        <v>-8729</v>
      </c>
      <c r="E41877">
        <v>6911</v>
      </c>
      <c r="F41877">
        <v>72555</v>
      </c>
      <c r="H41877" s="1"/>
    </row>
    <row r="41878" spans="1:8" x14ac:dyDescent="0.25">
      <c r="A41878" t="s">
        <v>25</v>
      </c>
      <c r="B41878" s="1">
        <v>36291</v>
      </c>
      <c r="C41878">
        <v>1423</v>
      </c>
      <c r="D41878">
        <v>-7849</v>
      </c>
      <c r="E41878">
        <v>6426</v>
      </c>
      <c r="F41878">
        <v>68659</v>
      </c>
      <c r="H41878" s="1"/>
    </row>
    <row r="41879" spans="1:8" x14ac:dyDescent="0.25">
      <c r="A41879" t="s">
        <v>25</v>
      </c>
      <c r="B41879" s="1">
        <v>36284</v>
      </c>
      <c r="C41879">
        <v>-289</v>
      </c>
      <c r="D41879">
        <v>-8715</v>
      </c>
      <c r="E41879">
        <v>9004</v>
      </c>
      <c r="F41879">
        <v>69490</v>
      </c>
      <c r="H41879" s="1"/>
    </row>
    <row r="41880" spans="1:8" x14ac:dyDescent="0.25">
      <c r="A41880" t="s">
        <v>25</v>
      </c>
      <c r="B41880" s="1">
        <v>36277</v>
      </c>
      <c r="C41880">
        <v>-1335</v>
      </c>
      <c r="D41880">
        <v>-8887</v>
      </c>
      <c r="E41880">
        <v>10222</v>
      </c>
      <c r="F41880">
        <v>66886</v>
      </c>
      <c r="H41880" s="1"/>
    </row>
    <row r="41881" spans="1:8" x14ac:dyDescent="0.25">
      <c r="A41881" t="s">
        <v>25</v>
      </c>
      <c r="B41881" s="1">
        <v>36270</v>
      </c>
      <c r="C41881">
        <v>-778</v>
      </c>
      <c r="D41881">
        <v>-7796</v>
      </c>
      <c r="E41881">
        <v>8574</v>
      </c>
      <c r="F41881">
        <v>63326</v>
      </c>
      <c r="H41881" s="1"/>
    </row>
    <row r="41882" spans="1:8" x14ac:dyDescent="0.25">
      <c r="A41882" t="s">
        <v>25</v>
      </c>
      <c r="B41882" s="1">
        <v>36263</v>
      </c>
      <c r="C41882">
        <v>-151</v>
      </c>
      <c r="D41882">
        <v>-10240</v>
      </c>
      <c r="E41882">
        <v>10391</v>
      </c>
      <c r="F41882">
        <v>63976</v>
      </c>
      <c r="H41882" s="1"/>
    </row>
    <row r="41883" spans="1:8" x14ac:dyDescent="0.25">
      <c r="A41883" t="s">
        <v>25</v>
      </c>
      <c r="B41883" s="1">
        <v>36256</v>
      </c>
      <c r="C41883">
        <v>-532</v>
      </c>
      <c r="D41883">
        <v>-9461</v>
      </c>
      <c r="E41883">
        <v>9993</v>
      </c>
      <c r="F41883">
        <v>65713</v>
      </c>
      <c r="H41883" s="1"/>
    </row>
    <row r="41884" spans="1:8" x14ac:dyDescent="0.25">
      <c r="A41884" t="s">
        <v>25</v>
      </c>
      <c r="B41884" s="1">
        <v>36249</v>
      </c>
      <c r="C41884">
        <v>-421</v>
      </c>
      <c r="D41884">
        <v>-8184</v>
      </c>
      <c r="E41884">
        <v>8605</v>
      </c>
      <c r="F41884">
        <v>67471</v>
      </c>
      <c r="H41884" s="1"/>
    </row>
    <row r="41885" spans="1:8" x14ac:dyDescent="0.25">
      <c r="A41885" t="s">
        <v>25</v>
      </c>
      <c r="B41885" s="1">
        <v>36242</v>
      </c>
      <c r="C41885">
        <v>-162</v>
      </c>
      <c r="D41885">
        <v>-9466</v>
      </c>
      <c r="E41885">
        <v>9628</v>
      </c>
      <c r="F41885">
        <v>69656</v>
      </c>
      <c r="H41885" s="1"/>
    </row>
    <row r="41886" spans="1:8" x14ac:dyDescent="0.25">
      <c r="A41886" t="s">
        <v>25</v>
      </c>
      <c r="B41886" s="1">
        <v>36235</v>
      </c>
      <c r="C41886">
        <v>-259</v>
      </c>
      <c r="D41886">
        <v>-9365</v>
      </c>
      <c r="E41886">
        <v>9624</v>
      </c>
      <c r="F41886">
        <v>68575</v>
      </c>
      <c r="H41886" s="1"/>
    </row>
    <row r="41887" spans="1:8" x14ac:dyDescent="0.25">
      <c r="A41887" t="s">
        <v>25</v>
      </c>
      <c r="B41887" s="1">
        <v>36228</v>
      </c>
      <c r="C41887">
        <v>-3256</v>
      </c>
      <c r="D41887">
        <v>-12234</v>
      </c>
      <c r="E41887">
        <v>15490</v>
      </c>
      <c r="F41887">
        <v>70539</v>
      </c>
      <c r="H41887" s="1"/>
    </row>
    <row r="41888" spans="1:8" x14ac:dyDescent="0.25">
      <c r="A41888" t="s">
        <v>25</v>
      </c>
      <c r="B41888" s="1">
        <v>36221</v>
      </c>
      <c r="C41888">
        <v>68</v>
      </c>
      <c r="D41888">
        <v>-12648</v>
      </c>
      <c r="E41888">
        <v>12580</v>
      </c>
      <c r="F41888">
        <v>69496</v>
      </c>
      <c r="H41888" s="1"/>
    </row>
    <row r="41889" spans="1:8" x14ac:dyDescent="0.25">
      <c r="A41889" t="s">
        <v>25</v>
      </c>
      <c r="B41889" s="1">
        <v>36214</v>
      </c>
      <c r="C41889">
        <v>-2284</v>
      </c>
      <c r="D41889">
        <v>-13594</v>
      </c>
      <c r="E41889">
        <v>15878</v>
      </c>
      <c r="F41889">
        <v>68025</v>
      </c>
      <c r="H41889" s="1"/>
    </row>
    <row r="41890" spans="1:8" x14ac:dyDescent="0.25">
      <c r="A41890" t="s">
        <v>25</v>
      </c>
      <c r="B41890" s="1">
        <v>36207</v>
      </c>
      <c r="C41890">
        <v>-1530</v>
      </c>
      <c r="D41890">
        <v>-14202</v>
      </c>
      <c r="E41890">
        <v>15732</v>
      </c>
      <c r="F41890">
        <v>71110</v>
      </c>
      <c r="H41890" s="1"/>
    </row>
    <row r="41891" spans="1:8" x14ac:dyDescent="0.25">
      <c r="A41891" t="s">
        <v>25</v>
      </c>
      <c r="B41891" s="1">
        <v>36200</v>
      </c>
      <c r="C41891">
        <v>1008</v>
      </c>
      <c r="D41891">
        <v>-15916</v>
      </c>
      <c r="E41891">
        <v>14908</v>
      </c>
      <c r="F41891">
        <v>77394</v>
      </c>
      <c r="H41891" s="1"/>
    </row>
    <row r="41892" spans="1:8" x14ac:dyDescent="0.25">
      <c r="A41892" t="s">
        <v>25</v>
      </c>
      <c r="B41892" s="1">
        <v>36193</v>
      </c>
      <c r="C41892">
        <v>-168</v>
      </c>
      <c r="D41892">
        <v>-9145</v>
      </c>
      <c r="E41892">
        <v>9313</v>
      </c>
      <c r="F41892">
        <v>75046</v>
      </c>
      <c r="H41892" s="1"/>
    </row>
    <row r="41893" spans="1:8" x14ac:dyDescent="0.25">
      <c r="A41893" t="s">
        <v>25</v>
      </c>
      <c r="B41893" s="1">
        <v>36186</v>
      </c>
      <c r="C41893">
        <v>47</v>
      </c>
      <c r="D41893">
        <v>-9337</v>
      </c>
      <c r="E41893">
        <v>9290</v>
      </c>
      <c r="F41893">
        <v>76336</v>
      </c>
      <c r="H41893" s="1"/>
    </row>
    <row r="41894" spans="1:8" x14ac:dyDescent="0.25">
      <c r="A41894" t="s">
        <v>25</v>
      </c>
      <c r="B41894" s="1">
        <v>36179</v>
      </c>
      <c r="C41894">
        <v>752</v>
      </c>
      <c r="D41894">
        <v>-7589</v>
      </c>
      <c r="E41894">
        <v>6837</v>
      </c>
      <c r="F41894">
        <v>76799</v>
      </c>
      <c r="H41894" s="1"/>
    </row>
    <row r="41895" spans="1:8" x14ac:dyDescent="0.25">
      <c r="A41895" t="s">
        <v>25</v>
      </c>
      <c r="B41895" s="1">
        <v>36172</v>
      </c>
      <c r="C41895">
        <v>2757</v>
      </c>
      <c r="D41895">
        <v>-6333</v>
      </c>
      <c r="E41895">
        <v>3576</v>
      </c>
      <c r="F41895">
        <v>77052</v>
      </c>
      <c r="H41895" s="1"/>
    </row>
    <row r="41896" spans="1:8" x14ac:dyDescent="0.25">
      <c r="A41896" t="s">
        <v>25</v>
      </c>
      <c r="B41896" s="1">
        <v>36165</v>
      </c>
      <c r="C41896">
        <v>274</v>
      </c>
      <c r="D41896">
        <v>-7152</v>
      </c>
      <c r="E41896">
        <v>6878</v>
      </c>
      <c r="F41896">
        <v>77008</v>
      </c>
      <c r="H41896" s="1"/>
    </row>
    <row r="41897" spans="1:8" x14ac:dyDescent="0.25">
      <c r="A41897" t="s">
        <v>25</v>
      </c>
      <c r="B41897" s="1">
        <v>36158</v>
      </c>
      <c r="C41897">
        <v>-94</v>
      </c>
      <c r="D41897">
        <v>-11291</v>
      </c>
      <c r="E41897">
        <v>11385</v>
      </c>
      <c r="F41897">
        <v>75639</v>
      </c>
      <c r="H41897" s="1"/>
    </row>
    <row r="41898" spans="1:8" x14ac:dyDescent="0.25">
      <c r="A41898" t="s">
        <v>25</v>
      </c>
      <c r="B41898" s="1">
        <v>36151</v>
      </c>
      <c r="C41898">
        <v>-326</v>
      </c>
      <c r="D41898">
        <v>-13260</v>
      </c>
      <c r="E41898">
        <v>13586</v>
      </c>
      <c r="F41898">
        <v>75875</v>
      </c>
      <c r="H41898" s="1"/>
    </row>
    <row r="41899" spans="1:8" x14ac:dyDescent="0.25">
      <c r="A41899" t="s">
        <v>25</v>
      </c>
      <c r="B41899" s="1">
        <v>36144</v>
      </c>
      <c r="C41899">
        <v>-367</v>
      </c>
      <c r="D41899">
        <v>-14829</v>
      </c>
      <c r="E41899">
        <v>15196</v>
      </c>
      <c r="F41899">
        <v>72212</v>
      </c>
      <c r="H41899" s="1"/>
    </row>
    <row r="41900" spans="1:8" x14ac:dyDescent="0.25">
      <c r="A41900" t="s">
        <v>25</v>
      </c>
      <c r="B41900" s="1">
        <v>36137</v>
      </c>
      <c r="C41900">
        <v>-290</v>
      </c>
      <c r="D41900">
        <v>-12955</v>
      </c>
      <c r="E41900">
        <v>13245</v>
      </c>
      <c r="F41900">
        <v>72354</v>
      </c>
      <c r="H41900" s="1"/>
    </row>
    <row r="41901" spans="1:8" x14ac:dyDescent="0.25">
      <c r="A41901" t="s">
        <v>25</v>
      </c>
      <c r="B41901" s="1">
        <v>36130</v>
      </c>
      <c r="C41901">
        <v>-363</v>
      </c>
      <c r="D41901">
        <v>-14204</v>
      </c>
      <c r="E41901">
        <v>14567</v>
      </c>
      <c r="F41901">
        <v>70553</v>
      </c>
      <c r="H41901" s="1"/>
    </row>
    <row r="41902" spans="1:8" x14ac:dyDescent="0.25">
      <c r="A41902" t="s">
        <v>25</v>
      </c>
      <c r="B41902" s="1">
        <v>36123</v>
      </c>
      <c r="C41902">
        <v>-365</v>
      </c>
      <c r="D41902">
        <v>-13328</v>
      </c>
      <c r="E41902">
        <v>13693</v>
      </c>
      <c r="F41902">
        <v>70448</v>
      </c>
      <c r="H41902" s="1"/>
    </row>
    <row r="41903" spans="1:8" x14ac:dyDescent="0.25">
      <c r="A41903" t="s">
        <v>25</v>
      </c>
      <c r="B41903" s="1">
        <v>36116</v>
      </c>
      <c r="C41903">
        <v>-924</v>
      </c>
      <c r="D41903">
        <v>-12197</v>
      </c>
      <c r="E41903">
        <v>13121</v>
      </c>
      <c r="F41903">
        <v>71766</v>
      </c>
      <c r="H41903" s="1"/>
    </row>
    <row r="41904" spans="1:8" x14ac:dyDescent="0.25">
      <c r="A41904" t="s">
        <v>25</v>
      </c>
      <c r="B41904" s="1">
        <v>36109</v>
      </c>
      <c r="C41904">
        <v>1631</v>
      </c>
      <c r="D41904">
        <v>-13444</v>
      </c>
      <c r="E41904">
        <v>11813</v>
      </c>
      <c r="F41904">
        <v>76803</v>
      </c>
      <c r="H41904" s="1"/>
    </row>
    <row r="41905" spans="1:8" x14ac:dyDescent="0.25">
      <c r="A41905" t="s">
        <v>25</v>
      </c>
      <c r="B41905" s="1">
        <v>36102</v>
      </c>
      <c r="C41905">
        <v>1186</v>
      </c>
      <c r="D41905">
        <v>-8791</v>
      </c>
      <c r="E41905">
        <v>7605</v>
      </c>
      <c r="F41905">
        <v>77279</v>
      </c>
      <c r="H41905" s="1"/>
    </row>
    <row r="41906" spans="1:8" x14ac:dyDescent="0.25">
      <c r="A41906" t="s">
        <v>25</v>
      </c>
      <c r="B41906" s="1">
        <v>36095</v>
      </c>
      <c r="C41906">
        <v>948</v>
      </c>
      <c r="D41906">
        <v>-7420</v>
      </c>
      <c r="E41906">
        <v>6472</v>
      </c>
      <c r="F41906">
        <v>73858</v>
      </c>
      <c r="H41906" s="1"/>
    </row>
    <row r="41907" spans="1:8" x14ac:dyDescent="0.25">
      <c r="A41907" t="s">
        <v>25</v>
      </c>
      <c r="B41907" s="1">
        <v>36088</v>
      </c>
      <c r="C41907">
        <v>1145</v>
      </c>
      <c r="D41907">
        <v>-6098</v>
      </c>
      <c r="E41907">
        <v>4953</v>
      </c>
      <c r="F41907">
        <v>73591</v>
      </c>
      <c r="H41907" s="1"/>
    </row>
    <row r="41908" spans="1:8" x14ac:dyDescent="0.25">
      <c r="A41908" t="s">
        <v>25</v>
      </c>
      <c r="B41908" s="1">
        <v>36081</v>
      </c>
      <c r="C41908">
        <v>102</v>
      </c>
      <c r="D41908">
        <v>-9766</v>
      </c>
      <c r="E41908">
        <v>9664</v>
      </c>
      <c r="F41908">
        <v>75209</v>
      </c>
      <c r="H41908" s="1"/>
    </row>
    <row r="41909" spans="1:8" x14ac:dyDescent="0.25">
      <c r="A41909" t="s">
        <v>25</v>
      </c>
      <c r="B41909" s="1">
        <v>36074</v>
      </c>
      <c r="C41909">
        <v>447</v>
      </c>
      <c r="D41909">
        <v>-9686</v>
      </c>
      <c r="E41909">
        <v>9239</v>
      </c>
      <c r="F41909">
        <v>73918</v>
      </c>
      <c r="H41909" s="1"/>
    </row>
    <row r="41910" spans="1:8" x14ac:dyDescent="0.25">
      <c r="A41910" t="s">
        <v>25</v>
      </c>
      <c r="B41910" s="1">
        <v>36067</v>
      </c>
      <c r="C41910">
        <v>602</v>
      </c>
      <c r="D41910">
        <v>-9261</v>
      </c>
      <c r="E41910">
        <v>8659</v>
      </c>
      <c r="F41910">
        <v>72145</v>
      </c>
      <c r="H41910" s="1"/>
    </row>
    <row r="41911" spans="1:8" x14ac:dyDescent="0.25">
      <c r="A41911" t="s">
        <v>25</v>
      </c>
      <c r="B41911" s="1">
        <v>36060</v>
      </c>
      <c r="C41911">
        <v>-542</v>
      </c>
      <c r="D41911">
        <v>-8652</v>
      </c>
      <c r="E41911">
        <v>9194</v>
      </c>
      <c r="F41911">
        <v>74002</v>
      </c>
      <c r="H41911" s="1"/>
    </row>
    <row r="41912" spans="1:8" x14ac:dyDescent="0.25">
      <c r="A41912" t="s">
        <v>25</v>
      </c>
      <c r="B41912" s="1">
        <v>36053</v>
      </c>
      <c r="C41912">
        <v>-841</v>
      </c>
      <c r="D41912">
        <v>-6469</v>
      </c>
      <c r="E41912">
        <v>7310</v>
      </c>
      <c r="F41912">
        <v>68870</v>
      </c>
      <c r="H41912" s="1"/>
    </row>
    <row r="41913" spans="1:8" x14ac:dyDescent="0.25">
      <c r="A41913" t="s">
        <v>25</v>
      </c>
      <c r="B41913" s="1">
        <v>36046</v>
      </c>
      <c r="C41913">
        <v>-1156</v>
      </c>
      <c r="D41913">
        <v>-5226</v>
      </c>
      <c r="E41913">
        <v>6382</v>
      </c>
      <c r="F41913">
        <v>71657</v>
      </c>
      <c r="H41913" s="1"/>
    </row>
    <row r="41914" spans="1:8" x14ac:dyDescent="0.25">
      <c r="A41914" t="s">
        <v>25</v>
      </c>
      <c r="B41914" s="1">
        <v>36039</v>
      </c>
      <c r="C41914">
        <v>-777</v>
      </c>
      <c r="D41914">
        <v>-6634</v>
      </c>
      <c r="E41914">
        <v>7411</v>
      </c>
      <c r="F41914">
        <v>71813</v>
      </c>
      <c r="H41914" s="1"/>
    </row>
    <row r="41915" spans="1:8" x14ac:dyDescent="0.25">
      <c r="A41915" t="s">
        <v>25</v>
      </c>
      <c r="B41915" s="1">
        <v>36032</v>
      </c>
      <c r="C41915">
        <v>-733</v>
      </c>
      <c r="D41915">
        <v>-7416</v>
      </c>
      <c r="E41915">
        <v>8149</v>
      </c>
      <c r="F41915">
        <v>73280</v>
      </c>
      <c r="H41915" s="1"/>
    </row>
    <row r="41916" spans="1:8" x14ac:dyDescent="0.25">
      <c r="A41916" t="s">
        <v>25</v>
      </c>
      <c r="B41916" s="1">
        <v>36025</v>
      </c>
      <c r="C41916">
        <v>104</v>
      </c>
      <c r="D41916">
        <v>-6026</v>
      </c>
      <c r="E41916">
        <v>5922</v>
      </c>
      <c r="F41916">
        <v>72948</v>
      </c>
      <c r="H41916" s="1"/>
    </row>
    <row r="41917" spans="1:8" x14ac:dyDescent="0.25">
      <c r="A41917" t="s">
        <v>25</v>
      </c>
      <c r="B41917" s="1">
        <v>36018</v>
      </c>
      <c r="C41917">
        <v>1320</v>
      </c>
      <c r="D41917">
        <v>-5644</v>
      </c>
      <c r="E41917">
        <v>4324</v>
      </c>
      <c r="F41917">
        <v>73747</v>
      </c>
      <c r="H41917" s="1"/>
    </row>
    <row r="41918" spans="1:8" x14ac:dyDescent="0.25">
      <c r="A41918" t="s">
        <v>25</v>
      </c>
      <c r="B41918" s="1">
        <v>36011</v>
      </c>
      <c r="C41918">
        <v>434</v>
      </c>
      <c r="D41918">
        <v>-3381</v>
      </c>
      <c r="E41918">
        <v>2947</v>
      </c>
      <c r="F41918">
        <v>76084</v>
      </c>
      <c r="H41918" s="1"/>
    </row>
    <row r="41919" spans="1:8" x14ac:dyDescent="0.25">
      <c r="A41919" t="s">
        <v>25</v>
      </c>
      <c r="B41919" s="1">
        <v>36004</v>
      </c>
      <c r="C41919">
        <v>144</v>
      </c>
      <c r="D41919">
        <v>-3178</v>
      </c>
      <c r="E41919">
        <v>3034</v>
      </c>
      <c r="F41919">
        <v>76883</v>
      </c>
      <c r="H41919" s="1"/>
    </row>
    <row r="41920" spans="1:8" x14ac:dyDescent="0.25">
      <c r="A41920" t="s">
        <v>25</v>
      </c>
      <c r="B41920" s="1">
        <v>35997</v>
      </c>
      <c r="C41920">
        <v>708</v>
      </c>
      <c r="D41920">
        <v>-3036</v>
      </c>
      <c r="E41920">
        <v>2328</v>
      </c>
      <c r="F41920">
        <v>73338</v>
      </c>
      <c r="H41920" s="1"/>
    </row>
    <row r="41921" spans="1:8" x14ac:dyDescent="0.25">
      <c r="A41921" t="s">
        <v>25</v>
      </c>
      <c r="B41921" s="1">
        <v>35990</v>
      </c>
      <c r="C41921">
        <v>983</v>
      </c>
      <c r="D41921">
        <v>-4222</v>
      </c>
      <c r="E41921">
        <v>3239</v>
      </c>
      <c r="F41921">
        <v>72898</v>
      </c>
      <c r="H41921" s="1"/>
    </row>
    <row r="41922" spans="1:8" x14ac:dyDescent="0.25">
      <c r="A41922" t="s">
        <v>25</v>
      </c>
      <c r="B41922" s="1">
        <v>35983</v>
      </c>
      <c r="C41922">
        <v>1035</v>
      </c>
      <c r="D41922">
        <v>-4474</v>
      </c>
      <c r="E41922">
        <v>3439</v>
      </c>
      <c r="F41922">
        <v>73407</v>
      </c>
      <c r="H41922" s="1"/>
    </row>
    <row r="41923" spans="1:8" x14ac:dyDescent="0.25">
      <c r="A41923" t="s">
        <v>25</v>
      </c>
      <c r="B41923" s="1">
        <v>35976</v>
      </c>
      <c r="C41923">
        <v>191</v>
      </c>
      <c r="D41923">
        <v>-3843</v>
      </c>
      <c r="E41923">
        <v>3652</v>
      </c>
      <c r="F41923">
        <v>72537</v>
      </c>
      <c r="H41923" s="1"/>
    </row>
    <row r="41924" spans="1:8" x14ac:dyDescent="0.25">
      <c r="A41924" t="s">
        <v>25</v>
      </c>
      <c r="B41924" s="1">
        <v>35969</v>
      </c>
      <c r="C41924">
        <v>-248</v>
      </c>
      <c r="D41924">
        <v>-2291</v>
      </c>
      <c r="E41924">
        <v>2539</v>
      </c>
      <c r="F41924">
        <v>71771</v>
      </c>
      <c r="H41924" s="1"/>
    </row>
    <row r="41925" spans="1:8" x14ac:dyDescent="0.25">
      <c r="A41925" t="s">
        <v>25</v>
      </c>
      <c r="B41925" s="1">
        <v>35962</v>
      </c>
      <c r="C41925">
        <v>1437</v>
      </c>
      <c r="D41925">
        <v>1763</v>
      </c>
      <c r="E41925">
        <v>-3200</v>
      </c>
      <c r="F41925">
        <v>71247</v>
      </c>
      <c r="H41925" s="1"/>
    </row>
    <row r="41926" spans="1:8" x14ac:dyDescent="0.25">
      <c r="A41926" t="s">
        <v>25</v>
      </c>
      <c r="B41926" s="1">
        <v>35955</v>
      </c>
      <c r="C41926">
        <v>2894</v>
      </c>
      <c r="D41926">
        <v>1507</v>
      </c>
      <c r="E41926">
        <v>-4401</v>
      </c>
      <c r="F41926">
        <v>75866</v>
      </c>
      <c r="H41926" s="1"/>
    </row>
    <row r="41927" spans="1:8" x14ac:dyDescent="0.25">
      <c r="A41927" t="s">
        <v>25</v>
      </c>
      <c r="B41927" s="1">
        <v>35948</v>
      </c>
      <c r="C41927">
        <v>2299</v>
      </c>
      <c r="D41927">
        <v>7931</v>
      </c>
      <c r="E41927">
        <v>-10230</v>
      </c>
      <c r="F41927">
        <v>80710</v>
      </c>
      <c r="H41927" s="1"/>
    </row>
    <row r="41928" spans="1:8" x14ac:dyDescent="0.25">
      <c r="A41928" t="s">
        <v>25</v>
      </c>
      <c r="B41928" s="1">
        <v>35941</v>
      </c>
      <c r="C41928">
        <v>3043</v>
      </c>
      <c r="D41928">
        <v>12197</v>
      </c>
      <c r="E41928">
        <v>-15240</v>
      </c>
      <c r="F41928">
        <v>82499</v>
      </c>
      <c r="H41928" s="1"/>
    </row>
    <row r="41929" spans="1:8" x14ac:dyDescent="0.25">
      <c r="A41929" t="s">
        <v>25</v>
      </c>
      <c r="B41929" s="1">
        <v>35934</v>
      </c>
      <c r="C41929">
        <v>3271</v>
      </c>
      <c r="D41929">
        <v>12965</v>
      </c>
      <c r="E41929">
        <v>-16236</v>
      </c>
      <c r="F41929">
        <v>81323</v>
      </c>
      <c r="H41929" s="1"/>
    </row>
    <row r="41930" spans="1:8" x14ac:dyDescent="0.25">
      <c r="A41930" t="s">
        <v>25</v>
      </c>
      <c r="B41930" s="1">
        <v>35927</v>
      </c>
      <c r="C41930">
        <v>3883</v>
      </c>
      <c r="D41930">
        <v>11885</v>
      </c>
      <c r="E41930">
        <v>-15768</v>
      </c>
      <c r="F41930">
        <v>78747</v>
      </c>
      <c r="H41930" s="1"/>
    </row>
    <row r="41931" spans="1:8" x14ac:dyDescent="0.25">
      <c r="A41931" t="s">
        <v>25</v>
      </c>
      <c r="B41931" s="1">
        <v>35920</v>
      </c>
      <c r="C41931">
        <v>2873</v>
      </c>
      <c r="D41931">
        <v>9094</v>
      </c>
      <c r="E41931">
        <v>-11967</v>
      </c>
      <c r="F41931">
        <v>73598</v>
      </c>
      <c r="H41931" s="1"/>
    </row>
    <row r="41932" spans="1:8" x14ac:dyDescent="0.25">
      <c r="A41932" t="s">
        <v>25</v>
      </c>
      <c r="B41932" s="1">
        <v>35913</v>
      </c>
      <c r="C41932">
        <v>1487</v>
      </c>
      <c r="D41932">
        <v>9126</v>
      </c>
      <c r="E41932">
        <v>-10613</v>
      </c>
      <c r="F41932">
        <v>73102</v>
      </c>
      <c r="H41932" s="1"/>
    </row>
    <row r="41933" spans="1:8" x14ac:dyDescent="0.25">
      <c r="A41933" t="s">
        <v>25</v>
      </c>
      <c r="B41933" s="1">
        <v>35906</v>
      </c>
      <c r="C41933">
        <v>-74</v>
      </c>
      <c r="D41933">
        <v>2347</v>
      </c>
      <c r="E41933">
        <v>-2273</v>
      </c>
      <c r="F41933">
        <v>70547</v>
      </c>
      <c r="H41933" s="1"/>
    </row>
    <row r="41934" spans="1:8" x14ac:dyDescent="0.25">
      <c r="A41934" t="s">
        <v>25</v>
      </c>
      <c r="B41934" s="1">
        <v>35899</v>
      </c>
      <c r="C41934">
        <v>1926</v>
      </c>
      <c r="D41934">
        <v>2563</v>
      </c>
      <c r="E41934">
        <v>-4489</v>
      </c>
      <c r="F41934">
        <v>71233</v>
      </c>
      <c r="H41934" s="1"/>
    </row>
    <row r="41935" spans="1:8" x14ac:dyDescent="0.25">
      <c r="A41935" t="s">
        <v>25</v>
      </c>
      <c r="B41935" s="1">
        <v>35892</v>
      </c>
      <c r="C41935">
        <v>2446</v>
      </c>
      <c r="D41935">
        <v>7106</v>
      </c>
      <c r="E41935">
        <v>-9552</v>
      </c>
      <c r="F41935">
        <v>75602</v>
      </c>
      <c r="H41935" s="1"/>
    </row>
    <row r="41936" spans="1:8" x14ac:dyDescent="0.25">
      <c r="A41936" t="s">
        <v>25</v>
      </c>
      <c r="B41936" s="1">
        <v>35885</v>
      </c>
      <c r="C41936">
        <v>1787</v>
      </c>
      <c r="D41936">
        <v>7870</v>
      </c>
      <c r="E41936">
        <v>-9657</v>
      </c>
      <c r="F41936">
        <v>75576</v>
      </c>
      <c r="H41936" s="1"/>
    </row>
    <row r="41937" spans="1:8" x14ac:dyDescent="0.25">
      <c r="A41937" t="s">
        <v>25</v>
      </c>
      <c r="B41937" s="1">
        <v>35878</v>
      </c>
      <c r="C41937">
        <v>2070</v>
      </c>
      <c r="D41937">
        <v>8039</v>
      </c>
      <c r="E41937">
        <v>-10109</v>
      </c>
      <c r="F41937">
        <v>78559</v>
      </c>
      <c r="H41937" s="1"/>
    </row>
    <row r="41938" spans="1:8" x14ac:dyDescent="0.25">
      <c r="A41938" t="s">
        <v>25</v>
      </c>
      <c r="B41938" s="1">
        <v>35871</v>
      </c>
      <c r="C41938">
        <v>2462</v>
      </c>
      <c r="D41938">
        <v>1727</v>
      </c>
      <c r="E41938">
        <v>-4189</v>
      </c>
      <c r="F41938">
        <v>75659</v>
      </c>
      <c r="H41938" s="1"/>
    </row>
    <row r="41939" spans="1:8" x14ac:dyDescent="0.25">
      <c r="A41939" t="s">
        <v>25</v>
      </c>
      <c r="B41939" s="1">
        <v>35864</v>
      </c>
      <c r="C41939">
        <v>1065</v>
      </c>
      <c r="D41939">
        <v>457</v>
      </c>
      <c r="E41939">
        <v>-1522</v>
      </c>
      <c r="F41939">
        <v>78200</v>
      </c>
      <c r="H41939" s="1"/>
    </row>
    <row r="41940" spans="1:8" x14ac:dyDescent="0.25">
      <c r="A41940" t="s">
        <v>25</v>
      </c>
      <c r="B41940" s="1">
        <v>35857</v>
      </c>
      <c r="C41940">
        <v>496</v>
      </c>
      <c r="D41940">
        <v>-1342</v>
      </c>
      <c r="E41940">
        <v>846</v>
      </c>
      <c r="F41940">
        <v>79775</v>
      </c>
      <c r="H41940" s="1"/>
    </row>
    <row r="41941" spans="1:8" x14ac:dyDescent="0.25">
      <c r="A41941" t="s">
        <v>25</v>
      </c>
      <c r="B41941" s="1">
        <v>35850</v>
      </c>
      <c r="C41941">
        <v>-511</v>
      </c>
      <c r="D41941">
        <v>-5056</v>
      </c>
      <c r="E41941">
        <v>5567</v>
      </c>
      <c r="F41941">
        <v>79081</v>
      </c>
      <c r="H41941" s="1"/>
    </row>
    <row r="41942" spans="1:8" x14ac:dyDescent="0.25">
      <c r="A41942" t="s">
        <v>25</v>
      </c>
      <c r="B41942" s="1">
        <v>35843</v>
      </c>
      <c r="C41942">
        <v>-287</v>
      </c>
      <c r="D41942">
        <v>-4405</v>
      </c>
      <c r="E41942">
        <v>4692</v>
      </c>
      <c r="F41942">
        <v>79902</v>
      </c>
      <c r="H41942" s="1"/>
    </row>
    <row r="41943" spans="1:8" x14ac:dyDescent="0.25">
      <c r="A41943" t="s">
        <v>25</v>
      </c>
      <c r="B41943" s="1">
        <v>35836</v>
      </c>
      <c r="C41943">
        <v>216</v>
      </c>
      <c r="D41943">
        <v>-3399</v>
      </c>
      <c r="E41943">
        <v>3183</v>
      </c>
      <c r="F41943">
        <v>84663</v>
      </c>
      <c r="H41943" s="1"/>
    </row>
    <row r="41944" spans="1:8" x14ac:dyDescent="0.25">
      <c r="A41944" t="s">
        <v>25</v>
      </c>
      <c r="B41944" s="1">
        <v>35829</v>
      </c>
      <c r="C41944">
        <v>1409</v>
      </c>
      <c r="D41944">
        <v>1240</v>
      </c>
      <c r="E41944">
        <v>-2649</v>
      </c>
      <c r="F41944">
        <v>86580</v>
      </c>
      <c r="H41944" s="1"/>
    </row>
    <row r="41945" spans="1:8" x14ac:dyDescent="0.25">
      <c r="A41945" t="s">
        <v>25</v>
      </c>
      <c r="B41945" s="1">
        <v>35822</v>
      </c>
      <c r="C41945">
        <v>1174</v>
      </c>
      <c r="D41945">
        <v>2259</v>
      </c>
      <c r="E41945">
        <v>-3433</v>
      </c>
      <c r="F41945">
        <v>89876</v>
      </c>
      <c r="H41945" s="1"/>
    </row>
    <row r="41946" spans="1:8" x14ac:dyDescent="0.25">
      <c r="A41946" t="s">
        <v>25</v>
      </c>
      <c r="B41946" s="1">
        <v>35815</v>
      </c>
      <c r="C41946">
        <v>1621</v>
      </c>
      <c r="D41946">
        <v>-1188</v>
      </c>
      <c r="E41946">
        <v>-433</v>
      </c>
      <c r="F41946">
        <v>91818</v>
      </c>
      <c r="H41946" s="1"/>
    </row>
    <row r="41947" spans="1:8" x14ac:dyDescent="0.25">
      <c r="A41947" t="s">
        <v>25</v>
      </c>
      <c r="B41947" s="1">
        <v>35808</v>
      </c>
      <c r="C41947">
        <v>127</v>
      </c>
      <c r="D41947">
        <v>830</v>
      </c>
      <c r="E41947">
        <v>-957</v>
      </c>
      <c r="F41947">
        <v>91893</v>
      </c>
      <c r="H41947" s="1"/>
    </row>
    <row r="41948" spans="1:8" x14ac:dyDescent="0.25">
      <c r="A41948" t="s">
        <v>25</v>
      </c>
      <c r="B41948" s="1">
        <v>35801</v>
      </c>
      <c r="C41948">
        <v>1091</v>
      </c>
      <c r="D41948">
        <v>5443</v>
      </c>
      <c r="E41948">
        <v>-6534</v>
      </c>
      <c r="F41948">
        <v>90563</v>
      </c>
      <c r="H41948" s="1"/>
    </row>
    <row r="41949" spans="1:8" x14ac:dyDescent="0.25">
      <c r="A41949" t="s">
        <v>25</v>
      </c>
      <c r="B41949" s="1">
        <v>35794</v>
      </c>
      <c r="C41949">
        <v>2387</v>
      </c>
      <c r="D41949">
        <v>9865</v>
      </c>
      <c r="E41949">
        <v>-12252</v>
      </c>
      <c r="F41949">
        <v>93566</v>
      </c>
      <c r="H41949" s="1"/>
    </row>
    <row r="41950" spans="1:8" x14ac:dyDescent="0.25">
      <c r="A41950" t="s">
        <v>25</v>
      </c>
      <c r="B41950" s="1">
        <v>35787</v>
      </c>
      <c r="C41950">
        <v>2604</v>
      </c>
      <c r="D41950">
        <v>10300</v>
      </c>
      <c r="E41950">
        <v>-12904</v>
      </c>
      <c r="F41950">
        <v>95707</v>
      </c>
      <c r="H41950" s="1"/>
    </row>
    <row r="41951" spans="1:8" x14ac:dyDescent="0.25">
      <c r="A41951" t="s">
        <v>25</v>
      </c>
      <c r="B41951" s="1">
        <v>35780</v>
      </c>
      <c r="C41951">
        <v>2687</v>
      </c>
      <c r="D41951">
        <v>12359</v>
      </c>
      <c r="E41951">
        <v>-15046</v>
      </c>
      <c r="F41951">
        <v>98236</v>
      </c>
      <c r="H41951" s="1"/>
    </row>
    <row r="41952" spans="1:8" x14ac:dyDescent="0.25">
      <c r="A41952" t="s">
        <v>25</v>
      </c>
      <c r="B41952" s="1">
        <v>35773</v>
      </c>
      <c r="C41952">
        <v>2923</v>
      </c>
      <c r="D41952">
        <v>-918</v>
      </c>
      <c r="E41952">
        <v>-2005</v>
      </c>
      <c r="F41952">
        <v>97845</v>
      </c>
      <c r="H41952" s="1"/>
    </row>
    <row r="41953" spans="1:8" x14ac:dyDescent="0.25">
      <c r="A41953" t="s">
        <v>25</v>
      </c>
      <c r="B41953" s="1">
        <v>35766</v>
      </c>
      <c r="C41953">
        <v>2505</v>
      </c>
      <c r="D41953">
        <v>-1156</v>
      </c>
      <c r="E41953">
        <v>-1349</v>
      </c>
      <c r="F41953">
        <v>99123</v>
      </c>
      <c r="H41953" s="1"/>
    </row>
    <row r="41954" spans="1:8" x14ac:dyDescent="0.25">
      <c r="A41954" t="s">
        <v>25</v>
      </c>
      <c r="B41954" s="1">
        <v>35759</v>
      </c>
      <c r="C41954">
        <v>2238</v>
      </c>
      <c r="D41954">
        <v>-405</v>
      </c>
      <c r="E41954">
        <v>-1833</v>
      </c>
      <c r="F41954">
        <v>98282</v>
      </c>
      <c r="H41954" s="1"/>
    </row>
    <row r="41955" spans="1:8" x14ac:dyDescent="0.25">
      <c r="A41955" t="s">
        <v>25</v>
      </c>
      <c r="B41955" s="1">
        <v>35752</v>
      </c>
      <c r="C41955">
        <v>2761</v>
      </c>
      <c r="D41955">
        <v>2468</v>
      </c>
      <c r="E41955">
        <v>-5229</v>
      </c>
      <c r="F41955">
        <v>96016</v>
      </c>
      <c r="H41955" s="1"/>
    </row>
    <row r="41956" spans="1:8" x14ac:dyDescent="0.25">
      <c r="A41956" t="s">
        <v>25</v>
      </c>
      <c r="B41956" s="1">
        <v>35745</v>
      </c>
      <c r="C41956">
        <v>4237</v>
      </c>
      <c r="D41956">
        <v>5907</v>
      </c>
      <c r="E41956">
        <v>-10144</v>
      </c>
      <c r="F41956">
        <v>100563</v>
      </c>
      <c r="H41956" s="1"/>
    </row>
    <row r="41957" spans="1:8" x14ac:dyDescent="0.25">
      <c r="A41957" t="s">
        <v>25</v>
      </c>
      <c r="B41957" s="1">
        <v>35738</v>
      </c>
      <c r="C41957">
        <v>2740</v>
      </c>
      <c r="D41957">
        <v>5869</v>
      </c>
      <c r="E41957">
        <v>-8609</v>
      </c>
      <c r="F41957">
        <v>102717</v>
      </c>
      <c r="H41957" s="1"/>
    </row>
    <row r="41958" spans="1:8" x14ac:dyDescent="0.25">
      <c r="A41958" t="s">
        <v>25</v>
      </c>
      <c r="B41958" s="1">
        <v>35731</v>
      </c>
      <c r="C41958">
        <v>3193</v>
      </c>
      <c r="D41958">
        <v>8024</v>
      </c>
      <c r="E41958">
        <v>-11217</v>
      </c>
      <c r="F41958">
        <v>104680</v>
      </c>
      <c r="H41958" s="1"/>
    </row>
    <row r="41959" spans="1:8" x14ac:dyDescent="0.25">
      <c r="A41959" t="s">
        <v>25</v>
      </c>
      <c r="B41959" s="1">
        <v>35724</v>
      </c>
      <c r="C41959">
        <v>2448</v>
      </c>
      <c r="D41959">
        <v>16289</v>
      </c>
      <c r="E41959">
        <v>-18737</v>
      </c>
      <c r="F41959">
        <v>105858</v>
      </c>
      <c r="H41959" s="1"/>
    </row>
    <row r="41960" spans="1:8" x14ac:dyDescent="0.25">
      <c r="A41960" t="s">
        <v>25</v>
      </c>
      <c r="B41960" s="1">
        <v>35717</v>
      </c>
      <c r="C41960">
        <v>3921</v>
      </c>
      <c r="D41960">
        <v>21617</v>
      </c>
      <c r="E41960">
        <v>-25538</v>
      </c>
      <c r="F41960">
        <v>114240</v>
      </c>
      <c r="H41960" s="1"/>
    </row>
    <row r="41961" spans="1:8" x14ac:dyDescent="0.25">
      <c r="A41961" t="s">
        <v>25</v>
      </c>
      <c r="B41961" s="1">
        <v>35710</v>
      </c>
      <c r="C41961">
        <v>6102</v>
      </c>
      <c r="D41961">
        <v>24048</v>
      </c>
      <c r="E41961">
        <v>-30150</v>
      </c>
      <c r="F41961">
        <v>111718</v>
      </c>
      <c r="H41961" s="1"/>
    </row>
    <row r="41962" spans="1:8" x14ac:dyDescent="0.25">
      <c r="A41962" t="s">
        <v>25</v>
      </c>
      <c r="B41962" s="1">
        <v>35703</v>
      </c>
      <c r="C41962">
        <v>3781</v>
      </c>
      <c r="D41962">
        <v>23022</v>
      </c>
      <c r="E41962">
        <v>-26803</v>
      </c>
      <c r="F41962">
        <v>103224</v>
      </c>
      <c r="H41962" s="1"/>
    </row>
    <row r="41963" spans="1:8" x14ac:dyDescent="0.25">
      <c r="A41963" t="s">
        <v>25</v>
      </c>
      <c r="B41963" s="1">
        <v>35696</v>
      </c>
      <c r="C41963">
        <v>5319</v>
      </c>
      <c r="D41963">
        <v>23729</v>
      </c>
      <c r="E41963">
        <v>-29048</v>
      </c>
      <c r="F41963">
        <v>107074</v>
      </c>
      <c r="H41963" s="1"/>
    </row>
    <row r="41964" spans="1:8" x14ac:dyDescent="0.25">
      <c r="A41964" t="s">
        <v>25</v>
      </c>
      <c r="B41964" s="1">
        <v>35689</v>
      </c>
      <c r="C41964">
        <v>5203</v>
      </c>
      <c r="D41964">
        <v>24316</v>
      </c>
      <c r="E41964">
        <v>-29519</v>
      </c>
      <c r="F41964">
        <v>106491</v>
      </c>
      <c r="H41964" s="1"/>
    </row>
    <row r="41965" spans="1:8" x14ac:dyDescent="0.25">
      <c r="A41965" t="s">
        <v>25</v>
      </c>
      <c r="B41965" s="1">
        <v>35682</v>
      </c>
      <c r="C41965">
        <v>4887</v>
      </c>
      <c r="D41965">
        <v>26328</v>
      </c>
      <c r="E41965">
        <v>-31215</v>
      </c>
      <c r="F41965">
        <v>107984</v>
      </c>
      <c r="H41965" s="1"/>
    </row>
    <row r="41966" spans="1:8" x14ac:dyDescent="0.25">
      <c r="A41966" t="s">
        <v>25</v>
      </c>
      <c r="B41966" s="1">
        <v>35675</v>
      </c>
      <c r="C41966">
        <v>4564</v>
      </c>
      <c r="D41966">
        <v>24444</v>
      </c>
      <c r="E41966">
        <v>-29008</v>
      </c>
      <c r="F41966">
        <v>107234</v>
      </c>
      <c r="H41966" s="1"/>
    </row>
    <row r="41967" spans="1:8" x14ac:dyDescent="0.25">
      <c r="A41967" t="s">
        <v>25</v>
      </c>
      <c r="B41967" s="1">
        <v>35668</v>
      </c>
      <c r="C41967">
        <v>4498</v>
      </c>
      <c r="D41967">
        <v>17081</v>
      </c>
      <c r="E41967">
        <v>-21579</v>
      </c>
      <c r="F41967">
        <v>101152</v>
      </c>
      <c r="H41967" s="1"/>
    </row>
    <row r="41968" spans="1:8" x14ac:dyDescent="0.25">
      <c r="A41968" t="s">
        <v>25</v>
      </c>
      <c r="B41968" s="1">
        <v>35661</v>
      </c>
      <c r="C41968">
        <v>3744</v>
      </c>
      <c r="D41968">
        <v>10875</v>
      </c>
      <c r="E41968">
        <v>-14619</v>
      </c>
      <c r="F41968">
        <v>99384</v>
      </c>
      <c r="H41968" s="1"/>
    </row>
    <row r="41969" spans="1:8" x14ac:dyDescent="0.25">
      <c r="A41969" t="s">
        <v>25</v>
      </c>
      <c r="B41969" s="1">
        <v>35654</v>
      </c>
      <c r="C41969">
        <v>2529</v>
      </c>
      <c r="D41969">
        <v>9552</v>
      </c>
      <c r="E41969">
        <v>-12081</v>
      </c>
      <c r="F41969">
        <v>101671</v>
      </c>
      <c r="H41969" s="1"/>
    </row>
    <row r="41970" spans="1:8" x14ac:dyDescent="0.25">
      <c r="A41970" t="s">
        <v>25</v>
      </c>
      <c r="B41970" s="1">
        <v>35647</v>
      </c>
      <c r="C41970">
        <v>4085</v>
      </c>
      <c r="D41970">
        <v>13571</v>
      </c>
      <c r="E41970">
        <v>-17656</v>
      </c>
      <c r="F41970">
        <v>100825</v>
      </c>
      <c r="H41970" s="1"/>
    </row>
    <row r="41971" spans="1:8" x14ac:dyDescent="0.25">
      <c r="A41971" t="s">
        <v>25</v>
      </c>
      <c r="B41971" s="1">
        <v>35640</v>
      </c>
      <c r="C41971">
        <v>4063</v>
      </c>
      <c r="D41971">
        <v>15380</v>
      </c>
      <c r="E41971">
        <v>-19443</v>
      </c>
      <c r="F41971">
        <v>100235</v>
      </c>
      <c r="H41971" s="1"/>
    </row>
    <row r="41972" spans="1:8" x14ac:dyDescent="0.25">
      <c r="A41972" t="s">
        <v>25</v>
      </c>
      <c r="B41972" s="1">
        <v>35633</v>
      </c>
      <c r="C41972">
        <v>4385</v>
      </c>
      <c r="D41972">
        <v>15068</v>
      </c>
      <c r="E41972">
        <v>-19453</v>
      </c>
      <c r="F41972">
        <v>99624</v>
      </c>
      <c r="H41972" s="1"/>
    </row>
    <row r="41973" spans="1:8" x14ac:dyDescent="0.25">
      <c r="A41973" t="s">
        <v>25</v>
      </c>
      <c r="B41973" s="1">
        <v>35626</v>
      </c>
      <c r="C41973">
        <v>5337</v>
      </c>
      <c r="D41973">
        <v>18944</v>
      </c>
      <c r="E41973">
        <v>-24281</v>
      </c>
      <c r="F41973">
        <v>102426</v>
      </c>
      <c r="H41973" s="1"/>
    </row>
    <row r="41974" spans="1:8" x14ac:dyDescent="0.25">
      <c r="A41974" t="s">
        <v>25</v>
      </c>
      <c r="B41974" s="1">
        <v>35619</v>
      </c>
      <c r="C41974">
        <v>7154</v>
      </c>
      <c r="D41974">
        <v>18515</v>
      </c>
      <c r="E41974">
        <v>-25669</v>
      </c>
      <c r="F41974">
        <v>102934</v>
      </c>
      <c r="H41974" s="1"/>
    </row>
    <row r="41975" spans="1:8" x14ac:dyDescent="0.25">
      <c r="A41975" t="s">
        <v>25</v>
      </c>
      <c r="B41975" s="1">
        <v>35612</v>
      </c>
      <c r="C41975">
        <v>8673</v>
      </c>
      <c r="D41975">
        <v>25051</v>
      </c>
      <c r="E41975">
        <v>-33724</v>
      </c>
      <c r="F41975">
        <v>108463</v>
      </c>
      <c r="H41975" s="1"/>
    </row>
    <row r="41976" spans="1:8" x14ac:dyDescent="0.25">
      <c r="A41976" t="s">
        <v>25</v>
      </c>
      <c r="B41976" s="1">
        <v>35605</v>
      </c>
      <c r="C41976">
        <v>7305</v>
      </c>
      <c r="D41976">
        <v>22834</v>
      </c>
      <c r="E41976">
        <v>-30139</v>
      </c>
      <c r="F41976">
        <v>104426</v>
      </c>
      <c r="H41976" s="1"/>
    </row>
    <row r="41977" spans="1:8" x14ac:dyDescent="0.25">
      <c r="A41977" t="s">
        <v>25</v>
      </c>
      <c r="B41977" s="1">
        <v>35598</v>
      </c>
      <c r="C41977">
        <v>6465</v>
      </c>
      <c r="D41977">
        <v>18996</v>
      </c>
      <c r="E41977">
        <v>-25461</v>
      </c>
      <c r="F41977">
        <v>96672</v>
      </c>
      <c r="H41977" s="1"/>
    </row>
    <row r="41978" spans="1:8" x14ac:dyDescent="0.25">
      <c r="A41978" t="s">
        <v>25</v>
      </c>
      <c r="B41978" s="1">
        <v>35591</v>
      </c>
      <c r="C41978">
        <v>6337</v>
      </c>
      <c r="D41978">
        <v>8671</v>
      </c>
      <c r="E41978">
        <v>-15008</v>
      </c>
      <c r="F41978">
        <v>89947</v>
      </c>
      <c r="H41978" s="1"/>
    </row>
    <row r="41979" spans="1:8" x14ac:dyDescent="0.25">
      <c r="A41979" t="s">
        <v>25</v>
      </c>
      <c r="B41979" s="1">
        <v>35584</v>
      </c>
      <c r="C41979">
        <v>5876</v>
      </c>
      <c r="D41979">
        <v>12101</v>
      </c>
      <c r="E41979">
        <v>-17977</v>
      </c>
      <c r="F41979">
        <v>95278</v>
      </c>
      <c r="H41979" s="1"/>
    </row>
    <row r="41980" spans="1:8" x14ac:dyDescent="0.25">
      <c r="A41980" t="s">
        <v>25</v>
      </c>
      <c r="B41980" s="1">
        <v>35577</v>
      </c>
      <c r="C41980">
        <v>6336</v>
      </c>
      <c r="D41980">
        <v>9280</v>
      </c>
      <c r="E41980">
        <v>-15616</v>
      </c>
      <c r="F41980">
        <v>94598</v>
      </c>
      <c r="H41980" s="1"/>
    </row>
    <row r="41981" spans="1:8" x14ac:dyDescent="0.25">
      <c r="A41981" t="s">
        <v>25</v>
      </c>
      <c r="B41981" s="1">
        <v>35570</v>
      </c>
      <c r="C41981">
        <v>7076</v>
      </c>
      <c r="D41981">
        <v>8593</v>
      </c>
      <c r="E41981">
        <v>-15669</v>
      </c>
      <c r="F41981">
        <v>94854</v>
      </c>
      <c r="H41981" s="1"/>
    </row>
    <row r="41982" spans="1:8" x14ac:dyDescent="0.25">
      <c r="A41982" t="s">
        <v>25</v>
      </c>
      <c r="B41982" s="1">
        <v>35563</v>
      </c>
      <c r="C41982">
        <v>6394</v>
      </c>
      <c r="D41982">
        <v>5217</v>
      </c>
      <c r="E41982">
        <v>-11611</v>
      </c>
      <c r="F41982">
        <v>94319</v>
      </c>
      <c r="H41982" s="1"/>
    </row>
    <row r="41983" spans="1:8" x14ac:dyDescent="0.25">
      <c r="A41983" t="s">
        <v>25</v>
      </c>
      <c r="B41983" s="1">
        <v>35556</v>
      </c>
      <c r="C41983">
        <v>6580</v>
      </c>
      <c r="D41983">
        <v>5733</v>
      </c>
      <c r="E41983">
        <v>-12313</v>
      </c>
      <c r="F41983">
        <v>94208</v>
      </c>
      <c r="H41983" s="1"/>
    </row>
    <row r="41984" spans="1:8" x14ac:dyDescent="0.25">
      <c r="A41984" t="s">
        <v>25</v>
      </c>
      <c r="B41984" s="1">
        <v>35549</v>
      </c>
      <c r="C41984">
        <v>5371</v>
      </c>
      <c r="D41984">
        <v>10969</v>
      </c>
      <c r="E41984">
        <v>-16340</v>
      </c>
      <c r="F41984">
        <v>96297</v>
      </c>
      <c r="H41984" s="1"/>
    </row>
    <row r="41985" spans="1:8" x14ac:dyDescent="0.25">
      <c r="A41985" t="s">
        <v>25</v>
      </c>
      <c r="B41985" s="1">
        <v>35542</v>
      </c>
      <c r="C41985">
        <v>6963</v>
      </c>
      <c r="D41985">
        <v>13250</v>
      </c>
      <c r="E41985">
        <v>-20213</v>
      </c>
      <c r="F41985">
        <v>94545</v>
      </c>
      <c r="H41985" s="1"/>
    </row>
    <row r="41986" spans="1:8" x14ac:dyDescent="0.25">
      <c r="A41986" t="s">
        <v>25</v>
      </c>
      <c r="B41986" s="1">
        <v>35535</v>
      </c>
      <c r="C41986">
        <v>6627</v>
      </c>
      <c r="D41986">
        <v>14467</v>
      </c>
      <c r="E41986">
        <v>-21094</v>
      </c>
      <c r="F41986">
        <v>95283</v>
      </c>
      <c r="H41986" s="1"/>
    </row>
    <row r="41987" spans="1:8" x14ac:dyDescent="0.25">
      <c r="A41987" t="s">
        <v>25</v>
      </c>
      <c r="B41987" s="1">
        <v>35528</v>
      </c>
      <c r="C41987">
        <v>9100</v>
      </c>
      <c r="D41987">
        <v>13166</v>
      </c>
      <c r="E41987">
        <v>-22266</v>
      </c>
      <c r="F41987">
        <v>95617</v>
      </c>
      <c r="H41987" s="1"/>
    </row>
    <row r="41988" spans="1:8" x14ac:dyDescent="0.25">
      <c r="A41988" t="s">
        <v>25</v>
      </c>
      <c r="B41988" s="1">
        <v>35521</v>
      </c>
      <c r="C41988">
        <v>11557</v>
      </c>
      <c r="D41988">
        <v>18575</v>
      </c>
      <c r="E41988">
        <v>-30132</v>
      </c>
      <c r="F41988">
        <v>103450</v>
      </c>
      <c r="H41988" s="1"/>
    </row>
    <row r="41989" spans="1:8" x14ac:dyDescent="0.25">
      <c r="A41989" t="s">
        <v>25</v>
      </c>
      <c r="B41989" s="1">
        <v>35514</v>
      </c>
      <c r="C41989">
        <v>9402</v>
      </c>
      <c r="D41989">
        <v>15361</v>
      </c>
      <c r="E41989">
        <v>-24763</v>
      </c>
      <c r="F41989">
        <v>100506</v>
      </c>
      <c r="H41989" s="1"/>
    </row>
    <row r="41990" spans="1:8" x14ac:dyDescent="0.25">
      <c r="A41990" t="s">
        <v>25</v>
      </c>
      <c r="B41990" s="1">
        <v>35507</v>
      </c>
      <c r="C41990">
        <v>9815</v>
      </c>
      <c r="D41990">
        <v>14517</v>
      </c>
      <c r="E41990">
        <v>-24332</v>
      </c>
      <c r="F41990">
        <v>99367</v>
      </c>
      <c r="H41990" s="1"/>
    </row>
    <row r="41991" spans="1:8" x14ac:dyDescent="0.25">
      <c r="A41991" t="s">
        <v>25</v>
      </c>
      <c r="B41991" s="1">
        <v>35500</v>
      </c>
      <c r="C41991">
        <v>10006</v>
      </c>
      <c r="D41991">
        <v>7068</v>
      </c>
      <c r="E41991">
        <v>-17074</v>
      </c>
      <c r="F41991">
        <v>93623</v>
      </c>
      <c r="H41991" s="1"/>
    </row>
    <row r="41992" spans="1:8" x14ac:dyDescent="0.25">
      <c r="A41992" t="s">
        <v>25</v>
      </c>
      <c r="B41992" s="1">
        <v>35493</v>
      </c>
      <c r="C41992">
        <v>10350</v>
      </c>
      <c r="D41992">
        <v>-6867</v>
      </c>
      <c r="E41992">
        <v>-3483</v>
      </c>
      <c r="F41992">
        <v>92550</v>
      </c>
      <c r="H41992" s="1"/>
    </row>
    <row r="41993" spans="1:8" x14ac:dyDescent="0.25">
      <c r="A41993" t="s">
        <v>25</v>
      </c>
      <c r="B41993" s="1">
        <v>35486</v>
      </c>
      <c r="C41993">
        <v>8418</v>
      </c>
      <c r="D41993">
        <v>-10237</v>
      </c>
      <c r="E41993">
        <v>1819</v>
      </c>
      <c r="F41993">
        <v>90391</v>
      </c>
      <c r="H41993" s="1"/>
    </row>
    <row r="41994" spans="1:8" x14ac:dyDescent="0.25">
      <c r="A41994" t="s">
        <v>25</v>
      </c>
      <c r="B41994" s="1">
        <v>35479</v>
      </c>
      <c r="C41994">
        <v>5549</v>
      </c>
      <c r="D41994">
        <v>-9607</v>
      </c>
      <c r="E41994">
        <v>4058</v>
      </c>
      <c r="F41994">
        <v>90908</v>
      </c>
      <c r="H41994" s="1"/>
    </row>
    <row r="41995" spans="1:8" x14ac:dyDescent="0.25">
      <c r="A41995" t="s">
        <v>25</v>
      </c>
      <c r="B41995" s="1">
        <v>35472</v>
      </c>
      <c r="C41995">
        <v>6824</v>
      </c>
      <c r="D41995">
        <v>-9232</v>
      </c>
      <c r="E41995">
        <v>2408</v>
      </c>
      <c r="F41995">
        <v>91517</v>
      </c>
      <c r="H41995" s="1"/>
    </row>
    <row r="41996" spans="1:8" x14ac:dyDescent="0.25">
      <c r="A41996" t="s">
        <v>25</v>
      </c>
      <c r="B41996" s="1">
        <v>35465</v>
      </c>
      <c r="C41996">
        <v>6920</v>
      </c>
      <c r="D41996">
        <v>-7596</v>
      </c>
      <c r="E41996">
        <v>676</v>
      </c>
      <c r="F41996">
        <v>89211</v>
      </c>
      <c r="H41996" s="1"/>
    </row>
    <row r="41997" spans="1:8" x14ac:dyDescent="0.25">
      <c r="A41997" t="s">
        <v>25</v>
      </c>
      <c r="B41997" s="1">
        <v>35458</v>
      </c>
      <c r="C41997">
        <v>6578</v>
      </c>
      <c r="D41997">
        <v>-8236</v>
      </c>
      <c r="E41997">
        <v>1658</v>
      </c>
      <c r="F41997">
        <v>89821</v>
      </c>
      <c r="H41997" s="1"/>
    </row>
    <row r="41998" spans="1:8" x14ac:dyDescent="0.25">
      <c r="A41998" t="s">
        <v>25</v>
      </c>
      <c r="B41998" s="1">
        <v>35451</v>
      </c>
      <c r="C41998">
        <v>7459</v>
      </c>
      <c r="D41998">
        <v>-5498</v>
      </c>
      <c r="E41998">
        <v>-1961</v>
      </c>
      <c r="F41998">
        <v>88451</v>
      </c>
      <c r="H41998" s="1"/>
    </row>
    <row r="41999" spans="1:8" x14ac:dyDescent="0.25">
      <c r="A41999" t="s">
        <v>25</v>
      </c>
      <c r="B41999" s="1">
        <v>35444</v>
      </c>
      <c r="C41999">
        <v>8435</v>
      </c>
      <c r="D41999">
        <v>-4860</v>
      </c>
      <c r="E41999">
        <v>-3575</v>
      </c>
      <c r="F41999">
        <v>85841</v>
      </c>
      <c r="H41999" s="1"/>
    </row>
    <row r="42000" spans="1:8" x14ac:dyDescent="0.25">
      <c r="A42000" t="s">
        <v>25</v>
      </c>
      <c r="B42000" s="1">
        <v>35437</v>
      </c>
      <c r="C42000">
        <v>8701</v>
      </c>
      <c r="D42000">
        <v>-1766</v>
      </c>
      <c r="E42000">
        <v>-6935</v>
      </c>
      <c r="F42000">
        <v>81472</v>
      </c>
      <c r="H42000" s="1"/>
    </row>
    <row r="42001" spans="1:8" x14ac:dyDescent="0.25">
      <c r="A42001" t="s">
        <v>25</v>
      </c>
      <c r="B42001" s="1">
        <v>35430</v>
      </c>
      <c r="C42001">
        <v>8790</v>
      </c>
      <c r="D42001">
        <v>-3585</v>
      </c>
      <c r="E42001">
        <v>-5205</v>
      </c>
      <c r="F42001">
        <v>82942</v>
      </c>
      <c r="H42001" s="1"/>
    </row>
    <row r="42002" spans="1:8" x14ac:dyDescent="0.25">
      <c r="A42002" t="s">
        <v>25</v>
      </c>
      <c r="B42002" s="1">
        <v>35423</v>
      </c>
      <c r="C42002">
        <v>6324</v>
      </c>
      <c r="D42002">
        <v>-3108</v>
      </c>
      <c r="E42002">
        <v>-3216</v>
      </c>
      <c r="F42002">
        <v>81306</v>
      </c>
      <c r="H42002" s="1"/>
    </row>
    <row r="42003" spans="1:8" x14ac:dyDescent="0.25">
      <c r="A42003" t="s">
        <v>25</v>
      </c>
      <c r="B42003" s="1">
        <v>35416</v>
      </c>
      <c r="C42003">
        <v>5825</v>
      </c>
      <c r="D42003">
        <v>-3841</v>
      </c>
      <c r="E42003">
        <v>-1984</v>
      </c>
      <c r="F42003">
        <v>80784</v>
      </c>
      <c r="H42003" s="1"/>
    </row>
    <row r="42004" spans="1:8" x14ac:dyDescent="0.25">
      <c r="A42004" t="s">
        <v>25</v>
      </c>
      <c r="B42004" s="1">
        <v>35409</v>
      </c>
      <c r="C42004">
        <v>5759</v>
      </c>
      <c r="D42004">
        <v>-329</v>
      </c>
      <c r="E42004">
        <v>-5430</v>
      </c>
      <c r="F42004">
        <v>75383</v>
      </c>
      <c r="H42004" s="1"/>
    </row>
    <row r="42005" spans="1:8" x14ac:dyDescent="0.25">
      <c r="A42005" t="s">
        <v>25</v>
      </c>
      <c r="B42005" s="1">
        <v>35402</v>
      </c>
      <c r="C42005">
        <v>5584</v>
      </c>
      <c r="D42005">
        <v>681</v>
      </c>
      <c r="E42005">
        <v>-6265</v>
      </c>
      <c r="F42005">
        <v>75237</v>
      </c>
      <c r="H42005" s="1"/>
    </row>
    <row r="42006" spans="1:8" x14ac:dyDescent="0.25">
      <c r="A42006" t="s">
        <v>25</v>
      </c>
      <c r="B42006" s="1">
        <v>35395</v>
      </c>
      <c r="C42006">
        <v>5003</v>
      </c>
      <c r="D42006">
        <v>-2505</v>
      </c>
      <c r="E42006">
        <v>-2498</v>
      </c>
      <c r="F42006">
        <v>75871</v>
      </c>
      <c r="H42006" s="1"/>
    </row>
    <row r="42007" spans="1:8" x14ac:dyDescent="0.25">
      <c r="A42007" t="s">
        <v>25</v>
      </c>
      <c r="B42007" s="1">
        <v>35388</v>
      </c>
      <c r="C42007">
        <v>5415</v>
      </c>
      <c r="D42007">
        <v>-8197</v>
      </c>
      <c r="E42007">
        <v>2782</v>
      </c>
      <c r="F42007">
        <v>77627</v>
      </c>
      <c r="H42007" s="1"/>
    </row>
    <row r="42008" spans="1:8" x14ac:dyDescent="0.25">
      <c r="A42008" t="s">
        <v>25</v>
      </c>
      <c r="B42008" s="1">
        <v>35381</v>
      </c>
      <c r="C42008">
        <v>4821</v>
      </c>
      <c r="D42008">
        <v>-5443</v>
      </c>
      <c r="E42008">
        <v>622</v>
      </c>
      <c r="F42008">
        <v>78593</v>
      </c>
      <c r="H42008" s="1"/>
    </row>
    <row r="42009" spans="1:8" x14ac:dyDescent="0.25">
      <c r="A42009" t="s">
        <v>25</v>
      </c>
      <c r="B42009" s="1">
        <v>35374</v>
      </c>
      <c r="C42009">
        <v>5442</v>
      </c>
      <c r="D42009">
        <v>-1650</v>
      </c>
      <c r="E42009">
        <v>-3792</v>
      </c>
      <c r="F42009">
        <v>78038</v>
      </c>
      <c r="H42009" s="1"/>
    </row>
    <row r="42010" spans="1:8" x14ac:dyDescent="0.25">
      <c r="A42010" t="s">
        <v>25</v>
      </c>
      <c r="B42010" s="1">
        <v>35367</v>
      </c>
      <c r="C42010">
        <v>7155</v>
      </c>
      <c r="D42010">
        <v>7147</v>
      </c>
      <c r="E42010">
        <v>-14302</v>
      </c>
      <c r="F42010">
        <v>79043</v>
      </c>
      <c r="H42010" s="1"/>
    </row>
    <row r="42011" spans="1:8" x14ac:dyDescent="0.25">
      <c r="A42011" t="s">
        <v>25</v>
      </c>
      <c r="B42011" s="1">
        <v>35360</v>
      </c>
      <c r="C42011">
        <v>7594</v>
      </c>
      <c r="D42011">
        <v>11839</v>
      </c>
      <c r="E42011">
        <v>-19433</v>
      </c>
      <c r="F42011">
        <v>81521</v>
      </c>
      <c r="H42011" s="1"/>
    </row>
    <row r="42012" spans="1:8" x14ac:dyDescent="0.25">
      <c r="A42012" t="s">
        <v>25</v>
      </c>
      <c r="B42012" s="1">
        <v>35353</v>
      </c>
      <c r="C42012">
        <v>5583</v>
      </c>
      <c r="D42012">
        <v>9699</v>
      </c>
      <c r="E42012">
        <v>-15282</v>
      </c>
      <c r="F42012">
        <v>79456</v>
      </c>
      <c r="H42012" s="1"/>
    </row>
    <row r="42013" spans="1:8" x14ac:dyDescent="0.25">
      <c r="A42013" t="s">
        <v>25</v>
      </c>
      <c r="B42013" s="1">
        <v>35346</v>
      </c>
      <c r="C42013">
        <v>7048</v>
      </c>
      <c r="D42013">
        <v>1466</v>
      </c>
      <c r="E42013">
        <v>-8514</v>
      </c>
      <c r="F42013">
        <v>78814</v>
      </c>
      <c r="H42013" s="1"/>
    </row>
    <row r="42014" spans="1:8" x14ac:dyDescent="0.25">
      <c r="A42014" t="s">
        <v>25</v>
      </c>
      <c r="B42014" s="1">
        <v>35339</v>
      </c>
      <c r="C42014">
        <v>7184</v>
      </c>
      <c r="D42014">
        <v>2746</v>
      </c>
      <c r="E42014">
        <v>-9930</v>
      </c>
      <c r="F42014">
        <v>78172</v>
      </c>
      <c r="H42014" s="1"/>
    </row>
    <row r="42015" spans="1:8" x14ac:dyDescent="0.25">
      <c r="A42015" t="s">
        <v>25</v>
      </c>
      <c r="B42015" s="1">
        <v>35332</v>
      </c>
      <c r="C42015">
        <v>5154</v>
      </c>
      <c r="D42015">
        <v>-646</v>
      </c>
      <c r="E42015">
        <v>-4508</v>
      </c>
      <c r="F42015">
        <v>77545</v>
      </c>
      <c r="H42015" s="1"/>
    </row>
    <row r="42016" spans="1:8" x14ac:dyDescent="0.25">
      <c r="A42016" t="s">
        <v>25</v>
      </c>
      <c r="B42016" s="1">
        <v>35325</v>
      </c>
      <c r="C42016">
        <v>7720</v>
      </c>
      <c r="D42016">
        <v>-546</v>
      </c>
      <c r="E42016">
        <v>-7174</v>
      </c>
      <c r="F42016">
        <v>77447</v>
      </c>
      <c r="H42016" s="1"/>
    </row>
    <row r="42017" spans="1:8" x14ac:dyDescent="0.25">
      <c r="A42017" t="s">
        <v>25</v>
      </c>
      <c r="B42017" s="1">
        <v>35318</v>
      </c>
      <c r="C42017">
        <v>6910</v>
      </c>
      <c r="D42017">
        <v>-179</v>
      </c>
      <c r="E42017">
        <v>-6731</v>
      </c>
      <c r="F42017">
        <v>78227</v>
      </c>
      <c r="H42017" s="1"/>
    </row>
    <row r="42018" spans="1:8" x14ac:dyDescent="0.25">
      <c r="A42018" t="s">
        <v>25</v>
      </c>
      <c r="B42018" s="1">
        <v>35311</v>
      </c>
      <c r="C42018">
        <v>7895</v>
      </c>
      <c r="D42018">
        <v>513</v>
      </c>
      <c r="E42018">
        <v>-8408</v>
      </c>
      <c r="F42018">
        <v>79684</v>
      </c>
      <c r="H42018" s="1"/>
    </row>
    <row r="42019" spans="1:8" x14ac:dyDescent="0.25">
      <c r="A42019" t="s">
        <v>25</v>
      </c>
      <c r="B42019" s="1">
        <v>35304</v>
      </c>
      <c r="C42019">
        <v>6413</v>
      </c>
      <c r="D42019">
        <v>3199</v>
      </c>
      <c r="E42019">
        <v>-9612</v>
      </c>
      <c r="F42019">
        <v>77008</v>
      </c>
      <c r="H42019" s="1"/>
    </row>
    <row r="42020" spans="1:8" x14ac:dyDescent="0.25">
      <c r="A42020" t="s">
        <v>25</v>
      </c>
      <c r="B42020" s="1">
        <v>35297</v>
      </c>
      <c r="C42020">
        <v>6251</v>
      </c>
      <c r="D42020">
        <v>8844</v>
      </c>
      <c r="E42020">
        <v>-15095</v>
      </c>
      <c r="F42020">
        <v>75946</v>
      </c>
      <c r="H42020" s="1"/>
    </row>
    <row r="42021" spans="1:8" x14ac:dyDescent="0.25">
      <c r="A42021" t="s">
        <v>25</v>
      </c>
      <c r="B42021" s="1">
        <v>35290</v>
      </c>
      <c r="C42021">
        <v>5545</v>
      </c>
      <c r="D42021">
        <v>5209</v>
      </c>
      <c r="E42021">
        <v>-10754</v>
      </c>
      <c r="F42021">
        <v>75304</v>
      </c>
      <c r="H42021" s="1"/>
    </row>
    <row r="42022" spans="1:8" x14ac:dyDescent="0.25">
      <c r="A42022" t="s">
        <v>25</v>
      </c>
      <c r="B42022" s="1">
        <v>35283</v>
      </c>
      <c r="C42022">
        <v>5942</v>
      </c>
      <c r="D42022">
        <v>1268</v>
      </c>
      <c r="E42022">
        <v>-7210</v>
      </c>
      <c r="F42022">
        <v>78212</v>
      </c>
      <c r="H42022" s="1"/>
    </row>
    <row r="42023" spans="1:8" x14ac:dyDescent="0.25">
      <c r="A42023" t="s">
        <v>25</v>
      </c>
      <c r="B42023" s="1">
        <v>35276</v>
      </c>
      <c r="C42023">
        <v>6452</v>
      </c>
      <c r="D42023">
        <v>5075</v>
      </c>
      <c r="E42023">
        <v>-11527</v>
      </c>
      <c r="F42023">
        <v>80500</v>
      </c>
      <c r="H42023" s="1"/>
    </row>
    <row r="42024" spans="1:8" x14ac:dyDescent="0.25">
      <c r="A42024" t="s">
        <v>25</v>
      </c>
      <c r="B42024" s="1">
        <v>35269</v>
      </c>
      <c r="C42024">
        <v>6443</v>
      </c>
      <c r="D42024">
        <v>5255</v>
      </c>
      <c r="E42024">
        <v>-11698</v>
      </c>
      <c r="F42024">
        <v>80762</v>
      </c>
      <c r="H42024" s="1"/>
    </row>
    <row r="42025" spans="1:8" x14ac:dyDescent="0.25">
      <c r="A42025" t="s">
        <v>25</v>
      </c>
      <c r="B42025" s="1">
        <v>35262</v>
      </c>
      <c r="C42025">
        <v>7389</v>
      </c>
      <c r="D42025">
        <v>9658</v>
      </c>
      <c r="E42025">
        <v>-17047</v>
      </c>
      <c r="F42025">
        <v>80001</v>
      </c>
      <c r="H42025" s="1"/>
    </row>
    <row r="42026" spans="1:8" x14ac:dyDescent="0.25">
      <c r="A42026" t="s">
        <v>25</v>
      </c>
      <c r="B42026" s="1">
        <v>35255</v>
      </c>
      <c r="C42026">
        <v>8425</v>
      </c>
      <c r="D42026">
        <v>16342</v>
      </c>
      <c r="E42026">
        <v>-24767</v>
      </c>
      <c r="F42026">
        <v>81905</v>
      </c>
      <c r="H42026" s="1"/>
    </row>
    <row r="42027" spans="1:8" x14ac:dyDescent="0.25">
      <c r="A42027" t="s">
        <v>25</v>
      </c>
      <c r="B42027" s="1">
        <v>35248</v>
      </c>
      <c r="C42027">
        <v>6366</v>
      </c>
      <c r="D42027">
        <v>16299</v>
      </c>
      <c r="E42027">
        <v>-22665</v>
      </c>
      <c r="F42027">
        <v>81868</v>
      </c>
      <c r="H42027" s="1"/>
    </row>
    <row r="42028" spans="1:8" x14ac:dyDescent="0.25">
      <c r="A42028" t="s">
        <v>25</v>
      </c>
      <c r="B42028" s="1">
        <v>35241</v>
      </c>
      <c r="C42028">
        <v>8293</v>
      </c>
      <c r="D42028">
        <v>16289</v>
      </c>
      <c r="E42028">
        <v>-24582</v>
      </c>
      <c r="F42028">
        <v>87048</v>
      </c>
      <c r="H42028" s="1"/>
    </row>
    <row r="42029" spans="1:8" x14ac:dyDescent="0.25">
      <c r="A42029" t="s">
        <v>25</v>
      </c>
      <c r="B42029" s="1">
        <v>35234</v>
      </c>
      <c r="C42029">
        <v>9702</v>
      </c>
      <c r="D42029">
        <v>17786</v>
      </c>
      <c r="E42029">
        <v>-27488</v>
      </c>
      <c r="F42029">
        <v>87780</v>
      </c>
      <c r="H42029" s="1"/>
    </row>
    <row r="42030" spans="1:8" x14ac:dyDescent="0.25">
      <c r="A42030" t="s">
        <v>25</v>
      </c>
      <c r="B42030" s="1">
        <v>35227</v>
      </c>
      <c r="C42030">
        <v>10426</v>
      </c>
      <c r="D42030">
        <v>14699</v>
      </c>
      <c r="E42030">
        <v>-25125</v>
      </c>
      <c r="F42030">
        <v>89407</v>
      </c>
      <c r="H42030" s="1"/>
    </row>
    <row r="42031" spans="1:8" x14ac:dyDescent="0.25">
      <c r="A42031" t="s">
        <v>25</v>
      </c>
      <c r="B42031" s="1">
        <v>35220</v>
      </c>
      <c r="C42031">
        <v>8795</v>
      </c>
      <c r="D42031">
        <v>12860</v>
      </c>
      <c r="E42031">
        <v>-21655</v>
      </c>
      <c r="F42031">
        <v>89061</v>
      </c>
      <c r="H42031" s="1"/>
    </row>
    <row r="42032" spans="1:8" x14ac:dyDescent="0.25">
      <c r="A42032" t="s">
        <v>25</v>
      </c>
      <c r="B42032" s="1">
        <v>35213</v>
      </c>
      <c r="C42032">
        <v>9400</v>
      </c>
      <c r="D42032">
        <v>16432</v>
      </c>
      <c r="E42032">
        <v>-25832</v>
      </c>
      <c r="F42032">
        <v>93138</v>
      </c>
      <c r="H42032" s="1"/>
    </row>
    <row r="42033" spans="1:8" x14ac:dyDescent="0.25">
      <c r="A42033" t="s">
        <v>25</v>
      </c>
      <c r="B42033" s="1">
        <v>35206</v>
      </c>
      <c r="C42033">
        <v>10220</v>
      </c>
      <c r="D42033">
        <v>16191</v>
      </c>
      <c r="E42033">
        <v>-26411</v>
      </c>
      <c r="F42033">
        <v>95622</v>
      </c>
      <c r="H42033" s="1"/>
    </row>
    <row r="42034" spans="1:8" x14ac:dyDescent="0.25">
      <c r="A42034" t="s">
        <v>25</v>
      </c>
      <c r="B42034" s="1">
        <v>35199</v>
      </c>
      <c r="C42034">
        <v>11347</v>
      </c>
      <c r="D42034">
        <v>20409</v>
      </c>
      <c r="E42034">
        <v>-31756</v>
      </c>
      <c r="F42034">
        <v>99184</v>
      </c>
      <c r="H42034" s="1"/>
    </row>
    <row r="42035" spans="1:8" x14ac:dyDescent="0.25">
      <c r="A42035" t="s">
        <v>25</v>
      </c>
      <c r="B42035" s="1">
        <v>35192</v>
      </c>
      <c r="C42035">
        <v>11178</v>
      </c>
      <c r="D42035">
        <v>17808</v>
      </c>
      <c r="E42035">
        <v>-28986</v>
      </c>
      <c r="F42035">
        <v>95846</v>
      </c>
      <c r="H42035" s="1"/>
    </row>
    <row r="42036" spans="1:8" x14ac:dyDescent="0.25">
      <c r="A42036" t="s">
        <v>25</v>
      </c>
      <c r="B42036" s="1">
        <v>35185</v>
      </c>
      <c r="C42036">
        <v>11491</v>
      </c>
      <c r="D42036">
        <v>17924</v>
      </c>
      <c r="E42036">
        <v>-29415</v>
      </c>
      <c r="F42036">
        <v>97329</v>
      </c>
      <c r="H42036" s="1"/>
    </row>
    <row r="42037" spans="1:8" x14ac:dyDescent="0.25">
      <c r="A42037" t="s">
        <v>25</v>
      </c>
      <c r="B42037" s="1">
        <v>35178</v>
      </c>
      <c r="C42037">
        <v>11498</v>
      </c>
      <c r="D42037">
        <v>14634</v>
      </c>
      <c r="E42037">
        <v>-26132</v>
      </c>
      <c r="F42037">
        <v>93010</v>
      </c>
      <c r="H42037" s="1"/>
    </row>
    <row r="42038" spans="1:8" x14ac:dyDescent="0.25">
      <c r="A42038" t="s">
        <v>25</v>
      </c>
      <c r="B42038" s="1">
        <v>35171</v>
      </c>
      <c r="C42038">
        <v>9821</v>
      </c>
      <c r="D42038">
        <v>14518</v>
      </c>
      <c r="E42038">
        <v>-24339</v>
      </c>
      <c r="F42038">
        <v>96001</v>
      </c>
      <c r="H42038" s="1"/>
    </row>
    <row r="42039" spans="1:8" x14ac:dyDescent="0.25">
      <c r="A42039" t="s">
        <v>25</v>
      </c>
      <c r="B42039" s="1">
        <v>35164</v>
      </c>
      <c r="C42039">
        <v>11977</v>
      </c>
      <c r="D42039">
        <v>11499</v>
      </c>
      <c r="E42039">
        <v>-23476</v>
      </c>
      <c r="F42039">
        <v>95907</v>
      </c>
      <c r="H42039" s="1"/>
    </row>
    <row r="42040" spans="1:8" x14ac:dyDescent="0.25">
      <c r="A42040" t="s">
        <v>25</v>
      </c>
      <c r="B42040" s="1">
        <v>35157</v>
      </c>
      <c r="C42040">
        <v>12061</v>
      </c>
      <c r="D42040">
        <v>6493</v>
      </c>
      <c r="E42040">
        <v>-18554</v>
      </c>
      <c r="F42040">
        <v>94396</v>
      </c>
      <c r="H42040" s="1"/>
    </row>
    <row r="42041" spans="1:8" x14ac:dyDescent="0.25">
      <c r="A42041" t="s">
        <v>25</v>
      </c>
      <c r="B42041" s="1">
        <v>35150</v>
      </c>
      <c r="C42041">
        <v>15131</v>
      </c>
      <c r="D42041">
        <v>-2457</v>
      </c>
      <c r="E42041">
        <v>-12674</v>
      </c>
      <c r="F42041">
        <v>98983</v>
      </c>
      <c r="H42041" s="1"/>
    </row>
    <row r="42042" spans="1:8" x14ac:dyDescent="0.25">
      <c r="A42042" t="s">
        <v>25</v>
      </c>
      <c r="B42042" s="1">
        <v>35143</v>
      </c>
      <c r="C42042">
        <v>14465</v>
      </c>
      <c r="D42042">
        <v>-2981</v>
      </c>
      <c r="E42042">
        <v>-11484</v>
      </c>
      <c r="F42042">
        <v>98447</v>
      </c>
      <c r="H42042" s="1"/>
    </row>
    <row r="42043" spans="1:8" x14ac:dyDescent="0.25">
      <c r="A42043" t="s">
        <v>25</v>
      </c>
      <c r="B42043" s="1">
        <v>35136</v>
      </c>
      <c r="C42043">
        <v>12828</v>
      </c>
      <c r="D42043">
        <v>1000</v>
      </c>
      <c r="E42043">
        <v>-13828</v>
      </c>
      <c r="F42043">
        <v>99464</v>
      </c>
      <c r="H42043" s="1"/>
    </row>
    <row r="42044" spans="1:8" x14ac:dyDescent="0.25">
      <c r="A42044" t="s">
        <v>25</v>
      </c>
      <c r="B42044" s="1">
        <v>35129</v>
      </c>
      <c r="C42044">
        <v>13491</v>
      </c>
      <c r="D42044">
        <v>2930</v>
      </c>
      <c r="E42044">
        <v>-16421</v>
      </c>
      <c r="F42044">
        <v>98621</v>
      </c>
      <c r="H42044" s="1"/>
    </row>
    <row r="42045" spans="1:8" x14ac:dyDescent="0.25">
      <c r="A42045" t="s">
        <v>25</v>
      </c>
      <c r="B42045" s="1">
        <v>35122</v>
      </c>
      <c r="C42045">
        <v>15680</v>
      </c>
      <c r="D42045">
        <v>13367</v>
      </c>
      <c r="E42045">
        <v>-29047</v>
      </c>
      <c r="F42045">
        <v>92363</v>
      </c>
      <c r="H42045" s="1"/>
    </row>
    <row r="42046" spans="1:8" x14ac:dyDescent="0.25">
      <c r="A42046" t="s">
        <v>25</v>
      </c>
      <c r="B42046" s="1">
        <v>35115</v>
      </c>
      <c r="C42046">
        <v>15418</v>
      </c>
      <c r="D42046">
        <v>15797</v>
      </c>
      <c r="E42046">
        <v>-31215</v>
      </c>
      <c r="F42046">
        <v>92718</v>
      </c>
      <c r="H42046" s="1"/>
    </row>
    <row r="42047" spans="1:8" x14ac:dyDescent="0.25">
      <c r="A42047" t="s">
        <v>25</v>
      </c>
      <c r="B42047" s="1">
        <v>35108</v>
      </c>
      <c r="C42047">
        <v>14788</v>
      </c>
      <c r="D42047">
        <v>10709</v>
      </c>
      <c r="E42047">
        <v>-25497</v>
      </c>
      <c r="F42047">
        <v>91608</v>
      </c>
      <c r="H42047" s="1"/>
    </row>
    <row r="42048" spans="1:8" x14ac:dyDescent="0.25">
      <c r="A42048" t="s">
        <v>25</v>
      </c>
      <c r="B42048" s="1">
        <v>35101</v>
      </c>
      <c r="C42048">
        <v>16390</v>
      </c>
      <c r="D42048">
        <v>8963</v>
      </c>
      <c r="E42048">
        <v>-25353</v>
      </c>
      <c r="F42048">
        <v>93921</v>
      </c>
      <c r="H42048" s="1"/>
    </row>
    <row r="42049" spans="1:8" x14ac:dyDescent="0.25">
      <c r="A42049" t="s">
        <v>25</v>
      </c>
      <c r="B42049" s="1">
        <v>35094</v>
      </c>
      <c r="C42049">
        <v>14892</v>
      </c>
      <c r="D42049">
        <v>11393</v>
      </c>
      <c r="E42049">
        <v>-26285</v>
      </c>
      <c r="F42049">
        <v>93702</v>
      </c>
      <c r="H42049" s="1"/>
    </row>
    <row r="42050" spans="1:8" x14ac:dyDescent="0.25">
      <c r="A42050" t="s">
        <v>25</v>
      </c>
      <c r="B42050" s="1">
        <v>35087</v>
      </c>
      <c r="C42050">
        <v>15212</v>
      </c>
      <c r="D42050">
        <v>11457</v>
      </c>
      <c r="E42050">
        <v>-26669</v>
      </c>
      <c r="F42050">
        <v>91368</v>
      </c>
      <c r="H42050" s="1"/>
    </row>
    <row r="42051" spans="1:8" x14ac:dyDescent="0.25">
      <c r="A42051" t="s">
        <v>25</v>
      </c>
      <c r="B42051" s="1">
        <v>35080</v>
      </c>
      <c r="C42051">
        <v>13022</v>
      </c>
      <c r="D42051">
        <v>8368</v>
      </c>
      <c r="E42051">
        <v>-21390</v>
      </c>
      <c r="F42051">
        <v>90866</v>
      </c>
      <c r="H42051" s="1"/>
    </row>
    <row r="42052" spans="1:8" x14ac:dyDescent="0.25">
      <c r="A42052" t="s">
        <v>25</v>
      </c>
      <c r="B42052" s="1">
        <v>35073</v>
      </c>
      <c r="C42052">
        <v>11144</v>
      </c>
      <c r="D42052">
        <v>2783</v>
      </c>
      <c r="E42052">
        <v>-13927</v>
      </c>
      <c r="F42052">
        <v>86463</v>
      </c>
      <c r="H42052" s="1"/>
    </row>
    <row r="42053" spans="1:8" x14ac:dyDescent="0.25">
      <c r="A42053" t="s">
        <v>25</v>
      </c>
      <c r="B42053" s="1">
        <v>35066</v>
      </c>
      <c r="C42053">
        <v>9781</v>
      </c>
      <c r="D42053">
        <v>3891</v>
      </c>
      <c r="E42053">
        <v>-13672</v>
      </c>
      <c r="F42053">
        <v>84994</v>
      </c>
      <c r="H42053" s="1"/>
    </row>
    <row r="42054" spans="1:8" x14ac:dyDescent="0.25">
      <c r="A42054" t="s">
        <v>25</v>
      </c>
      <c r="B42054" s="1">
        <v>35059</v>
      </c>
      <c r="C42054">
        <v>8592</v>
      </c>
      <c r="D42054">
        <v>4820</v>
      </c>
      <c r="E42054">
        <v>-13412</v>
      </c>
      <c r="F42054">
        <v>82020</v>
      </c>
      <c r="H42054" s="1"/>
    </row>
    <row r="42055" spans="1:8" x14ac:dyDescent="0.25">
      <c r="A42055" t="s">
        <v>25</v>
      </c>
      <c r="B42055" s="1">
        <v>35052</v>
      </c>
      <c r="C42055">
        <v>8657</v>
      </c>
      <c r="D42055">
        <v>4945</v>
      </c>
      <c r="E42055">
        <v>-13602</v>
      </c>
      <c r="F42055">
        <v>83037</v>
      </c>
      <c r="H42055" s="1"/>
    </row>
    <row r="42056" spans="1:8" x14ac:dyDescent="0.25">
      <c r="A42056" t="s">
        <v>25</v>
      </c>
      <c r="B42056" s="1">
        <v>35045</v>
      </c>
      <c r="C42056">
        <v>10267</v>
      </c>
      <c r="D42056">
        <v>5765</v>
      </c>
      <c r="E42056">
        <v>-16032</v>
      </c>
      <c r="F42056">
        <v>76284</v>
      </c>
      <c r="H42056" s="1"/>
    </row>
    <row r="42057" spans="1:8" x14ac:dyDescent="0.25">
      <c r="A42057" t="s">
        <v>25</v>
      </c>
      <c r="B42057" s="1">
        <v>35038</v>
      </c>
      <c r="C42057">
        <v>8415</v>
      </c>
      <c r="D42057">
        <v>5405</v>
      </c>
      <c r="E42057">
        <v>-13820</v>
      </c>
      <c r="F42057">
        <v>77458</v>
      </c>
      <c r="H42057" s="1"/>
    </row>
    <row r="42058" spans="1:8" x14ac:dyDescent="0.25">
      <c r="A42058" t="s">
        <v>25</v>
      </c>
      <c r="B42058" s="1">
        <v>35031</v>
      </c>
      <c r="C42058">
        <v>7592</v>
      </c>
      <c r="D42058">
        <v>7002</v>
      </c>
      <c r="E42058">
        <v>-14594</v>
      </c>
      <c r="F42058">
        <v>75282</v>
      </c>
      <c r="H42058" s="1"/>
    </row>
    <row r="42059" spans="1:8" x14ac:dyDescent="0.25">
      <c r="A42059" t="s">
        <v>25</v>
      </c>
      <c r="B42059" s="1">
        <v>35024</v>
      </c>
      <c r="C42059">
        <v>7363</v>
      </c>
      <c r="D42059">
        <v>11703</v>
      </c>
      <c r="E42059">
        <v>-19066</v>
      </c>
      <c r="F42059">
        <v>76202</v>
      </c>
      <c r="H42059" s="1"/>
    </row>
    <row r="42060" spans="1:8" x14ac:dyDescent="0.25">
      <c r="A42060" t="s">
        <v>25</v>
      </c>
      <c r="B42060" s="1">
        <v>35017</v>
      </c>
      <c r="C42060">
        <v>8378</v>
      </c>
      <c r="D42060">
        <v>12168</v>
      </c>
      <c r="E42060">
        <v>-20546</v>
      </c>
      <c r="F42060">
        <v>78954</v>
      </c>
      <c r="H42060" s="1"/>
    </row>
    <row r="42061" spans="1:8" x14ac:dyDescent="0.25">
      <c r="A42061" t="s">
        <v>25</v>
      </c>
      <c r="B42061" s="1">
        <v>35010</v>
      </c>
      <c r="C42061">
        <v>9339</v>
      </c>
      <c r="D42061">
        <v>10080</v>
      </c>
      <c r="E42061">
        <v>-19419</v>
      </c>
      <c r="F42061">
        <v>76157</v>
      </c>
      <c r="H42061" s="1"/>
    </row>
    <row r="42062" spans="1:8" x14ac:dyDescent="0.25">
      <c r="A42062" t="s">
        <v>25</v>
      </c>
      <c r="B42062" s="1">
        <v>35003</v>
      </c>
      <c r="C42062">
        <v>9115</v>
      </c>
      <c r="D42062">
        <v>6896</v>
      </c>
      <c r="E42062">
        <v>-16011</v>
      </c>
      <c r="F42062">
        <v>72475</v>
      </c>
      <c r="H42062" s="1"/>
    </row>
    <row r="42063" spans="1:8" x14ac:dyDescent="0.25">
      <c r="A42063" t="s">
        <v>25</v>
      </c>
      <c r="B42063" s="1">
        <v>34996</v>
      </c>
      <c r="C42063">
        <v>9457</v>
      </c>
      <c r="D42063">
        <v>4237</v>
      </c>
      <c r="E42063">
        <v>-13694</v>
      </c>
      <c r="F42063">
        <v>73098</v>
      </c>
      <c r="H42063" s="1"/>
    </row>
    <row r="42064" spans="1:8" x14ac:dyDescent="0.25">
      <c r="A42064" t="s">
        <v>25</v>
      </c>
      <c r="B42064" s="1">
        <v>34989</v>
      </c>
      <c r="C42064">
        <v>11056</v>
      </c>
      <c r="D42064">
        <v>-60</v>
      </c>
      <c r="E42064">
        <v>-10996</v>
      </c>
      <c r="F42064">
        <v>71473</v>
      </c>
      <c r="H42064" s="1"/>
    </row>
    <row r="42065" spans="1:8" x14ac:dyDescent="0.25">
      <c r="A42065" t="s">
        <v>25</v>
      </c>
      <c r="B42065" s="1">
        <v>34982</v>
      </c>
      <c r="C42065">
        <v>6665</v>
      </c>
      <c r="D42065">
        <v>-3819</v>
      </c>
      <c r="E42065">
        <v>-2846</v>
      </c>
      <c r="F42065">
        <v>72592</v>
      </c>
      <c r="H42065" s="1"/>
    </row>
    <row r="42066" spans="1:8" x14ac:dyDescent="0.25">
      <c r="A42066" t="s">
        <v>25</v>
      </c>
      <c r="B42066" s="1">
        <v>34975</v>
      </c>
      <c r="C42066">
        <v>7822</v>
      </c>
      <c r="D42066">
        <v>1311</v>
      </c>
      <c r="E42066">
        <v>-9133</v>
      </c>
      <c r="F42066">
        <v>71863</v>
      </c>
      <c r="H42066" s="1"/>
    </row>
    <row r="42067" spans="1:8" x14ac:dyDescent="0.25">
      <c r="A42067" t="s">
        <v>25</v>
      </c>
      <c r="B42067" s="1">
        <v>34968</v>
      </c>
      <c r="C42067">
        <v>7383</v>
      </c>
      <c r="D42067">
        <v>3418</v>
      </c>
      <c r="E42067">
        <v>-10801</v>
      </c>
      <c r="F42067">
        <v>67644</v>
      </c>
      <c r="H42067" s="1"/>
    </row>
    <row r="42068" spans="1:8" x14ac:dyDescent="0.25">
      <c r="A42068" t="s">
        <v>25</v>
      </c>
      <c r="B42068" s="1">
        <v>34961</v>
      </c>
      <c r="C42068">
        <v>7746</v>
      </c>
      <c r="D42068">
        <v>3385</v>
      </c>
      <c r="E42068">
        <v>-11131</v>
      </c>
      <c r="F42068">
        <v>69949</v>
      </c>
      <c r="H42068" s="1"/>
    </row>
    <row r="42069" spans="1:8" x14ac:dyDescent="0.25">
      <c r="A42069" t="s">
        <v>25</v>
      </c>
      <c r="B42069" s="1">
        <v>34954</v>
      </c>
      <c r="C42069">
        <v>6840</v>
      </c>
      <c r="D42069">
        <v>3324</v>
      </c>
      <c r="E42069">
        <v>-10164</v>
      </c>
      <c r="F42069">
        <v>68752</v>
      </c>
      <c r="H42069" s="1"/>
    </row>
    <row r="42070" spans="1:8" x14ac:dyDescent="0.25">
      <c r="A42070" t="s">
        <v>25</v>
      </c>
      <c r="B42070" s="1">
        <v>34947</v>
      </c>
      <c r="C42070">
        <v>8062</v>
      </c>
      <c r="D42070">
        <v>4356</v>
      </c>
      <c r="E42070">
        <v>-12418</v>
      </c>
      <c r="F42070">
        <v>66602</v>
      </c>
      <c r="H42070" s="1"/>
    </row>
    <row r="42071" spans="1:8" x14ac:dyDescent="0.25">
      <c r="A42071" t="s">
        <v>25</v>
      </c>
      <c r="B42071" s="1">
        <v>34940</v>
      </c>
      <c r="C42071">
        <v>8592</v>
      </c>
      <c r="D42071">
        <v>3126</v>
      </c>
      <c r="E42071">
        <v>-11718</v>
      </c>
      <c r="F42071">
        <v>67235</v>
      </c>
      <c r="H42071" s="1"/>
    </row>
    <row r="42072" spans="1:8" x14ac:dyDescent="0.25">
      <c r="A42072" t="s">
        <v>25</v>
      </c>
      <c r="B42072" s="1">
        <v>34933</v>
      </c>
      <c r="C42072">
        <v>8186</v>
      </c>
      <c r="D42072">
        <v>-449</v>
      </c>
      <c r="E42072">
        <v>-7737</v>
      </c>
      <c r="F42072">
        <v>66024</v>
      </c>
      <c r="H42072" s="1"/>
    </row>
    <row r="42073" spans="1:8" x14ac:dyDescent="0.25">
      <c r="A42073" t="s">
        <v>25</v>
      </c>
      <c r="B42073" s="1">
        <v>34926</v>
      </c>
      <c r="C42073">
        <v>7736</v>
      </c>
      <c r="D42073">
        <v>-3762</v>
      </c>
      <c r="E42073">
        <v>-3974</v>
      </c>
      <c r="F42073">
        <v>63999</v>
      </c>
      <c r="H42073" s="1"/>
    </row>
    <row r="42074" spans="1:8" x14ac:dyDescent="0.25">
      <c r="A42074" t="s">
        <v>25</v>
      </c>
      <c r="B42074" s="1">
        <v>34919</v>
      </c>
      <c r="C42074">
        <v>8142</v>
      </c>
      <c r="D42074">
        <v>-4214</v>
      </c>
      <c r="E42074">
        <v>-3928</v>
      </c>
      <c r="F42074">
        <v>64184</v>
      </c>
      <c r="H42074" s="1"/>
    </row>
    <row r="42075" spans="1:8" x14ac:dyDescent="0.25">
      <c r="A42075" t="s">
        <v>25</v>
      </c>
      <c r="B42075" s="1">
        <v>34912</v>
      </c>
      <c r="C42075">
        <v>5462</v>
      </c>
      <c r="D42075">
        <v>-10309</v>
      </c>
      <c r="E42075">
        <v>4847</v>
      </c>
      <c r="F42075">
        <v>74767</v>
      </c>
      <c r="H42075" s="1"/>
    </row>
    <row r="42076" spans="1:8" x14ac:dyDescent="0.25">
      <c r="A42076" t="s">
        <v>25</v>
      </c>
      <c r="B42076" s="1">
        <v>34905</v>
      </c>
      <c r="C42076">
        <v>5095</v>
      </c>
      <c r="D42076">
        <v>-9884</v>
      </c>
      <c r="E42076">
        <v>4789</v>
      </c>
      <c r="F42076">
        <v>74064</v>
      </c>
      <c r="H42076" s="1"/>
    </row>
    <row r="42077" spans="1:8" x14ac:dyDescent="0.25">
      <c r="A42077" t="s">
        <v>25</v>
      </c>
      <c r="B42077" s="1">
        <v>34898</v>
      </c>
      <c r="C42077">
        <v>6663</v>
      </c>
      <c r="D42077">
        <v>-11448</v>
      </c>
      <c r="E42077">
        <v>4785</v>
      </c>
      <c r="F42077">
        <v>75752</v>
      </c>
      <c r="H42077" s="1"/>
    </row>
    <row r="42078" spans="1:8" x14ac:dyDescent="0.25">
      <c r="A42078" t="s">
        <v>25</v>
      </c>
      <c r="B42078" s="1">
        <v>34891</v>
      </c>
      <c r="C42078">
        <v>6210</v>
      </c>
      <c r="D42078">
        <v>-11153</v>
      </c>
      <c r="E42078">
        <v>4943</v>
      </c>
      <c r="F42078">
        <v>74414</v>
      </c>
      <c r="H42078" s="1"/>
    </row>
    <row r="42079" spans="1:8" x14ac:dyDescent="0.25">
      <c r="A42079" t="s">
        <v>25</v>
      </c>
      <c r="B42079" s="1">
        <v>34883</v>
      </c>
      <c r="C42079">
        <v>5682</v>
      </c>
      <c r="D42079">
        <v>-6172</v>
      </c>
      <c r="E42079">
        <v>490</v>
      </c>
      <c r="F42079">
        <v>75179</v>
      </c>
      <c r="H42079" s="1"/>
    </row>
    <row r="42080" spans="1:8" x14ac:dyDescent="0.25">
      <c r="A42080" t="s">
        <v>25</v>
      </c>
      <c r="B42080" s="1">
        <v>34877</v>
      </c>
      <c r="C42080">
        <v>6618</v>
      </c>
      <c r="D42080">
        <v>-3663</v>
      </c>
      <c r="E42080">
        <v>-2955</v>
      </c>
      <c r="F42080">
        <v>70971</v>
      </c>
      <c r="H42080" s="1"/>
    </row>
    <row r="42081" spans="1:8" x14ac:dyDescent="0.25">
      <c r="A42081" t="s">
        <v>25</v>
      </c>
      <c r="B42081" s="1">
        <v>34870</v>
      </c>
      <c r="C42081">
        <v>8171</v>
      </c>
      <c r="D42081">
        <v>-3409</v>
      </c>
      <c r="E42081">
        <v>-4762</v>
      </c>
      <c r="F42081">
        <v>71917</v>
      </c>
      <c r="H42081" s="1"/>
    </row>
    <row r="42082" spans="1:8" x14ac:dyDescent="0.25">
      <c r="A42082" t="s">
        <v>25</v>
      </c>
      <c r="B42082" s="1">
        <v>34863</v>
      </c>
      <c r="C42082">
        <v>7054</v>
      </c>
      <c r="D42082">
        <v>-4832</v>
      </c>
      <c r="E42082">
        <v>-2222</v>
      </c>
      <c r="F42082">
        <v>80836</v>
      </c>
      <c r="H42082" s="1"/>
    </row>
    <row r="42083" spans="1:8" x14ac:dyDescent="0.25">
      <c r="A42083" t="s">
        <v>25</v>
      </c>
      <c r="B42083" s="1">
        <v>34856</v>
      </c>
      <c r="C42083">
        <v>6254</v>
      </c>
      <c r="D42083">
        <v>-1831</v>
      </c>
      <c r="E42083">
        <v>-4423</v>
      </c>
      <c r="F42083">
        <v>79536</v>
      </c>
      <c r="H42083" s="1"/>
    </row>
    <row r="42084" spans="1:8" x14ac:dyDescent="0.25">
      <c r="A42084" t="s">
        <v>25</v>
      </c>
      <c r="B42084" s="1">
        <v>34849</v>
      </c>
      <c r="C42084">
        <v>6205</v>
      </c>
      <c r="D42084">
        <v>-5322</v>
      </c>
      <c r="E42084">
        <v>-883</v>
      </c>
      <c r="F42084">
        <v>82433</v>
      </c>
      <c r="H42084" s="1"/>
    </row>
    <row r="42085" spans="1:8" x14ac:dyDescent="0.25">
      <c r="A42085" t="s">
        <v>25</v>
      </c>
      <c r="B42085" s="1">
        <v>34842</v>
      </c>
      <c r="C42085">
        <v>6331</v>
      </c>
      <c r="D42085">
        <v>-5372</v>
      </c>
      <c r="E42085">
        <v>-959</v>
      </c>
      <c r="F42085">
        <v>83479</v>
      </c>
      <c r="H42085" s="1"/>
    </row>
    <row r="42086" spans="1:8" x14ac:dyDescent="0.25">
      <c r="A42086" t="s">
        <v>25</v>
      </c>
      <c r="B42086" s="1">
        <v>34835</v>
      </c>
      <c r="C42086">
        <v>5343</v>
      </c>
      <c r="D42086">
        <v>-5742</v>
      </c>
      <c r="E42086">
        <v>399</v>
      </c>
      <c r="F42086">
        <v>84365</v>
      </c>
      <c r="H42086" s="1"/>
    </row>
    <row r="42087" spans="1:8" x14ac:dyDescent="0.25">
      <c r="A42087" t="s">
        <v>25</v>
      </c>
      <c r="B42087" s="1">
        <v>34828</v>
      </c>
      <c r="C42087">
        <v>5395</v>
      </c>
      <c r="D42087">
        <v>-2434</v>
      </c>
      <c r="E42087">
        <v>-2961</v>
      </c>
      <c r="F42087">
        <v>77959</v>
      </c>
      <c r="H42087" s="1"/>
    </row>
    <row r="42088" spans="1:8" x14ac:dyDescent="0.25">
      <c r="A42088" t="s">
        <v>25</v>
      </c>
      <c r="B42088" s="1">
        <v>34821</v>
      </c>
      <c r="C42088">
        <v>7439</v>
      </c>
      <c r="D42088">
        <v>6044</v>
      </c>
      <c r="E42088">
        <v>-13483</v>
      </c>
      <c r="F42088">
        <v>76989</v>
      </c>
      <c r="H42088" s="1"/>
    </row>
    <row r="42089" spans="1:8" x14ac:dyDescent="0.25">
      <c r="A42089" t="s">
        <v>25</v>
      </c>
      <c r="B42089" s="1">
        <v>34814</v>
      </c>
      <c r="C42089">
        <v>8227</v>
      </c>
      <c r="D42089">
        <v>2241</v>
      </c>
      <c r="E42089">
        <v>-10468</v>
      </c>
      <c r="F42089">
        <v>72449</v>
      </c>
      <c r="H42089" s="1"/>
    </row>
    <row r="42090" spans="1:8" x14ac:dyDescent="0.25">
      <c r="A42090" t="s">
        <v>25</v>
      </c>
      <c r="B42090" s="1">
        <v>34807</v>
      </c>
      <c r="C42090">
        <v>7032</v>
      </c>
      <c r="D42090">
        <v>-2475</v>
      </c>
      <c r="E42090">
        <v>-4557</v>
      </c>
      <c r="F42090">
        <v>76878</v>
      </c>
      <c r="H42090" s="1"/>
    </row>
    <row r="42091" spans="1:8" x14ac:dyDescent="0.25">
      <c r="A42091" t="s">
        <v>25</v>
      </c>
      <c r="B42091" s="1">
        <v>34800</v>
      </c>
      <c r="C42091">
        <v>7843</v>
      </c>
      <c r="D42091">
        <v>-3242</v>
      </c>
      <c r="E42091">
        <v>-4601</v>
      </c>
      <c r="F42091">
        <v>80907</v>
      </c>
      <c r="H42091" s="1"/>
    </row>
    <row r="42092" spans="1:8" x14ac:dyDescent="0.25">
      <c r="A42092" t="s">
        <v>25</v>
      </c>
      <c r="B42092" s="1">
        <v>34793</v>
      </c>
      <c r="C42092">
        <v>6027</v>
      </c>
      <c r="D42092">
        <v>1040</v>
      </c>
      <c r="E42092">
        <v>-7067</v>
      </c>
      <c r="F42092">
        <v>85483</v>
      </c>
      <c r="H42092" s="1"/>
    </row>
    <row r="42093" spans="1:8" x14ac:dyDescent="0.25">
      <c r="A42093" t="s">
        <v>25</v>
      </c>
      <c r="B42093" s="1">
        <v>34786</v>
      </c>
      <c r="C42093">
        <v>5669</v>
      </c>
      <c r="D42093">
        <v>3110</v>
      </c>
      <c r="E42093">
        <v>-8779</v>
      </c>
      <c r="F42093">
        <v>80088</v>
      </c>
      <c r="H42093" s="1"/>
    </row>
    <row r="42094" spans="1:8" x14ac:dyDescent="0.25">
      <c r="A42094" t="s">
        <v>25</v>
      </c>
      <c r="B42094" s="1">
        <v>34779</v>
      </c>
      <c r="C42094">
        <v>7139</v>
      </c>
      <c r="D42094">
        <v>6858</v>
      </c>
      <c r="E42094">
        <v>-13997</v>
      </c>
      <c r="F42094">
        <v>79600</v>
      </c>
      <c r="H42094" s="1"/>
    </row>
    <row r="42095" spans="1:8" x14ac:dyDescent="0.25">
      <c r="A42095" t="s">
        <v>25</v>
      </c>
      <c r="B42095" s="1">
        <v>34772</v>
      </c>
      <c r="C42095">
        <v>9523</v>
      </c>
      <c r="D42095">
        <v>10637</v>
      </c>
      <c r="E42095">
        <v>-20160</v>
      </c>
      <c r="F42095">
        <v>80535</v>
      </c>
      <c r="H42095" s="1"/>
    </row>
    <row r="42096" spans="1:8" x14ac:dyDescent="0.25">
      <c r="A42096" t="s">
        <v>25</v>
      </c>
      <c r="B42096" s="1">
        <v>34765</v>
      </c>
      <c r="C42096">
        <v>10976</v>
      </c>
      <c r="D42096">
        <v>20817</v>
      </c>
      <c r="E42096">
        <v>-31793</v>
      </c>
      <c r="F42096">
        <v>86854</v>
      </c>
      <c r="H42096" s="1"/>
    </row>
    <row r="42097" spans="1:8" x14ac:dyDescent="0.25">
      <c r="A42097" t="s">
        <v>25</v>
      </c>
      <c r="B42097" s="1">
        <v>34758</v>
      </c>
      <c r="C42097">
        <v>11367</v>
      </c>
      <c r="D42097">
        <v>22263</v>
      </c>
      <c r="E42097">
        <v>-33630</v>
      </c>
      <c r="F42097">
        <v>85983</v>
      </c>
      <c r="H42097" s="1"/>
    </row>
    <row r="42098" spans="1:8" x14ac:dyDescent="0.25">
      <c r="A42098" t="s">
        <v>25</v>
      </c>
      <c r="B42098" s="1">
        <v>34751</v>
      </c>
      <c r="C42098">
        <v>11715</v>
      </c>
      <c r="D42098">
        <v>19586</v>
      </c>
      <c r="E42098">
        <v>-31301</v>
      </c>
      <c r="F42098">
        <v>83167</v>
      </c>
      <c r="H42098" s="1"/>
    </row>
    <row r="42099" spans="1:8" x14ac:dyDescent="0.25">
      <c r="A42099" t="s">
        <v>25</v>
      </c>
      <c r="B42099" s="1">
        <v>34744</v>
      </c>
      <c r="C42099">
        <v>10608</v>
      </c>
      <c r="D42099">
        <v>16169</v>
      </c>
      <c r="E42099">
        <v>-26777</v>
      </c>
      <c r="F42099">
        <v>79135</v>
      </c>
      <c r="H42099" s="1"/>
    </row>
    <row r="42100" spans="1:8" x14ac:dyDescent="0.25">
      <c r="A42100" t="s">
        <v>25</v>
      </c>
      <c r="B42100" s="1">
        <v>34737</v>
      </c>
      <c r="C42100">
        <v>10408</v>
      </c>
      <c r="D42100">
        <v>13358</v>
      </c>
      <c r="E42100">
        <v>-23766</v>
      </c>
      <c r="F42100">
        <v>77656</v>
      </c>
      <c r="H42100" s="1"/>
    </row>
    <row r="42101" spans="1:8" x14ac:dyDescent="0.25">
      <c r="A42101" t="s">
        <v>25</v>
      </c>
      <c r="B42101" s="1">
        <v>34730</v>
      </c>
      <c r="C42101">
        <v>12380</v>
      </c>
      <c r="D42101">
        <v>15775</v>
      </c>
      <c r="E42101">
        <v>-28155</v>
      </c>
      <c r="F42101">
        <v>81689</v>
      </c>
      <c r="H42101" s="1"/>
    </row>
    <row r="42102" spans="1:8" x14ac:dyDescent="0.25">
      <c r="A42102" t="s">
        <v>25</v>
      </c>
      <c r="B42102" s="1">
        <v>34723</v>
      </c>
      <c r="C42102">
        <v>12437</v>
      </c>
      <c r="D42102">
        <v>14061</v>
      </c>
      <c r="E42102">
        <v>-26498</v>
      </c>
      <c r="F42102">
        <v>78052</v>
      </c>
      <c r="H42102" s="1"/>
    </row>
    <row r="42103" spans="1:8" x14ac:dyDescent="0.25">
      <c r="A42103" t="s">
        <v>25</v>
      </c>
      <c r="B42103" s="1">
        <v>34716</v>
      </c>
      <c r="C42103">
        <v>12212</v>
      </c>
      <c r="D42103">
        <v>11065</v>
      </c>
      <c r="E42103">
        <v>-23277</v>
      </c>
      <c r="F42103">
        <v>77790</v>
      </c>
      <c r="H42103" s="1"/>
    </row>
    <row r="42104" spans="1:8" x14ac:dyDescent="0.25">
      <c r="A42104" t="s">
        <v>25</v>
      </c>
      <c r="B42104" s="1">
        <v>34709</v>
      </c>
      <c r="C42104">
        <v>14684</v>
      </c>
      <c r="D42104">
        <v>11790</v>
      </c>
      <c r="E42104">
        <v>-26474</v>
      </c>
      <c r="F42104">
        <v>79039</v>
      </c>
      <c r="H42104" s="1"/>
    </row>
    <row r="42105" spans="1:8" x14ac:dyDescent="0.25">
      <c r="A42105" t="s">
        <v>25</v>
      </c>
      <c r="B42105" s="1">
        <v>34702</v>
      </c>
      <c r="C42105">
        <v>12531</v>
      </c>
      <c r="D42105">
        <v>5838</v>
      </c>
      <c r="E42105">
        <v>-18369</v>
      </c>
      <c r="F42105">
        <v>73525</v>
      </c>
      <c r="H42105" s="1"/>
    </row>
    <row r="42106" spans="1:8" x14ac:dyDescent="0.25">
      <c r="A42106" t="s">
        <v>25</v>
      </c>
      <c r="B42106" s="1">
        <v>34695</v>
      </c>
      <c r="C42106">
        <v>9745</v>
      </c>
      <c r="D42106">
        <v>8038</v>
      </c>
      <c r="E42106">
        <v>-17783</v>
      </c>
      <c r="F42106">
        <v>75397</v>
      </c>
      <c r="H42106" s="1"/>
    </row>
    <row r="42107" spans="1:8" x14ac:dyDescent="0.25">
      <c r="A42107" t="s">
        <v>25</v>
      </c>
      <c r="B42107" s="1">
        <v>34688</v>
      </c>
      <c r="C42107">
        <v>10309</v>
      </c>
      <c r="D42107">
        <v>3962</v>
      </c>
      <c r="E42107">
        <v>-14271</v>
      </c>
      <c r="F42107">
        <v>73933</v>
      </c>
      <c r="H42107" s="1"/>
    </row>
    <row r="42108" spans="1:8" x14ac:dyDescent="0.25">
      <c r="A42108" t="s">
        <v>25</v>
      </c>
      <c r="B42108" s="1">
        <v>34681</v>
      </c>
      <c r="C42108">
        <v>7203</v>
      </c>
      <c r="D42108">
        <v>-2618</v>
      </c>
      <c r="E42108">
        <v>-4585</v>
      </c>
      <c r="F42108">
        <v>77539</v>
      </c>
      <c r="H42108" s="1"/>
    </row>
    <row r="42109" spans="1:8" x14ac:dyDescent="0.25">
      <c r="A42109" t="s">
        <v>25</v>
      </c>
      <c r="B42109" s="1">
        <v>34674</v>
      </c>
      <c r="C42109">
        <v>6921</v>
      </c>
      <c r="D42109">
        <v>-1442</v>
      </c>
      <c r="E42109">
        <v>-5479</v>
      </c>
      <c r="F42109">
        <v>77716</v>
      </c>
      <c r="H42109" s="1"/>
    </row>
    <row r="42110" spans="1:8" x14ac:dyDescent="0.25">
      <c r="A42110" t="s">
        <v>25</v>
      </c>
      <c r="B42110" s="1">
        <v>34667</v>
      </c>
      <c r="C42110">
        <v>7779</v>
      </c>
      <c r="D42110">
        <v>-1026</v>
      </c>
      <c r="E42110">
        <v>-6753</v>
      </c>
      <c r="F42110">
        <v>75717</v>
      </c>
      <c r="H42110" s="1"/>
    </row>
    <row r="42111" spans="1:8" x14ac:dyDescent="0.25">
      <c r="A42111" t="s">
        <v>25</v>
      </c>
      <c r="B42111" s="1">
        <v>34660</v>
      </c>
      <c r="C42111">
        <v>9595</v>
      </c>
      <c r="D42111">
        <v>6705</v>
      </c>
      <c r="E42111">
        <v>-16300</v>
      </c>
      <c r="F42111">
        <v>71333</v>
      </c>
      <c r="H42111" s="1"/>
    </row>
    <row r="42112" spans="1:8" x14ac:dyDescent="0.25">
      <c r="A42112" t="s">
        <v>25</v>
      </c>
      <c r="B42112" s="1">
        <v>34653</v>
      </c>
      <c r="C42112">
        <v>9113</v>
      </c>
      <c r="D42112">
        <v>4752</v>
      </c>
      <c r="E42112">
        <v>-13865</v>
      </c>
      <c r="F42112">
        <v>68936</v>
      </c>
      <c r="H42112" s="1"/>
    </row>
    <row r="42113" spans="1:8" x14ac:dyDescent="0.25">
      <c r="A42113" t="s">
        <v>25</v>
      </c>
      <c r="B42113" s="1">
        <v>34646</v>
      </c>
      <c r="C42113">
        <v>8782</v>
      </c>
      <c r="D42113">
        <v>5946</v>
      </c>
      <c r="E42113">
        <v>-14728</v>
      </c>
      <c r="F42113">
        <v>71082</v>
      </c>
      <c r="H42113" s="1"/>
    </row>
    <row r="42114" spans="1:8" x14ac:dyDescent="0.25">
      <c r="A42114" t="s">
        <v>25</v>
      </c>
      <c r="B42114" s="1">
        <v>34639</v>
      </c>
      <c r="C42114">
        <v>9999</v>
      </c>
      <c r="D42114">
        <v>9066</v>
      </c>
      <c r="E42114">
        <v>-19065</v>
      </c>
      <c r="F42114">
        <v>75257</v>
      </c>
      <c r="H42114" s="1"/>
    </row>
    <row r="42115" spans="1:8" x14ac:dyDescent="0.25">
      <c r="A42115" t="s">
        <v>25</v>
      </c>
      <c r="B42115" s="1">
        <v>34632</v>
      </c>
      <c r="C42115">
        <v>9996</v>
      </c>
      <c r="D42115">
        <v>6493</v>
      </c>
      <c r="E42115">
        <v>-16489</v>
      </c>
      <c r="F42115">
        <v>71635</v>
      </c>
      <c r="H42115" s="1"/>
    </row>
    <row r="42116" spans="1:8" x14ac:dyDescent="0.25">
      <c r="A42116" t="s">
        <v>25</v>
      </c>
      <c r="B42116" s="1">
        <v>34625</v>
      </c>
      <c r="C42116">
        <v>8983</v>
      </c>
      <c r="D42116">
        <v>3636</v>
      </c>
      <c r="E42116">
        <v>-12619</v>
      </c>
      <c r="F42116">
        <v>73737</v>
      </c>
      <c r="H42116" s="1"/>
    </row>
    <row r="42117" spans="1:8" x14ac:dyDescent="0.25">
      <c r="A42117" t="s">
        <v>25</v>
      </c>
      <c r="B42117" s="1">
        <v>34618</v>
      </c>
      <c r="C42117">
        <v>8967</v>
      </c>
      <c r="D42117">
        <v>4092</v>
      </c>
      <c r="E42117">
        <v>-13059</v>
      </c>
      <c r="F42117">
        <v>74386</v>
      </c>
      <c r="H42117" s="1"/>
    </row>
    <row r="42118" spans="1:8" x14ac:dyDescent="0.25">
      <c r="A42118" t="s">
        <v>25</v>
      </c>
      <c r="B42118" s="1">
        <v>34611</v>
      </c>
      <c r="C42118">
        <v>11177</v>
      </c>
      <c r="D42118">
        <v>12298</v>
      </c>
      <c r="E42118">
        <v>-23475</v>
      </c>
      <c r="F42118">
        <v>76644</v>
      </c>
      <c r="H42118" s="1"/>
    </row>
    <row r="42119" spans="1:8" x14ac:dyDescent="0.25">
      <c r="A42119" t="s">
        <v>25</v>
      </c>
      <c r="B42119" s="1">
        <v>34604</v>
      </c>
      <c r="C42119">
        <v>14144</v>
      </c>
      <c r="D42119">
        <v>15595</v>
      </c>
      <c r="E42119">
        <v>-29739</v>
      </c>
      <c r="F42119">
        <v>75271</v>
      </c>
      <c r="H42119" s="1"/>
    </row>
    <row r="42120" spans="1:8" x14ac:dyDescent="0.25">
      <c r="A42120" t="s">
        <v>25</v>
      </c>
      <c r="B42120" s="1">
        <v>34597</v>
      </c>
      <c r="C42120">
        <v>12000</v>
      </c>
      <c r="D42120">
        <v>16500</v>
      </c>
      <c r="E42120">
        <v>-28500</v>
      </c>
      <c r="F42120">
        <v>75444</v>
      </c>
      <c r="H42120" s="1"/>
    </row>
    <row r="42121" spans="1:8" x14ac:dyDescent="0.25">
      <c r="A42121" t="s">
        <v>25</v>
      </c>
      <c r="B42121" s="1">
        <v>34590</v>
      </c>
      <c r="C42121">
        <v>11797</v>
      </c>
      <c r="D42121">
        <v>19519</v>
      </c>
      <c r="E42121">
        <v>-31316</v>
      </c>
      <c r="F42121">
        <v>73196</v>
      </c>
      <c r="H42121" s="1"/>
    </row>
    <row r="42122" spans="1:8" x14ac:dyDescent="0.25">
      <c r="A42122" t="s">
        <v>25</v>
      </c>
      <c r="B42122" s="1">
        <v>34583</v>
      </c>
      <c r="C42122">
        <v>10682</v>
      </c>
      <c r="D42122">
        <v>20223</v>
      </c>
      <c r="E42122">
        <v>-30905</v>
      </c>
      <c r="F42122">
        <v>70800</v>
      </c>
      <c r="H42122" s="1"/>
    </row>
    <row r="42123" spans="1:8" x14ac:dyDescent="0.25">
      <c r="A42123" t="s">
        <v>25</v>
      </c>
      <c r="B42123" s="1">
        <v>34576</v>
      </c>
      <c r="C42123">
        <v>10804</v>
      </c>
      <c r="D42123">
        <v>21808</v>
      </c>
      <c r="E42123">
        <v>-32612</v>
      </c>
      <c r="F42123">
        <v>70058</v>
      </c>
      <c r="H42123" s="1"/>
    </row>
    <row r="42124" spans="1:8" x14ac:dyDescent="0.25">
      <c r="A42124" t="s">
        <v>25</v>
      </c>
      <c r="B42124" s="1">
        <v>34569</v>
      </c>
      <c r="C42124">
        <v>9235</v>
      </c>
      <c r="D42124">
        <v>23686</v>
      </c>
      <c r="E42124">
        <v>-32921</v>
      </c>
      <c r="F42124">
        <v>65835</v>
      </c>
      <c r="H42124" s="1"/>
    </row>
    <row r="42125" spans="1:8" x14ac:dyDescent="0.25">
      <c r="A42125" t="s">
        <v>25</v>
      </c>
      <c r="B42125" s="1">
        <v>34562</v>
      </c>
      <c r="C42125">
        <v>8827</v>
      </c>
      <c r="D42125">
        <v>25380</v>
      </c>
      <c r="E42125">
        <v>-34207</v>
      </c>
      <c r="F42125">
        <v>67673</v>
      </c>
      <c r="H42125" s="1"/>
    </row>
    <row r="42126" spans="1:8" x14ac:dyDescent="0.25">
      <c r="A42126" t="s">
        <v>25</v>
      </c>
      <c r="B42126" s="1">
        <v>34555</v>
      </c>
      <c r="C42126">
        <v>9569</v>
      </c>
      <c r="D42126">
        <v>22105</v>
      </c>
      <c r="E42126">
        <v>-31674</v>
      </c>
      <c r="F42126">
        <v>69691</v>
      </c>
      <c r="H42126" s="1"/>
    </row>
    <row r="42127" spans="1:8" x14ac:dyDescent="0.25">
      <c r="A42127" t="s">
        <v>25</v>
      </c>
      <c r="B42127" s="1">
        <v>34548</v>
      </c>
      <c r="C42127">
        <v>10674</v>
      </c>
      <c r="D42127">
        <v>30496</v>
      </c>
      <c r="E42127">
        <v>-41170</v>
      </c>
      <c r="F42127">
        <v>75808</v>
      </c>
      <c r="H42127" s="1"/>
    </row>
    <row r="42128" spans="1:8" x14ac:dyDescent="0.25">
      <c r="A42128" t="s">
        <v>25</v>
      </c>
      <c r="B42128" s="1">
        <v>34541</v>
      </c>
      <c r="C42128">
        <v>11122</v>
      </c>
      <c r="D42128">
        <v>28102</v>
      </c>
      <c r="E42128">
        <v>-39224</v>
      </c>
      <c r="F42128">
        <v>74112</v>
      </c>
      <c r="H42128" s="1"/>
    </row>
    <row r="42129" spans="1:8" x14ac:dyDescent="0.25">
      <c r="A42129" t="s">
        <v>25</v>
      </c>
      <c r="B42129" s="1">
        <v>34534</v>
      </c>
      <c r="C42129">
        <v>11314</v>
      </c>
      <c r="D42129">
        <v>29230</v>
      </c>
      <c r="E42129">
        <v>-40544</v>
      </c>
      <c r="F42129">
        <v>76349</v>
      </c>
      <c r="H42129" s="1"/>
    </row>
    <row r="42130" spans="1:8" x14ac:dyDescent="0.25">
      <c r="A42130" t="s">
        <v>25</v>
      </c>
      <c r="B42130" s="1">
        <v>34527</v>
      </c>
      <c r="C42130">
        <v>9472</v>
      </c>
      <c r="D42130">
        <v>24009</v>
      </c>
      <c r="E42130">
        <v>-33481</v>
      </c>
      <c r="F42130">
        <v>69294</v>
      </c>
      <c r="H42130" s="1"/>
    </row>
    <row r="42131" spans="1:8" x14ac:dyDescent="0.25">
      <c r="A42131" t="s">
        <v>25</v>
      </c>
      <c r="B42131" s="1">
        <v>34520</v>
      </c>
      <c r="C42131">
        <v>8513</v>
      </c>
      <c r="D42131">
        <v>19896</v>
      </c>
      <c r="E42131">
        <v>-28409</v>
      </c>
      <c r="F42131">
        <v>66581</v>
      </c>
      <c r="H42131" s="1"/>
    </row>
    <row r="42132" spans="1:8" x14ac:dyDescent="0.25">
      <c r="A42132" t="s">
        <v>25</v>
      </c>
      <c r="B42132" s="1">
        <v>34513</v>
      </c>
      <c r="C42132">
        <v>8776</v>
      </c>
      <c r="D42132">
        <v>19249</v>
      </c>
      <c r="E42132">
        <v>-28025</v>
      </c>
      <c r="F42132">
        <v>66696</v>
      </c>
      <c r="H42132" s="1"/>
    </row>
    <row r="42133" spans="1:8" x14ac:dyDescent="0.25">
      <c r="A42133" t="s">
        <v>25</v>
      </c>
      <c r="B42133" s="1">
        <v>34506</v>
      </c>
      <c r="C42133">
        <v>9430</v>
      </c>
      <c r="D42133">
        <v>25409</v>
      </c>
      <c r="E42133">
        <v>-34839</v>
      </c>
      <c r="F42133">
        <v>70918</v>
      </c>
      <c r="H42133" s="1"/>
    </row>
    <row r="42134" spans="1:8" x14ac:dyDescent="0.25">
      <c r="A42134" t="s">
        <v>25</v>
      </c>
      <c r="B42134" s="1">
        <v>34499</v>
      </c>
      <c r="C42134">
        <v>10605</v>
      </c>
      <c r="D42134">
        <v>27193</v>
      </c>
      <c r="E42134">
        <v>-37798</v>
      </c>
      <c r="F42134">
        <v>71450</v>
      </c>
      <c r="H42134" s="1"/>
    </row>
    <row r="42135" spans="1:8" x14ac:dyDescent="0.25">
      <c r="A42135" t="s">
        <v>25</v>
      </c>
      <c r="B42135" s="1">
        <v>34492</v>
      </c>
      <c r="C42135">
        <v>9777</v>
      </c>
      <c r="D42135">
        <v>27955</v>
      </c>
      <c r="E42135">
        <v>-37732</v>
      </c>
      <c r="F42135">
        <v>75131</v>
      </c>
      <c r="H42135" s="1"/>
    </row>
    <row r="42136" spans="1:8" x14ac:dyDescent="0.25">
      <c r="A42136" t="s">
        <v>25</v>
      </c>
      <c r="B42136" s="1">
        <v>34485</v>
      </c>
      <c r="C42136">
        <v>11959</v>
      </c>
      <c r="D42136">
        <v>31107</v>
      </c>
      <c r="E42136">
        <v>-43066</v>
      </c>
      <c r="F42136">
        <v>83240</v>
      </c>
      <c r="H42136" s="1"/>
    </row>
    <row r="42137" spans="1:8" x14ac:dyDescent="0.25">
      <c r="A42137" t="s">
        <v>25</v>
      </c>
      <c r="B42137" s="1">
        <v>34478</v>
      </c>
      <c r="C42137">
        <v>13172</v>
      </c>
      <c r="D42137">
        <v>28046</v>
      </c>
      <c r="E42137">
        <v>-41218</v>
      </c>
      <c r="F42137">
        <v>83081</v>
      </c>
      <c r="H42137" s="1"/>
    </row>
    <row r="42138" spans="1:8" x14ac:dyDescent="0.25">
      <c r="A42138" t="s">
        <v>25</v>
      </c>
      <c r="B42138" s="1">
        <v>34471</v>
      </c>
      <c r="C42138">
        <v>12681</v>
      </c>
      <c r="D42138">
        <v>28747</v>
      </c>
      <c r="E42138">
        <v>-41428</v>
      </c>
      <c r="F42138">
        <v>84530</v>
      </c>
      <c r="H42138" s="1"/>
    </row>
    <row r="42139" spans="1:8" x14ac:dyDescent="0.25">
      <c r="A42139" t="s">
        <v>25</v>
      </c>
      <c r="B42139" s="1">
        <v>34464</v>
      </c>
      <c r="C42139">
        <v>11129</v>
      </c>
      <c r="D42139">
        <v>21041</v>
      </c>
      <c r="E42139">
        <v>-32170</v>
      </c>
      <c r="F42139">
        <v>80654</v>
      </c>
      <c r="H42139" s="1"/>
    </row>
    <row r="42140" spans="1:8" x14ac:dyDescent="0.25">
      <c r="A42140" t="s">
        <v>25</v>
      </c>
      <c r="B42140" s="1">
        <v>34457</v>
      </c>
      <c r="C42140">
        <v>10543</v>
      </c>
      <c r="D42140">
        <v>14483</v>
      </c>
      <c r="E42140">
        <v>-25026</v>
      </c>
      <c r="F42140">
        <v>81593</v>
      </c>
      <c r="H42140" s="1"/>
    </row>
    <row r="42141" spans="1:8" x14ac:dyDescent="0.25">
      <c r="A42141" t="s">
        <v>25</v>
      </c>
      <c r="B42141" s="1">
        <v>34450</v>
      </c>
      <c r="C42141">
        <v>8724</v>
      </c>
      <c r="D42141">
        <v>11136</v>
      </c>
      <c r="E42141">
        <v>-19860</v>
      </c>
      <c r="F42141">
        <v>81281</v>
      </c>
      <c r="H42141" s="1"/>
    </row>
    <row r="42142" spans="1:8" x14ac:dyDescent="0.25">
      <c r="A42142" t="s">
        <v>25</v>
      </c>
      <c r="B42142" s="1">
        <v>34443</v>
      </c>
      <c r="C42142">
        <v>9510</v>
      </c>
      <c r="D42142">
        <v>16121</v>
      </c>
      <c r="E42142">
        <v>-25631</v>
      </c>
      <c r="F42142">
        <v>79820</v>
      </c>
      <c r="H42142" s="1"/>
    </row>
    <row r="42143" spans="1:8" x14ac:dyDescent="0.25">
      <c r="A42143" t="s">
        <v>25</v>
      </c>
      <c r="B42143" s="1">
        <v>34436</v>
      </c>
      <c r="C42143">
        <v>10427</v>
      </c>
      <c r="D42143">
        <v>19168</v>
      </c>
      <c r="E42143">
        <v>-29595</v>
      </c>
      <c r="F42143">
        <v>84518</v>
      </c>
      <c r="H42143" s="1"/>
    </row>
    <row r="42144" spans="1:8" x14ac:dyDescent="0.25">
      <c r="A42144" t="s">
        <v>25</v>
      </c>
      <c r="B42144" s="1">
        <v>34429</v>
      </c>
      <c r="C42144">
        <v>11279</v>
      </c>
      <c r="D42144">
        <v>19761</v>
      </c>
      <c r="E42144">
        <v>-31040</v>
      </c>
      <c r="F42144">
        <v>86464</v>
      </c>
      <c r="H42144" s="1"/>
    </row>
    <row r="42145" spans="1:8" x14ac:dyDescent="0.25">
      <c r="A42145" t="s">
        <v>25</v>
      </c>
      <c r="B42145" s="1">
        <v>34422</v>
      </c>
      <c r="C42145">
        <v>14077</v>
      </c>
      <c r="D42145">
        <v>22694</v>
      </c>
      <c r="E42145">
        <v>-36771</v>
      </c>
      <c r="F42145">
        <v>87735</v>
      </c>
      <c r="H42145" s="1"/>
    </row>
    <row r="42146" spans="1:8" x14ac:dyDescent="0.25">
      <c r="A42146" t="s">
        <v>25</v>
      </c>
      <c r="B42146" s="1">
        <v>34415</v>
      </c>
      <c r="C42146">
        <v>14409</v>
      </c>
      <c r="D42146">
        <v>26110</v>
      </c>
      <c r="E42146">
        <v>-40519</v>
      </c>
      <c r="F42146">
        <v>95103</v>
      </c>
      <c r="H42146" s="1"/>
    </row>
    <row r="42147" spans="1:8" x14ac:dyDescent="0.25">
      <c r="A42147" t="s">
        <v>25</v>
      </c>
      <c r="B42147" s="1">
        <v>34408</v>
      </c>
      <c r="C42147">
        <v>12840</v>
      </c>
      <c r="D42147">
        <v>24675</v>
      </c>
      <c r="E42147">
        <v>-37515</v>
      </c>
      <c r="F42147">
        <v>94857</v>
      </c>
      <c r="H42147" s="1"/>
    </row>
    <row r="42148" spans="1:8" x14ac:dyDescent="0.25">
      <c r="A42148" t="s">
        <v>25</v>
      </c>
      <c r="B42148" s="1">
        <v>34401</v>
      </c>
      <c r="C42148">
        <v>11452</v>
      </c>
      <c r="D42148">
        <v>17603</v>
      </c>
      <c r="E42148">
        <v>-29055</v>
      </c>
      <c r="F42148">
        <v>91128</v>
      </c>
      <c r="H42148" s="1"/>
    </row>
    <row r="42149" spans="1:8" x14ac:dyDescent="0.25">
      <c r="A42149" t="s">
        <v>25</v>
      </c>
      <c r="B42149" s="1">
        <v>34394</v>
      </c>
      <c r="C42149">
        <v>11583</v>
      </c>
      <c r="D42149">
        <v>14649</v>
      </c>
      <c r="E42149">
        <v>-26232</v>
      </c>
      <c r="F42149">
        <v>89713</v>
      </c>
      <c r="H42149" s="1"/>
    </row>
    <row r="42150" spans="1:8" x14ac:dyDescent="0.25">
      <c r="A42150" t="s">
        <v>25</v>
      </c>
      <c r="B42150" s="1">
        <v>34387</v>
      </c>
      <c r="C42150">
        <v>9701</v>
      </c>
      <c r="D42150">
        <v>13214</v>
      </c>
      <c r="E42150">
        <v>-22915</v>
      </c>
      <c r="F42150">
        <v>82935</v>
      </c>
      <c r="H42150" s="1"/>
    </row>
    <row r="42151" spans="1:8" x14ac:dyDescent="0.25">
      <c r="A42151" t="s">
        <v>25</v>
      </c>
      <c r="B42151" s="1">
        <v>34380</v>
      </c>
      <c r="C42151">
        <v>8105</v>
      </c>
      <c r="D42151">
        <v>12591</v>
      </c>
      <c r="E42151">
        <v>-20696</v>
      </c>
      <c r="F42151">
        <v>86944</v>
      </c>
      <c r="H42151" s="1"/>
    </row>
    <row r="42152" spans="1:8" x14ac:dyDescent="0.25">
      <c r="A42152" t="s">
        <v>25</v>
      </c>
      <c r="B42152" s="1">
        <v>34373</v>
      </c>
      <c r="C42152">
        <v>11230</v>
      </c>
      <c r="D42152">
        <v>11510</v>
      </c>
      <c r="E42152">
        <v>-22740</v>
      </c>
      <c r="F42152">
        <v>89102</v>
      </c>
      <c r="H42152" s="1"/>
    </row>
    <row r="42153" spans="1:8" x14ac:dyDescent="0.25">
      <c r="A42153" t="s">
        <v>25</v>
      </c>
      <c r="B42153" s="1">
        <v>34366</v>
      </c>
      <c r="C42153">
        <v>10248</v>
      </c>
      <c r="D42153">
        <v>12085</v>
      </c>
      <c r="E42153">
        <v>-22333</v>
      </c>
      <c r="F42153">
        <v>89456</v>
      </c>
      <c r="H42153" s="1"/>
    </row>
    <row r="42154" spans="1:8" x14ac:dyDescent="0.25">
      <c r="A42154" t="s">
        <v>25</v>
      </c>
      <c r="B42154" s="1">
        <v>34359</v>
      </c>
      <c r="C42154">
        <v>12542</v>
      </c>
      <c r="D42154">
        <v>15230</v>
      </c>
      <c r="E42154">
        <v>-27772</v>
      </c>
      <c r="F42154">
        <v>89657</v>
      </c>
      <c r="H42154" s="1"/>
    </row>
    <row r="42155" spans="1:8" x14ac:dyDescent="0.25">
      <c r="A42155" t="s">
        <v>25</v>
      </c>
      <c r="B42155" s="1">
        <v>34352</v>
      </c>
      <c r="C42155">
        <v>13191</v>
      </c>
      <c r="D42155">
        <v>16933</v>
      </c>
      <c r="E42155">
        <v>-30124</v>
      </c>
      <c r="F42155">
        <v>88718</v>
      </c>
      <c r="H42155" s="1"/>
    </row>
    <row r="42156" spans="1:8" x14ac:dyDescent="0.25">
      <c r="A42156" t="s">
        <v>25</v>
      </c>
      <c r="B42156" s="1">
        <v>34345</v>
      </c>
      <c r="C42156">
        <v>12232</v>
      </c>
      <c r="D42156">
        <v>17331</v>
      </c>
      <c r="E42156">
        <v>-29563</v>
      </c>
      <c r="F42156">
        <v>88417</v>
      </c>
      <c r="H42156" s="1"/>
    </row>
    <row r="42157" spans="1:8" x14ac:dyDescent="0.25">
      <c r="A42157" t="s">
        <v>25</v>
      </c>
      <c r="B42157" s="1">
        <v>34338</v>
      </c>
      <c r="C42157">
        <v>12053</v>
      </c>
      <c r="D42157">
        <v>17794</v>
      </c>
      <c r="E42157">
        <v>-29847</v>
      </c>
      <c r="F42157">
        <v>88992</v>
      </c>
      <c r="H42157" s="1"/>
    </row>
    <row r="42158" spans="1:8" x14ac:dyDescent="0.25">
      <c r="A42158" t="s">
        <v>25</v>
      </c>
      <c r="B42158" s="1">
        <v>34331</v>
      </c>
      <c r="C42158">
        <v>11994</v>
      </c>
      <c r="D42158">
        <v>16325</v>
      </c>
      <c r="E42158">
        <v>-28319</v>
      </c>
      <c r="F42158">
        <v>87479</v>
      </c>
      <c r="H42158" s="1"/>
    </row>
    <row r="42159" spans="1:8" x14ac:dyDescent="0.25">
      <c r="A42159" t="s">
        <v>25</v>
      </c>
      <c r="B42159" s="1">
        <v>34324</v>
      </c>
      <c r="C42159">
        <v>11882</v>
      </c>
      <c r="D42159">
        <v>16267</v>
      </c>
      <c r="E42159">
        <v>-28149</v>
      </c>
      <c r="F42159">
        <v>88054</v>
      </c>
      <c r="H42159" s="1"/>
    </row>
    <row r="42160" spans="1:8" x14ac:dyDescent="0.25">
      <c r="A42160" t="s">
        <v>25</v>
      </c>
      <c r="B42160" s="1">
        <v>34317</v>
      </c>
      <c r="C42160">
        <v>10654</v>
      </c>
      <c r="D42160">
        <v>21567</v>
      </c>
      <c r="E42160">
        <v>-32221</v>
      </c>
      <c r="F42160">
        <v>92306</v>
      </c>
      <c r="H42160" s="1"/>
    </row>
    <row r="42161" spans="1:8" x14ac:dyDescent="0.25">
      <c r="A42161" t="s">
        <v>25</v>
      </c>
      <c r="B42161" s="1">
        <v>34310</v>
      </c>
      <c r="C42161">
        <v>9978</v>
      </c>
      <c r="D42161">
        <v>23353</v>
      </c>
      <c r="E42161">
        <v>-33331</v>
      </c>
      <c r="F42161">
        <v>93369</v>
      </c>
      <c r="H42161" s="1"/>
    </row>
    <row r="42162" spans="1:8" x14ac:dyDescent="0.25">
      <c r="A42162" t="s">
        <v>25</v>
      </c>
      <c r="B42162" s="1">
        <v>34303</v>
      </c>
      <c r="C42162">
        <v>10279</v>
      </c>
      <c r="D42162">
        <v>24460</v>
      </c>
      <c r="E42162">
        <v>-34739</v>
      </c>
      <c r="F42162">
        <v>98235</v>
      </c>
      <c r="H42162" s="1"/>
    </row>
    <row r="42163" spans="1:8" x14ac:dyDescent="0.25">
      <c r="A42163" t="s">
        <v>25</v>
      </c>
      <c r="B42163" s="1">
        <v>34296</v>
      </c>
      <c r="C42163">
        <v>10537</v>
      </c>
      <c r="D42163">
        <v>25037</v>
      </c>
      <c r="E42163">
        <v>-35574</v>
      </c>
      <c r="F42163">
        <v>98790</v>
      </c>
      <c r="H42163" s="1"/>
    </row>
    <row r="42164" spans="1:8" x14ac:dyDescent="0.25">
      <c r="A42164" t="s">
        <v>25</v>
      </c>
      <c r="B42164" s="1">
        <v>34289</v>
      </c>
      <c r="C42164">
        <v>10588</v>
      </c>
      <c r="D42164">
        <v>22450</v>
      </c>
      <c r="E42164">
        <v>-33038</v>
      </c>
      <c r="F42164">
        <v>98351</v>
      </c>
      <c r="H42164" s="1"/>
    </row>
    <row r="42165" spans="1:8" x14ac:dyDescent="0.25">
      <c r="A42165" t="s">
        <v>25</v>
      </c>
      <c r="B42165" s="1">
        <v>34282</v>
      </c>
      <c r="C42165">
        <v>11287</v>
      </c>
      <c r="D42165">
        <v>12619</v>
      </c>
      <c r="E42165">
        <v>-23906</v>
      </c>
      <c r="F42165">
        <v>94335</v>
      </c>
      <c r="H42165" s="1"/>
    </row>
    <row r="42166" spans="1:8" x14ac:dyDescent="0.25">
      <c r="A42166" t="s">
        <v>25</v>
      </c>
      <c r="B42166" s="1">
        <v>34275</v>
      </c>
      <c r="C42166">
        <v>11515</v>
      </c>
      <c r="D42166">
        <v>18697</v>
      </c>
      <c r="E42166">
        <v>-30212</v>
      </c>
      <c r="F42166">
        <v>95907</v>
      </c>
      <c r="H42166" s="1"/>
    </row>
    <row r="42167" spans="1:8" x14ac:dyDescent="0.25">
      <c r="A42167" t="s">
        <v>25</v>
      </c>
      <c r="B42167" s="1">
        <v>34268</v>
      </c>
      <c r="C42167">
        <v>10608</v>
      </c>
      <c r="D42167">
        <v>20904</v>
      </c>
      <c r="E42167">
        <v>-31512</v>
      </c>
      <c r="F42167">
        <v>97572</v>
      </c>
      <c r="H42167" s="1"/>
    </row>
    <row r="42168" spans="1:8" x14ac:dyDescent="0.25">
      <c r="A42168" t="s">
        <v>25</v>
      </c>
      <c r="B42168" s="1">
        <v>34261</v>
      </c>
      <c r="C42168">
        <v>10859</v>
      </c>
      <c r="D42168">
        <v>20664</v>
      </c>
      <c r="E42168">
        <v>-31523</v>
      </c>
      <c r="F42168">
        <v>96422</v>
      </c>
      <c r="H42168" s="1"/>
    </row>
    <row r="42169" spans="1:8" x14ac:dyDescent="0.25">
      <c r="A42169" t="s">
        <v>25</v>
      </c>
      <c r="B42169" s="1">
        <v>34254</v>
      </c>
      <c r="C42169">
        <v>9707</v>
      </c>
      <c r="D42169">
        <v>19306</v>
      </c>
      <c r="E42169">
        <v>-29013</v>
      </c>
      <c r="F42169">
        <v>91639</v>
      </c>
      <c r="H42169" s="1"/>
    </row>
    <row r="42170" spans="1:8" x14ac:dyDescent="0.25">
      <c r="A42170" t="s">
        <v>25</v>
      </c>
      <c r="B42170" s="1">
        <v>34247</v>
      </c>
      <c r="C42170">
        <v>9539</v>
      </c>
      <c r="D42170">
        <v>24266</v>
      </c>
      <c r="E42170">
        <v>-33805</v>
      </c>
      <c r="F42170">
        <v>92965</v>
      </c>
      <c r="H42170" s="1"/>
    </row>
    <row r="42171" spans="1:8" x14ac:dyDescent="0.25">
      <c r="A42171" t="s">
        <v>25</v>
      </c>
      <c r="B42171" s="1">
        <v>34240</v>
      </c>
      <c r="C42171">
        <v>9426</v>
      </c>
      <c r="D42171">
        <v>22069</v>
      </c>
      <c r="E42171">
        <v>-31495</v>
      </c>
      <c r="F42171">
        <v>89248</v>
      </c>
      <c r="H42171" s="1"/>
    </row>
    <row r="42172" spans="1:8" x14ac:dyDescent="0.25">
      <c r="A42172" t="s">
        <v>25</v>
      </c>
      <c r="B42172" s="1">
        <v>34233</v>
      </c>
      <c r="C42172">
        <v>11432</v>
      </c>
      <c r="D42172">
        <v>25196</v>
      </c>
      <c r="E42172">
        <v>-36628</v>
      </c>
      <c r="F42172">
        <v>89088</v>
      </c>
      <c r="H42172" s="1"/>
    </row>
    <row r="42173" spans="1:8" x14ac:dyDescent="0.25">
      <c r="A42173" t="s">
        <v>25</v>
      </c>
      <c r="B42173" s="1">
        <v>34226</v>
      </c>
      <c r="C42173">
        <v>10868</v>
      </c>
      <c r="D42173">
        <v>26478</v>
      </c>
      <c r="E42173">
        <v>-37346</v>
      </c>
      <c r="F42173">
        <v>86208</v>
      </c>
      <c r="H42173" s="1"/>
    </row>
    <row r="42174" spans="1:8" x14ac:dyDescent="0.25">
      <c r="A42174" t="s">
        <v>25</v>
      </c>
      <c r="B42174" s="1">
        <v>34219</v>
      </c>
      <c r="C42174">
        <v>12769</v>
      </c>
      <c r="D42174">
        <v>27425</v>
      </c>
      <c r="E42174">
        <v>-40194</v>
      </c>
      <c r="F42174">
        <v>86814</v>
      </c>
      <c r="H42174" s="1"/>
    </row>
    <row r="42175" spans="1:8" x14ac:dyDescent="0.25">
      <c r="A42175" t="s">
        <v>25</v>
      </c>
      <c r="B42175" s="1">
        <v>34212</v>
      </c>
      <c r="C42175">
        <v>12416</v>
      </c>
      <c r="D42175">
        <v>27814</v>
      </c>
      <c r="E42175">
        <v>-40230</v>
      </c>
      <c r="F42175">
        <v>86384</v>
      </c>
      <c r="H42175" s="1"/>
    </row>
    <row r="42176" spans="1:8" x14ac:dyDescent="0.25">
      <c r="A42176" t="s">
        <v>25</v>
      </c>
      <c r="B42176" s="1">
        <v>34205</v>
      </c>
      <c r="C42176">
        <v>13231</v>
      </c>
      <c r="D42176">
        <v>24727</v>
      </c>
      <c r="E42176">
        <v>-37958</v>
      </c>
      <c r="F42176">
        <v>80972</v>
      </c>
      <c r="H42176" s="1"/>
    </row>
    <row r="42177" spans="1:8" x14ac:dyDescent="0.25">
      <c r="A42177" t="s">
        <v>25</v>
      </c>
      <c r="B42177" s="1">
        <v>34198</v>
      </c>
      <c r="C42177">
        <v>12980</v>
      </c>
      <c r="D42177">
        <v>15923</v>
      </c>
      <c r="E42177">
        <v>-28903</v>
      </c>
      <c r="F42177">
        <v>76619</v>
      </c>
      <c r="H42177" s="1"/>
    </row>
    <row r="42178" spans="1:8" x14ac:dyDescent="0.25">
      <c r="A42178" t="s">
        <v>25</v>
      </c>
      <c r="B42178" s="1">
        <v>34191</v>
      </c>
      <c r="C42178">
        <v>14843</v>
      </c>
      <c r="D42178">
        <v>12458</v>
      </c>
      <c r="E42178">
        <v>-27301</v>
      </c>
      <c r="F42178">
        <v>82949</v>
      </c>
      <c r="H42178" s="1"/>
    </row>
    <row r="42179" spans="1:8" x14ac:dyDescent="0.25">
      <c r="A42179" t="s">
        <v>25</v>
      </c>
      <c r="B42179" s="1">
        <v>34184</v>
      </c>
      <c r="C42179">
        <v>16664</v>
      </c>
      <c r="D42179">
        <v>17035</v>
      </c>
      <c r="E42179">
        <v>-33699</v>
      </c>
      <c r="F42179">
        <v>87829</v>
      </c>
      <c r="H42179" s="1"/>
    </row>
    <row r="42180" spans="1:8" x14ac:dyDescent="0.25">
      <c r="A42180" t="s">
        <v>25</v>
      </c>
      <c r="B42180" s="1">
        <v>34177</v>
      </c>
      <c r="C42180">
        <v>16153</v>
      </c>
      <c r="D42180">
        <v>18838</v>
      </c>
      <c r="E42180">
        <v>-34991</v>
      </c>
      <c r="F42180">
        <v>88391</v>
      </c>
      <c r="H42180" s="1"/>
    </row>
    <row r="42181" spans="1:8" x14ac:dyDescent="0.25">
      <c r="A42181" t="s">
        <v>25</v>
      </c>
      <c r="B42181" s="1">
        <v>34170</v>
      </c>
      <c r="C42181">
        <v>17381</v>
      </c>
      <c r="D42181">
        <v>22778</v>
      </c>
      <c r="E42181">
        <v>-40159</v>
      </c>
      <c r="F42181">
        <v>93105</v>
      </c>
      <c r="H42181" s="1"/>
    </row>
    <row r="42182" spans="1:8" x14ac:dyDescent="0.25">
      <c r="A42182" t="s">
        <v>25</v>
      </c>
      <c r="B42182" s="1">
        <v>34163</v>
      </c>
      <c r="C42182">
        <v>15944</v>
      </c>
      <c r="D42182">
        <v>19248</v>
      </c>
      <c r="E42182">
        <v>-35192</v>
      </c>
      <c r="F42182">
        <v>86125</v>
      </c>
      <c r="H42182" s="1"/>
    </row>
    <row r="42183" spans="1:8" x14ac:dyDescent="0.25">
      <c r="A42183" t="s">
        <v>25</v>
      </c>
      <c r="B42183" s="1">
        <v>34156</v>
      </c>
      <c r="C42183">
        <v>14015</v>
      </c>
      <c r="D42183">
        <v>14816</v>
      </c>
      <c r="E42183">
        <v>-28831</v>
      </c>
      <c r="F42183">
        <v>79662</v>
      </c>
      <c r="H42183" s="1"/>
    </row>
    <row r="42184" spans="1:8" x14ac:dyDescent="0.25">
      <c r="A42184" t="s">
        <v>25</v>
      </c>
      <c r="B42184" s="1">
        <v>34149</v>
      </c>
      <c r="C42184">
        <v>11220</v>
      </c>
      <c r="D42184">
        <v>7231</v>
      </c>
      <c r="E42184">
        <v>-18451</v>
      </c>
      <c r="F42184">
        <v>73480</v>
      </c>
      <c r="H42184" s="1"/>
    </row>
    <row r="42185" spans="1:8" x14ac:dyDescent="0.25">
      <c r="A42185" t="s">
        <v>25</v>
      </c>
      <c r="B42185" s="1">
        <v>34142</v>
      </c>
      <c r="C42185">
        <v>9876</v>
      </c>
      <c r="D42185">
        <v>9099</v>
      </c>
      <c r="E42185">
        <v>-18975</v>
      </c>
      <c r="F42185">
        <v>73899</v>
      </c>
      <c r="H42185" s="1"/>
    </row>
    <row r="42186" spans="1:8" x14ac:dyDescent="0.25">
      <c r="A42186" t="s">
        <v>25</v>
      </c>
      <c r="B42186" s="1">
        <v>34135</v>
      </c>
      <c r="C42186">
        <v>9252</v>
      </c>
      <c r="D42186">
        <v>2409</v>
      </c>
      <c r="E42186">
        <v>-11661</v>
      </c>
      <c r="F42186">
        <v>68475</v>
      </c>
      <c r="H42186" s="1"/>
    </row>
    <row r="42187" spans="1:8" x14ac:dyDescent="0.25">
      <c r="A42187" t="s">
        <v>25</v>
      </c>
      <c r="B42187" s="1">
        <v>34128</v>
      </c>
      <c r="C42187">
        <v>8946</v>
      </c>
      <c r="D42187">
        <v>1614</v>
      </c>
      <c r="E42187">
        <v>-10560</v>
      </c>
      <c r="F42187">
        <v>71056</v>
      </c>
      <c r="H42187" s="1"/>
    </row>
    <row r="42188" spans="1:8" x14ac:dyDescent="0.25">
      <c r="A42188" t="s">
        <v>25</v>
      </c>
      <c r="B42188" s="1">
        <v>34121</v>
      </c>
      <c r="C42188">
        <v>9323</v>
      </c>
      <c r="D42188">
        <v>5437</v>
      </c>
      <c r="E42188">
        <v>-14760</v>
      </c>
      <c r="F42188">
        <v>72446</v>
      </c>
      <c r="H42188" s="1"/>
    </row>
    <row r="42189" spans="1:8" x14ac:dyDescent="0.25">
      <c r="A42189" t="s">
        <v>25</v>
      </c>
      <c r="B42189" s="1">
        <v>34114</v>
      </c>
      <c r="C42189">
        <v>9206</v>
      </c>
      <c r="D42189">
        <v>4939</v>
      </c>
      <c r="E42189">
        <v>-14145</v>
      </c>
      <c r="F42189">
        <v>74000</v>
      </c>
      <c r="H42189" s="1"/>
    </row>
    <row r="42190" spans="1:8" x14ac:dyDescent="0.25">
      <c r="A42190" t="s">
        <v>25</v>
      </c>
      <c r="B42190" s="1">
        <v>34107</v>
      </c>
      <c r="C42190">
        <v>8389</v>
      </c>
      <c r="D42190">
        <v>6056</v>
      </c>
      <c r="E42190">
        <v>-14445</v>
      </c>
      <c r="F42190">
        <v>73176</v>
      </c>
      <c r="H42190" s="1"/>
    </row>
    <row r="42191" spans="1:8" x14ac:dyDescent="0.25">
      <c r="A42191" t="s">
        <v>25</v>
      </c>
      <c r="B42191" s="1">
        <v>34100</v>
      </c>
      <c r="C42191">
        <v>7254</v>
      </c>
      <c r="D42191">
        <v>7271</v>
      </c>
      <c r="E42191">
        <v>-14525</v>
      </c>
      <c r="F42191">
        <v>70419</v>
      </c>
      <c r="H42191" s="1"/>
    </row>
    <row r="42192" spans="1:8" x14ac:dyDescent="0.25">
      <c r="A42192" t="s">
        <v>25</v>
      </c>
      <c r="B42192" s="1">
        <v>34093</v>
      </c>
      <c r="C42192">
        <v>7409</v>
      </c>
      <c r="D42192">
        <v>7233</v>
      </c>
      <c r="E42192">
        <v>-14642</v>
      </c>
      <c r="F42192">
        <v>68572</v>
      </c>
      <c r="H42192" s="1"/>
    </row>
    <row r="42193" spans="1:8" x14ac:dyDescent="0.25">
      <c r="A42193" t="s">
        <v>25</v>
      </c>
      <c r="B42193" s="1">
        <v>34086</v>
      </c>
      <c r="C42193">
        <v>6946</v>
      </c>
      <c r="D42193">
        <v>7141</v>
      </c>
      <c r="E42193">
        <v>-14087</v>
      </c>
      <c r="F42193">
        <v>66905</v>
      </c>
      <c r="H42193" s="1"/>
    </row>
    <row r="42194" spans="1:8" x14ac:dyDescent="0.25">
      <c r="A42194" t="s">
        <v>25</v>
      </c>
      <c r="B42194" s="1">
        <v>34079</v>
      </c>
      <c r="C42194">
        <v>6881</v>
      </c>
      <c r="D42194">
        <v>4875</v>
      </c>
      <c r="E42194">
        <v>-11756</v>
      </c>
      <c r="F42194">
        <v>65626</v>
      </c>
      <c r="H42194" s="1"/>
    </row>
    <row r="42195" spans="1:8" x14ac:dyDescent="0.25">
      <c r="A42195" t="s">
        <v>25</v>
      </c>
      <c r="B42195" s="1">
        <v>34072</v>
      </c>
      <c r="C42195">
        <v>10476</v>
      </c>
      <c r="D42195">
        <v>7707</v>
      </c>
      <c r="E42195">
        <v>-18183</v>
      </c>
      <c r="F42195">
        <v>70010</v>
      </c>
      <c r="H42195" s="1"/>
    </row>
    <row r="42196" spans="1:8" x14ac:dyDescent="0.25">
      <c r="A42196" t="s">
        <v>25</v>
      </c>
      <c r="B42196" s="1">
        <v>34065</v>
      </c>
      <c r="C42196">
        <v>9482</v>
      </c>
      <c r="D42196">
        <v>3015</v>
      </c>
      <c r="E42196">
        <v>-12497</v>
      </c>
      <c r="F42196">
        <v>70006</v>
      </c>
      <c r="H42196" s="1"/>
    </row>
    <row r="42197" spans="1:8" x14ac:dyDescent="0.25">
      <c r="A42197" t="s">
        <v>25</v>
      </c>
      <c r="B42197" s="1">
        <v>34058</v>
      </c>
      <c r="C42197">
        <v>7688</v>
      </c>
      <c r="D42197">
        <v>3156</v>
      </c>
      <c r="E42197">
        <v>-10844</v>
      </c>
      <c r="F42197">
        <v>69900</v>
      </c>
      <c r="H42197" s="1"/>
    </row>
    <row r="42198" spans="1:8" x14ac:dyDescent="0.25">
      <c r="A42198" t="s">
        <v>25</v>
      </c>
      <c r="B42198" s="1">
        <v>34051</v>
      </c>
      <c r="C42198">
        <v>7303</v>
      </c>
      <c r="D42198">
        <v>1810</v>
      </c>
      <c r="E42198">
        <v>-9113</v>
      </c>
      <c r="F42198">
        <v>69841</v>
      </c>
      <c r="H42198" s="1"/>
    </row>
    <row r="42199" spans="1:8" x14ac:dyDescent="0.25">
      <c r="A42199" t="s">
        <v>25</v>
      </c>
      <c r="B42199" s="1">
        <v>34044</v>
      </c>
      <c r="C42199">
        <v>7288</v>
      </c>
      <c r="D42199">
        <v>252</v>
      </c>
      <c r="E42199">
        <v>-7540</v>
      </c>
      <c r="F42199">
        <v>70157</v>
      </c>
      <c r="H42199" s="1"/>
    </row>
    <row r="42200" spans="1:8" x14ac:dyDescent="0.25">
      <c r="A42200" t="s">
        <v>25</v>
      </c>
      <c r="B42200" s="1">
        <v>34037</v>
      </c>
      <c r="C42200">
        <v>5620</v>
      </c>
      <c r="D42200">
        <v>-59</v>
      </c>
      <c r="E42200">
        <v>-5561</v>
      </c>
      <c r="F42200">
        <v>68692</v>
      </c>
      <c r="H42200" s="1"/>
    </row>
    <row r="42201" spans="1:8" x14ac:dyDescent="0.25">
      <c r="A42201" t="s">
        <v>25</v>
      </c>
      <c r="B42201" s="1">
        <v>34030</v>
      </c>
      <c r="C42201">
        <v>5557</v>
      </c>
      <c r="D42201">
        <v>2857</v>
      </c>
      <c r="E42201">
        <v>-8414</v>
      </c>
      <c r="F42201">
        <v>67535</v>
      </c>
      <c r="H42201" s="1"/>
    </row>
    <row r="42202" spans="1:8" x14ac:dyDescent="0.25">
      <c r="A42202" t="s">
        <v>25</v>
      </c>
      <c r="B42202" s="1">
        <v>34023</v>
      </c>
      <c r="C42202">
        <v>6735</v>
      </c>
      <c r="D42202">
        <v>2819</v>
      </c>
      <c r="E42202">
        <v>-9554</v>
      </c>
      <c r="F42202">
        <v>67494</v>
      </c>
      <c r="H42202" s="1"/>
    </row>
    <row r="42203" spans="1:8" x14ac:dyDescent="0.25">
      <c r="A42203" t="s">
        <v>25</v>
      </c>
      <c r="B42203" s="1">
        <v>34016</v>
      </c>
      <c r="C42203">
        <v>5882</v>
      </c>
      <c r="D42203">
        <v>396</v>
      </c>
      <c r="E42203">
        <v>-6278</v>
      </c>
      <c r="F42203">
        <v>67112</v>
      </c>
      <c r="H42203" s="1"/>
    </row>
    <row r="42204" spans="1:8" x14ac:dyDescent="0.25">
      <c r="A42204" t="s">
        <v>25</v>
      </c>
      <c r="B42204" s="1">
        <v>34009</v>
      </c>
      <c r="C42204">
        <v>7840</v>
      </c>
      <c r="D42204">
        <v>159</v>
      </c>
      <c r="E42204">
        <v>-7999</v>
      </c>
      <c r="F42204">
        <v>70245</v>
      </c>
      <c r="H42204" s="1"/>
    </row>
    <row r="42205" spans="1:8" x14ac:dyDescent="0.25">
      <c r="A42205" t="s">
        <v>25</v>
      </c>
      <c r="B42205" s="1">
        <v>34002</v>
      </c>
      <c r="C42205">
        <v>7849</v>
      </c>
      <c r="D42205">
        <v>1164</v>
      </c>
      <c r="E42205">
        <v>-9013</v>
      </c>
      <c r="F42205">
        <v>68722</v>
      </c>
      <c r="H42205" s="1"/>
    </row>
    <row r="42206" spans="1:8" x14ac:dyDescent="0.25">
      <c r="A42206" t="s">
        <v>25</v>
      </c>
      <c r="B42206" s="1">
        <v>33995</v>
      </c>
      <c r="C42206">
        <v>7513</v>
      </c>
      <c r="D42206">
        <v>3970</v>
      </c>
      <c r="E42206">
        <v>-11483</v>
      </c>
      <c r="F42206">
        <v>67935</v>
      </c>
      <c r="H42206" s="1"/>
    </row>
    <row r="42207" spans="1:8" x14ac:dyDescent="0.25">
      <c r="A42207" t="s">
        <v>25</v>
      </c>
      <c r="B42207" s="1">
        <v>33988</v>
      </c>
      <c r="C42207">
        <v>10884</v>
      </c>
      <c r="D42207">
        <v>8568</v>
      </c>
      <c r="E42207">
        <v>-19452</v>
      </c>
      <c r="F42207">
        <v>67156</v>
      </c>
      <c r="H42207" s="1"/>
    </row>
    <row r="42208" spans="1:8" x14ac:dyDescent="0.25">
      <c r="A42208" t="s">
        <v>25</v>
      </c>
      <c r="B42208" s="1">
        <v>33981</v>
      </c>
      <c r="C42208">
        <v>8049</v>
      </c>
      <c r="D42208">
        <v>3514</v>
      </c>
      <c r="E42208">
        <v>-11563</v>
      </c>
      <c r="F42208">
        <v>61643</v>
      </c>
      <c r="H42208" s="1"/>
    </row>
    <row r="42209" spans="1:8" x14ac:dyDescent="0.25">
      <c r="A42209" t="s">
        <v>25</v>
      </c>
      <c r="B42209" s="1">
        <v>33974</v>
      </c>
      <c r="C42209">
        <v>7625</v>
      </c>
      <c r="D42209">
        <v>839</v>
      </c>
      <c r="E42209">
        <v>-8464</v>
      </c>
      <c r="F42209">
        <v>60507</v>
      </c>
      <c r="H42209" s="1"/>
    </row>
    <row r="42210" spans="1:8" x14ac:dyDescent="0.25">
      <c r="A42210" t="s">
        <v>25</v>
      </c>
      <c r="B42210" s="1">
        <v>33967</v>
      </c>
      <c r="C42210">
        <v>7608</v>
      </c>
      <c r="D42210">
        <v>649</v>
      </c>
      <c r="E42210">
        <v>-8257</v>
      </c>
      <c r="F42210">
        <v>62652</v>
      </c>
      <c r="H42210" s="1"/>
    </row>
    <row r="42211" spans="1:8" x14ac:dyDescent="0.25">
      <c r="A42211" t="s">
        <v>25</v>
      </c>
      <c r="B42211" s="1">
        <v>33960</v>
      </c>
      <c r="C42211">
        <v>7793</v>
      </c>
      <c r="D42211">
        <v>-698</v>
      </c>
      <c r="E42211">
        <v>-7095</v>
      </c>
      <c r="F42211">
        <v>61591</v>
      </c>
      <c r="H42211" s="1"/>
    </row>
    <row r="42212" spans="1:8" x14ac:dyDescent="0.25">
      <c r="A42212" t="s">
        <v>25</v>
      </c>
      <c r="B42212" s="1">
        <v>33953</v>
      </c>
      <c r="C42212">
        <v>7383</v>
      </c>
      <c r="D42212">
        <v>-1212</v>
      </c>
      <c r="E42212">
        <v>-6171</v>
      </c>
      <c r="F42212">
        <v>60777</v>
      </c>
      <c r="H42212" s="1"/>
    </row>
    <row r="42213" spans="1:8" x14ac:dyDescent="0.25">
      <c r="A42213" t="s">
        <v>25</v>
      </c>
      <c r="B42213" s="1">
        <v>33946</v>
      </c>
      <c r="C42213">
        <v>6634</v>
      </c>
      <c r="D42213">
        <v>2899</v>
      </c>
      <c r="E42213">
        <v>-9533</v>
      </c>
      <c r="F42213">
        <v>59362</v>
      </c>
      <c r="H42213" s="1"/>
    </row>
    <row r="42214" spans="1:8" x14ac:dyDescent="0.25">
      <c r="A42214" t="s">
        <v>25</v>
      </c>
      <c r="B42214" s="1">
        <v>33939</v>
      </c>
      <c r="C42214">
        <v>7192</v>
      </c>
      <c r="D42214">
        <v>4736</v>
      </c>
      <c r="E42214">
        <v>-11928</v>
      </c>
      <c r="F42214">
        <v>56898</v>
      </c>
      <c r="H42214" s="1"/>
    </row>
    <row r="42215" spans="1:8" x14ac:dyDescent="0.25">
      <c r="A42215" t="s">
        <v>25</v>
      </c>
      <c r="B42215" s="1">
        <v>33932</v>
      </c>
      <c r="C42215">
        <v>6374</v>
      </c>
      <c r="D42215">
        <v>4661</v>
      </c>
      <c r="E42215">
        <v>-11035</v>
      </c>
      <c r="F42215">
        <v>55850</v>
      </c>
      <c r="H42215" s="1"/>
    </row>
    <row r="42216" spans="1:8" x14ac:dyDescent="0.25">
      <c r="A42216" t="s">
        <v>25</v>
      </c>
      <c r="B42216" s="1">
        <v>33925</v>
      </c>
      <c r="C42216">
        <v>6419</v>
      </c>
      <c r="D42216">
        <v>4075</v>
      </c>
      <c r="E42216">
        <v>-10494</v>
      </c>
      <c r="F42216">
        <v>55437</v>
      </c>
      <c r="H42216" s="1"/>
    </row>
    <row r="42217" spans="1:8" x14ac:dyDescent="0.25">
      <c r="A42217" t="s">
        <v>25</v>
      </c>
      <c r="B42217" s="1">
        <v>33918</v>
      </c>
      <c r="C42217">
        <v>6994</v>
      </c>
      <c r="D42217">
        <v>5240</v>
      </c>
      <c r="E42217">
        <v>-12234</v>
      </c>
      <c r="F42217">
        <v>59828</v>
      </c>
      <c r="H42217" s="1"/>
    </row>
    <row r="42218" spans="1:8" x14ac:dyDescent="0.25">
      <c r="A42218" t="s">
        <v>25</v>
      </c>
      <c r="B42218" s="1">
        <v>33911</v>
      </c>
      <c r="C42218">
        <v>7286</v>
      </c>
      <c r="D42218">
        <v>2049</v>
      </c>
      <c r="E42218">
        <v>-9335</v>
      </c>
      <c r="F42218">
        <v>59228</v>
      </c>
      <c r="H42218" s="1"/>
    </row>
    <row r="42219" spans="1:8" x14ac:dyDescent="0.25">
      <c r="A42219" t="s">
        <v>25</v>
      </c>
      <c r="B42219" s="1">
        <v>33904</v>
      </c>
      <c r="C42219">
        <v>6183</v>
      </c>
      <c r="D42219">
        <v>2113</v>
      </c>
      <c r="E42219">
        <v>-8296</v>
      </c>
      <c r="F42219">
        <v>57012</v>
      </c>
      <c r="H42219" s="1"/>
    </row>
    <row r="42220" spans="1:8" x14ac:dyDescent="0.25">
      <c r="A42220" t="s">
        <v>25</v>
      </c>
      <c r="B42220" s="1">
        <v>33897</v>
      </c>
      <c r="C42220">
        <v>5458</v>
      </c>
      <c r="D42220">
        <v>650</v>
      </c>
      <c r="E42220">
        <v>-6108</v>
      </c>
      <c r="F42220">
        <v>56403</v>
      </c>
      <c r="H42220" s="1"/>
    </row>
    <row r="42221" spans="1:8" x14ac:dyDescent="0.25">
      <c r="A42221" t="s">
        <v>25</v>
      </c>
      <c r="B42221" s="1">
        <v>33890</v>
      </c>
      <c r="C42221">
        <v>3864</v>
      </c>
      <c r="D42221">
        <v>2858</v>
      </c>
      <c r="E42221">
        <v>-6722</v>
      </c>
      <c r="F42221">
        <v>55205</v>
      </c>
      <c r="H42221" s="1"/>
    </row>
    <row r="42222" spans="1:8" x14ac:dyDescent="0.25">
      <c r="A42222" t="s">
        <v>25</v>
      </c>
      <c r="B42222" s="1">
        <v>33883</v>
      </c>
      <c r="C42222">
        <v>3779</v>
      </c>
      <c r="D42222">
        <v>3498</v>
      </c>
      <c r="E42222">
        <v>-7277</v>
      </c>
      <c r="F42222">
        <v>55874</v>
      </c>
      <c r="H42222" s="1"/>
    </row>
    <row r="42223" spans="1:8" x14ac:dyDescent="0.25">
      <c r="A42223" t="s">
        <v>25</v>
      </c>
      <c r="B42223" s="1">
        <v>33877</v>
      </c>
      <c r="C42223">
        <v>3917</v>
      </c>
      <c r="D42223">
        <v>1241</v>
      </c>
      <c r="E42223">
        <v>-5158</v>
      </c>
      <c r="F42223">
        <v>54184</v>
      </c>
      <c r="H42223" s="1"/>
    </row>
    <row r="42224" spans="1:8" x14ac:dyDescent="0.25">
      <c r="A42224" t="s">
        <v>25</v>
      </c>
      <c r="B42224" s="1">
        <v>33862</v>
      </c>
      <c r="C42224">
        <v>3312</v>
      </c>
      <c r="D42224">
        <v>3986</v>
      </c>
      <c r="E42224">
        <v>-7298</v>
      </c>
      <c r="F42224">
        <v>52032</v>
      </c>
      <c r="H42224" s="1"/>
    </row>
    <row r="42225" spans="1:8" x14ac:dyDescent="0.25">
      <c r="A42225" t="s">
        <v>25</v>
      </c>
      <c r="B42225" s="1">
        <v>33847</v>
      </c>
      <c r="C42225">
        <v>5731</v>
      </c>
      <c r="D42225">
        <v>6042</v>
      </c>
      <c r="E42225">
        <v>-11773</v>
      </c>
      <c r="F42225">
        <v>47976</v>
      </c>
      <c r="H42225" s="1"/>
    </row>
    <row r="42226" spans="1:8" x14ac:dyDescent="0.25">
      <c r="A42226" t="s">
        <v>25</v>
      </c>
      <c r="B42226" s="1">
        <v>33830</v>
      </c>
      <c r="C42226">
        <v>5712</v>
      </c>
      <c r="D42226">
        <v>6170</v>
      </c>
      <c r="E42226">
        <v>-11882</v>
      </c>
      <c r="F42226">
        <v>49366</v>
      </c>
      <c r="H42226" s="1"/>
    </row>
    <row r="42227" spans="1:8" x14ac:dyDescent="0.25">
      <c r="A42227" t="s">
        <v>25</v>
      </c>
      <c r="B42227" s="1">
        <v>33816</v>
      </c>
      <c r="C42227">
        <v>6106</v>
      </c>
      <c r="D42227">
        <v>6983</v>
      </c>
      <c r="E42227">
        <v>-13089</v>
      </c>
      <c r="F42227">
        <v>51798</v>
      </c>
      <c r="H42227" s="1"/>
    </row>
    <row r="42228" spans="1:8" x14ac:dyDescent="0.25">
      <c r="A42228" t="s">
        <v>25</v>
      </c>
      <c r="B42228" s="1">
        <v>33800</v>
      </c>
      <c r="C42228">
        <v>6096</v>
      </c>
      <c r="D42228">
        <v>8072</v>
      </c>
      <c r="E42228">
        <v>-14168</v>
      </c>
      <c r="F42228">
        <v>49664</v>
      </c>
      <c r="H42228" s="1"/>
    </row>
    <row r="42229" spans="1:8" x14ac:dyDescent="0.25">
      <c r="A42229" t="s">
        <v>25</v>
      </c>
      <c r="B42229" s="1">
        <v>33785</v>
      </c>
      <c r="C42229">
        <v>7550</v>
      </c>
      <c r="D42229">
        <v>5695</v>
      </c>
      <c r="E42229">
        <v>-13245</v>
      </c>
      <c r="F42229">
        <v>50275</v>
      </c>
      <c r="H42229" s="1"/>
    </row>
    <row r="42230" spans="1:8" x14ac:dyDescent="0.25">
      <c r="A42230" t="s">
        <v>25</v>
      </c>
      <c r="B42230" s="1">
        <v>33770</v>
      </c>
      <c r="C42230">
        <v>6183</v>
      </c>
      <c r="D42230">
        <v>1745</v>
      </c>
      <c r="E42230">
        <v>-7928</v>
      </c>
      <c r="F42230">
        <v>44657</v>
      </c>
      <c r="H42230" s="1"/>
    </row>
    <row r="42231" spans="1:8" x14ac:dyDescent="0.25">
      <c r="A42231" t="s">
        <v>25</v>
      </c>
      <c r="B42231" s="1">
        <v>33753</v>
      </c>
      <c r="C42231">
        <v>6860</v>
      </c>
      <c r="D42231">
        <v>1686</v>
      </c>
      <c r="E42231">
        <v>-8546</v>
      </c>
      <c r="F42231">
        <v>48479</v>
      </c>
      <c r="H42231" s="1"/>
    </row>
    <row r="42232" spans="1:8" x14ac:dyDescent="0.25">
      <c r="A42232" t="s">
        <v>25</v>
      </c>
      <c r="B42232" s="1">
        <v>33739</v>
      </c>
      <c r="C42232">
        <v>5758</v>
      </c>
      <c r="D42232">
        <v>2333</v>
      </c>
      <c r="E42232">
        <v>-8091</v>
      </c>
      <c r="F42232">
        <v>48595</v>
      </c>
      <c r="H42232" s="1"/>
    </row>
    <row r="42233" spans="1:8" x14ac:dyDescent="0.25">
      <c r="A42233" t="s">
        <v>25</v>
      </c>
      <c r="B42233" s="1">
        <v>33724</v>
      </c>
      <c r="C42233">
        <v>4903</v>
      </c>
      <c r="D42233">
        <v>1444</v>
      </c>
      <c r="E42233">
        <v>-6347</v>
      </c>
      <c r="F42233">
        <v>46893</v>
      </c>
      <c r="H42233" s="1"/>
    </row>
    <row r="42234" spans="1:8" x14ac:dyDescent="0.25">
      <c r="A42234" t="s">
        <v>25</v>
      </c>
      <c r="B42234" s="1">
        <v>33709</v>
      </c>
      <c r="C42234">
        <v>4803</v>
      </c>
      <c r="D42234">
        <v>305</v>
      </c>
      <c r="E42234">
        <v>-5108</v>
      </c>
      <c r="F42234">
        <v>49049</v>
      </c>
      <c r="H42234" s="1"/>
    </row>
    <row r="42235" spans="1:8" x14ac:dyDescent="0.25">
      <c r="A42235" t="s">
        <v>25</v>
      </c>
      <c r="B42235" s="1">
        <v>33694</v>
      </c>
      <c r="C42235">
        <v>4875</v>
      </c>
      <c r="D42235">
        <v>921</v>
      </c>
      <c r="E42235">
        <v>-5796</v>
      </c>
      <c r="F42235">
        <v>52311</v>
      </c>
      <c r="H42235" s="1"/>
    </row>
    <row r="42236" spans="1:8" x14ac:dyDescent="0.25">
      <c r="A42236" t="s">
        <v>25</v>
      </c>
      <c r="B42236" s="1">
        <v>33676</v>
      </c>
      <c r="C42236">
        <v>4320</v>
      </c>
      <c r="D42236">
        <v>704</v>
      </c>
      <c r="E42236">
        <v>-5024</v>
      </c>
      <c r="F42236">
        <v>53228</v>
      </c>
      <c r="H42236" s="1"/>
    </row>
    <row r="42237" spans="1:8" x14ac:dyDescent="0.25">
      <c r="A42237" t="s">
        <v>25</v>
      </c>
      <c r="B42237" s="1">
        <v>33662</v>
      </c>
      <c r="C42237">
        <v>3423</v>
      </c>
      <c r="D42237">
        <v>-1309</v>
      </c>
      <c r="E42237">
        <v>-2114</v>
      </c>
      <c r="F42237">
        <v>50979</v>
      </c>
      <c r="H42237" s="1"/>
    </row>
    <row r="42238" spans="1:8" x14ac:dyDescent="0.25">
      <c r="A42238" t="s">
        <v>25</v>
      </c>
      <c r="B42238" s="1">
        <v>33648</v>
      </c>
      <c r="C42238">
        <v>2122</v>
      </c>
      <c r="D42238">
        <v>-1543</v>
      </c>
      <c r="E42238">
        <v>-579</v>
      </c>
      <c r="F42238">
        <v>55577</v>
      </c>
      <c r="H42238" s="1"/>
    </row>
    <row r="42239" spans="1:8" x14ac:dyDescent="0.25">
      <c r="A42239" t="s">
        <v>25</v>
      </c>
      <c r="B42239" s="1">
        <v>33634</v>
      </c>
      <c r="C42239">
        <v>3130</v>
      </c>
      <c r="D42239">
        <v>1759</v>
      </c>
      <c r="E42239">
        <v>-4889</v>
      </c>
      <c r="F42239">
        <v>56871</v>
      </c>
      <c r="H42239" s="1"/>
    </row>
    <row r="42240" spans="1:8" x14ac:dyDescent="0.25">
      <c r="A42240" t="s">
        <v>25</v>
      </c>
      <c r="B42240" s="1">
        <v>33618</v>
      </c>
      <c r="C42240">
        <v>3177</v>
      </c>
      <c r="D42240">
        <v>1361</v>
      </c>
      <c r="E42240">
        <v>-4538</v>
      </c>
      <c r="F42240">
        <v>53971</v>
      </c>
      <c r="H42240" s="1"/>
    </row>
    <row r="42241" spans="1:8" x14ac:dyDescent="0.25">
      <c r="A42241" t="s">
        <v>25</v>
      </c>
      <c r="B42241" s="1">
        <v>33603</v>
      </c>
      <c r="C42241">
        <v>3995</v>
      </c>
      <c r="D42241">
        <v>9407</v>
      </c>
      <c r="E42241">
        <v>-13402</v>
      </c>
      <c r="F42241">
        <v>52803</v>
      </c>
      <c r="H42241" s="1"/>
    </row>
    <row r="42242" spans="1:8" x14ac:dyDescent="0.25">
      <c r="A42242" t="s">
        <v>25</v>
      </c>
      <c r="B42242" s="1">
        <v>33585</v>
      </c>
      <c r="C42242">
        <v>4102</v>
      </c>
      <c r="D42242">
        <v>10589</v>
      </c>
      <c r="E42242">
        <v>-14691</v>
      </c>
      <c r="F42242">
        <v>53602</v>
      </c>
      <c r="H42242" s="1"/>
    </row>
    <row r="42243" spans="1:8" x14ac:dyDescent="0.25">
      <c r="A42243" t="s">
        <v>25</v>
      </c>
      <c r="B42243" s="1">
        <v>33571</v>
      </c>
      <c r="C42243">
        <v>2950</v>
      </c>
      <c r="D42243">
        <v>7333</v>
      </c>
      <c r="E42243">
        <v>-10283</v>
      </c>
      <c r="F42243">
        <v>52277</v>
      </c>
      <c r="H42243" s="1"/>
    </row>
    <row r="42244" spans="1:8" x14ac:dyDescent="0.25">
      <c r="A42244" t="s">
        <v>25</v>
      </c>
      <c r="B42244" s="1">
        <v>33557</v>
      </c>
      <c r="C42244">
        <v>3270</v>
      </c>
      <c r="D42244">
        <v>10121</v>
      </c>
      <c r="E42244">
        <v>-13391</v>
      </c>
      <c r="F42244">
        <v>52448</v>
      </c>
      <c r="H42244" s="1"/>
    </row>
    <row r="42245" spans="1:8" x14ac:dyDescent="0.25">
      <c r="A42245" t="s">
        <v>25</v>
      </c>
      <c r="B42245" s="1">
        <v>33542</v>
      </c>
      <c r="C42245">
        <v>4572</v>
      </c>
      <c r="D42245">
        <v>6450</v>
      </c>
      <c r="E42245">
        <v>-11022</v>
      </c>
      <c r="F42245">
        <v>52523</v>
      </c>
      <c r="H42245" s="1"/>
    </row>
    <row r="42246" spans="1:8" x14ac:dyDescent="0.25">
      <c r="A42246" t="s">
        <v>25</v>
      </c>
      <c r="B42246" s="1">
        <v>33526</v>
      </c>
      <c r="C42246">
        <v>4143</v>
      </c>
      <c r="D42246">
        <v>7890</v>
      </c>
      <c r="E42246">
        <v>-12033</v>
      </c>
      <c r="F42246">
        <v>54610</v>
      </c>
      <c r="H42246" s="1"/>
    </row>
    <row r="42247" spans="1:8" x14ac:dyDescent="0.25">
      <c r="A42247" t="s">
        <v>25</v>
      </c>
      <c r="B42247" s="1">
        <v>33511</v>
      </c>
      <c r="C42247">
        <v>4009</v>
      </c>
      <c r="D42247">
        <v>9215</v>
      </c>
      <c r="E42247">
        <v>-13224</v>
      </c>
      <c r="F42247">
        <v>54507</v>
      </c>
      <c r="H42247" s="1"/>
    </row>
    <row r="42248" spans="1:8" x14ac:dyDescent="0.25">
      <c r="A42248" t="s">
        <v>25</v>
      </c>
      <c r="B42248" s="1">
        <v>33497</v>
      </c>
      <c r="C42248">
        <v>3555</v>
      </c>
      <c r="D42248">
        <v>9261</v>
      </c>
      <c r="E42248">
        <v>-12816</v>
      </c>
      <c r="F42248">
        <v>54283</v>
      </c>
      <c r="H42248" s="1"/>
    </row>
    <row r="42249" spans="1:8" x14ac:dyDescent="0.25">
      <c r="A42249" t="s">
        <v>25</v>
      </c>
      <c r="B42249" s="1">
        <v>33480</v>
      </c>
      <c r="C42249">
        <v>3655</v>
      </c>
      <c r="D42249">
        <v>4678</v>
      </c>
      <c r="E42249">
        <v>-8333</v>
      </c>
      <c r="F42249">
        <v>51002</v>
      </c>
      <c r="H42249" s="1"/>
    </row>
    <row r="42250" spans="1:8" x14ac:dyDescent="0.25">
      <c r="A42250" t="s">
        <v>25</v>
      </c>
      <c r="B42250" s="1">
        <v>33465</v>
      </c>
      <c r="C42250">
        <v>5010</v>
      </c>
      <c r="D42250">
        <v>11154</v>
      </c>
      <c r="E42250">
        <v>-16164</v>
      </c>
      <c r="F42250">
        <v>56398</v>
      </c>
      <c r="H42250" s="1"/>
    </row>
    <row r="42251" spans="1:8" x14ac:dyDescent="0.25">
      <c r="A42251" t="s">
        <v>25</v>
      </c>
      <c r="B42251" s="1">
        <v>33450</v>
      </c>
      <c r="C42251">
        <v>5682</v>
      </c>
      <c r="D42251">
        <v>6656</v>
      </c>
      <c r="E42251">
        <v>-12338</v>
      </c>
      <c r="F42251">
        <v>54122</v>
      </c>
      <c r="H42251" s="1"/>
    </row>
    <row r="42252" spans="1:8" x14ac:dyDescent="0.25">
      <c r="A42252" t="s">
        <v>25</v>
      </c>
      <c r="B42252" s="1">
        <v>33434</v>
      </c>
      <c r="C42252">
        <v>4723</v>
      </c>
      <c r="D42252">
        <v>2058</v>
      </c>
      <c r="E42252">
        <v>-6781</v>
      </c>
      <c r="F42252">
        <v>54152</v>
      </c>
      <c r="H42252" s="1"/>
    </row>
    <row r="42253" spans="1:8" x14ac:dyDescent="0.25">
      <c r="A42253" t="s">
        <v>25</v>
      </c>
      <c r="B42253" s="1">
        <v>33417</v>
      </c>
      <c r="C42253">
        <v>3571</v>
      </c>
      <c r="D42253">
        <v>-994</v>
      </c>
      <c r="E42253">
        <v>-2577</v>
      </c>
      <c r="F42253">
        <v>51004</v>
      </c>
      <c r="H42253" s="1"/>
    </row>
    <row r="42254" spans="1:8" x14ac:dyDescent="0.25">
      <c r="A42254" t="s">
        <v>25</v>
      </c>
      <c r="B42254" s="1">
        <v>33403</v>
      </c>
      <c r="C42254">
        <v>3635</v>
      </c>
      <c r="D42254">
        <v>-2902</v>
      </c>
      <c r="E42254">
        <v>-733</v>
      </c>
      <c r="F42254">
        <v>48714</v>
      </c>
      <c r="H42254" s="1"/>
    </row>
    <row r="42255" spans="1:8" x14ac:dyDescent="0.25">
      <c r="A42255" t="s">
        <v>25</v>
      </c>
      <c r="B42255" s="1">
        <v>33389</v>
      </c>
      <c r="C42255">
        <v>2962</v>
      </c>
      <c r="D42255">
        <v>-1639</v>
      </c>
      <c r="E42255">
        <v>-1323</v>
      </c>
      <c r="F42255">
        <v>47905</v>
      </c>
      <c r="H42255" s="1"/>
    </row>
    <row r="42256" spans="1:8" x14ac:dyDescent="0.25">
      <c r="A42256" t="s">
        <v>25</v>
      </c>
      <c r="B42256" s="1">
        <v>33373</v>
      </c>
      <c r="C42256">
        <v>1606</v>
      </c>
      <c r="D42256">
        <v>-5509</v>
      </c>
      <c r="E42256">
        <v>3903</v>
      </c>
      <c r="F42256">
        <v>48017</v>
      </c>
      <c r="H42256" s="1"/>
    </row>
    <row r="42257" spans="1:8" x14ac:dyDescent="0.25">
      <c r="A42257" t="s">
        <v>25</v>
      </c>
      <c r="B42257" s="1">
        <v>33358</v>
      </c>
      <c r="C42257">
        <v>1479</v>
      </c>
      <c r="D42257">
        <v>-4804</v>
      </c>
      <c r="E42257">
        <v>3325</v>
      </c>
      <c r="F42257">
        <v>46067</v>
      </c>
      <c r="H42257" s="1"/>
    </row>
    <row r="42258" spans="1:8" x14ac:dyDescent="0.25">
      <c r="A42258" t="s">
        <v>25</v>
      </c>
      <c r="B42258" s="1">
        <v>33343</v>
      </c>
      <c r="C42258">
        <v>1896</v>
      </c>
      <c r="D42258">
        <v>-3811</v>
      </c>
      <c r="E42258">
        <v>1915</v>
      </c>
      <c r="F42258">
        <v>44485</v>
      </c>
      <c r="H42258" s="1"/>
    </row>
    <row r="42259" spans="1:8" x14ac:dyDescent="0.25">
      <c r="A42259" t="s">
        <v>25</v>
      </c>
      <c r="B42259" s="1">
        <v>33325</v>
      </c>
      <c r="C42259">
        <v>2177</v>
      </c>
      <c r="D42259">
        <v>-3775</v>
      </c>
      <c r="E42259">
        <v>1598</v>
      </c>
      <c r="F42259">
        <v>44815</v>
      </c>
      <c r="H42259" s="1"/>
    </row>
    <row r="42260" spans="1:8" x14ac:dyDescent="0.25">
      <c r="A42260" t="s">
        <v>25</v>
      </c>
      <c r="B42260" s="1">
        <v>33312</v>
      </c>
      <c r="C42260">
        <v>1772</v>
      </c>
      <c r="D42260">
        <v>-1512</v>
      </c>
      <c r="E42260">
        <v>-260</v>
      </c>
      <c r="F42260">
        <v>40948</v>
      </c>
      <c r="H42260" s="1"/>
    </row>
    <row r="42261" spans="1:8" x14ac:dyDescent="0.25">
      <c r="A42261" t="s">
        <v>25</v>
      </c>
      <c r="B42261" s="1">
        <v>33297</v>
      </c>
      <c r="C42261">
        <v>-55</v>
      </c>
      <c r="D42261">
        <v>-4217</v>
      </c>
      <c r="E42261">
        <v>4272</v>
      </c>
      <c r="F42261">
        <v>38247</v>
      </c>
      <c r="H42261" s="1"/>
    </row>
    <row r="42262" spans="1:8" x14ac:dyDescent="0.25">
      <c r="A42262" t="s">
        <v>25</v>
      </c>
      <c r="B42262" s="1">
        <v>33284</v>
      </c>
      <c r="C42262">
        <v>711</v>
      </c>
      <c r="D42262">
        <v>-2634</v>
      </c>
      <c r="E42262">
        <v>1923</v>
      </c>
      <c r="F42262">
        <v>36554</v>
      </c>
      <c r="H42262" s="1"/>
    </row>
    <row r="42263" spans="1:8" x14ac:dyDescent="0.25">
      <c r="A42263" t="s">
        <v>25</v>
      </c>
      <c r="B42263" s="1">
        <v>33269</v>
      </c>
      <c r="C42263">
        <v>-284</v>
      </c>
      <c r="D42263">
        <v>-4871</v>
      </c>
      <c r="E42263">
        <v>5155</v>
      </c>
      <c r="F42263">
        <v>39996</v>
      </c>
      <c r="H42263" s="1"/>
    </row>
    <row r="42264" spans="1:8" x14ac:dyDescent="0.25">
      <c r="A42264" t="s">
        <v>25</v>
      </c>
      <c r="B42264" s="1">
        <v>33253</v>
      </c>
      <c r="C42264">
        <v>1069</v>
      </c>
      <c r="D42264">
        <v>-2760</v>
      </c>
      <c r="E42264">
        <v>1691</v>
      </c>
      <c r="F42264">
        <v>43571</v>
      </c>
      <c r="H42264" s="1"/>
    </row>
    <row r="42265" spans="1:8" x14ac:dyDescent="0.25">
      <c r="A42265" t="s">
        <v>25</v>
      </c>
      <c r="B42265" s="1">
        <v>33238</v>
      </c>
      <c r="C42265">
        <v>717</v>
      </c>
      <c r="D42265">
        <v>-5076</v>
      </c>
      <c r="E42265">
        <v>4359</v>
      </c>
      <c r="F42265">
        <v>41686</v>
      </c>
      <c r="H42265" s="1"/>
    </row>
    <row r="42266" spans="1:8" x14ac:dyDescent="0.25">
      <c r="A42266" t="s">
        <v>25</v>
      </c>
      <c r="B42266" s="1">
        <v>33221</v>
      </c>
      <c r="C42266">
        <v>1498</v>
      </c>
      <c r="D42266">
        <v>669</v>
      </c>
      <c r="E42266">
        <v>-2167</v>
      </c>
      <c r="F42266">
        <v>41340</v>
      </c>
      <c r="H42266" s="1"/>
    </row>
    <row r="42267" spans="1:8" x14ac:dyDescent="0.25">
      <c r="A42267" t="s">
        <v>25</v>
      </c>
      <c r="B42267" s="1">
        <v>33207</v>
      </c>
      <c r="C42267">
        <v>3121</v>
      </c>
      <c r="D42267">
        <v>5580</v>
      </c>
      <c r="E42267">
        <v>-8701</v>
      </c>
      <c r="F42267">
        <v>44686</v>
      </c>
      <c r="H42267" s="1"/>
    </row>
    <row r="42268" spans="1:8" x14ac:dyDescent="0.25">
      <c r="A42268" t="s">
        <v>25</v>
      </c>
      <c r="B42268" s="1">
        <v>33192</v>
      </c>
      <c r="C42268">
        <v>1043</v>
      </c>
      <c r="D42268">
        <v>538</v>
      </c>
      <c r="E42268">
        <v>-1581</v>
      </c>
      <c r="F42268">
        <v>41284</v>
      </c>
      <c r="H42268" s="1"/>
    </row>
    <row r="42269" spans="1:8" x14ac:dyDescent="0.25">
      <c r="A42269" t="s">
        <v>25</v>
      </c>
      <c r="B42269" s="1">
        <v>33177</v>
      </c>
      <c r="C42269">
        <v>1041</v>
      </c>
      <c r="D42269">
        <v>289</v>
      </c>
      <c r="E42269">
        <v>-1330</v>
      </c>
      <c r="F42269">
        <v>48661</v>
      </c>
      <c r="H42269" s="1"/>
    </row>
    <row r="42270" spans="1:8" x14ac:dyDescent="0.25">
      <c r="A42270" t="s">
        <v>25</v>
      </c>
      <c r="B42270" s="1">
        <v>33161</v>
      </c>
      <c r="C42270">
        <v>2313</v>
      </c>
      <c r="D42270">
        <v>467</v>
      </c>
      <c r="E42270">
        <v>-2780</v>
      </c>
      <c r="F42270">
        <v>50135</v>
      </c>
      <c r="H42270" s="1"/>
    </row>
    <row r="42271" spans="1:8" x14ac:dyDescent="0.25">
      <c r="A42271" t="s">
        <v>25</v>
      </c>
      <c r="B42271" s="1">
        <v>33144</v>
      </c>
      <c r="C42271">
        <v>3390</v>
      </c>
      <c r="D42271">
        <v>4070</v>
      </c>
      <c r="E42271">
        <v>-7460</v>
      </c>
      <c r="F42271">
        <v>48402</v>
      </c>
      <c r="H42271" s="1"/>
    </row>
    <row r="42272" spans="1:8" x14ac:dyDescent="0.25">
      <c r="A42272" t="s">
        <v>25</v>
      </c>
      <c r="B42272" s="1">
        <v>33116</v>
      </c>
      <c r="C42272">
        <v>2120</v>
      </c>
      <c r="D42272">
        <v>4536</v>
      </c>
      <c r="E42272">
        <v>-6656</v>
      </c>
      <c r="F42272">
        <v>45588</v>
      </c>
      <c r="H42272" s="1"/>
    </row>
    <row r="42273" spans="1:8" x14ac:dyDescent="0.25">
      <c r="A42273" t="s">
        <v>25</v>
      </c>
      <c r="B42273" s="1">
        <v>33100</v>
      </c>
      <c r="C42273">
        <v>1610</v>
      </c>
      <c r="D42273">
        <v>-994</v>
      </c>
      <c r="E42273">
        <v>-616</v>
      </c>
      <c r="F42273">
        <v>50913</v>
      </c>
      <c r="H42273" s="1"/>
    </row>
    <row r="42274" spans="1:8" x14ac:dyDescent="0.25">
      <c r="A42274" t="s">
        <v>25</v>
      </c>
      <c r="B42274" s="1">
        <v>33085</v>
      </c>
      <c r="C42274">
        <v>1687</v>
      </c>
      <c r="D42274">
        <v>2183</v>
      </c>
      <c r="E42274">
        <v>-3870</v>
      </c>
      <c r="F42274">
        <v>51618</v>
      </c>
      <c r="H42274" s="1"/>
    </row>
    <row r="42275" spans="1:8" x14ac:dyDescent="0.25">
      <c r="A42275" t="s">
        <v>25</v>
      </c>
      <c r="B42275" s="1">
        <v>33067</v>
      </c>
      <c r="C42275">
        <v>1546</v>
      </c>
      <c r="D42275">
        <v>1648</v>
      </c>
      <c r="E42275">
        <v>-3194</v>
      </c>
      <c r="F42275">
        <v>48044</v>
      </c>
      <c r="H42275" s="1"/>
    </row>
    <row r="42276" spans="1:8" x14ac:dyDescent="0.25">
      <c r="A42276" t="s">
        <v>25</v>
      </c>
      <c r="B42276" s="1">
        <v>33053</v>
      </c>
      <c r="C42276">
        <v>1112</v>
      </c>
      <c r="D42276">
        <v>976</v>
      </c>
      <c r="E42276">
        <v>-2088</v>
      </c>
      <c r="F42276">
        <v>47928</v>
      </c>
      <c r="H42276" s="1"/>
    </row>
    <row r="42277" spans="1:8" x14ac:dyDescent="0.25">
      <c r="A42277" t="s">
        <v>25</v>
      </c>
      <c r="B42277" s="1">
        <v>33039</v>
      </c>
      <c r="C42277">
        <v>1019</v>
      </c>
      <c r="D42277">
        <v>1814</v>
      </c>
      <c r="E42277">
        <v>-2833</v>
      </c>
      <c r="F42277">
        <v>50708</v>
      </c>
      <c r="H42277" s="1"/>
    </row>
    <row r="42278" spans="1:8" x14ac:dyDescent="0.25">
      <c r="A42278" t="s">
        <v>25</v>
      </c>
      <c r="B42278" s="1">
        <v>33024</v>
      </c>
      <c r="C42278">
        <v>2140</v>
      </c>
      <c r="D42278">
        <v>7708</v>
      </c>
      <c r="E42278">
        <v>-9848</v>
      </c>
      <c r="F42278">
        <v>51583</v>
      </c>
      <c r="H42278" s="1"/>
    </row>
    <row r="42279" spans="1:8" x14ac:dyDescent="0.25">
      <c r="A42279" t="s">
        <v>25</v>
      </c>
      <c r="B42279" s="1">
        <v>33008</v>
      </c>
      <c r="C42279">
        <v>3970</v>
      </c>
      <c r="D42279">
        <v>10647</v>
      </c>
      <c r="E42279">
        <v>-14617</v>
      </c>
      <c r="F42279">
        <v>53930</v>
      </c>
      <c r="H42279" s="1"/>
    </row>
    <row r="42280" spans="1:8" x14ac:dyDescent="0.25">
      <c r="A42280" t="s">
        <v>25</v>
      </c>
      <c r="B42280" s="1">
        <v>32993</v>
      </c>
      <c r="C42280">
        <v>4426</v>
      </c>
      <c r="D42280">
        <v>8839</v>
      </c>
      <c r="E42280">
        <v>-13265</v>
      </c>
      <c r="F42280">
        <v>49841</v>
      </c>
      <c r="H42280" s="1"/>
    </row>
    <row r="42281" spans="1:8" x14ac:dyDescent="0.25">
      <c r="A42281" t="s">
        <v>25</v>
      </c>
      <c r="B42281" s="1">
        <v>32975</v>
      </c>
      <c r="C42281">
        <v>3469</v>
      </c>
      <c r="D42281">
        <v>11084</v>
      </c>
      <c r="E42281">
        <v>-14553</v>
      </c>
      <c r="F42281">
        <v>53002</v>
      </c>
      <c r="H42281" s="1"/>
    </row>
    <row r="42282" spans="1:8" x14ac:dyDescent="0.25">
      <c r="A42282" t="s">
        <v>25</v>
      </c>
      <c r="B42282" s="1">
        <v>32962</v>
      </c>
      <c r="C42282">
        <v>5300</v>
      </c>
      <c r="D42282">
        <v>12397</v>
      </c>
      <c r="E42282">
        <v>-17697</v>
      </c>
      <c r="F42282">
        <v>52320</v>
      </c>
      <c r="H42282" s="1"/>
    </row>
    <row r="42283" spans="1:8" x14ac:dyDescent="0.25">
      <c r="A42283" t="s">
        <v>25</v>
      </c>
      <c r="B42283" s="1">
        <v>32947</v>
      </c>
      <c r="C42283">
        <v>9384</v>
      </c>
      <c r="D42283">
        <v>16477</v>
      </c>
      <c r="E42283">
        <v>-25861</v>
      </c>
      <c r="F42283">
        <v>57955</v>
      </c>
      <c r="H42283" s="1"/>
    </row>
    <row r="42284" spans="1:8" x14ac:dyDescent="0.25">
      <c r="A42284" t="s">
        <v>25</v>
      </c>
      <c r="B42284" s="1">
        <v>32932</v>
      </c>
      <c r="C42284">
        <v>10070</v>
      </c>
      <c r="D42284">
        <v>16176</v>
      </c>
      <c r="E42284">
        <v>-26246</v>
      </c>
      <c r="F42284">
        <v>57096</v>
      </c>
      <c r="H42284" s="1"/>
    </row>
    <row r="42285" spans="1:8" x14ac:dyDescent="0.25">
      <c r="A42285" t="s">
        <v>25</v>
      </c>
      <c r="B42285" s="1">
        <v>32919</v>
      </c>
      <c r="C42285">
        <v>9066</v>
      </c>
      <c r="D42285">
        <v>8322</v>
      </c>
      <c r="E42285">
        <v>-17388</v>
      </c>
      <c r="F42285">
        <v>48070</v>
      </c>
      <c r="H42285" s="1"/>
    </row>
    <row r="42286" spans="1:8" x14ac:dyDescent="0.25">
      <c r="A42286" t="s">
        <v>25</v>
      </c>
      <c r="B42286" s="1">
        <v>32904</v>
      </c>
      <c r="C42286">
        <v>9798</v>
      </c>
      <c r="D42286">
        <v>7998</v>
      </c>
      <c r="E42286">
        <v>-17796</v>
      </c>
      <c r="F42286">
        <v>52203</v>
      </c>
      <c r="H42286" s="1"/>
    </row>
    <row r="42287" spans="1:8" x14ac:dyDescent="0.25">
      <c r="A42287" t="s">
        <v>25</v>
      </c>
      <c r="B42287" s="1">
        <v>32888</v>
      </c>
      <c r="C42287">
        <v>9644</v>
      </c>
      <c r="D42287">
        <v>10213</v>
      </c>
      <c r="E42287">
        <v>-19857</v>
      </c>
      <c r="F42287">
        <v>53748</v>
      </c>
      <c r="H42287" s="1"/>
    </row>
    <row r="42288" spans="1:8" x14ac:dyDescent="0.25">
      <c r="A42288" t="s">
        <v>25</v>
      </c>
      <c r="B42288" s="1">
        <v>32871</v>
      </c>
      <c r="C42288">
        <v>9284</v>
      </c>
      <c r="D42288">
        <v>2759</v>
      </c>
      <c r="E42288">
        <v>-12043</v>
      </c>
      <c r="F42288">
        <v>49394</v>
      </c>
      <c r="H42288" s="1"/>
    </row>
    <row r="42289" spans="1:8" x14ac:dyDescent="0.25">
      <c r="A42289" t="s">
        <v>25</v>
      </c>
      <c r="B42289" s="1">
        <v>32857</v>
      </c>
      <c r="C42289">
        <v>9885</v>
      </c>
      <c r="D42289">
        <v>1901</v>
      </c>
      <c r="E42289">
        <v>-11786</v>
      </c>
      <c r="F42289">
        <v>49255</v>
      </c>
      <c r="H42289" s="1"/>
    </row>
    <row r="42290" spans="1:8" x14ac:dyDescent="0.25">
      <c r="A42290" t="s">
        <v>25</v>
      </c>
      <c r="B42290" s="1">
        <v>32842</v>
      </c>
      <c r="C42290">
        <v>8793</v>
      </c>
      <c r="D42290">
        <v>1769</v>
      </c>
      <c r="E42290">
        <v>-10562</v>
      </c>
      <c r="F42290">
        <v>48793</v>
      </c>
      <c r="H42290" s="1"/>
    </row>
    <row r="42291" spans="1:8" x14ac:dyDescent="0.25">
      <c r="A42291" t="s">
        <v>25</v>
      </c>
      <c r="B42291" s="1">
        <v>32827</v>
      </c>
      <c r="C42291">
        <v>7386</v>
      </c>
      <c r="D42291">
        <v>-530</v>
      </c>
      <c r="E42291">
        <v>-6856</v>
      </c>
      <c r="F42291">
        <v>46763</v>
      </c>
      <c r="H42291" s="1"/>
    </row>
    <row r="42292" spans="1:8" x14ac:dyDescent="0.25">
      <c r="A42292" t="s">
        <v>25</v>
      </c>
      <c r="B42292" s="1">
        <v>32812</v>
      </c>
      <c r="C42292">
        <v>6470</v>
      </c>
      <c r="D42292">
        <v>534</v>
      </c>
      <c r="E42292">
        <v>-7004</v>
      </c>
      <c r="F42292">
        <v>48808</v>
      </c>
      <c r="H42292" s="1"/>
    </row>
    <row r="42293" spans="1:8" x14ac:dyDescent="0.25">
      <c r="A42293" t="s">
        <v>25</v>
      </c>
      <c r="B42293" s="1">
        <v>32794</v>
      </c>
      <c r="C42293">
        <v>6305</v>
      </c>
      <c r="D42293">
        <v>501</v>
      </c>
      <c r="E42293">
        <v>-6806</v>
      </c>
      <c r="F42293">
        <v>45597</v>
      </c>
      <c r="H42293" s="1"/>
    </row>
    <row r="42294" spans="1:8" x14ac:dyDescent="0.25">
      <c r="A42294" t="s">
        <v>25</v>
      </c>
      <c r="B42294" s="1">
        <v>32780</v>
      </c>
      <c r="C42294">
        <v>4314</v>
      </c>
      <c r="D42294">
        <v>-995</v>
      </c>
      <c r="E42294">
        <v>-3319</v>
      </c>
      <c r="F42294">
        <v>43132</v>
      </c>
      <c r="H42294" s="1"/>
    </row>
    <row r="42295" spans="1:8" x14ac:dyDescent="0.25">
      <c r="A42295" t="s">
        <v>25</v>
      </c>
      <c r="B42295" s="1">
        <v>32766</v>
      </c>
      <c r="C42295">
        <v>4143</v>
      </c>
      <c r="D42295">
        <v>-899</v>
      </c>
      <c r="E42295">
        <v>-3244</v>
      </c>
      <c r="F42295">
        <v>43515</v>
      </c>
      <c r="H42295" s="1"/>
    </row>
    <row r="42296" spans="1:8" x14ac:dyDescent="0.25">
      <c r="A42296" t="s">
        <v>25</v>
      </c>
      <c r="B42296" s="1">
        <v>32751</v>
      </c>
      <c r="C42296">
        <v>2889</v>
      </c>
      <c r="D42296">
        <v>34</v>
      </c>
      <c r="E42296">
        <v>-2923</v>
      </c>
      <c r="F42296">
        <v>40726</v>
      </c>
      <c r="H42296" s="1"/>
    </row>
    <row r="42297" spans="1:8" x14ac:dyDescent="0.25">
      <c r="A42297" t="s">
        <v>25</v>
      </c>
      <c r="B42297" s="1">
        <v>32735</v>
      </c>
      <c r="C42297">
        <v>3807</v>
      </c>
      <c r="D42297">
        <v>11023</v>
      </c>
      <c r="E42297">
        <v>-14830</v>
      </c>
      <c r="F42297">
        <v>47334</v>
      </c>
      <c r="H42297" s="1"/>
    </row>
    <row r="42298" spans="1:8" x14ac:dyDescent="0.25">
      <c r="A42298" t="s">
        <v>25</v>
      </c>
      <c r="B42298" s="1">
        <v>32720</v>
      </c>
      <c r="C42298">
        <v>5334</v>
      </c>
      <c r="D42298">
        <v>11359</v>
      </c>
      <c r="E42298">
        <v>-16693</v>
      </c>
      <c r="F42298">
        <v>50008</v>
      </c>
      <c r="H42298" s="1"/>
    </row>
    <row r="42299" spans="1:8" x14ac:dyDescent="0.25">
      <c r="A42299" t="s">
        <v>25</v>
      </c>
      <c r="B42299" s="1">
        <v>32703</v>
      </c>
      <c r="C42299">
        <v>6121</v>
      </c>
      <c r="D42299">
        <v>7034</v>
      </c>
      <c r="E42299">
        <v>-13155</v>
      </c>
      <c r="F42299">
        <v>45640</v>
      </c>
      <c r="H42299" s="1"/>
    </row>
    <row r="42300" spans="1:8" x14ac:dyDescent="0.25">
      <c r="A42300" t="s">
        <v>25</v>
      </c>
      <c r="B42300" s="1">
        <v>32689</v>
      </c>
      <c r="C42300">
        <v>4989</v>
      </c>
      <c r="D42300">
        <v>4777</v>
      </c>
      <c r="E42300">
        <v>-9766</v>
      </c>
      <c r="F42300">
        <v>45975</v>
      </c>
      <c r="H42300" s="1"/>
    </row>
    <row r="42301" spans="1:8" x14ac:dyDescent="0.25">
      <c r="A42301" t="s">
        <v>25</v>
      </c>
      <c r="B42301" s="1">
        <v>32674</v>
      </c>
      <c r="C42301">
        <v>4266</v>
      </c>
      <c r="D42301">
        <v>1203</v>
      </c>
      <c r="E42301">
        <v>-5469</v>
      </c>
      <c r="F42301">
        <v>45653</v>
      </c>
      <c r="H42301" s="1"/>
    </row>
    <row r="42302" spans="1:8" x14ac:dyDescent="0.25">
      <c r="A42302" t="s">
        <v>25</v>
      </c>
      <c r="B42302" s="1">
        <v>32659</v>
      </c>
      <c r="C42302">
        <v>3431</v>
      </c>
      <c r="D42302">
        <v>1034</v>
      </c>
      <c r="E42302">
        <v>-4465</v>
      </c>
      <c r="F42302">
        <v>42603</v>
      </c>
      <c r="H42302" s="1"/>
    </row>
    <row r="42303" spans="1:8" x14ac:dyDescent="0.25">
      <c r="A42303" t="s">
        <v>25</v>
      </c>
      <c r="B42303" s="1">
        <v>32643</v>
      </c>
      <c r="C42303">
        <v>3362</v>
      </c>
      <c r="D42303">
        <v>-2878</v>
      </c>
      <c r="E42303">
        <v>-484</v>
      </c>
      <c r="F42303">
        <v>41300</v>
      </c>
      <c r="H42303" s="1"/>
    </row>
    <row r="42304" spans="1:8" x14ac:dyDescent="0.25">
      <c r="A42304" t="s">
        <v>25</v>
      </c>
      <c r="B42304" s="1">
        <v>32626</v>
      </c>
      <c r="C42304">
        <v>1835</v>
      </c>
      <c r="D42304">
        <v>-3852</v>
      </c>
      <c r="E42304">
        <v>2017</v>
      </c>
      <c r="F42304">
        <v>39450</v>
      </c>
      <c r="H42304" s="1"/>
    </row>
    <row r="42305" spans="1:8" x14ac:dyDescent="0.25">
      <c r="A42305" t="s">
        <v>25</v>
      </c>
      <c r="B42305" s="1">
        <v>32612</v>
      </c>
      <c r="C42305">
        <v>760</v>
      </c>
      <c r="D42305">
        <v>-4606</v>
      </c>
      <c r="E42305">
        <v>3846</v>
      </c>
      <c r="F42305">
        <v>36114</v>
      </c>
      <c r="H42305" s="1"/>
    </row>
    <row r="42306" spans="1:8" x14ac:dyDescent="0.25">
      <c r="A42306" t="s">
        <v>25</v>
      </c>
      <c r="B42306" s="1">
        <v>32598</v>
      </c>
      <c r="C42306">
        <v>538</v>
      </c>
      <c r="D42306">
        <v>983</v>
      </c>
      <c r="E42306">
        <v>-1521</v>
      </c>
      <c r="F42306">
        <v>33888</v>
      </c>
      <c r="H42306" s="1"/>
    </row>
    <row r="42307" spans="1:8" x14ac:dyDescent="0.25">
      <c r="A42307" t="s">
        <v>25</v>
      </c>
      <c r="B42307" s="1">
        <v>32582</v>
      </c>
      <c r="C42307">
        <v>1229</v>
      </c>
      <c r="D42307">
        <v>219</v>
      </c>
      <c r="E42307">
        <v>-1448</v>
      </c>
      <c r="F42307">
        <v>32216</v>
      </c>
      <c r="H42307" s="1"/>
    </row>
    <row r="42308" spans="1:8" x14ac:dyDescent="0.25">
      <c r="A42308" t="s">
        <v>25</v>
      </c>
      <c r="B42308" s="1">
        <v>32567</v>
      </c>
      <c r="C42308">
        <v>1097</v>
      </c>
      <c r="D42308">
        <v>9861</v>
      </c>
      <c r="E42308">
        <v>-10958</v>
      </c>
      <c r="F42308">
        <v>35238</v>
      </c>
      <c r="H42308" s="1"/>
    </row>
    <row r="42309" spans="1:8" x14ac:dyDescent="0.25">
      <c r="A42309" t="s">
        <v>25</v>
      </c>
      <c r="B42309" s="1">
        <v>32554</v>
      </c>
      <c r="C42309">
        <v>756</v>
      </c>
      <c r="D42309">
        <v>7928</v>
      </c>
      <c r="E42309">
        <v>-8684</v>
      </c>
      <c r="F42309">
        <v>35968</v>
      </c>
      <c r="H42309" s="1"/>
    </row>
    <row r="42310" spans="1:8" x14ac:dyDescent="0.25">
      <c r="A42310" t="s">
        <v>25</v>
      </c>
      <c r="B42310" s="1">
        <v>32539</v>
      </c>
      <c r="C42310">
        <v>-571</v>
      </c>
      <c r="D42310">
        <v>3449</v>
      </c>
      <c r="E42310">
        <v>-2878</v>
      </c>
      <c r="F42310">
        <v>35903</v>
      </c>
      <c r="H42310" s="1"/>
    </row>
    <row r="42311" spans="1:8" x14ac:dyDescent="0.25">
      <c r="A42311" t="s">
        <v>25</v>
      </c>
      <c r="B42311" s="1">
        <v>32521</v>
      </c>
      <c r="C42311">
        <v>776</v>
      </c>
      <c r="D42311">
        <v>4071</v>
      </c>
      <c r="E42311">
        <v>-4847</v>
      </c>
      <c r="F42311">
        <v>36520</v>
      </c>
      <c r="H42311" s="1"/>
    </row>
    <row r="42312" spans="1:8" x14ac:dyDescent="0.25">
      <c r="A42312" t="s">
        <v>25</v>
      </c>
      <c r="B42312" s="1">
        <v>32507</v>
      </c>
      <c r="C42312">
        <v>869</v>
      </c>
      <c r="D42312">
        <v>10271</v>
      </c>
      <c r="E42312">
        <v>-11140</v>
      </c>
      <c r="F42312">
        <v>36762</v>
      </c>
      <c r="H42312" s="1"/>
    </row>
    <row r="42313" spans="1:8" x14ac:dyDescent="0.25">
      <c r="A42313" t="s">
        <v>25</v>
      </c>
      <c r="B42313" s="1">
        <v>32492</v>
      </c>
      <c r="C42313">
        <v>441</v>
      </c>
      <c r="D42313">
        <v>5725</v>
      </c>
      <c r="E42313">
        <v>-6166</v>
      </c>
      <c r="F42313">
        <v>36659</v>
      </c>
      <c r="H42313" s="1"/>
    </row>
    <row r="42314" spans="1:8" x14ac:dyDescent="0.25">
      <c r="A42314" t="s">
        <v>25</v>
      </c>
      <c r="B42314" s="1">
        <v>32477</v>
      </c>
      <c r="C42314">
        <v>611</v>
      </c>
      <c r="D42314">
        <v>8567</v>
      </c>
      <c r="E42314">
        <v>-9178</v>
      </c>
      <c r="F42314">
        <v>37039</v>
      </c>
      <c r="H42314" s="1"/>
    </row>
    <row r="42315" spans="1:8" x14ac:dyDescent="0.25">
      <c r="A42315" t="s">
        <v>25</v>
      </c>
      <c r="B42315" s="1">
        <v>32462</v>
      </c>
      <c r="C42315">
        <v>2261</v>
      </c>
      <c r="D42315">
        <v>8515</v>
      </c>
      <c r="E42315">
        <v>-10776</v>
      </c>
      <c r="F42315">
        <v>37535</v>
      </c>
      <c r="H42315" s="1"/>
    </row>
    <row r="42316" spans="1:8" x14ac:dyDescent="0.25">
      <c r="A42316" t="s">
        <v>25</v>
      </c>
      <c r="B42316" s="1">
        <v>32447</v>
      </c>
      <c r="C42316">
        <v>3564</v>
      </c>
      <c r="D42316">
        <v>5938</v>
      </c>
      <c r="E42316">
        <v>-9502</v>
      </c>
      <c r="F42316">
        <v>38336</v>
      </c>
      <c r="H42316" s="1"/>
    </row>
    <row r="42317" spans="1:8" x14ac:dyDescent="0.25">
      <c r="A42317" t="s">
        <v>25</v>
      </c>
      <c r="B42317" s="1">
        <v>32430</v>
      </c>
      <c r="C42317">
        <v>1527</v>
      </c>
      <c r="D42317">
        <v>4495</v>
      </c>
      <c r="E42317">
        <v>-6022</v>
      </c>
      <c r="F42317">
        <v>38598</v>
      </c>
      <c r="H42317" s="1"/>
    </row>
    <row r="42318" spans="1:8" x14ac:dyDescent="0.25">
      <c r="A42318" t="s">
        <v>25</v>
      </c>
      <c r="B42318" s="1">
        <v>32416</v>
      </c>
      <c r="C42318">
        <v>4905</v>
      </c>
      <c r="D42318">
        <v>582</v>
      </c>
      <c r="E42318">
        <v>-5487</v>
      </c>
      <c r="F42318">
        <v>38087</v>
      </c>
      <c r="H42318" s="1"/>
    </row>
    <row r="42319" spans="1:8" x14ac:dyDescent="0.25">
      <c r="A42319" t="s">
        <v>25</v>
      </c>
      <c r="B42319" s="1">
        <v>32401</v>
      </c>
      <c r="C42319">
        <v>4803</v>
      </c>
      <c r="D42319">
        <v>-682</v>
      </c>
      <c r="E42319">
        <v>-4121</v>
      </c>
      <c r="F42319">
        <v>38478</v>
      </c>
      <c r="H42319" s="1"/>
    </row>
    <row r="42320" spans="1:8" x14ac:dyDescent="0.25">
      <c r="A42320" t="s">
        <v>25</v>
      </c>
      <c r="B42320" s="1">
        <v>32386</v>
      </c>
      <c r="C42320">
        <v>4800</v>
      </c>
      <c r="D42320">
        <v>-1586</v>
      </c>
      <c r="E42320">
        <v>-3214</v>
      </c>
      <c r="F42320">
        <v>38283</v>
      </c>
      <c r="H42320" s="1"/>
    </row>
    <row r="42321" spans="1:8" x14ac:dyDescent="0.25">
      <c r="A42321" t="s">
        <v>25</v>
      </c>
      <c r="B42321" s="1">
        <v>32370</v>
      </c>
      <c r="C42321">
        <v>4199</v>
      </c>
      <c r="D42321">
        <v>-67</v>
      </c>
      <c r="E42321">
        <v>-4132</v>
      </c>
      <c r="F42321">
        <v>39253</v>
      </c>
      <c r="H42321" s="1"/>
    </row>
    <row r="42322" spans="1:8" x14ac:dyDescent="0.25">
      <c r="A42322" t="s">
        <v>25</v>
      </c>
      <c r="B42322" s="1">
        <v>32353</v>
      </c>
      <c r="C42322">
        <v>4981</v>
      </c>
      <c r="D42322">
        <v>1688</v>
      </c>
      <c r="E42322">
        <v>-6669</v>
      </c>
      <c r="F42322">
        <v>38593</v>
      </c>
      <c r="H42322" s="1"/>
    </row>
    <row r="42323" spans="1:8" x14ac:dyDescent="0.25">
      <c r="A42323" t="s">
        <v>25</v>
      </c>
      <c r="B42323" s="1">
        <v>32339</v>
      </c>
      <c r="C42323">
        <v>5437</v>
      </c>
      <c r="D42323">
        <v>5166</v>
      </c>
      <c r="E42323">
        <v>-10603</v>
      </c>
      <c r="F42323">
        <v>38056</v>
      </c>
      <c r="H42323" s="1"/>
    </row>
    <row r="42324" spans="1:8" x14ac:dyDescent="0.25">
      <c r="A42324" t="s">
        <v>25</v>
      </c>
      <c r="B42324" s="1">
        <v>32324</v>
      </c>
      <c r="C42324">
        <v>4846</v>
      </c>
      <c r="D42324">
        <v>952</v>
      </c>
      <c r="E42324">
        <v>-5798</v>
      </c>
      <c r="F42324">
        <v>38464</v>
      </c>
      <c r="H42324" s="1"/>
    </row>
    <row r="42325" spans="1:8" x14ac:dyDescent="0.25">
      <c r="A42325" t="s">
        <v>25</v>
      </c>
      <c r="B42325" s="1">
        <v>32309</v>
      </c>
      <c r="C42325">
        <v>4783</v>
      </c>
      <c r="D42325">
        <v>4157</v>
      </c>
      <c r="E42325">
        <v>-8940</v>
      </c>
      <c r="F42325">
        <v>36069</v>
      </c>
      <c r="H42325" s="1"/>
    </row>
    <row r="42326" spans="1:8" x14ac:dyDescent="0.25">
      <c r="A42326" t="s">
        <v>25</v>
      </c>
      <c r="B42326" s="1">
        <v>32294</v>
      </c>
      <c r="C42326">
        <v>3185</v>
      </c>
      <c r="D42326">
        <v>5166</v>
      </c>
      <c r="E42326">
        <v>-8351</v>
      </c>
      <c r="F42326">
        <v>35027</v>
      </c>
      <c r="H42326" s="1"/>
    </row>
    <row r="42327" spans="1:8" x14ac:dyDescent="0.25">
      <c r="A42327" t="s">
        <v>25</v>
      </c>
      <c r="B42327" s="1">
        <v>32276</v>
      </c>
      <c r="C42327">
        <v>1839</v>
      </c>
      <c r="D42327">
        <v>1814</v>
      </c>
      <c r="E42327">
        <v>-3653</v>
      </c>
      <c r="F42327">
        <v>35569</v>
      </c>
      <c r="H42327" s="1"/>
    </row>
    <row r="42328" spans="1:8" x14ac:dyDescent="0.25">
      <c r="A42328" t="s">
        <v>25</v>
      </c>
      <c r="B42328" s="1">
        <v>32262</v>
      </c>
      <c r="C42328">
        <v>3538</v>
      </c>
      <c r="D42328">
        <v>1725</v>
      </c>
      <c r="E42328">
        <v>-5263</v>
      </c>
      <c r="F42328">
        <v>33799</v>
      </c>
      <c r="H42328" s="1"/>
    </row>
    <row r="42329" spans="1:8" x14ac:dyDescent="0.25">
      <c r="A42329" t="s">
        <v>25</v>
      </c>
      <c r="B42329" s="1">
        <v>32248</v>
      </c>
      <c r="C42329">
        <v>2441</v>
      </c>
      <c r="D42329">
        <v>564</v>
      </c>
      <c r="E42329">
        <v>-3005</v>
      </c>
      <c r="F42329">
        <v>32988</v>
      </c>
      <c r="H42329" s="1"/>
    </row>
    <row r="42330" spans="1:8" x14ac:dyDescent="0.25">
      <c r="A42330" t="s">
        <v>25</v>
      </c>
      <c r="B42330" s="1">
        <v>32233</v>
      </c>
      <c r="C42330">
        <v>2707</v>
      </c>
      <c r="D42330">
        <v>-743</v>
      </c>
      <c r="E42330">
        <v>-1964</v>
      </c>
      <c r="F42330">
        <v>33806</v>
      </c>
      <c r="H42330" s="1"/>
    </row>
    <row r="42331" spans="1:8" x14ac:dyDescent="0.25">
      <c r="A42331" t="s">
        <v>25</v>
      </c>
      <c r="B42331" s="1">
        <v>32217</v>
      </c>
      <c r="C42331">
        <v>1964</v>
      </c>
      <c r="D42331">
        <v>-2094</v>
      </c>
      <c r="E42331">
        <v>130</v>
      </c>
      <c r="F42331">
        <v>32885</v>
      </c>
      <c r="H42331" s="1"/>
    </row>
    <row r="42332" spans="1:8" x14ac:dyDescent="0.25">
      <c r="A42332" t="s">
        <v>25</v>
      </c>
      <c r="B42332" s="1">
        <v>32202</v>
      </c>
      <c r="C42332">
        <v>1276</v>
      </c>
      <c r="D42332">
        <v>-1796</v>
      </c>
      <c r="E42332">
        <v>520</v>
      </c>
      <c r="F42332">
        <v>29088</v>
      </c>
      <c r="H42332" s="1"/>
    </row>
    <row r="42333" spans="1:8" x14ac:dyDescent="0.25">
      <c r="A42333" t="s">
        <v>25</v>
      </c>
      <c r="B42333" s="1">
        <v>32185</v>
      </c>
      <c r="C42333">
        <v>1022</v>
      </c>
      <c r="D42333">
        <v>-3130</v>
      </c>
      <c r="E42333">
        <v>2108</v>
      </c>
      <c r="F42333">
        <v>28409</v>
      </c>
      <c r="H42333" s="1"/>
    </row>
    <row r="42334" spans="1:8" x14ac:dyDescent="0.25">
      <c r="A42334" t="s">
        <v>25</v>
      </c>
      <c r="B42334" s="1">
        <v>32171</v>
      </c>
      <c r="C42334">
        <v>1303</v>
      </c>
      <c r="D42334">
        <v>1726</v>
      </c>
      <c r="E42334">
        <v>-3029</v>
      </c>
      <c r="F42334">
        <v>28603</v>
      </c>
      <c r="H42334" s="1"/>
    </row>
    <row r="42335" spans="1:8" x14ac:dyDescent="0.25">
      <c r="A42335" t="s">
        <v>25</v>
      </c>
      <c r="B42335" s="1">
        <v>32157</v>
      </c>
      <c r="C42335">
        <v>554</v>
      </c>
      <c r="D42335">
        <v>221</v>
      </c>
      <c r="E42335">
        <v>-775</v>
      </c>
      <c r="F42335">
        <v>26406</v>
      </c>
      <c r="H42335" s="1"/>
    </row>
    <row r="42336" spans="1:8" x14ac:dyDescent="0.25">
      <c r="A42336" t="s">
        <v>25</v>
      </c>
      <c r="B42336" s="1">
        <v>32142</v>
      </c>
      <c r="C42336">
        <v>-606</v>
      </c>
      <c r="D42336">
        <v>-2597</v>
      </c>
      <c r="E42336">
        <v>3203</v>
      </c>
      <c r="F42336">
        <v>26978</v>
      </c>
      <c r="H42336" s="1"/>
    </row>
    <row r="42337" spans="1:8" x14ac:dyDescent="0.25">
      <c r="A42337" t="s">
        <v>25</v>
      </c>
      <c r="B42337" s="1">
        <v>32126</v>
      </c>
      <c r="C42337">
        <v>-737</v>
      </c>
      <c r="D42337">
        <v>-2537</v>
      </c>
      <c r="E42337">
        <v>3274</v>
      </c>
      <c r="F42337">
        <v>28129</v>
      </c>
      <c r="H42337" s="1"/>
    </row>
    <row r="42338" spans="1:8" x14ac:dyDescent="0.25">
      <c r="A42338" t="s">
        <v>25</v>
      </c>
      <c r="B42338" s="1">
        <v>32111</v>
      </c>
      <c r="C42338">
        <v>330</v>
      </c>
      <c r="D42338">
        <v>-1515</v>
      </c>
      <c r="E42338">
        <v>1185</v>
      </c>
      <c r="F42338">
        <v>27643</v>
      </c>
      <c r="H42338" s="1"/>
    </row>
    <row r="42339" spans="1:8" x14ac:dyDescent="0.25">
      <c r="A42339" t="s">
        <v>25</v>
      </c>
      <c r="B42339" s="1">
        <v>32094</v>
      </c>
      <c r="C42339">
        <v>57</v>
      </c>
      <c r="D42339">
        <v>677</v>
      </c>
      <c r="E42339">
        <v>-734</v>
      </c>
      <c r="F42339">
        <v>28005</v>
      </c>
      <c r="H42339" s="1"/>
    </row>
    <row r="42340" spans="1:8" x14ac:dyDescent="0.25">
      <c r="A42340" t="s">
        <v>25</v>
      </c>
      <c r="B42340" s="1">
        <v>32080</v>
      </c>
      <c r="C42340">
        <v>609</v>
      </c>
      <c r="D42340">
        <v>-2219</v>
      </c>
      <c r="E42340">
        <v>1610</v>
      </c>
      <c r="F42340">
        <v>32042</v>
      </c>
      <c r="H42340" s="1"/>
    </row>
    <row r="42341" spans="1:8" x14ac:dyDescent="0.25">
      <c r="A42341" t="s">
        <v>25</v>
      </c>
      <c r="B42341" s="1">
        <v>32065</v>
      </c>
      <c r="C42341">
        <v>385</v>
      </c>
      <c r="D42341">
        <v>-3871</v>
      </c>
      <c r="E42341">
        <v>3486</v>
      </c>
      <c r="F42341">
        <v>33057</v>
      </c>
      <c r="H42341" s="1"/>
    </row>
    <row r="42342" spans="1:8" x14ac:dyDescent="0.25">
      <c r="A42342" t="s">
        <v>25</v>
      </c>
      <c r="B42342" s="1">
        <v>32050</v>
      </c>
      <c r="C42342">
        <v>-46</v>
      </c>
      <c r="D42342">
        <v>-2896</v>
      </c>
      <c r="E42342">
        <v>2942</v>
      </c>
      <c r="F42342">
        <v>32109</v>
      </c>
      <c r="H42342" s="1"/>
    </row>
    <row r="42343" spans="1:8" x14ac:dyDescent="0.25">
      <c r="A42343" t="s">
        <v>25</v>
      </c>
      <c r="B42343" s="1">
        <v>32035</v>
      </c>
      <c r="C42343">
        <v>-1071</v>
      </c>
      <c r="D42343">
        <v>-3420</v>
      </c>
      <c r="E42343">
        <v>4491</v>
      </c>
      <c r="F42343">
        <v>31746</v>
      </c>
      <c r="H42343" s="1"/>
    </row>
    <row r="42344" spans="1:8" x14ac:dyDescent="0.25">
      <c r="A42344" t="s">
        <v>25</v>
      </c>
      <c r="B42344" s="1">
        <v>32020</v>
      </c>
      <c r="C42344">
        <v>1591</v>
      </c>
      <c r="D42344">
        <v>1125</v>
      </c>
      <c r="E42344">
        <v>-2716</v>
      </c>
      <c r="F42344">
        <v>30588</v>
      </c>
      <c r="H42344" s="1"/>
    </row>
    <row r="42345" spans="1:8" x14ac:dyDescent="0.25">
      <c r="A42345" t="s">
        <v>25</v>
      </c>
      <c r="B42345" s="1">
        <v>32003</v>
      </c>
      <c r="C42345">
        <v>297</v>
      </c>
      <c r="D42345">
        <v>-96</v>
      </c>
      <c r="E42345">
        <v>-201</v>
      </c>
      <c r="F42345">
        <v>32177</v>
      </c>
      <c r="H42345" s="1"/>
    </row>
    <row r="42346" spans="1:8" x14ac:dyDescent="0.25">
      <c r="A42346" t="s">
        <v>25</v>
      </c>
      <c r="B42346" s="1">
        <v>31989</v>
      </c>
      <c r="C42346">
        <v>1657</v>
      </c>
      <c r="D42346">
        <v>3395</v>
      </c>
      <c r="E42346">
        <v>-5052</v>
      </c>
      <c r="F42346">
        <v>33285</v>
      </c>
      <c r="H42346" s="1"/>
    </row>
    <row r="42347" spans="1:8" x14ac:dyDescent="0.25">
      <c r="A42347" t="s">
        <v>25</v>
      </c>
      <c r="B42347" s="1">
        <v>31973</v>
      </c>
      <c r="C42347">
        <v>1948</v>
      </c>
      <c r="D42347">
        <v>6313</v>
      </c>
      <c r="E42347">
        <v>-8261</v>
      </c>
      <c r="F42347">
        <v>34445</v>
      </c>
      <c r="H42347" s="1"/>
    </row>
    <row r="42348" spans="1:8" x14ac:dyDescent="0.25">
      <c r="A42348" t="s">
        <v>25</v>
      </c>
      <c r="B42348" s="1">
        <v>31958</v>
      </c>
      <c r="C42348">
        <v>1257</v>
      </c>
      <c r="D42348">
        <v>-138</v>
      </c>
      <c r="E42348">
        <v>-1119</v>
      </c>
      <c r="F42348">
        <v>25583</v>
      </c>
      <c r="H42348" s="1"/>
    </row>
    <row r="42349" spans="1:8" x14ac:dyDescent="0.25">
      <c r="A42349" t="s">
        <v>25</v>
      </c>
      <c r="B42349" s="1">
        <v>31943</v>
      </c>
      <c r="C42349">
        <v>-289</v>
      </c>
      <c r="D42349">
        <v>-3261</v>
      </c>
      <c r="E42349">
        <v>3550</v>
      </c>
      <c r="F42349">
        <v>27199</v>
      </c>
      <c r="H42349" s="1"/>
    </row>
    <row r="42350" spans="1:8" x14ac:dyDescent="0.25">
      <c r="A42350" t="s">
        <v>25</v>
      </c>
      <c r="B42350" s="1">
        <v>31926</v>
      </c>
      <c r="C42350">
        <v>393</v>
      </c>
      <c r="D42350">
        <v>-535</v>
      </c>
      <c r="E42350">
        <v>142</v>
      </c>
      <c r="F42350">
        <v>25155</v>
      </c>
      <c r="H42350" s="1"/>
    </row>
    <row r="42351" spans="1:8" x14ac:dyDescent="0.25">
      <c r="A42351" t="s">
        <v>25</v>
      </c>
      <c r="B42351" s="1">
        <v>31912</v>
      </c>
      <c r="C42351">
        <v>1500</v>
      </c>
      <c r="D42351">
        <v>4032</v>
      </c>
      <c r="E42351">
        <v>-5532</v>
      </c>
      <c r="F42351">
        <v>25635</v>
      </c>
      <c r="H42351" s="1"/>
    </row>
    <row r="42352" spans="1:8" x14ac:dyDescent="0.25">
      <c r="A42352" t="s">
        <v>25</v>
      </c>
      <c r="B42352" s="1">
        <v>31897</v>
      </c>
      <c r="C42352">
        <v>1930</v>
      </c>
      <c r="D42352">
        <v>3712</v>
      </c>
      <c r="E42352">
        <v>-5642</v>
      </c>
      <c r="F42352">
        <v>23283</v>
      </c>
      <c r="H42352" s="1"/>
    </row>
    <row r="42353" spans="1:8" x14ac:dyDescent="0.25">
      <c r="A42353" t="s">
        <v>25</v>
      </c>
      <c r="B42353" s="1">
        <v>31882</v>
      </c>
      <c r="C42353">
        <v>1429</v>
      </c>
      <c r="D42353">
        <v>2063</v>
      </c>
      <c r="E42353">
        <v>-3492</v>
      </c>
      <c r="F42353">
        <v>23203</v>
      </c>
      <c r="H42353" s="1"/>
    </row>
    <row r="42354" spans="1:8" x14ac:dyDescent="0.25">
      <c r="A42354" t="s">
        <v>25</v>
      </c>
      <c r="B42354" s="1">
        <v>31867</v>
      </c>
      <c r="C42354">
        <v>700</v>
      </c>
      <c r="D42354">
        <v>787</v>
      </c>
      <c r="E42354">
        <v>-1487</v>
      </c>
      <c r="F42354">
        <v>23169</v>
      </c>
      <c r="H42354" s="1"/>
    </row>
    <row r="42355" spans="1:8" x14ac:dyDescent="0.25">
      <c r="A42355" t="s">
        <v>25</v>
      </c>
      <c r="B42355" s="1">
        <v>31849</v>
      </c>
      <c r="C42355">
        <v>955</v>
      </c>
      <c r="D42355">
        <v>342</v>
      </c>
      <c r="E42355">
        <v>-1297</v>
      </c>
      <c r="F42355">
        <v>24736</v>
      </c>
      <c r="H42355" s="1"/>
    </row>
    <row r="42356" spans="1:8" x14ac:dyDescent="0.25">
      <c r="A42356" t="s">
        <v>25</v>
      </c>
      <c r="B42356" s="1">
        <v>31835</v>
      </c>
      <c r="C42356">
        <v>-58</v>
      </c>
      <c r="D42356">
        <v>-2413</v>
      </c>
      <c r="E42356">
        <v>2471</v>
      </c>
      <c r="F42356">
        <v>23444</v>
      </c>
      <c r="H42356" s="1"/>
    </row>
    <row r="42357" spans="1:8" x14ac:dyDescent="0.25">
      <c r="A42357" t="s">
        <v>25</v>
      </c>
      <c r="B42357" s="1">
        <v>31821</v>
      </c>
      <c r="C42357">
        <v>-571</v>
      </c>
      <c r="D42357">
        <v>-2231</v>
      </c>
      <c r="E42357">
        <v>2802</v>
      </c>
      <c r="F42357">
        <v>22620</v>
      </c>
      <c r="H42357" s="1"/>
    </row>
    <row r="42358" spans="1:8" x14ac:dyDescent="0.25">
      <c r="A42358" t="s">
        <v>25</v>
      </c>
      <c r="B42358" s="1">
        <v>31807</v>
      </c>
      <c r="C42358">
        <v>-910</v>
      </c>
      <c r="D42358">
        <v>-3306</v>
      </c>
      <c r="E42358">
        <v>4216</v>
      </c>
      <c r="F42358">
        <v>24868</v>
      </c>
      <c r="H42358" s="1"/>
    </row>
    <row r="42359" spans="1:8" x14ac:dyDescent="0.25">
      <c r="A42359" t="s">
        <v>25</v>
      </c>
      <c r="B42359" s="1">
        <v>31792</v>
      </c>
      <c r="C42359">
        <v>179</v>
      </c>
      <c r="D42359">
        <v>-2270</v>
      </c>
      <c r="E42359">
        <v>2091</v>
      </c>
      <c r="F42359">
        <v>25806</v>
      </c>
      <c r="H42359" s="1"/>
    </row>
    <row r="42360" spans="1:8" x14ac:dyDescent="0.25">
      <c r="A42360" t="s">
        <v>25</v>
      </c>
      <c r="B42360" s="1">
        <v>31777</v>
      </c>
      <c r="C42360">
        <v>1051</v>
      </c>
      <c r="D42360">
        <v>-1307</v>
      </c>
      <c r="E42360">
        <v>256</v>
      </c>
      <c r="F42360">
        <v>26109</v>
      </c>
      <c r="H42360" s="1"/>
    </row>
    <row r="42361" spans="1:8" x14ac:dyDescent="0.25">
      <c r="A42361" t="s">
        <v>25</v>
      </c>
      <c r="B42361" s="1">
        <v>31761</v>
      </c>
      <c r="C42361">
        <v>-337</v>
      </c>
      <c r="D42361">
        <v>-2879</v>
      </c>
      <c r="E42361">
        <v>3216</v>
      </c>
      <c r="F42361">
        <v>24303</v>
      </c>
      <c r="H42361" s="1"/>
    </row>
    <row r="42362" spans="1:8" x14ac:dyDescent="0.25">
      <c r="A42362" t="s">
        <v>25</v>
      </c>
      <c r="B42362" s="1">
        <v>31744</v>
      </c>
      <c r="C42362">
        <v>-663</v>
      </c>
      <c r="D42362">
        <v>-3254</v>
      </c>
      <c r="E42362">
        <v>3917</v>
      </c>
      <c r="F42362">
        <v>22577</v>
      </c>
      <c r="H42362" s="1"/>
    </row>
    <row r="42363" spans="1:8" x14ac:dyDescent="0.25">
      <c r="A42363" t="s">
        <v>25</v>
      </c>
      <c r="B42363" s="1">
        <v>31730</v>
      </c>
      <c r="C42363">
        <v>6</v>
      </c>
      <c r="D42363">
        <v>-2775</v>
      </c>
      <c r="E42363">
        <v>2769</v>
      </c>
      <c r="F42363">
        <v>23344</v>
      </c>
      <c r="H42363" s="1"/>
    </row>
    <row r="42364" spans="1:8" x14ac:dyDescent="0.25">
      <c r="A42364" t="s">
        <v>25</v>
      </c>
      <c r="B42364" s="1">
        <v>31716</v>
      </c>
      <c r="C42364">
        <v>-323</v>
      </c>
      <c r="D42364">
        <v>-2653</v>
      </c>
      <c r="E42364">
        <v>2976</v>
      </c>
      <c r="F42364">
        <v>25189</v>
      </c>
      <c r="H42364" s="1"/>
    </row>
    <row r="42365" spans="1:8" x14ac:dyDescent="0.25">
      <c r="A42365" t="s">
        <v>25</v>
      </c>
      <c r="B42365" s="1">
        <v>31700</v>
      </c>
      <c r="C42365">
        <v>-74</v>
      </c>
      <c r="D42365">
        <v>-1728</v>
      </c>
      <c r="E42365">
        <v>1802</v>
      </c>
      <c r="F42365">
        <v>24688</v>
      </c>
      <c r="H42365" s="1"/>
    </row>
    <row r="42366" spans="1:8" x14ac:dyDescent="0.25">
      <c r="A42366" t="s">
        <v>25</v>
      </c>
      <c r="B42366" s="1">
        <v>31685</v>
      </c>
      <c r="C42366">
        <v>7</v>
      </c>
      <c r="D42366">
        <v>-18</v>
      </c>
      <c r="E42366">
        <v>11</v>
      </c>
      <c r="F42366">
        <v>25636</v>
      </c>
      <c r="H42366" s="1"/>
    </row>
    <row r="42367" spans="1:8" x14ac:dyDescent="0.25">
      <c r="A42367" t="s">
        <v>25</v>
      </c>
      <c r="B42367" s="1">
        <v>31670</v>
      </c>
      <c r="C42367">
        <v>1984</v>
      </c>
      <c r="D42367">
        <v>3916</v>
      </c>
      <c r="E42367">
        <v>-5900</v>
      </c>
      <c r="F42367">
        <v>26065</v>
      </c>
      <c r="H42367" s="1"/>
    </row>
    <row r="42368" spans="1:8" x14ac:dyDescent="0.25">
      <c r="A42368" t="s">
        <v>25</v>
      </c>
      <c r="B42368" s="1">
        <v>31653</v>
      </c>
      <c r="C42368">
        <v>2239</v>
      </c>
      <c r="D42368">
        <v>2744</v>
      </c>
      <c r="E42368">
        <v>-4983</v>
      </c>
      <c r="F42368">
        <v>25781</v>
      </c>
      <c r="H42368" s="1"/>
    </row>
    <row r="42369" spans="1:8" x14ac:dyDescent="0.25">
      <c r="A42369" t="s">
        <v>25</v>
      </c>
      <c r="B42369" s="1">
        <v>31639</v>
      </c>
      <c r="C42369">
        <v>521</v>
      </c>
      <c r="D42369">
        <v>731</v>
      </c>
      <c r="E42369">
        <v>-1252</v>
      </c>
      <c r="F42369">
        <v>23456</v>
      </c>
      <c r="H42369" s="1"/>
    </row>
    <row r="42370" spans="1:8" x14ac:dyDescent="0.25">
      <c r="A42370" t="s">
        <v>25</v>
      </c>
      <c r="B42370" s="1">
        <v>31624</v>
      </c>
      <c r="C42370">
        <v>1281</v>
      </c>
      <c r="D42370">
        <v>3378</v>
      </c>
      <c r="E42370">
        <v>-4659</v>
      </c>
      <c r="F42370">
        <v>26017</v>
      </c>
      <c r="H42370" s="1"/>
    </row>
    <row r="42371" spans="1:8" x14ac:dyDescent="0.25">
      <c r="A42371" t="s">
        <v>25</v>
      </c>
      <c r="B42371" s="1">
        <v>31608</v>
      </c>
      <c r="C42371">
        <v>396</v>
      </c>
      <c r="D42371">
        <v>-1094</v>
      </c>
      <c r="E42371">
        <v>698</v>
      </c>
      <c r="F42371">
        <v>23074</v>
      </c>
      <c r="H42371" s="1"/>
    </row>
    <row r="42372" spans="1:8" x14ac:dyDescent="0.25">
      <c r="A42372" t="s">
        <v>25</v>
      </c>
      <c r="B42372" s="1">
        <v>31593</v>
      </c>
      <c r="C42372">
        <v>-821</v>
      </c>
      <c r="D42372">
        <v>-3577</v>
      </c>
      <c r="E42372">
        <v>4398</v>
      </c>
      <c r="F42372">
        <v>23100</v>
      </c>
      <c r="H42372" s="1"/>
    </row>
    <row r="42373" spans="1:8" x14ac:dyDescent="0.25">
      <c r="A42373" t="s">
        <v>25</v>
      </c>
      <c r="B42373" s="1">
        <v>31576</v>
      </c>
      <c r="C42373">
        <v>-526</v>
      </c>
      <c r="D42373">
        <v>-1765</v>
      </c>
      <c r="E42373">
        <v>2291</v>
      </c>
      <c r="F42373">
        <v>22472</v>
      </c>
      <c r="H42373" s="1"/>
    </row>
    <row r="42374" spans="1:8" x14ac:dyDescent="0.25">
      <c r="A42374" t="s">
        <v>25</v>
      </c>
      <c r="B42374" s="1">
        <v>31562</v>
      </c>
      <c r="C42374">
        <v>-999</v>
      </c>
      <c r="D42374">
        <v>-3421</v>
      </c>
      <c r="E42374">
        <v>4420</v>
      </c>
      <c r="F42374">
        <v>24246</v>
      </c>
      <c r="H42374" s="1"/>
    </row>
    <row r="42375" spans="1:8" x14ac:dyDescent="0.25">
      <c r="A42375" t="s">
        <v>25</v>
      </c>
      <c r="B42375" s="1">
        <v>31547</v>
      </c>
      <c r="C42375">
        <v>-1015</v>
      </c>
      <c r="D42375">
        <v>-3982</v>
      </c>
      <c r="E42375">
        <v>4997</v>
      </c>
      <c r="F42375">
        <v>22407</v>
      </c>
      <c r="H42375" s="1"/>
    </row>
    <row r="42376" spans="1:8" x14ac:dyDescent="0.25">
      <c r="A42376" t="s">
        <v>25</v>
      </c>
      <c r="B42376" s="1">
        <v>31532</v>
      </c>
      <c r="C42376">
        <v>-1089</v>
      </c>
      <c r="D42376">
        <v>-3816</v>
      </c>
      <c r="E42376">
        <v>4905</v>
      </c>
      <c r="F42376">
        <v>19654</v>
      </c>
      <c r="H42376" s="1"/>
    </row>
    <row r="42377" spans="1:8" x14ac:dyDescent="0.25">
      <c r="A42377" t="s">
        <v>25</v>
      </c>
      <c r="B42377" s="1">
        <v>31517</v>
      </c>
      <c r="C42377">
        <v>-2014</v>
      </c>
      <c r="D42377">
        <v>-3321</v>
      </c>
      <c r="E42377">
        <v>5335</v>
      </c>
      <c r="F42377">
        <v>22037</v>
      </c>
      <c r="H42377" s="1"/>
    </row>
    <row r="42378" spans="1:8" x14ac:dyDescent="0.25">
      <c r="A42378" t="s">
        <v>25</v>
      </c>
      <c r="B42378" s="1">
        <v>31502</v>
      </c>
      <c r="C42378">
        <v>-837</v>
      </c>
      <c r="D42378">
        <v>-3192</v>
      </c>
      <c r="E42378">
        <v>4029</v>
      </c>
      <c r="F42378">
        <v>21341</v>
      </c>
      <c r="H42378" s="1"/>
    </row>
    <row r="42379" spans="1:8" x14ac:dyDescent="0.25">
      <c r="A42379" t="s">
        <v>25</v>
      </c>
      <c r="B42379" s="1">
        <v>31485</v>
      </c>
      <c r="C42379">
        <v>-922</v>
      </c>
      <c r="D42379">
        <v>-2474</v>
      </c>
      <c r="E42379">
        <v>3396</v>
      </c>
      <c r="F42379">
        <v>21156</v>
      </c>
      <c r="H42379" s="1"/>
    </row>
    <row r="42380" spans="1:8" x14ac:dyDescent="0.25">
      <c r="A42380" t="s">
        <v>25</v>
      </c>
      <c r="B42380" s="1">
        <v>31471</v>
      </c>
      <c r="C42380">
        <v>-1581</v>
      </c>
      <c r="D42380">
        <v>-3099</v>
      </c>
      <c r="E42380">
        <v>4680</v>
      </c>
      <c r="F42380">
        <v>19521</v>
      </c>
      <c r="H42380" s="1"/>
    </row>
    <row r="42381" spans="1:8" x14ac:dyDescent="0.25">
      <c r="A42381" t="s">
        <v>25</v>
      </c>
      <c r="B42381" s="1">
        <v>31457</v>
      </c>
      <c r="C42381">
        <v>-690</v>
      </c>
      <c r="D42381">
        <v>-2295</v>
      </c>
      <c r="E42381">
        <v>2985</v>
      </c>
      <c r="F42381">
        <v>19329</v>
      </c>
      <c r="H42381" s="1"/>
    </row>
    <row r="42382" spans="1:8" x14ac:dyDescent="0.25">
      <c r="A42382" t="s">
        <v>25</v>
      </c>
      <c r="B42382" s="1">
        <v>31443</v>
      </c>
      <c r="C42382">
        <v>-28</v>
      </c>
      <c r="D42382">
        <v>-1800</v>
      </c>
      <c r="E42382">
        <v>1828</v>
      </c>
      <c r="F42382">
        <v>19259</v>
      </c>
      <c r="H42382" s="1"/>
    </row>
    <row r="42383" spans="1:8" x14ac:dyDescent="0.25">
      <c r="A42383" t="s">
        <v>25</v>
      </c>
      <c r="B42383" s="1">
        <v>31427</v>
      </c>
      <c r="C42383">
        <v>773</v>
      </c>
      <c r="D42383">
        <v>-952</v>
      </c>
      <c r="E42383">
        <v>179</v>
      </c>
      <c r="F42383">
        <v>18560</v>
      </c>
      <c r="H42383" s="1"/>
    </row>
    <row r="42384" spans="1:8" x14ac:dyDescent="0.25">
      <c r="A42384" t="s">
        <v>26</v>
      </c>
      <c r="B42384" s="1">
        <v>42731</v>
      </c>
      <c r="C42384">
        <v>768</v>
      </c>
      <c r="D42384">
        <v>14186</v>
      </c>
      <c r="E42384">
        <v>-14954</v>
      </c>
      <c r="F42384">
        <v>24290</v>
      </c>
      <c r="H42384" s="1"/>
    </row>
    <row r="42385" spans="1:8" x14ac:dyDescent="0.25">
      <c r="A42385" t="s">
        <v>26</v>
      </c>
      <c r="B42385" s="1">
        <v>42724</v>
      </c>
      <c r="C42385">
        <v>611</v>
      </c>
      <c r="D42385">
        <v>15037</v>
      </c>
      <c r="E42385">
        <v>-15648</v>
      </c>
      <c r="F42385">
        <v>25156</v>
      </c>
      <c r="H42385" s="1"/>
    </row>
    <row r="42386" spans="1:8" x14ac:dyDescent="0.25">
      <c r="A42386" t="s">
        <v>26</v>
      </c>
      <c r="B42386" s="1">
        <v>42717</v>
      </c>
      <c r="C42386">
        <v>1034</v>
      </c>
      <c r="D42386">
        <v>15139</v>
      </c>
      <c r="E42386">
        <v>-16173</v>
      </c>
      <c r="F42386">
        <v>27269</v>
      </c>
      <c r="H42386" s="1"/>
    </row>
    <row r="42387" spans="1:8" x14ac:dyDescent="0.25">
      <c r="A42387" t="s">
        <v>26</v>
      </c>
      <c r="B42387" s="1">
        <v>42710</v>
      </c>
      <c r="C42387">
        <v>964</v>
      </c>
      <c r="D42387">
        <v>15624</v>
      </c>
      <c r="E42387">
        <v>-16588</v>
      </c>
      <c r="F42387">
        <v>27640</v>
      </c>
      <c r="H42387" s="1"/>
    </row>
    <row r="42388" spans="1:8" x14ac:dyDescent="0.25">
      <c r="A42388" t="s">
        <v>26</v>
      </c>
      <c r="B42388" s="1">
        <v>42703</v>
      </c>
      <c r="C42388">
        <v>713</v>
      </c>
      <c r="D42388">
        <v>14259</v>
      </c>
      <c r="E42388">
        <v>-14972</v>
      </c>
      <c r="F42388">
        <v>26153</v>
      </c>
      <c r="H42388" s="1"/>
    </row>
    <row r="42389" spans="1:8" x14ac:dyDescent="0.25">
      <c r="A42389" t="s">
        <v>26</v>
      </c>
      <c r="B42389" s="1">
        <v>42696</v>
      </c>
      <c r="C42389">
        <v>850</v>
      </c>
      <c r="D42389">
        <v>12367</v>
      </c>
      <c r="E42389">
        <v>-13217</v>
      </c>
      <c r="F42389">
        <v>27518</v>
      </c>
      <c r="H42389" s="1"/>
    </row>
    <row r="42390" spans="1:8" x14ac:dyDescent="0.25">
      <c r="A42390" t="s">
        <v>26</v>
      </c>
      <c r="B42390" s="1">
        <v>42689</v>
      </c>
      <c r="C42390">
        <v>821</v>
      </c>
      <c r="D42390">
        <v>9130</v>
      </c>
      <c r="E42390">
        <v>-9951</v>
      </c>
      <c r="F42390">
        <v>23177</v>
      </c>
      <c r="H42390" s="1"/>
    </row>
    <row r="42391" spans="1:8" x14ac:dyDescent="0.25">
      <c r="A42391" t="s">
        <v>26</v>
      </c>
      <c r="B42391" s="1">
        <v>42682</v>
      </c>
      <c r="C42391">
        <v>646</v>
      </c>
      <c r="D42391">
        <v>6285</v>
      </c>
      <c r="E42391">
        <v>-6931</v>
      </c>
      <c r="F42391">
        <v>22296</v>
      </c>
      <c r="H42391" s="1"/>
    </row>
    <row r="42392" spans="1:8" x14ac:dyDescent="0.25">
      <c r="A42392" t="s">
        <v>26</v>
      </c>
      <c r="B42392" s="1">
        <v>42675</v>
      </c>
      <c r="C42392">
        <v>578</v>
      </c>
      <c r="D42392">
        <v>4969</v>
      </c>
      <c r="E42392">
        <v>-5547</v>
      </c>
      <c r="F42392">
        <v>22766</v>
      </c>
      <c r="H42392" s="1"/>
    </row>
    <row r="42393" spans="1:8" x14ac:dyDescent="0.25">
      <c r="A42393" t="s">
        <v>26</v>
      </c>
      <c r="B42393" s="1">
        <v>42668</v>
      </c>
      <c r="C42393">
        <v>599</v>
      </c>
      <c r="D42393">
        <v>7770</v>
      </c>
      <c r="E42393">
        <v>-8369</v>
      </c>
      <c r="F42393">
        <v>21605</v>
      </c>
      <c r="H42393" s="1"/>
    </row>
    <row r="42394" spans="1:8" x14ac:dyDescent="0.25">
      <c r="A42394" t="s">
        <v>26</v>
      </c>
      <c r="B42394" s="1">
        <v>42661</v>
      </c>
      <c r="C42394">
        <v>717</v>
      </c>
      <c r="D42394">
        <v>9502</v>
      </c>
      <c r="E42394">
        <v>-10219</v>
      </c>
      <c r="F42394">
        <v>22997</v>
      </c>
      <c r="H42394" s="1"/>
    </row>
    <row r="42395" spans="1:8" x14ac:dyDescent="0.25">
      <c r="A42395" t="s">
        <v>26</v>
      </c>
      <c r="B42395" s="1">
        <v>42654</v>
      </c>
      <c r="C42395">
        <v>494</v>
      </c>
      <c r="D42395">
        <v>12439</v>
      </c>
      <c r="E42395">
        <v>-12933</v>
      </c>
      <c r="F42395">
        <v>25107</v>
      </c>
      <c r="H42395" s="1"/>
    </row>
    <row r="42396" spans="1:8" x14ac:dyDescent="0.25">
      <c r="A42396" t="s">
        <v>26</v>
      </c>
      <c r="B42396" s="1">
        <v>42647</v>
      </c>
      <c r="C42396">
        <v>1116</v>
      </c>
      <c r="D42396">
        <v>14051</v>
      </c>
      <c r="E42396">
        <v>-15167</v>
      </c>
      <c r="F42396">
        <v>27978</v>
      </c>
      <c r="H42396" s="1"/>
    </row>
    <row r="42397" spans="1:8" x14ac:dyDescent="0.25">
      <c r="A42397" t="s">
        <v>26</v>
      </c>
      <c r="B42397" s="1">
        <v>42640</v>
      </c>
      <c r="C42397">
        <v>1148</v>
      </c>
      <c r="D42397">
        <v>13627</v>
      </c>
      <c r="E42397">
        <v>-14775</v>
      </c>
      <c r="F42397">
        <v>26048</v>
      </c>
      <c r="H42397" s="1"/>
    </row>
    <row r="42398" spans="1:8" x14ac:dyDescent="0.25">
      <c r="A42398" t="s">
        <v>26</v>
      </c>
      <c r="B42398" s="1">
        <v>42633</v>
      </c>
      <c r="C42398">
        <v>1398</v>
      </c>
      <c r="D42398">
        <v>12520</v>
      </c>
      <c r="E42398">
        <v>-13918</v>
      </c>
      <c r="F42398">
        <v>24674</v>
      </c>
      <c r="H42398" s="1"/>
    </row>
    <row r="42399" spans="1:8" x14ac:dyDescent="0.25">
      <c r="A42399" t="s">
        <v>26</v>
      </c>
      <c r="B42399" s="1">
        <v>42626</v>
      </c>
      <c r="C42399">
        <v>173</v>
      </c>
      <c r="D42399">
        <v>12867</v>
      </c>
      <c r="E42399">
        <v>-13040</v>
      </c>
      <c r="F42399">
        <v>24477</v>
      </c>
      <c r="H42399" s="1"/>
    </row>
    <row r="42400" spans="1:8" x14ac:dyDescent="0.25">
      <c r="A42400" t="s">
        <v>26</v>
      </c>
      <c r="B42400" s="1">
        <v>42619</v>
      </c>
      <c r="C42400">
        <v>1195</v>
      </c>
      <c r="D42400">
        <v>13252</v>
      </c>
      <c r="E42400">
        <v>-14447</v>
      </c>
      <c r="F42400">
        <v>25451</v>
      </c>
      <c r="H42400" s="1"/>
    </row>
    <row r="42401" spans="1:8" x14ac:dyDescent="0.25">
      <c r="A42401" t="s">
        <v>26</v>
      </c>
      <c r="B42401" s="1">
        <v>42612</v>
      </c>
      <c r="C42401">
        <v>842</v>
      </c>
      <c r="D42401">
        <v>13798</v>
      </c>
      <c r="E42401">
        <v>-14640</v>
      </c>
      <c r="F42401">
        <v>25545</v>
      </c>
      <c r="H42401" s="1"/>
    </row>
    <row r="42402" spans="1:8" x14ac:dyDescent="0.25">
      <c r="A42402" t="s">
        <v>26</v>
      </c>
      <c r="B42402" s="1">
        <v>42605</v>
      </c>
      <c r="C42402">
        <v>1282</v>
      </c>
      <c r="D42402">
        <v>14890</v>
      </c>
      <c r="E42402">
        <v>-16172</v>
      </c>
      <c r="F42402">
        <v>27809</v>
      </c>
      <c r="H42402" s="1"/>
    </row>
    <row r="42403" spans="1:8" x14ac:dyDescent="0.25">
      <c r="A42403" t="s">
        <v>26</v>
      </c>
      <c r="B42403" s="1">
        <v>42598</v>
      </c>
      <c r="C42403">
        <v>1177</v>
      </c>
      <c r="D42403">
        <v>15223</v>
      </c>
      <c r="E42403">
        <v>-16400</v>
      </c>
      <c r="F42403">
        <v>29123</v>
      </c>
      <c r="H42403" s="1"/>
    </row>
    <row r="42404" spans="1:8" x14ac:dyDescent="0.25">
      <c r="A42404" t="s">
        <v>26</v>
      </c>
      <c r="B42404" s="1">
        <v>42591</v>
      </c>
      <c r="C42404">
        <v>760</v>
      </c>
      <c r="D42404">
        <v>15766</v>
      </c>
      <c r="E42404">
        <v>-16526</v>
      </c>
      <c r="F42404">
        <v>30272</v>
      </c>
      <c r="H42404" s="1"/>
    </row>
    <row r="42405" spans="1:8" x14ac:dyDescent="0.25">
      <c r="A42405" t="s">
        <v>26</v>
      </c>
      <c r="B42405" s="1">
        <v>42584</v>
      </c>
      <c r="C42405">
        <v>1077</v>
      </c>
      <c r="D42405">
        <v>15229</v>
      </c>
      <c r="E42405">
        <v>-16306</v>
      </c>
      <c r="F42405">
        <v>29287</v>
      </c>
      <c r="H42405" s="1"/>
    </row>
    <row r="42406" spans="1:8" x14ac:dyDescent="0.25">
      <c r="A42406" t="s">
        <v>26</v>
      </c>
      <c r="B42406" s="1">
        <v>42577</v>
      </c>
      <c r="C42406">
        <v>1110</v>
      </c>
      <c r="D42406">
        <v>13455</v>
      </c>
      <c r="E42406">
        <v>-14565</v>
      </c>
      <c r="F42406">
        <v>26677</v>
      </c>
      <c r="H42406" s="1"/>
    </row>
    <row r="42407" spans="1:8" x14ac:dyDescent="0.25">
      <c r="A42407" t="s">
        <v>26</v>
      </c>
      <c r="B42407" s="1">
        <v>42570</v>
      </c>
      <c r="C42407">
        <v>1016</v>
      </c>
      <c r="D42407">
        <v>10292</v>
      </c>
      <c r="E42407">
        <v>-11308</v>
      </c>
      <c r="F42407">
        <v>23595</v>
      </c>
      <c r="H42407" s="1"/>
    </row>
    <row r="42408" spans="1:8" x14ac:dyDescent="0.25">
      <c r="A42408" t="s">
        <v>26</v>
      </c>
      <c r="B42408" s="1">
        <v>42563</v>
      </c>
      <c r="C42408">
        <v>860</v>
      </c>
      <c r="D42408">
        <v>8039</v>
      </c>
      <c r="E42408">
        <v>-8899</v>
      </c>
      <c r="F42408">
        <v>22949</v>
      </c>
      <c r="H42408" s="1"/>
    </row>
    <row r="42409" spans="1:8" x14ac:dyDescent="0.25">
      <c r="A42409" t="s">
        <v>26</v>
      </c>
      <c r="B42409" s="1">
        <v>42556</v>
      </c>
      <c r="C42409">
        <v>366</v>
      </c>
      <c r="D42409">
        <v>6430</v>
      </c>
      <c r="E42409">
        <v>-6796</v>
      </c>
      <c r="F42409">
        <v>21620</v>
      </c>
      <c r="H42409" s="1"/>
    </row>
    <row r="42410" spans="1:8" x14ac:dyDescent="0.25">
      <c r="A42410" t="s">
        <v>26</v>
      </c>
      <c r="B42410" s="1">
        <v>42549</v>
      </c>
      <c r="C42410">
        <v>-133</v>
      </c>
      <c r="D42410">
        <v>4116</v>
      </c>
      <c r="E42410">
        <v>-3983</v>
      </c>
      <c r="F42410">
        <v>21616</v>
      </c>
      <c r="H42410" s="1"/>
    </row>
    <row r="42411" spans="1:8" x14ac:dyDescent="0.25">
      <c r="A42411" t="s">
        <v>26</v>
      </c>
      <c r="B42411" s="1">
        <v>42542</v>
      </c>
      <c r="C42411">
        <v>-100</v>
      </c>
      <c r="D42411">
        <v>1918</v>
      </c>
      <c r="E42411">
        <v>-1818</v>
      </c>
      <c r="F42411">
        <v>23998</v>
      </c>
      <c r="H42411" s="1"/>
    </row>
    <row r="42412" spans="1:8" x14ac:dyDescent="0.25">
      <c r="A42412" t="s">
        <v>26</v>
      </c>
      <c r="B42412" s="1">
        <v>42535</v>
      </c>
      <c r="C42412">
        <v>-393</v>
      </c>
      <c r="D42412">
        <v>2883</v>
      </c>
      <c r="E42412">
        <v>-2490</v>
      </c>
      <c r="F42412">
        <v>23750</v>
      </c>
      <c r="H42412" s="1"/>
    </row>
    <row r="42413" spans="1:8" x14ac:dyDescent="0.25">
      <c r="A42413" t="s">
        <v>26</v>
      </c>
      <c r="B42413" s="1">
        <v>42528</v>
      </c>
      <c r="C42413">
        <v>-320</v>
      </c>
      <c r="D42413">
        <v>3963</v>
      </c>
      <c r="E42413">
        <v>-3643</v>
      </c>
      <c r="F42413">
        <v>23144</v>
      </c>
      <c r="H42413" s="1"/>
    </row>
    <row r="42414" spans="1:8" x14ac:dyDescent="0.25">
      <c r="A42414" t="s">
        <v>26</v>
      </c>
      <c r="B42414" s="1">
        <v>42521</v>
      </c>
      <c r="C42414">
        <v>-490</v>
      </c>
      <c r="D42414">
        <v>3951</v>
      </c>
      <c r="E42414">
        <v>-3461</v>
      </c>
      <c r="F42414">
        <v>22341</v>
      </c>
      <c r="H42414" s="1"/>
    </row>
    <row r="42415" spans="1:8" x14ac:dyDescent="0.25">
      <c r="A42415" t="s">
        <v>26</v>
      </c>
      <c r="B42415" s="1">
        <v>42514</v>
      </c>
      <c r="C42415">
        <v>-159</v>
      </c>
      <c r="D42415">
        <v>4142</v>
      </c>
      <c r="E42415">
        <v>-3983</v>
      </c>
      <c r="F42415">
        <v>23153</v>
      </c>
      <c r="H42415" s="1"/>
    </row>
    <row r="42416" spans="1:8" x14ac:dyDescent="0.25">
      <c r="A42416" t="s">
        <v>26</v>
      </c>
      <c r="B42416" s="1">
        <v>42507</v>
      </c>
      <c r="C42416">
        <v>1</v>
      </c>
      <c r="D42416">
        <v>6344</v>
      </c>
      <c r="E42416">
        <v>-6345</v>
      </c>
      <c r="F42416">
        <v>24978</v>
      </c>
      <c r="H42416" s="1"/>
    </row>
    <row r="42417" spans="1:8" x14ac:dyDescent="0.25">
      <c r="A42417" t="s">
        <v>26</v>
      </c>
      <c r="B42417" s="1">
        <v>42500</v>
      </c>
      <c r="C42417">
        <v>-2</v>
      </c>
      <c r="D42417">
        <v>6754</v>
      </c>
      <c r="E42417">
        <v>-6752</v>
      </c>
      <c r="F42417">
        <v>24651</v>
      </c>
      <c r="H42417" s="1"/>
    </row>
    <row r="42418" spans="1:8" x14ac:dyDescent="0.25">
      <c r="A42418" t="s">
        <v>26</v>
      </c>
      <c r="B42418" s="1">
        <v>42493</v>
      </c>
      <c r="C42418">
        <v>482</v>
      </c>
      <c r="D42418">
        <v>7195</v>
      </c>
      <c r="E42418">
        <v>-7677</v>
      </c>
      <c r="F42418">
        <v>22749</v>
      </c>
      <c r="H42418" s="1"/>
    </row>
    <row r="42419" spans="1:8" x14ac:dyDescent="0.25">
      <c r="A42419" t="s">
        <v>26</v>
      </c>
      <c r="B42419" s="1">
        <v>42486</v>
      </c>
      <c r="C42419">
        <v>297</v>
      </c>
      <c r="D42419">
        <v>6452</v>
      </c>
      <c r="E42419">
        <v>-6749</v>
      </c>
      <c r="F42419">
        <v>22958</v>
      </c>
      <c r="H42419" s="1"/>
    </row>
    <row r="42420" spans="1:8" x14ac:dyDescent="0.25">
      <c r="A42420" t="s">
        <v>26</v>
      </c>
      <c r="B42420" s="1">
        <v>42479</v>
      </c>
      <c r="C42420">
        <v>73</v>
      </c>
      <c r="D42420">
        <v>3612</v>
      </c>
      <c r="E42420">
        <v>-3685</v>
      </c>
      <c r="F42420">
        <v>24352</v>
      </c>
      <c r="H42420" s="1"/>
    </row>
    <row r="42421" spans="1:8" x14ac:dyDescent="0.25">
      <c r="A42421" t="s">
        <v>26</v>
      </c>
      <c r="B42421" s="1">
        <v>42472</v>
      </c>
      <c r="C42421">
        <v>-95</v>
      </c>
      <c r="D42421">
        <v>2889</v>
      </c>
      <c r="E42421">
        <v>-2794</v>
      </c>
      <c r="F42421">
        <v>24523</v>
      </c>
      <c r="H42421" s="1"/>
    </row>
    <row r="42422" spans="1:8" x14ac:dyDescent="0.25">
      <c r="A42422" t="s">
        <v>26</v>
      </c>
      <c r="B42422" s="1">
        <v>42465</v>
      </c>
      <c r="C42422">
        <v>-60</v>
      </c>
      <c r="D42422">
        <v>5456</v>
      </c>
      <c r="E42422">
        <v>-5396</v>
      </c>
      <c r="F42422">
        <v>22736</v>
      </c>
      <c r="H42422" s="1"/>
    </row>
    <row r="42423" spans="1:8" x14ac:dyDescent="0.25">
      <c r="A42423" t="s">
        <v>26</v>
      </c>
      <c r="B42423" s="1">
        <v>42458</v>
      </c>
      <c r="C42423">
        <v>171</v>
      </c>
      <c r="D42423">
        <v>6892</v>
      </c>
      <c r="E42423">
        <v>-7063</v>
      </c>
      <c r="F42423">
        <v>22670</v>
      </c>
      <c r="H42423" s="1"/>
    </row>
    <row r="42424" spans="1:8" x14ac:dyDescent="0.25">
      <c r="A42424" t="s">
        <v>26</v>
      </c>
      <c r="B42424" s="1">
        <v>42451</v>
      </c>
      <c r="C42424">
        <v>297</v>
      </c>
      <c r="D42424">
        <v>8200</v>
      </c>
      <c r="E42424">
        <v>-8497</v>
      </c>
      <c r="F42424">
        <v>22446</v>
      </c>
      <c r="H42424" s="1"/>
    </row>
    <row r="42425" spans="1:8" x14ac:dyDescent="0.25">
      <c r="A42425" t="s">
        <v>26</v>
      </c>
      <c r="B42425" s="1">
        <v>42444</v>
      </c>
      <c r="C42425">
        <v>35</v>
      </c>
      <c r="D42425">
        <v>6298</v>
      </c>
      <c r="E42425">
        <v>-6333</v>
      </c>
      <c r="F42425">
        <v>22064</v>
      </c>
      <c r="H42425" s="1"/>
    </row>
    <row r="42426" spans="1:8" x14ac:dyDescent="0.25">
      <c r="A42426" t="s">
        <v>26</v>
      </c>
      <c r="B42426" s="1">
        <v>42437</v>
      </c>
      <c r="C42426">
        <v>-41</v>
      </c>
      <c r="D42426">
        <v>5263</v>
      </c>
      <c r="E42426">
        <v>-5222</v>
      </c>
      <c r="F42426">
        <v>23425</v>
      </c>
      <c r="H42426" s="1"/>
    </row>
    <row r="42427" spans="1:8" x14ac:dyDescent="0.25">
      <c r="A42427" t="s">
        <v>26</v>
      </c>
      <c r="B42427" s="1">
        <v>42430</v>
      </c>
      <c r="C42427">
        <v>-429</v>
      </c>
      <c r="D42427">
        <v>2257</v>
      </c>
      <c r="E42427">
        <v>-1828</v>
      </c>
      <c r="F42427">
        <v>25293</v>
      </c>
      <c r="H42427" s="1"/>
    </row>
    <row r="42428" spans="1:8" x14ac:dyDescent="0.25">
      <c r="A42428" t="s">
        <v>26</v>
      </c>
      <c r="B42428" s="1">
        <v>42423</v>
      </c>
      <c r="C42428">
        <v>-564</v>
      </c>
      <c r="D42428">
        <v>3833</v>
      </c>
      <c r="E42428">
        <v>-3269</v>
      </c>
      <c r="F42428">
        <v>28091</v>
      </c>
      <c r="H42428" s="1"/>
    </row>
    <row r="42429" spans="1:8" x14ac:dyDescent="0.25">
      <c r="A42429" t="s">
        <v>26</v>
      </c>
      <c r="B42429" s="1">
        <v>42416</v>
      </c>
      <c r="C42429">
        <v>-324</v>
      </c>
      <c r="D42429">
        <v>5688</v>
      </c>
      <c r="E42429">
        <v>-5364</v>
      </c>
      <c r="F42429">
        <v>28117</v>
      </c>
      <c r="H42429" s="1"/>
    </row>
    <row r="42430" spans="1:8" x14ac:dyDescent="0.25">
      <c r="A42430" t="s">
        <v>26</v>
      </c>
      <c r="B42430" s="1">
        <v>42409</v>
      </c>
      <c r="C42430">
        <v>-214</v>
      </c>
      <c r="D42430">
        <v>5184</v>
      </c>
      <c r="E42430">
        <v>-4970</v>
      </c>
      <c r="F42430">
        <v>27198</v>
      </c>
      <c r="H42430" s="1"/>
    </row>
    <row r="42431" spans="1:8" x14ac:dyDescent="0.25">
      <c r="A42431" t="s">
        <v>26</v>
      </c>
      <c r="B42431" s="1">
        <v>42402</v>
      </c>
      <c r="C42431">
        <v>-401</v>
      </c>
      <c r="D42431">
        <v>3923</v>
      </c>
      <c r="E42431">
        <v>-3522</v>
      </c>
      <c r="F42431">
        <v>26235</v>
      </c>
      <c r="H42431" s="1"/>
    </row>
    <row r="42432" spans="1:8" x14ac:dyDescent="0.25">
      <c r="A42432" t="s">
        <v>26</v>
      </c>
      <c r="B42432" s="1">
        <v>42395</v>
      </c>
      <c r="C42432">
        <v>-385</v>
      </c>
      <c r="D42432">
        <v>4055</v>
      </c>
      <c r="E42432">
        <v>-3670</v>
      </c>
      <c r="F42432">
        <v>25779</v>
      </c>
      <c r="H42432" s="1"/>
    </row>
    <row r="42433" spans="1:8" x14ac:dyDescent="0.25">
      <c r="A42433" t="s">
        <v>26</v>
      </c>
      <c r="B42433" s="1">
        <v>42388</v>
      </c>
      <c r="C42433">
        <v>-528</v>
      </c>
      <c r="D42433">
        <v>5078</v>
      </c>
      <c r="E42433">
        <v>-4550</v>
      </c>
      <c r="F42433">
        <v>26180</v>
      </c>
      <c r="H42433" s="1"/>
    </row>
    <row r="42434" spans="1:8" x14ac:dyDescent="0.25">
      <c r="A42434" t="s">
        <v>26</v>
      </c>
      <c r="B42434" s="1">
        <v>42381</v>
      </c>
      <c r="C42434">
        <v>-617</v>
      </c>
      <c r="D42434">
        <v>3881</v>
      </c>
      <c r="E42434">
        <v>-3264</v>
      </c>
      <c r="F42434">
        <v>27222</v>
      </c>
      <c r="H42434" s="1"/>
    </row>
    <row r="42435" spans="1:8" x14ac:dyDescent="0.25">
      <c r="A42435" t="s">
        <v>26</v>
      </c>
      <c r="B42435" s="1">
        <v>42374</v>
      </c>
      <c r="C42435">
        <v>44</v>
      </c>
      <c r="D42435">
        <v>6616</v>
      </c>
      <c r="E42435">
        <v>-6660</v>
      </c>
      <c r="F42435">
        <v>25036</v>
      </c>
      <c r="H42435" s="1"/>
    </row>
    <row r="42436" spans="1:8" x14ac:dyDescent="0.25">
      <c r="A42436" t="s">
        <v>26</v>
      </c>
      <c r="B42436" s="1">
        <v>42367</v>
      </c>
      <c r="C42436">
        <v>1</v>
      </c>
      <c r="D42436">
        <v>7744</v>
      </c>
      <c r="E42436">
        <v>-7745</v>
      </c>
      <c r="F42436">
        <v>24119</v>
      </c>
      <c r="H42436" s="1"/>
    </row>
    <row r="42437" spans="1:8" x14ac:dyDescent="0.25">
      <c r="A42437" t="s">
        <v>26</v>
      </c>
      <c r="B42437" s="1">
        <v>42360</v>
      </c>
      <c r="C42437">
        <v>-32</v>
      </c>
      <c r="D42437">
        <v>7723</v>
      </c>
      <c r="E42437">
        <v>-7691</v>
      </c>
      <c r="F42437">
        <v>23778</v>
      </c>
      <c r="H42437" s="1"/>
    </row>
    <row r="42438" spans="1:8" x14ac:dyDescent="0.25">
      <c r="A42438" t="s">
        <v>26</v>
      </c>
      <c r="B42438" s="1">
        <v>42353</v>
      </c>
      <c r="C42438">
        <v>7</v>
      </c>
      <c r="D42438">
        <v>7135</v>
      </c>
      <c r="E42438">
        <v>-7142</v>
      </c>
      <c r="F42438">
        <v>24428</v>
      </c>
      <c r="H42438" s="1"/>
    </row>
    <row r="42439" spans="1:8" x14ac:dyDescent="0.25">
      <c r="A42439" t="s">
        <v>26</v>
      </c>
      <c r="B42439" s="1">
        <v>42346</v>
      </c>
      <c r="C42439">
        <v>74</v>
      </c>
      <c r="D42439">
        <v>7679</v>
      </c>
      <c r="E42439">
        <v>-7753</v>
      </c>
      <c r="F42439">
        <v>26006</v>
      </c>
      <c r="H42439" s="1"/>
    </row>
    <row r="42440" spans="1:8" x14ac:dyDescent="0.25">
      <c r="A42440" t="s">
        <v>26</v>
      </c>
      <c r="B42440" s="1">
        <v>42339</v>
      </c>
      <c r="C42440">
        <v>18</v>
      </c>
      <c r="D42440">
        <v>6574</v>
      </c>
      <c r="E42440">
        <v>-6592</v>
      </c>
      <c r="F42440">
        <v>26853</v>
      </c>
      <c r="H42440" s="1"/>
    </row>
    <row r="42441" spans="1:8" x14ac:dyDescent="0.25">
      <c r="A42441" t="s">
        <v>26</v>
      </c>
      <c r="B42441" s="1">
        <v>42332</v>
      </c>
      <c r="C42441">
        <v>-56</v>
      </c>
      <c r="D42441">
        <v>6482</v>
      </c>
      <c r="E42441">
        <v>-6426</v>
      </c>
      <c r="F42441">
        <v>28418</v>
      </c>
      <c r="H42441" s="1"/>
    </row>
    <row r="42442" spans="1:8" x14ac:dyDescent="0.25">
      <c r="A42442" t="s">
        <v>26</v>
      </c>
      <c r="B42442" s="1">
        <v>42325</v>
      </c>
      <c r="C42442">
        <v>-107</v>
      </c>
      <c r="D42442">
        <v>8397</v>
      </c>
      <c r="E42442">
        <v>-8290</v>
      </c>
      <c r="F42442">
        <v>27520</v>
      </c>
      <c r="H42442" s="1"/>
    </row>
    <row r="42443" spans="1:8" x14ac:dyDescent="0.25">
      <c r="A42443" t="s">
        <v>26</v>
      </c>
      <c r="B42443" s="1">
        <v>42318</v>
      </c>
      <c r="C42443">
        <v>-18</v>
      </c>
      <c r="D42443">
        <v>11077</v>
      </c>
      <c r="E42443">
        <v>-11059</v>
      </c>
      <c r="F42443">
        <v>27526</v>
      </c>
      <c r="H42443" s="1"/>
    </row>
    <row r="42444" spans="1:8" x14ac:dyDescent="0.25">
      <c r="A42444" t="s">
        <v>26</v>
      </c>
      <c r="B42444" s="1">
        <v>42311</v>
      </c>
      <c r="C42444">
        <v>-57</v>
      </c>
      <c r="D42444">
        <v>12814</v>
      </c>
      <c r="E42444">
        <v>-12757</v>
      </c>
      <c r="F42444">
        <v>26826</v>
      </c>
      <c r="H42444" s="1"/>
    </row>
    <row r="42445" spans="1:8" x14ac:dyDescent="0.25">
      <c r="A42445" t="s">
        <v>26</v>
      </c>
      <c r="B42445" s="1">
        <v>42304</v>
      </c>
      <c r="C42445">
        <v>-5</v>
      </c>
      <c r="D42445">
        <v>13288</v>
      </c>
      <c r="E42445">
        <v>-13283</v>
      </c>
      <c r="F42445">
        <v>26065</v>
      </c>
      <c r="H42445" s="1"/>
    </row>
    <row r="42446" spans="1:8" x14ac:dyDescent="0.25">
      <c r="A42446" t="s">
        <v>26</v>
      </c>
      <c r="B42446" s="1">
        <v>42297</v>
      </c>
      <c r="C42446">
        <v>45</v>
      </c>
      <c r="D42446">
        <v>12445</v>
      </c>
      <c r="E42446">
        <v>-12490</v>
      </c>
      <c r="F42446">
        <v>25837</v>
      </c>
      <c r="H42446" s="1"/>
    </row>
    <row r="42447" spans="1:8" x14ac:dyDescent="0.25">
      <c r="A42447" t="s">
        <v>26</v>
      </c>
      <c r="B42447" s="1">
        <v>42290</v>
      </c>
      <c r="C42447">
        <v>5</v>
      </c>
      <c r="D42447">
        <v>12207</v>
      </c>
      <c r="E42447">
        <v>-12212</v>
      </c>
      <c r="F42447">
        <v>25558</v>
      </c>
      <c r="H42447" s="1"/>
    </row>
    <row r="42448" spans="1:8" x14ac:dyDescent="0.25">
      <c r="A42448" t="s">
        <v>26</v>
      </c>
      <c r="B42448" s="1">
        <v>42283</v>
      </c>
      <c r="C42448">
        <v>12</v>
      </c>
      <c r="D42448">
        <v>11845</v>
      </c>
      <c r="E42448">
        <v>-11857</v>
      </c>
      <c r="F42448">
        <v>26430</v>
      </c>
      <c r="H42448" s="1"/>
    </row>
    <row r="42449" spans="1:8" x14ac:dyDescent="0.25">
      <c r="A42449" t="s">
        <v>26</v>
      </c>
      <c r="B42449" s="1">
        <v>42276</v>
      </c>
      <c r="C42449">
        <v>-271</v>
      </c>
      <c r="D42449">
        <v>9351</v>
      </c>
      <c r="E42449">
        <v>-9080</v>
      </c>
      <c r="F42449">
        <v>26595</v>
      </c>
      <c r="H42449" s="1"/>
    </row>
    <row r="42450" spans="1:8" x14ac:dyDescent="0.25">
      <c r="A42450" t="s">
        <v>26</v>
      </c>
      <c r="B42450" s="1">
        <v>42269</v>
      </c>
      <c r="C42450">
        <v>-705</v>
      </c>
      <c r="D42450">
        <v>6395</v>
      </c>
      <c r="E42450">
        <v>-5690</v>
      </c>
      <c r="F42450">
        <v>27147</v>
      </c>
      <c r="H42450" s="1"/>
    </row>
    <row r="42451" spans="1:8" x14ac:dyDescent="0.25">
      <c r="A42451" t="s">
        <v>26</v>
      </c>
      <c r="B42451" s="1">
        <v>42262</v>
      </c>
      <c r="C42451">
        <v>-419</v>
      </c>
      <c r="D42451">
        <v>5110</v>
      </c>
      <c r="E42451">
        <v>-4691</v>
      </c>
      <c r="F42451">
        <v>27693</v>
      </c>
      <c r="H42451" s="1"/>
    </row>
    <row r="42452" spans="1:8" x14ac:dyDescent="0.25">
      <c r="A42452" t="s">
        <v>26</v>
      </c>
      <c r="B42452" s="1">
        <v>42255</v>
      </c>
      <c r="C42452">
        <v>-528</v>
      </c>
      <c r="D42452">
        <v>5421</v>
      </c>
      <c r="E42452">
        <v>-4893</v>
      </c>
      <c r="F42452">
        <v>27515</v>
      </c>
      <c r="H42452" s="1"/>
    </row>
    <row r="42453" spans="1:8" x14ac:dyDescent="0.25">
      <c r="A42453" t="s">
        <v>26</v>
      </c>
      <c r="B42453" s="1">
        <v>42248</v>
      </c>
      <c r="C42453">
        <v>-355</v>
      </c>
      <c r="D42453">
        <v>5816</v>
      </c>
      <c r="E42453">
        <v>-5461</v>
      </c>
      <c r="F42453">
        <v>28619</v>
      </c>
      <c r="H42453" s="1"/>
    </row>
    <row r="42454" spans="1:8" x14ac:dyDescent="0.25">
      <c r="A42454" t="s">
        <v>26</v>
      </c>
      <c r="B42454" s="1">
        <v>42241</v>
      </c>
      <c r="C42454">
        <v>-300</v>
      </c>
      <c r="D42454">
        <v>4291</v>
      </c>
      <c r="E42454">
        <v>-3991</v>
      </c>
      <c r="F42454">
        <v>31134</v>
      </c>
      <c r="H42454" s="1"/>
    </row>
    <row r="42455" spans="1:8" x14ac:dyDescent="0.25">
      <c r="A42455" t="s">
        <v>26</v>
      </c>
      <c r="B42455" s="1">
        <v>42234</v>
      </c>
      <c r="C42455">
        <v>-43</v>
      </c>
      <c r="D42455">
        <v>5971</v>
      </c>
      <c r="E42455">
        <v>-5928</v>
      </c>
      <c r="F42455">
        <v>36028</v>
      </c>
      <c r="H42455" s="1"/>
    </row>
    <row r="42456" spans="1:8" x14ac:dyDescent="0.25">
      <c r="A42456" t="s">
        <v>26</v>
      </c>
      <c r="B42456" s="1">
        <v>42227</v>
      </c>
      <c r="C42456">
        <v>-169</v>
      </c>
      <c r="D42456">
        <v>4736</v>
      </c>
      <c r="E42456">
        <v>-4567</v>
      </c>
      <c r="F42456">
        <v>36928</v>
      </c>
      <c r="H42456" s="1"/>
    </row>
    <row r="42457" spans="1:8" x14ac:dyDescent="0.25">
      <c r="A42457" t="s">
        <v>26</v>
      </c>
      <c r="B42457" s="1">
        <v>42220</v>
      </c>
      <c r="C42457">
        <v>-393</v>
      </c>
      <c r="D42457">
        <v>4599</v>
      </c>
      <c r="E42457">
        <v>-4206</v>
      </c>
      <c r="F42457">
        <v>37485</v>
      </c>
      <c r="H42457" s="1"/>
    </row>
    <row r="42458" spans="1:8" x14ac:dyDescent="0.25">
      <c r="A42458" t="s">
        <v>26</v>
      </c>
      <c r="B42458" s="1">
        <v>42213</v>
      </c>
      <c r="C42458">
        <v>-300</v>
      </c>
      <c r="D42458">
        <v>5592</v>
      </c>
      <c r="E42458">
        <v>-5292</v>
      </c>
      <c r="F42458">
        <v>37021</v>
      </c>
      <c r="H42458" s="1"/>
    </row>
    <row r="42459" spans="1:8" x14ac:dyDescent="0.25">
      <c r="A42459" t="s">
        <v>26</v>
      </c>
      <c r="B42459" s="1">
        <v>42206</v>
      </c>
      <c r="C42459">
        <v>-292</v>
      </c>
      <c r="D42459">
        <v>6046</v>
      </c>
      <c r="E42459">
        <v>-5754</v>
      </c>
      <c r="F42459">
        <v>36428</v>
      </c>
      <c r="H42459" s="1"/>
    </row>
    <row r="42460" spans="1:8" x14ac:dyDescent="0.25">
      <c r="A42460" t="s">
        <v>26</v>
      </c>
      <c r="B42460" s="1">
        <v>42199</v>
      </c>
      <c r="C42460">
        <v>-246</v>
      </c>
      <c r="D42460">
        <v>7012</v>
      </c>
      <c r="E42460">
        <v>-6766</v>
      </c>
      <c r="F42460">
        <v>36205</v>
      </c>
      <c r="H42460" s="1"/>
    </row>
    <row r="42461" spans="1:8" x14ac:dyDescent="0.25">
      <c r="A42461" t="s">
        <v>26</v>
      </c>
      <c r="B42461" s="1">
        <v>42192</v>
      </c>
      <c r="C42461">
        <v>-524</v>
      </c>
      <c r="D42461">
        <v>7347</v>
      </c>
      <c r="E42461">
        <v>-6823</v>
      </c>
      <c r="F42461">
        <v>36192</v>
      </c>
      <c r="H42461" s="1"/>
    </row>
    <row r="42462" spans="1:8" x14ac:dyDescent="0.25">
      <c r="A42462" t="s">
        <v>26</v>
      </c>
      <c r="B42462" s="1">
        <v>42185</v>
      </c>
      <c r="C42462">
        <v>-643</v>
      </c>
      <c r="D42462">
        <v>8744</v>
      </c>
      <c r="E42462">
        <v>-8101</v>
      </c>
      <c r="F42462">
        <v>37100</v>
      </c>
      <c r="H42462" s="1"/>
    </row>
    <row r="42463" spans="1:8" x14ac:dyDescent="0.25">
      <c r="A42463" t="s">
        <v>26</v>
      </c>
      <c r="B42463" s="1">
        <v>42178</v>
      </c>
      <c r="C42463">
        <v>-764</v>
      </c>
      <c r="D42463">
        <v>9872</v>
      </c>
      <c r="E42463">
        <v>-9108</v>
      </c>
      <c r="F42463">
        <v>34821</v>
      </c>
      <c r="H42463" s="1"/>
    </row>
    <row r="42464" spans="1:8" x14ac:dyDescent="0.25">
      <c r="A42464" t="s">
        <v>26</v>
      </c>
      <c r="B42464" s="1">
        <v>42171</v>
      </c>
      <c r="C42464">
        <v>-192</v>
      </c>
      <c r="D42464">
        <v>12311</v>
      </c>
      <c r="E42464">
        <v>-12119</v>
      </c>
      <c r="F42464">
        <v>33684</v>
      </c>
      <c r="H42464" s="1"/>
    </row>
    <row r="42465" spans="1:8" x14ac:dyDescent="0.25">
      <c r="A42465" t="s">
        <v>26</v>
      </c>
      <c r="B42465" s="1">
        <v>42164</v>
      </c>
      <c r="C42465">
        <v>-293</v>
      </c>
      <c r="D42465">
        <v>14270</v>
      </c>
      <c r="E42465">
        <v>-13977</v>
      </c>
      <c r="F42465">
        <v>32282</v>
      </c>
      <c r="H42465" s="1"/>
    </row>
    <row r="42466" spans="1:8" x14ac:dyDescent="0.25">
      <c r="A42466" t="s">
        <v>26</v>
      </c>
      <c r="B42466" s="1">
        <v>42157</v>
      </c>
      <c r="C42466">
        <v>-164</v>
      </c>
      <c r="D42466">
        <v>16819</v>
      </c>
      <c r="E42466">
        <v>-16655</v>
      </c>
      <c r="F42466">
        <v>29149</v>
      </c>
      <c r="H42466" s="1"/>
    </row>
    <row r="42467" spans="1:8" x14ac:dyDescent="0.25">
      <c r="A42467" t="s">
        <v>26</v>
      </c>
      <c r="B42467" s="1">
        <v>42150</v>
      </c>
      <c r="C42467">
        <v>28</v>
      </c>
      <c r="D42467">
        <v>17783</v>
      </c>
      <c r="E42467">
        <v>-17811</v>
      </c>
      <c r="F42467">
        <v>30284</v>
      </c>
      <c r="H42467" s="1"/>
    </row>
    <row r="42468" spans="1:8" x14ac:dyDescent="0.25">
      <c r="A42468" t="s">
        <v>26</v>
      </c>
      <c r="B42468" s="1">
        <v>42143</v>
      </c>
      <c r="C42468">
        <v>240</v>
      </c>
      <c r="D42468">
        <v>17242</v>
      </c>
      <c r="E42468">
        <v>-17482</v>
      </c>
      <c r="F42468">
        <v>31484</v>
      </c>
      <c r="H42468" s="1"/>
    </row>
    <row r="42469" spans="1:8" x14ac:dyDescent="0.25">
      <c r="A42469" t="s">
        <v>26</v>
      </c>
      <c r="B42469" s="1">
        <v>42136</v>
      </c>
      <c r="C42469">
        <v>221</v>
      </c>
      <c r="D42469">
        <v>17986</v>
      </c>
      <c r="E42469">
        <v>-18207</v>
      </c>
      <c r="F42469">
        <v>31823</v>
      </c>
      <c r="H42469" s="1"/>
    </row>
    <row r="42470" spans="1:8" x14ac:dyDescent="0.25">
      <c r="A42470" t="s">
        <v>26</v>
      </c>
      <c r="B42470" s="1">
        <v>42129</v>
      </c>
      <c r="C42470">
        <v>309</v>
      </c>
      <c r="D42470">
        <v>18621</v>
      </c>
      <c r="E42470">
        <v>-18930</v>
      </c>
      <c r="F42470">
        <v>32470</v>
      </c>
      <c r="H42470" s="1"/>
    </row>
    <row r="42471" spans="1:8" x14ac:dyDescent="0.25">
      <c r="A42471" t="s">
        <v>26</v>
      </c>
      <c r="B42471" s="1">
        <v>42122</v>
      </c>
      <c r="C42471">
        <v>70</v>
      </c>
      <c r="D42471">
        <v>18053</v>
      </c>
      <c r="E42471">
        <v>-18123</v>
      </c>
      <c r="F42471">
        <v>32578</v>
      </c>
      <c r="H42471" s="1"/>
    </row>
    <row r="42472" spans="1:8" x14ac:dyDescent="0.25">
      <c r="A42472" t="s">
        <v>26</v>
      </c>
      <c r="B42472" s="1">
        <v>42115</v>
      </c>
      <c r="C42472">
        <v>67</v>
      </c>
      <c r="D42472">
        <v>17431</v>
      </c>
      <c r="E42472">
        <v>-17498</v>
      </c>
      <c r="F42472">
        <v>32073</v>
      </c>
      <c r="H42472" s="1"/>
    </row>
    <row r="42473" spans="1:8" x14ac:dyDescent="0.25">
      <c r="A42473" t="s">
        <v>26</v>
      </c>
      <c r="B42473" s="1">
        <v>42108</v>
      </c>
      <c r="C42473">
        <v>63</v>
      </c>
      <c r="D42473">
        <v>17069</v>
      </c>
      <c r="E42473">
        <v>-17132</v>
      </c>
      <c r="F42473">
        <v>31666</v>
      </c>
      <c r="H42473" s="1"/>
    </row>
    <row r="42474" spans="1:8" x14ac:dyDescent="0.25">
      <c r="A42474" t="s">
        <v>26</v>
      </c>
      <c r="B42474" s="1">
        <v>42101</v>
      </c>
      <c r="C42474">
        <v>93</v>
      </c>
      <c r="D42474">
        <v>16064</v>
      </c>
      <c r="E42474">
        <v>-16157</v>
      </c>
      <c r="F42474">
        <v>31602</v>
      </c>
      <c r="H42474" s="1"/>
    </row>
    <row r="42475" spans="1:8" x14ac:dyDescent="0.25">
      <c r="A42475" t="s">
        <v>26</v>
      </c>
      <c r="B42475" s="1">
        <v>42094</v>
      </c>
      <c r="C42475">
        <v>-317</v>
      </c>
      <c r="D42475">
        <v>15766</v>
      </c>
      <c r="E42475">
        <v>-15449</v>
      </c>
      <c r="F42475">
        <v>31497</v>
      </c>
      <c r="H42475" s="1"/>
    </row>
    <row r="42476" spans="1:8" x14ac:dyDescent="0.25">
      <c r="A42476" t="s">
        <v>26</v>
      </c>
      <c r="B42476" s="1">
        <v>42087</v>
      </c>
      <c r="C42476">
        <v>595</v>
      </c>
      <c r="D42476">
        <v>18312</v>
      </c>
      <c r="E42476">
        <v>-18907</v>
      </c>
      <c r="F42476">
        <v>30935</v>
      </c>
      <c r="H42476" s="1"/>
    </row>
    <row r="42477" spans="1:8" x14ac:dyDescent="0.25">
      <c r="A42477" t="s">
        <v>26</v>
      </c>
      <c r="B42477" s="1">
        <v>42080</v>
      </c>
      <c r="C42477">
        <v>708</v>
      </c>
      <c r="D42477">
        <v>19173</v>
      </c>
      <c r="E42477">
        <v>-19881</v>
      </c>
      <c r="F42477">
        <v>31255</v>
      </c>
      <c r="H42477" s="1"/>
    </row>
    <row r="42478" spans="1:8" x14ac:dyDescent="0.25">
      <c r="A42478" t="s">
        <v>26</v>
      </c>
      <c r="B42478" s="1">
        <v>42073</v>
      </c>
      <c r="C42478">
        <v>1194</v>
      </c>
      <c r="D42478">
        <v>21637</v>
      </c>
      <c r="E42478">
        <v>-22831</v>
      </c>
      <c r="F42478">
        <v>32909</v>
      </c>
      <c r="H42478" s="1"/>
    </row>
    <row r="42479" spans="1:8" x14ac:dyDescent="0.25">
      <c r="A42479" t="s">
        <v>26</v>
      </c>
      <c r="B42479" s="1">
        <v>42066</v>
      </c>
      <c r="C42479">
        <v>1483</v>
      </c>
      <c r="D42479">
        <v>21222</v>
      </c>
      <c r="E42479">
        <v>-22705</v>
      </c>
      <c r="F42479">
        <v>32935</v>
      </c>
      <c r="H42479" s="1"/>
    </row>
    <row r="42480" spans="1:8" x14ac:dyDescent="0.25">
      <c r="A42480" t="s">
        <v>26</v>
      </c>
      <c r="B42480" s="1">
        <v>42059</v>
      </c>
      <c r="C42480">
        <v>941</v>
      </c>
      <c r="D42480">
        <v>19263</v>
      </c>
      <c r="E42480">
        <v>-20204</v>
      </c>
      <c r="F42480">
        <v>32998</v>
      </c>
      <c r="H42480" s="1"/>
    </row>
    <row r="42481" spans="1:8" x14ac:dyDescent="0.25">
      <c r="A42481" t="s">
        <v>26</v>
      </c>
      <c r="B42481" s="1">
        <v>42052</v>
      </c>
      <c r="C42481">
        <v>887</v>
      </c>
      <c r="D42481">
        <v>18692</v>
      </c>
      <c r="E42481">
        <v>-19579</v>
      </c>
      <c r="F42481">
        <v>34191</v>
      </c>
      <c r="H42481" s="1"/>
    </row>
    <row r="42482" spans="1:8" x14ac:dyDescent="0.25">
      <c r="A42482" t="s">
        <v>26</v>
      </c>
      <c r="B42482" s="1">
        <v>42045</v>
      </c>
      <c r="C42482">
        <v>714</v>
      </c>
      <c r="D42482">
        <v>18056</v>
      </c>
      <c r="E42482">
        <v>-18770</v>
      </c>
      <c r="F42482">
        <v>33778</v>
      </c>
      <c r="H42482" s="1"/>
    </row>
    <row r="42483" spans="1:8" x14ac:dyDescent="0.25">
      <c r="A42483" t="s">
        <v>26</v>
      </c>
      <c r="B42483" s="1">
        <v>42038</v>
      </c>
      <c r="C42483">
        <v>783</v>
      </c>
      <c r="D42483">
        <v>18900</v>
      </c>
      <c r="E42483">
        <v>-19683</v>
      </c>
      <c r="F42483">
        <v>33952</v>
      </c>
      <c r="H42483" s="1"/>
    </row>
    <row r="42484" spans="1:8" x14ac:dyDescent="0.25">
      <c r="A42484" t="s">
        <v>26</v>
      </c>
      <c r="B42484" s="1">
        <v>42031</v>
      </c>
      <c r="C42484">
        <v>629</v>
      </c>
      <c r="D42484">
        <v>19520</v>
      </c>
      <c r="E42484">
        <v>-20149</v>
      </c>
      <c r="F42484">
        <v>34098</v>
      </c>
      <c r="H42484" s="1"/>
    </row>
    <row r="42485" spans="1:8" x14ac:dyDescent="0.25">
      <c r="A42485" t="s">
        <v>26</v>
      </c>
      <c r="B42485" s="1">
        <v>42024</v>
      </c>
      <c r="C42485">
        <v>840</v>
      </c>
      <c r="D42485">
        <v>20259</v>
      </c>
      <c r="E42485">
        <v>-21099</v>
      </c>
      <c r="F42485">
        <v>34518</v>
      </c>
      <c r="H42485" s="1"/>
    </row>
    <row r="42486" spans="1:8" x14ac:dyDescent="0.25">
      <c r="A42486" t="s">
        <v>26</v>
      </c>
      <c r="B42486" s="1">
        <v>42017</v>
      </c>
      <c r="C42486">
        <v>1367</v>
      </c>
      <c r="D42486">
        <v>21190</v>
      </c>
      <c r="E42486">
        <v>-22557</v>
      </c>
      <c r="F42486">
        <v>33826</v>
      </c>
      <c r="H42486" s="1"/>
    </row>
    <row r="42487" spans="1:8" x14ac:dyDescent="0.25">
      <c r="A42487" t="s">
        <v>26</v>
      </c>
      <c r="B42487" s="1">
        <v>42010</v>
      </c>
      <c r="C42487">
        <v>1253</v>
      </c>
      <c r="D42487">
        <v>21080</v>
      </c>
      <c r="E42487">
        <v>-22333</v>
      </c>
      <c r="F42487">
        <v>32665</v>
      </c>
      <c r="H42487" s="1"/>
    </row>
    <row r="42488" spans="1:8" x14ac:dyDescent="0.25">
      <c r="A42488" t="s">
        <v>26</v>
      </c>
      <c r="B42488" s="1">
        <v>42003</v>
      </c>
      <c r="C42488">
        <v>1255</v>
      </c>
      <c r="D42488">
        <v>21129</v>
      </c>
      <c r="E42488">
        <v>-22384</v>
      </c>
      <c r="F42488">
        <v>32946</v>
      </c>
      <c r="H42488" s="1"/>
    </row>
    <row r="42489" spans="1:8" x14ac:dyDescent="0.25">
      <c r="A42489" t="s">
        <v>26</v>
      </c>
      <c r="B42489" s="1">
        <v>41996</v>
      </c>
      <c r="C42489">
        <v>1090</v>
      </c>
      <c r="D42489">
        <v>20928</v>
      </c>
      <c r="E42489">
        <v>-22018</v>
      </c>
      <c r="F42489">
        <v>32482</v>
      </c>
      <c r="H42489" s="1"/>
    </row>
    <row r="42490" spans="1:8" x14ac:dyDescent="0.25">
      <c r="A42490" t="s">
        <v>26</v>
      </c>
      <c r="B42490" s="1">
        <v>41989</v>
      </c>
      <c r="C42490">
        <v>1024</v>
      </c>
      <c r="D42490">
        <v>19746</v>
      </c>
      <c r="E42490">
        <v>-20770</v>
      </c>
      <c r="F42490">
        <v>31974</v>
      </c>
      <c r="H42490" s="1"/>
    </row>
    <row r="42491" spans="1:8" x14ac:dyDescent="0.25">
      <c r="A42491" t="s">
        <v>26</v>
      </c>
      <c r="B42491" s="1">
        <v>41982</v>
      </c>
      <c r="C42491">
        <v>1340</v>
      </c>
      <c r="D42491">
        <v>20715</v>
      </c>
      <c r="E42491">
        <v>-22055</v>
      </c>
      <c r="F42491">
        <v>31820</v>
      </c>
      <c r="H42491" s="1"/>
    </row>
    <row r="42492" spans="1:8" x14ac:dyDescent="0.25">
      <c r="A42492" t="s">
        <v>26</v>
      </c>
      <c r="B42492" s="1">
        <v>41975</v>
      </c>
      <c r="C42492">
        <v>1049</v>
      </c>
      <c r="D42492">
        <v>20765</v>
      </c>
      <c r="E42492">
        <v>-21814</v>
      </c>
      <c r="F42492">
        <v>31534</v>
      </c>
      <c r="H42492" s="1"/>
    </row>
    <row r="42493" spans="1:8" x14ac:dyDescent="0.25">
      <c r="A42493" t="s">
        <v>26</v>
      </c>
      <c r="B42493" s="1">
        <v>41968</v>
      </c>
      <c r="C42493">
        <v>1283</v>
      </c>
      <c r="D42493">
        <v>21232</v>
      </c>
      <c r="E42493">
        <v>-22515</v>
      </c>
      <c r="F42493">
        <v>32990</v>
      </c>
      <c r="H42493" s="1"/>
    </row>
    <row r="42494" spans="1:8" x14ac:dyDescent="0.25">
      <c r="A42494" t="s">
        <v>26</v>
      </c>
      <c r="B42494" s="1">
        <v>41961</v>
      </c>
      <c r="C42494">
        <v>1183</v>
      </c>
      <c r="D42494">
        <v>19757</v>
      </c>
      <c r="E42494">
        <v>-20940</v>
      </c>
      <c r="F42494">
        <v>34676</v>
      </c>
      <c r="H42494" s="1"/>
    </row>
    <row r="42495" spans="1:8" x14ac:dyDescent="0.25">
      <c r="A42495" t="s">
        <v>26</v>
      </c>
      <c r="B42495" s="1">
        <v>41954</v>
      </c>
      <c r="C42495">
        <v>1181</v>
      </c>
      <c r="D42495">
        <v>21276</v>
      </c>
      <c r="E42495">
        <v>-22457</v>
      </c>
      <c r="F42495">
        <v>35085</v>
      </c>
      <c r="H42495" s="1"/>
    </row>
    <row r="42496" spans="1:8" x14ac:dyDescent="0.25">
      <c r="A42496" t="s">
        <v>26</v>
      </c>
      <c r="B42496" s="1">
        <v>41947</v>
      </c>
      <c r="C42496">
        <v>1302</v>
      </c>
      <c r="D42496">
        <v>21472</v>
      </c>
      <c r="E42496">
        <v>-22774</v>
      </c>
      <c r="F42496">
        <v>33802</v>
      </c>
      <c r="H42496" s="1"/>
    </row>
    <row r="42497" spans="1:8" x14ac:dyDescent="0.25">
      <c r="A42497" t="s">
        <v>26</v>
      </c>
      <c r="B42497" s="1">
        <v>41940</v>
      </c>
      <c r="C42497">
        <v>1324</v>
      </c>
      <c r="D42497">
        <v>20584</v>
      </c>
      <c r="E42497">
        <v>-21908</v>
      </c>
      <c r="F42497">
        <v>33590</v>
      </c>
      <c r="H42497" s="1"/>
    </row>
    <row r="42498" spans="1:8" x14ac:dyDescent="0.25">
      <c r="A42498" t="s">
        <v>26</v>
      </c>
      <c r="B42498" s="1">
        <v>41933</v>
      </c>
      <c r="C42498">
        <v>1479</v>
      </c>
      <c r="D42498">
        <v>20641</v>
      </c>
      <c r="E42498">
        <v>-22120</v>
      </c>
      <c r="F42498">
        <v>32790</v>
      </c>
      <c r="H42498" s="1"/>
    </row>
    <row r="42499" spans="1:8" x14ac:dyDescent="0.25">
      <c r="A42499" t="s">
        <v>26</v>
      </c>
      <c r="B42499" s="1">
        <v>41926</v>
      </c>
      <c r="C42499">
        <v>1634</v>
      </c>
      <c r="D42499">
        <v>21959</v>
      </c>
      <c r="E42499">
        <v>-23593</v>
      </c>
      <c r="F42499">
        <v>33753</v>
      </c>
      <c r="H42499" s="1"/>
    </row>
    <row r="42500" spans="1:8" x14ac:dyDescent="0.25">
      <c r="A42500" t="s">
        <v>26</v>
      </c>
      <c r="B42500" s="1">
        <v>41919</v>
      </c>
      <c r="C42500">
        <v>1385</v>
      </c>
      <c r="D42500">
        <v>21953</v>
      </c>
      <c r="E42500">
        <v>-23338</v>
      </c>
      <c r="F42500">
        <v>33468</v>
      </c>
      <c r="H42500" s="1"/>
    </row>
    <row r="42501" spans="1:8" x14ac:dyDescent="0.25">
      <c r="A42501" t="s">
        <v>26</v>
      </c>
      <c r="B42501" s="1">
        <v>41912</v>
      </c>
      <c r="C42501">
        <v>1802</v>
      </c>
      <c r="D42501">
        <v>20922</v>
      </c>
      <c r="E42501">
        <v>-22724</v>
      </c>
      <c r="F42501">
        <v>34238</v>
      </c>
      <c r="H42501" s="1"/>
    </row>
    <row r="42502" spans="1:8" x14ac:dyDescent="0.25">
      <c r="A42502" t="s">
        <v>26</v>
      </c>
      <c r="B42502" s="1">
        <v>41905</v>
      </c>
      <c r="C42502">
        <v>1950</v>
      </c>
      <c r="D42502">
        <v>22185</v>
      </c>
      <c r="E42502">
        <v>-24135</v>
      </c>
      <c r="F42502">
        <v>34683</v>
      </c>
      <c r="H42502" s="1"/>
    </row>
    <row r="42503" spans="1:8" x14ac:dyDescent="0.25">
      <c r="A42503" t="s">
        <v>26</v>
      </c>
      <c r="B42503" s="1">
        <v>41898</v>
      </c>
      <c r="C42503">
        <v>2097</v>
      </c>
      <c r="D42503">
        <v>29505</v>
      </c>
      <c r="E42503">
        <v>-31602</v>
      </c>
      <c r="F42503">
        <v>40182</v>
      </c>
      <c r="H42503" s="1"/>
    </row>
    <row r="42504" spans="1:8" x14ac:dyDescent="0.25">
      <c r="A42504" t="s">
        <v>26</v>
      </c>
      <c r="B42504" s="1">
        <v>41891</v>
      </c>
      <c r="C42504">
        <v>2266</v>
      </c>
      <c r="D42504">
        <v>30090</v>
      </c>
      <c r="E42504">
        <v>-32356</v>
      </c>
      <c r="F42504">
        <v>43493</v>
      </c>
      <c r="H42504" s="1"/>
    </row>
    <row r="42505" spans="1:8" x14ac:dyDescent="0.25">
      <c r="A42505" t="s">
        <v>26</v>
      </c>
      <c r="B42505" s="1">
        <v>41884</v>
      </c>
      <c r="C42505">
        <v>2468</v>
      </c>
      <c r="D42505">
        <v>28582</v>
      </c>
      <c r="E42505">
        <v>-31050</v>
      </c>
      <c r="F42505">
        <v>43891</v>
      </c>
      <c r="H42505" s="1"/>
    </row>
    <row r="42506" spans="1:8" x14ac:dyDescent="0.25">
      <c r="A42506" t="s">
        <v>26</v>
      </c>
      <c r="B42506" s="1">
        <v>41877</v>
      </c>
      <c r="C42506">
        <v>2405</v>
      </c>
      <c r="D42506">
        <v>28182</v>
      </c>
      <c r="E42506">
        <v>-30587</v>
      </c>
      <c r="F42506">
        <v>43254</v>
      </c>
      <c r="H42506" s="1"/>
    </row>
    <row r="42507" spans="1:8" x14ac:dyDescent="0.25">
      <c r="A42507" t="s">
        <v>26</v>
      </c>
      <c r="B42507" s="1">
        <v>41870</v>
      </c>
      <c r="C42507">
        <v>2323</v>
      </c>
      <c r="D42507">
        <v>27991</v>
      </c>
      <c r="E42507">
        <v>-30314</v>
      </c>
      <c r="F42507">
        <v>44268</v>
      </c>
      <c r="H42507" s="1"/>
    </row>
    <row r="42508" spans="1:8" x14ac:dyDescent="0.25">
      <c r="A42508" t="s">
        <v>26</v>
      </c>
      <c r="B42508" s="1">
        <v>41863</v>
      </c>
      <c r="C42508">
        <v>2275</v>
      </c>
      <c r="D42508">
        <v>23360</v>
      </c>
      <c r="E42508">
        <v>-25635</v>
      </c>
      <c r="F42508">
        <v>44458</v>
      </c>
      <c r="H42508" s="1"/>
    </row>
    <row r="42509" spans="1:8" x14ac:dyDescent="0.25">
      <c r="A42509" t="s">
        <v>26</v>
      </c>
      <c r="B42509" s="1">
        <v>41856</v>
      </c>
      <c r="C42509">
        <v>2149</v>
      </c>
      <c r="D42509">
        <v>23807</v>
      </c>
      <c r="E42509">
        <v>-25956</v>
      </c>
      <c r="F42509">
        <v>44360</v>
      </c>
      <c r="H42509" s="1"/>
    </row>
    <row r="42510" spans="1:8" x14ac:dyDescent="0.25">
      <c r="A42510" t="s">
        <v>26</v>
      </c>
      <c r="B42510" s="1">
        <v>41849</v>
      </c>
      <c r="C42510">
        <v>2108</v>
      </c>
      <c r="D42510">
        <v>26073</v>
      </c>
      <c r="E42510">
        <v>-28181</v>
      </c>
      <c r="F42510">
        <v>45440</v>
      </c>
      <c r="H42510" s="1"/>
    </row>
    <row r="42511" spans="1:8" x14ac:dyDescent="0.25">
      <c r="A42511" t="s">
        <v>26</v>
      </c>
      <c r="B42511" s="1">
        <v>41842</v>
      </c>
      <c r="C42511">
        <v>2324</v>
      </c>
      <c r="D42511">
        <v>25414</v>
      </c>
      <c r="E42511">
        <v>-27738</v>
      </c>
      <c r="F42511">
        <v>44696</v>
      </c>
      <c r="H42511" s="1"/>
    </row>
    <row r="42512" spans="1:8" x14ac:dyDescent="0.25">
      <c r="A42512" t="s">
        <v>26</v>
      </c>
      <c r="B42512" s="1">
        <v>41835</v>
      </c>
      <c r="C42512">
        <v>2221</v>
      </c>
      <c r="D42512">
        <v>24745</v>
      </c>
      <c r="E42512">
        <v>-26966</v>
      </c>
      <c r="F42512">
        <v>43571</v>
      </c>
      <c r="H42512" s="1"/>
    </row>
    <row r="42513" spans="1:8" x14ac:dyDescent="0.25">
      <c r="A42513" t="s">
        <v>26</v>
      </c>
      <c r="B42513" s="1">
        <v>41828</v>
      </c>
      <c r="C42513">
        <v>2521</v>
      </c>
      <c r="D42513">
        <v>24098</v>
      </c>
      <c r="E42513">
        <v>-26619</v>
      </c>
      <c r="F42513">
        <v>42409</v>
      </c>
      <c r="H42513" s="1"/>
    </row>
    <row r="42514" spans="1:8" x14ac:dyDescent="0.25">
      <c r="A42514" t="s">
        <v>26</v>
      </c>
      <c r="B42514" s="1">
        <v>41821</v>
      </c>
      <c r="C42514">
        <v>2761</v>
      </c>
      <c r="D42514">
        <v>23373</v>
      </c>
      <c r="E42514">
        <v>-26134</v>
      </c>
      <c r="F42514">
        <v>40545</v>
      </c>
      <c r="H42514" s="1"/>
    </row>
    <row r="42515" spans="1:8" x14ac:dyDescent="0.25">
      <c r="A42515" t="s">
        <v>26</v>
      </c>
      <c r="B42515" s="1">
        <v>41814</v>
      </c>
      <c r="C42515">
        <v>2552</v>
      </c>
      <c r="D42515">
        <v>22781</v>
      </c>
      <c r="E42515">
        <v>-25333</v>
      </c>
      <c r="F42515">
        <v>39594</v>
      </c>
      <c r="H42515" s="1"/>
    </row>
    <row r="42516" spans="1:8" x14ac:dyDescent="0.25">
      <c r="A42516" t="s">
        <v>26</v>
      </c>
      <c r="B42516" s="1">
        <v>41807</v>
      </c>
      <c r="C42516">
        <v>2477</v>
      </c>
      <c r="D42516">
        <v>21488</v>
      </c>
      <c r="E42516">
        <v>-23965</v>
      </c>
      <c r="F42516">
        <v>39133</v>
      </c>
      <c r="H42516" s="1"/>
    </row>
    <row r="42517" spans="1:8" x14ac:dyDescent="0.25">
      <c r="A42517" t="s">
        <v>26</v>
      </c>
      <c r="B42517" s="1">
        <v>41800</v>
      </c>
      <c r="C42517">
        <v>2094</v>
      </c>
      <c r="D42517">
        <v>23023</v>
      </c>
      <c r="E42517">
        <v>-25117</v>
      </c>
      <c r="F42517">
        <v>40873</v>
      </c>
      <c r="H42517" s="1"/>
    </row>
    <row r="42518" spans="1:8" x14ac:dyDescent="0.25">
      <c r="A42518" t="s">
        <v>26</v>
      </c>
      <c r="B42518" s="1">
        <v>41793</v>
      </c>
      <c r="C42518">
        <v>1926</v>
      </c>
      <c r="D42518">
        <v>23709</v>
      </c>
      <c r="E42518">
        <v>-25635</v>
      </c>
      <c r="F42518">
        <v>41058</v>
      </c>
      <c r="H42518" s="1"/>
    </row>
    <row r="42519" spans="1:8" x14ac:dyDescent="0.25">
      <c r="A42519" t="s">
        <v>26</v>
      </c>
      <c r="B42519" s="1">
        <v>41786</v>
      </c>
      <c r="C42519">
        <v>1955</v>
      </c>
      <c r="D42519">
        <v>23588</v>
      </c>
      <c r="E42519">
        <v>-25543</v>
      </c>
      <c r="F42519">
        <v>42575</v>
      </c>
      <c r="H42519" s="1"/>
    </row>
    <row r="42520" spans="1:8" x14ac:dyDescent="0.25">
      <c r="A42520" t="s">
        <v>26</v>
      </c>
      <c r="B42520" s="1">
        <v>41779</v>
      </c>
      <c r="C42520">
        <v>1973</v>
      </c>
      <c r="D42520">
        <v>21821</v>
      </c>
      <c r="E42520">
        <v>-23794</v>
      </c>
      <c r="F42520">
        <v>43517</v>
      </c>
      <c r="H42520" s="1"/>
    </row>
    <row r="42521" spans="1:8" x14ac:dyDescent="0.25">
      <c r="A42521" t="s">
        <v>26</v>
      </c>
      <c r="B42521" s="1">
        <v>41772</v>
      </c>
      <c r="C42521">
        <v>2024</v>
      </c>
      <c r="D42521">
        <v>21972</v>
      </c>
      <c r="E42521">
        <v>-23996</v>
      </c>
      <c r="F42521">
        <v>44496</v>
      </c>
      <c r="H42521" s="1"/>
    </row>
    <row r="42522" spans="1:8" x14ac:dyDescent="0.25">
      <c r="A42522" t="s">
        <v>26</v>
      </c>
      <c r="B42522" s="1">
        <v>41765</v>
      </c>
      <c r="C42522">
        <v>2129</v>
      </c>
      <c r="D42522">
        <v>22646</v>
      </c>
      <c r="E42522">
        <v>-24775</v>
      </c>
      <c r="F42522">
        <v>44208</v>
      </c>
      <c r="H42522" s="1"/>
    </row>
    <row r="42523" spans="1:8" x14ac:dyDescent="0.25">
      <c r="A42523" t="s">
        <v>26</v>
      </c>
      <c r="B42523" s="1">
        <v>41758</v>
      </c>
      <c r="C42523">
        <v>2170</v>
      </c>
      <c r="D42523">
        <v>23219</v>
      </c>
      <c r="E42523">
        <v>-25389</v>
      </c>
      <c r="F42523">
        <v>43087</v>
      </c>
      <c r="H42523" s="1"/>
    </row>
    <row r="42524" spans="1:8" x14ac:dyDescent="0.25">
      <c r="A42524" t="s">
        <v>26</v>
      </c>
      <c r="B42524" s="1">
        <v>41751</v>
      </c>
      <c r="C42524">
        <v>2034</v>
      </c>
      <c r="D42524">
        <v>22590</v>
      </c>
      <c r="E42524">
        <v>-24624</v>
      </c>
      <c r="F42524">
        <v>42478</v>
      </c>
      <c r="H42524" s="1"/>
    </row>
    <row r="42525" spans="1:8" x14ac:dyDescent="0.25">
      <c r="A42525" t="s">
        <v>26</v>
      </c>
      <c r="B42525" s="1">
        <v>41744</v>
      </c>
      <c r="C42525">
        <v>2356</v>
      </c>
      <c r="D42525">
        <v>22579</v>
      </c>
      <c r="E42525">
        <v>-24935</v>
      </c>
      <c r="F42525">
        <v>41882</v>
      </c>
      <c r="H42525" s="1"/>
    </row>
    <row r="42526" spans="1:8" x14ac:dyDescent="0.25">
      <c r="A42526" t="s">
        <v>26</v>
      </c>
      <c r="B42526" s="1">
        <v>41737</v>
      </c>
      <c r="C42526">
        <v>2186</v>
      </c>
      <c r="D42526">
        <v>21850</v>
      </c>
      <c r="E42526">
        <v>-24036</v>
      </c>
      <c r="F42526">
        <v>41129</v>
      </c>
      <c r="H42526" s="1"/>
    </row>
    <row r="42527" spans="1:8" x14ac:dyDescent="0.25">
      <c r="A42527" t="s">
        <v>26</v>
      </c>
      <c r="B42527" s="1">
        <v>41730</v>
      </c>
      <c r="C42527">
        <v>2369</v>
      </c>
      <c r="D42527">
        <v>22297</v>
      </c>
      <c r="E42527">
        <v>-24666</v>
      </c>
      <c r="F42527">
        <v>40974</v>
      </c>
      <c r="H42527" s="1"/>
    </row>
    <row r="42528" spans="1:8" x14ac:dyDescent="0.25">
      <c r="A42528" t="s">
        <v>26</v>
      </c>
      <c r="B42528" s="1">
        <v>41723</v>
      </c>
      <c r="C42528">
        <v>2443</v>
      </c>
      <c r="D42528">
        <v>22599</v>
      </c>
      <c r="E42528">
        <v>-25042</v>
      </c>
      <c r="F42528">
        <v>42454</v>
      </c>
      <c r="H42528" s="1"/>
    </row>
    <row r="42529" spans="1:8" x14ac:dyDescent="0.25">
      <c r="A42529" t="s">
        <v>26</v>
      </c>
      <c r="B42529" s="1">
        <v>41716</v>
      </c>
      <c r="C42529">
        <v>2048</v>
      </c>
      <c r="D42529">
        <v>23310</v>
      </c>
      <c r="E42529">
        <v>-25358</v>
      </c>
      <c r="F42529">
        <v>42334</v>
      </c>
      <c r="H42529" s="1"/>
    </row>
    <row r="42530" spans="1:8" x14ac:dyDescent="0.25">
      <c r="A42530" t="s">
        <v>26</v>
      </c>
      <c r="B42530" s="1">
        <v>41709</v>
      </c>
      <c r="C42530">
        <v>1895</v>
      </c>
      <c r="D42530">
        <v>23308</v>
      </c>
      <c r="E42530">
        <v>-25203</v>
      </c>
      <c r="F42530">
        <v>41579</v>
      </c>
      <c r="H42530" s="1"/>
    </row>
    <row r="42531" spans="1:8" x14ac:dyDescent="0.25">
      <c r="A42531" t="s">
        <v>26</v>
      </c>
      <c r="B42531" s="1">
        <v>41702</v>
      </c>
      <c r="C42531">
        <v>1547</v>
      </c>
      <c r="D42531">
        <v>21883</v>
      </c>
      <c r="E42531">
        <v>-23430</v>
      </c>
      <c r="F42531">
        <v>40300</v>
      </c>
      <c r="H42531" s="1"/>
    </row>
    <row r="42532" spans="1:8" x14ac:dyDescent="0.25">
      <c r="A42532" t="s">
        <v>26</v>
      </c>
      <c r="B42532" s="1">
        <v>41695</v>
      </c>
      <c r="C42532">
        <v>1605</v>
      </c>
      <c r="D42532">
        <v>17930</v>
      </c>
      <c r="E42532">
        <v>-19535</v>
      </c>
      <c r="F42532">
        <v>41410</v>
      </c>
      <c r="H42532" s="1"/>
    </row>
    <row r="42533" spans="1:8" x14ac:dyDescent="0.25">
      <c r="A42533" t="s">
        <v>26</v>
      </c>
      <c r="B42533" s="1">
        <v>41688</v>
      </c>
      <c r="C42533">
        <v>1197</v>
      </c>
      <c r="D42533">
        <v>17328</v>
      </c>
      <c r="E42533">
        <v>-18525</v>
      </c>
      <c r="F42533">
        <v>40436</v>
      </c>
      <c r="H42533" s="1"/>
    </row>
    <row r="42534" spans="1:8" x14ac:dyDescent="0.25">
      <c r="A42534" t="s">
        <v>26</v>
      </c>
      <c r="B42534" s="1">
        <v>41681</v>
      </c>
      <c r="C42534">
        <v>1022</v>
      </c>
      <c r="D42534">
        <v>16936</v>
      </c>
      <c r="E42534">
        <v>-17958</v>
      </c>
      <c r="F42534">
        <v>40276</v>
      </c>
      <c r="H42534" s="1"/>
    </row>
    <row r="42535" spans="1:8" x14ac:dyDescent="0.25">
      <c r="A42535" t="s">
        <v>26</v>
      </c>
      <c r="B42535" s="1">
        <v>41674</v>
      </c>
      <c r="C42535">
        <v>699</v>
      </c>
      <c r="D42535">
        <v>17413</v>
      </c>
      <c r="E42535">
        <v>-18112</v>
      </c>
      <c r="F42535">
        <v>39256</v>
      </c>
      <c r="H42535" s="1"/>
    </row>
    <row r="42536" spans="1:8" x14ac:dyDescent="0.25">
      <c r="A42536" t="s">
        <v>26</v>
      </c>
      <c r="B42536" s="1">
        <v>41667</v>
      </c>
      <c r="C42536">
        <v>1173</v>
      </c>
      <c r="D42536">
        <v>19705</v>
      </c>
      <c r="E42536">
        <v>-20878</v>
      </c>
      <c r="F42536">
        <v>39495</v>
      </c>
      <c r="H42536" s="1"/>
    </row>
    <row r="42537" spans="1:8" x14ac:dyDescent="0.25">
      <c r="A42537" t="s">
        <v>26</v>
      </c>
      <c r="B42537" s="1">
        <v>41660</v>
      </c>
      <c r="C42537">
        <v>1450</v>
      </c>
      <c r="D42537">
        <v>21996</v>
      </c>
      <c r="E42537">
        <v>-23446</v>
      </c>
      <c r="F42537">
        <v>39226</v>
      </c>
      <c r="H42537" s="1"/>
    </row>
    <row r="42538" spans="1:8" x14ac:dyDescent="0.25">
      <c r="A42538" t="s">
        <v>26</v>
      </c>
      <c r="B42538" s="1">
        <v>41653</v>
      </c>
      <c r="C42538">
        <v>1301</v>
      </c>
      <c r="D42538">
        <v>20360</v>
      </c>
      <c r="E42538">
        <v>-21661</v>
      </c>
      <c r="F42538">
        <v>38643</v>
      </c>
      <c r="H42538" s="1"/>
    </row>
    <row r="42539" spans="1:8" x14ac:dyDescent="0.25">
      <c r="A42539" t="s">
        <v>26</v>
      </c>
      <c r="B42539" s="1">
        <v>41646</v>
      </c>
      <c r="C42539">
        <v>1058</v>
      </c>
      <c r="D42539">
        <v>19271</v>
      </c>
      <c r="E42539">
        <v>-20329</v>
      </c>
      <c r="F42539">
        <v>38773</v>
      </c>
      <c r="H42539" s="1"/>
    </row>
    <row r="42540" spans="1:8" x14ac:dyDescent="0.25">
      <c r="A42540" t="s">
        <v>26</v>
      </c>
      <c r="B42540" s="1">
        <v>41639</v>
      </c>
      <c r="C42540">
        <v>942</v>
      </c>
      <c r="D42540">
        <v>16958</v>
      </c>
      <c r="E42540">
        <v>-17900</v>
      </c>
      <c r="F42540">
        <v>38881</v>
      </c>
      <c r="H42540" s="1"/>
    </row>
    <row r="42541" spans="1:8" x14ac:dyDescent="0.25">
      <c r="A42541" t="s">
        <v>26</v>
      </c>
      <c r="B42541" s="1">
        <v>41632</v>
      </c>
      <c r="C42541">
        <v>966</v>
      </c>
      <c r="D42541">
        <v>17185</v>
      </c>
      <c r="E42541">
        <v>-18151</v>
      </c>
      <c r="F42541">
        <v>37782</v>
      </c>
      <c r="H42541" s="1"/>
    </row>
    <row r="42542" spans="1:8" x14ac:dyDescent="0.25">
      <c r="A42542" t="s">
        <v>26</v>
      </c>
      <c r="B42542" s="1">
        <v>41625</v>
      </c>
      <c r="C42542">
        <v>925</v>
      </c>
      <c r="D42542">
        <v>20455</v>
      </c>
      <c r="E42542">
        <v>-21380</v>
      </c>
      <c r="F42542">
        <v>36789</v>
      </c>
      <c r="H42542" s="1"/>
    </row>
    <row r="42543" spans="1:8" x14ac:dyDescent="0.25">
      <c r="A42543" t="s">
        <v>26</v>
      </c>
      <c r="B42543" s="1">
        <v>41618</v>
      </c>
      <c r="C42543">
        <v>1140</v>
      </c>
      <c r="D42543">
        <v>21788</v>
      </c>
      <c r="E42543">
        <v>-22928</v>
      </c>
      <c r="F42543">
        <v>36051</v>
      </c>
      <c r="H42543" s="1"/>
    </row>
    <row r="42544" spans="1:8" x14ac:dyDescent="0.25">
      <c r="A42544" t="s">
        <v>26</v>
      </c>
      <c r="B42544" s="1">
        <v>41611</v>
      </c>
      <c r="C42544">
        <v>750</v>
      </c>
      <c r="D42544">
        <v>21807</v>
      </c>
      <c r="E42544">
        <v>-22557</v>
      </c>
      <c r="F42544">
        <v>35385</v>
      </c>
      <c r="H42544" s="1"/>
    </row>
    <row r="42545" spans="1:8" x14ac:dyDescent="0.25">
      <c r="A42545" t="s">
        <v>26</v>
      </c>
      <c r="B42545" s="1">
        <v>41604</v>
      </c>
      <c r="C42545">
        <v>880</v>
      </c>
      <c r="D42545">
        <v>22225</v>
      </c>
      <c r="E42545">
        <v>-23105</v>
      </c>
      <c r="F42545">
        <v>36338</v>
      </c>
      <c r="H42545" s="1"/>
    </row>
    <row r="42546" spans="1:8" x14ac:dyDescent="0.25">
      <c r="A42546" t="s">
        <v>26</v>
      </c>
      <c r="B42546" s="1">
        <v>41597</v>
      </c>
      <c r="C42546">
        <v>1050</v>
      </c>
      <c r="D42546">
        <v>24327</v>
      </c>
      <c r="E42546">
        <v>-25377</v>
      </c>
      <c r="F42546">
        <v>38152</v>
      </c>
      <c r="H42546" s="1"/>
    </row>
    <row r="42547" spans="1:8" x14ac:dyDescent="0.25">
      <c r="A42547" t="s">
        <v>26</v>
      </c>
      <c r="B42547" s="1">
        <v>41590</v>
      </c>
      <c r="C42547">
        <v>1163</v>
      </c>
      <c r="D42547">
        <v>27661</v>
      </c>
      <c r="E42547">
        <v>-28824</v>
      </c>
      <c r="F42547">
        <v>41464</v>
      </c>
      <c r="H42547" s="1"/>
    </row>
    <row r="42548" spans="1:8" x14ac:dyDescent="0.25">
      <c r="A42548" t="s">
        <v>26</v>
      </c>
      <c r="B42548" s="1">
        <v>41583</v>
      </c>
      <c r="C42548">
        <v>1105</v>
      </c>
      <c r="D42548">
        <v>26221</v>
      </c>
      <c r="E42548">
        <v>-27326</v>
      </c>
      <c r="F42548">
        <v>40147</v>
      </c>
      <c r="H42548" s="1"/>
    </row>
    <row r="42549" spans="1:8" x14ac:dyDescent="0.25">
      <c r="A42549" t="s">
        <v>26</v>
      </c>
      <c r="B42549" s="1">
        <v>41576</v>
      </c>
      <c r="C42549">
        <v>1180</v>
      </c>
      <c r="D42549">
        <v>26222</v>
      </c>
      <c r="E42549">
        <v>-27402</v>
      </c>
      <c r="F42549">
        <v>38956</v>
      </c>
      <c r="H42549" s="1"/>
    </row>
    <row r="42550" spans="1:8" x14ac:dyDescent="0.25">
      <c r="A42550" t="s">
        <v>26</v>
      </c>
      <c r="B42550" s="1">
        <v>41569</v>
      </c>
      <c r="C42550">
        <v>1152</v>
      </c>
      <c r="D42550">
        <v>25399</v>
      </c>
      <c r="E42550">
        <v>-26551</v>
      </c>
      <c r="F42550">
        <v>37936</v>
      </c>
      <c r="H42550" s="1"/>
    </row>
    <row r="42551" spans="1:8" x14ac:dyDescent="0.25">
      <c r="A42551" t="s">
        <v>26</v>
      </c>
      <c r="B42551" s="1">
        <v>41562</v>
      </c>
      <c r="C42551">
        <v>424</v>
      </c>
      <c r="D42551">
        <v>23000</v>
      </c>
      <c r="E42551">
        <v>-23424</v>
      </c>
      <c r="F42551">
        <v>36477</v>
      </c>
      <c r="H42551" s="1"/>
    </row>
    <row r="42552" spans="1:8" x14ac:dyDescent="0.25">
      <c r="A42552" t="s">
        <v>26</v>
      </c>
      <c r="B42552" s="1">
        <v>41555</v>
      </c>
      <c r="C42552">
        <v>399</v>
      </c>
      <c r="D42552">
        <v>23493</v>
      </c>
      <c r="E42552">
        <v>-23892</v>
      </c>
      <c r="F42552">
        <v>36267</v>
      </c>
      <c r="H42552" s="1"/>
    </row>
    <row r="42553" spans="1:8" x14ac:dyDescent="0.25">
      <c r="A42553" t="s">
        <v>26</v>
      </c>
      <c r="B42553" s="1">
        <v>41548</v>
      </c>
      <c r="C42553">
        <v>612</v>
      </c>
      <c r="D42553">
        <v>24117</v>
      </c>
      <c r="E42553">
        <v>-24729</v>
      </c>
      <c r="F42553">
        <v>35689</v>
      </c>
      <c r="H42553" s="1"/>
    </row>
    <row r="42554" spans="1:8" x14ac:dyDescent="0.25">
      <c r="A42554" t="s">
        <v>26</v>
      </c>
      <c r="B42554" s="1">
        <v>41541</v>
      </c>
      <c r="C42554">
        <v>507</v>
      </c>
      <c r="D42554">
        <v>23467</v>
      </c>
      <c r="E42554">
        <v>-23974</v>
      </c>
      <c r="F42554">
        <v>35410</v>
      </c>
      <c r="H42554" s="1"/>
    </row>
    <row r="42555" spans="1:8" x14ac:dyDescent="0.25">
      <c r="A42555" t="s">
        <v>26</v>
      </c>
      <c r="B42555" s="1">
        <v>41534</v>
      </c>
      <c r="C42555">
        <v>523</v>
      </c>
      <c r="D42555">
        <v>21923</v>
      </c>
      <c r="E42555">
        <v>-22446</v>
      </c>
      <c r="F42555">
        <v>34825</v>
      </c>
      <c r="H42555" s="1"/>
    </row>
    <row r="42556" spans="1:8" x14ac:dyDescent="0.25">
      <c r="A42556" t="s">
        <v>26</v>
      </c>
      <c r="B42556" s="1">
        <v>41527</v>
      </c>
      <c r="C42556">
        <v>768</v>
      </c>
      <c r="D42556">
        <v>22035</v>
      </c>
      <c r="E42556">
        <v>-22803</v>
      </c>
      <c r="F42556">
        <v>34514</v>
      </c>
      <c r="H42556" s="1"/>
    </row>
    <row r="42557" spans="1:8" x14ac:dyDescent="0.25">
      <c r="A42557" t="s">
        <v>26</v>
      </c>
      <c r="B42557" s="1">
        <v>41520</v>
      </c>
      <c r="C42557">
        <v>1158</v>
      </c>
      <c r="D42557">
        <v>23423</v>
      </c>
      <c r="E42557">
        <v>-24581</v>
      </c>
      <c r="F42557">
        <v>35316</v>
      </c>
      <c r="H42557" s="1"/>
    </row>
    <row r="42558" spans="1:8" x14ac:dyDescent="0.25">
      <c r="A42558" t="s">
        <v>26</v>
      </c>
      <c r="B42558" s="1">
        <v>41513</v>
      </c>
      <c r="C42558">
        <v>1530</v>
      </c>
      <c r="D42558">
        <v>25824</v>
      </c>
      <c r="E42558">
        <v>-27354</v>
      </c>
      <c r="F42558">
        <v>37753</v>
      </c>
      <c r="H42558" s="1"/>
    </row>
    <row r="42559" spans="1:8" x14ac:dyDescent="0.25">
      <c r="A42559" t="s">
        <v>26</v>
      </c>
      <c r="B42559" s="1">
        <v>41506</v>
      </c>
      <c r="C42559">
        <v>1662</v>
      </c>
      <c r="D42559">
        <v>25925</v>
      </c>
      <c r="E42559">
        <v>-27587</v>
      </c>
      <c r="F42559">
        <v>39391</v>
      </c>
      <c r="H42559" s="1"/>
    </row>
    <row r="42560" spans="1:8" x14ac:dyDescent="0.25">
      <c r="A42560" t="s">
        <v>26</v>
      </c>
      <c r="B42560" s="1">
        <v>41499</v>
      </c>
      <c r="C42560">
        <v>1404</v>
      </c>
      <c r="D42560">
        <v>25448</v>
      </c>
      <c r="E42560">
        <v>-26852</v>
      </c>
      <c r="F42560">
        <v>39308</v>
      </c>
      <c r="H42560" s="1"/>
    </row>
    <row r="42561" spans="1:8" x14ac:dyDescent="0.25">
      <c r="A42561" t="s">
        <v>26</v>
      </c>
      <c r="B42561" s="1">
        <v>41492</v>
      </c>
      <c r="C42561">
        <v>1071</v>
      </c>
      <c r="D42561">
        <v>24951</v>
      </c>
      <c r="E42561">
        <v>-26022</v>
      </c>
      <c r="F42561">
        <v>38182</v>
      </c>
      <c r="H42561" s="1"/>
    </row>
    <row r="42562" spans="1:8" x14ac:dyDescent="0.25">
      <c r="A42562" t="s">
        <v>26</v>
      </c>
      <c r="B42562" s="1">
        <v>41485</v>
      </c>
      <c r="C42562">
        <v>928</v>
      </c>
      <c r="D42562">
        <v>23822</v>
      </c>
      <c r="E42562">
        <v>-24750</v>
      </c>
      <c r="F42562">
        <v>37791</v>
      </c>
      <c r="H42562" s="1"/>
    </row>
    <row r="42563" spans="1:8" x14ac:dyDescent="0.25">
      <c r="A42563" t="s">
        <v>26</v>
      </c>
      <c r="B42563" s="1">
        <v>41478</v>
      </c>
      <c r="C42563">
        <v>1048</v>
      </c>
      <c r="D42563">
        <v>23158</v>
      </c>
      <c r="E42563">
        <v>-24206</v>
      </c>
      <c r="F42563">
        <v>36414</v>
      </c>
      <c r="H42563" s="1"/>
    </row>
    <row r="42564" spans="1:8" x14ac:dyDescent="0.25">
      <c r="A42564" t="s">
        <v>26</v>
      </c>
      <c r="B42564" s="1">
        <v>41471</v>
      </c>
      <c r="C42564">
        <v>609</v>
      </c>
      <c r="D42564">
        <v>21672</v>
      </c>
      <c r="E42564">
        <v>-22281</v>
      </c>
      <c r="F42564">
        <v>33994</v>
      </c>
      <c r="H42564" s="1"/>
    </row>
    <row r="42565" spans="1:8" x14ac:dyDescent="0.25">
      <c r="A42565" t="s">
        <v>26</v>
      </c>
      <c r="B42565" s="1">
        <v>41464</v>
      </c>
      <c r="C42565">
        <v>293</v>
      </c>
      <c r="D42565">
        <v>20372</v>
      </c>
      <c r="E42565">
        <v>-20665</v>
      </c>
      <c r="F42565">
        <v>34543</v>
      </c>
      <c r="H42565" s="1"/>
    </row>
    <row r="42566" spans="1:8" x14ac:dyDescent="0.25">
      <c r="A42566" t="s">
        <v>26</v>
      </c>
      <c r="B42566" s="1">
        <v>41457</v>
      </c>
      <c r="C42566">
        <v>310</v>
      </c>
      <c r="D42566">
        <v>19127</v>
      </c>
      <c r="E42566">
        <v>-19437</v>
      </c>
      <c r="F42566">
        <v>35142</v>
      </c>
      <c r="H42566" s="1"/>
    </row>
    <row r="42567" spans="1:8" x14ac:dyDescent="0.25">
      <c r="A42567" t="s">
        <v>26</v>
      </c>
      <c r="B42567" s="1">
        <v>41450</v>
      </c>
      <c r="C42567">
        <v>547</v>
      </c>
      <c r="D42567">
        <v>19536</v>
      </c>
      <c r="E42567">
        <v>-20083</v>
      </c>
      <c r="F42567">
        <v>34530</v>
      </c>
      <c r="H42567" s="1"/>
    </row>
    <row r="42568" spans="1:8" x14ac:dyDescent="0.25">
      <c r="A42568" t="s">
        <v>26</v>
      </c>
      <c r="B42568" s="1">
        <v>41443</v>
      </c>
      <c r="C42568">
        <v>1433</v>
      </c>
      <c r="D42568">
        <v>22740</v>
      </c>
      <c r="E42568">
        <v>-24173</v>
      </c>
      <c r="F42568">
        <v>36845</v>
      </c>
      <c r="H42568" s="1"/>
    </row>
    <row r="42569" spans="1:8" x14ac:dyDescent="0.25">
      <c r="A42569" t="s">
        <v>26</v>
      </c>
      <c r="B42569" s="1">
        <v>41436</v>
      </c>
      <c r="C42569">
        <v>1656</v>
      </c>
      <c r="D42569">
        <v>23468</v>
      </c>
      <c r="E42569">
        <v>-25124</v>
      </c>
      <c r="F42569">
        <v>37301</v>
      </c>
      <c r="H42569" s="1"/>
    </row>
    <row r="42570" spans="1:8" x14ac:dyDescent="0.25">
      <c r="A42570" t="s">
        <v>26</v>
      </c>
      <c r="B42570" s="1">
        <v>41429</v>
      </c>
      <c r="C42570">
        <v>1537</v>
      </c>
      <c r="D42570">
        <v>22486</v>
      </c>
      <c r="E42570">
        <v>-24023</v>
      </c>
      <c r="F42570">
        <v>36364</v>
      </c>
      <c r="H42570" s="1"/>
    </row>
    <row r="42571" spans="1:8" x14ac:dyDescent="0.25">
      <c r="A42571" t="s">
        <v>26</v>
      </c>
      <c r="B42571" s="1">
        <v>41422</v>
      </c>
      <c r="C42571">
        <v>1415</v>
      </c>
      <c r="D42571">
        <v>21582</v>
      </c>
      <c r="E42571">
        <v>-22997</v>
      </c>
      <c r="F42571">
        <v>37666</v>
      </c>
      <c r="H42571" s="1"/>
    </row>
    <row r="42572" spans="1:8" x14ac:dyDescent="0.25">
      <c r="A42572" t="s">
        <v>26</v>
      </c>
      <c r="B42572" s="1">
        <v>41415</v>
      </c>
      <c r="C42572">
        <v>1284</v>
      </c>
      <c r="D42572">
        <v>21381</v>
      </c>
      <c r="E42572">
        <v>-22665</v>
      </c>
      <c r="F42572">
        <v>36735</v>
      </c>
      <c r="H42572" s="1"/>
    </row>
    <row r="42573" spans="1:8" x14ac:dyDescent="0.25">
      <c r="A42573" t="s">
        <v>26</v>
      </c>
      <c r="B42573" s="1">
        <v>41408</v>
      </c>
      <c r="C42573">
        <v>1054</v>
      </c>
      <c r="D42573">
        <v>20727</v>
      </c>
      <c r="E42573">
        <v>-21781</v>
      </c>
      <c r="F42573">
        <v>36906</v>
      </c>
      <c r="H42573" s="1"/>
    </row>
    <row r="42574" spans="1:8" x14ac:dyDescent="0.25">
      <c r="A42574" t="s">
        <v>26</v>
      </c>
      <c r="B42574" s="1">
        <v>41401</v>
      </c>
      <c r="C42574">
        <v>666</v>
      </c>
      <c r="D42574">
        <v>19299</v>
      </c>
      <c r="E42574">
        <v>-19965</v>
      </c>
      <c r="F42574">
        <v>35922</v>
      </c>
      <c r="H42574" s="1"/>
    </row>
    <row r="42575" spans="1:8" x14ac:dyDescent="0.25">
      <c r="A42575" t="s">
        <v>26</v>
      </c>
      <c r="B42575" s="1">
        <v>41394</v>
      </c>
      <c r="C42575">
        <v>703</v>
      </c>
      <c r="D42575">
        <v>19450</v>
      </c>
      <c r="E42575">
        <v>-20153</v>
      </c>
      <c r="F42575">
        <v>36193</v>
      </c>
      <c r="H42575" s="1"/>
    </row>
    <row r="42576" spans="1:8" x14ac:dyDescent="0.25">
      <c r="A42576" t="s">
        <v>26</v>
      </c>
      <c r="B42576" s="1">
        <v>41387</v>
      </c>
      <c r="C42576">
        <v>510</v>
      </c>
      <c r="D42576">
        <v>19711</v>
      </c>
      <c r="E42576">
        <v>-20221</v>
      </c>
      <c r="F42576">
        <v>35716</v>
      </c>
      <c r="H42576" s="1"/>
    </row>
    <row r="42577" spans="1:8" x14ac:dyDescent="0.25">
      <c r="A42577" t="s">
        <v>26</v>
      </c>
      <c r="B42577" s="1">
        <v>41380</v>
      </c>
      <c r="C42577">
        <v>1137</v>
      </c>
      <c r="D42577">
        <v>21279</v>
      </c>
      <c r="E42577">
        <v>-22416</v>
      </c>
      <c r="F42577">
        <v>36931</v>
      </c>
      <c r="H42577" s="1"/>
    </row>
    <row r="42578" spans="1:8" x14ac:dyDescent="0.25">
      <c r="A42578" t="s">
        <v>26</v>
      </c>
      <c r="B42578" s="1">
        <v>41373</v>
      </c>
      <c r="C42578">
        <v>1872</v>
      </c>
      <c r="D42578">
        <v>25018</v>
      </c>
      <c r="E42578">
        <v>-26890</v>
      </c>
      <c r="F42578">
        <v>38032</v>
      </c>
      <c r="H42578" s="1"/>
    </row>
    <row r="42579" spans="1:8" x14ac:dyDescent="0.25">
      <c r="A42579" t="s">
        <v>26</v>
      </c>
      <c r="B42579" s="1">
        <v>41366</v>
      </c>
      <c r="C42579">
        <v>1712</v>
      </c>
      <c r="D42579">
        <v>27970</v>
      </c>
      <c r="E42579">
        <v>-29682</v>
      </c>
      <c r="F42579">
        <v>40010</v>
      </c>
      <c r="H42579" s="1"/>
    </row>
    <row r="42580" spans="1:8" x14ac:dyDescent="0.25">
      <c r="A42580" t="s">
        <v>26</v>
      </c>
      <c r="B42580" s="1">
        <v>41359</v>
      </c>
      <c r="C42580">
        <v>1737</v>
      </c>
      <c r="D42580">
        <v>26033</v>
      </c>
      <c r="E42580">
        <v>-27770</v>
      </c>
      <c r="F42580">
        <v>37808</v>
      </c>
      <c r="H42580" s="1"/>
    </row>
    <row r="42581" spans="1:8" x14ac:dyDescent="0.25">
      <c r="A42581" t="s">
        <v>26</v>
      </c>
      <c r="B42581" s="1">
        <v>41352</v>
      </c>
      <c r="C42581">
        <v>2091</v>
      </c>
      <c r="D42581">
        <v>26660</v>
      </c>
      <c r="E42581">
        <v>-28751</v>
      </c>
      <c r="F42581">
        <v>37671</v>
      </c>
      <c r="H42581" s="1"/>
    </row>
    <row r="42582" spans="1:8" x14ac:dyDescent="0.25">
      <c r="A42582" t="s">
        <v>26</v>
      </c>
      <c r="B42582" s="1">
        <v>41345</v>
      </c>
      <c r="C42582">
        <v>2125</v>
      </c>
      <c r="D42582">
        <v>27171</v>
      </c>
      <c r="E42582">
        <v>-29296</v>
      </c>
      <c r="F42582">
        <v>38141</v>
      </c>
      <c r="H42582" s="1"/>
    </row>
    <row r="42583" spans="1:8" x14ac:dyDescent="0.25">
      <c r="A42583" t="s">
        <v>26</v>
      </c>
      <c r="B42583" s="1">
        <v>41338</v>
      </c>
      <c r="C42583">
        <v>1706</v>
      </c>
      <c r="D42583">
        <v>24874</v>
      </c>
      <c r="E42583">
        <v>-26580</v>
      </c>
      <c r="F42583">
        <v>34479</v>
      </c>
      <c r="H42583" s="1"/>
    </row>
    <row r="42584" spans="1:8" x14ac:dyDescent="0.25">
      <c r="A42584" t="s">
        <v>26</v>
      </c>
      <c r="B42584" s="1">
        <v>41331</v>
      </c>
      <c r="C42584">
        <v>1965</v>
      </c>
      <c r="D42584">
        <v>25104</v>
      </c>
      <c r="E42584">
        <v>-27069</v>
      </c>
      <c r="F42584">
        <v>34819</v>
      </c>
      <c r="H42584" s="1"/>
    </row>
    <row r="42585" spans="1:8" x14ac:dyDescent="0.25">
      <c r="A42585" t="s">
        <v>26</v>
      </c>
      <c r="B42585" s="1">
        <v>41324</v>
      </c>
      <c r="C42585">
        <v>2655</v>
      </c>
      <c r="D42585">
        <v>26200</v>
      </c>
      <c r="E42585">
        <v>-28855</v>
      </c>
      <c r="F42585">
        <v>38162</v>
      </c>
      <c r="H42585" s="1"/>
    </row>
    <row r="42586" spans="1:8" x14ac:dyDescent="0.25">
      <c r="A42586" t="s">
        <v>26</v>
      </c>
      <c r="B42586" s="1">
        <v>41317</v>
      </c>
      <c r="C42586">
        <v>2510</v>
      </c>
      <c r="D42586">
        <v>25884</v>
      </c>
      <c r="E42586">
        <v>-28394</v>
      </c>
      <c r="F42586">
        <v>38763</v>
      </c>
      <c r="H42586" s="1"/>
    </row>
    <row r="42587" spans="1:8" x14ac:dyDescent="0.25">
      <c r="A42587" t="s">
        <v>26</v>
      </c>
      <c r="B42587" s="1">
        <v>41310</v>
      </c>
      <c r="C42587">
        <v>2305</v>
      </c>
      <c r="D42587">
        <v>24805</v>
      </c>
      <c r="E42587">
        <v>-27110</v>
      </c>
      <c r="F42587">
        <v>37627</v>
      </c>
      <c r="H42587" s="1"/>
    </row>
    <row r="42588" spans="1:8" x14ac:dyDescent="0.25">
      <c r="A42588" t="s">
        <v>26</v>
      </c>
      <c r="B42588" s="1">
        <v>41303</v>
      </c>
      <c r="C42588">
        <v>2443</v>
      </c>
      <c r="D42588">
        <v>23629</v>
      </c>
      <c r="E42588">
        <v>-26072</v>
      </c>
      <c r="F42588">
        <v>35172</v>
      </c>
      <c r="H42588" s="1"/>
    </row>
    <row r="42589" spans="1:8" x14ac:dyDescent="0.25">
      <c r="A42589" t="s">
        <v>26</v>
      </c>
      <c r="B42589" s="1">
        <v>41296</v>
      </c>
      <c r="C42589">
        <v>2410</v>
      </c>
      <c r="D42589">
        <v>20087</v>
      </c>
      <c r="E42589">
        <v>-22497</v>
      </c>
      <c r="F42589">
        <v>31940</v>
      </c>
      <c r="H42589" s="1"/>
    </row>
    <row r="42590" spans="1:8" x14ac:dyDescent="0.25">
      <c r="A42590" t="s">
        <v>26</v>
      </c>
      <c r="B42590" s="1">
        <v>41289</v>
      </c>
      <c r="C42590">
        <v>1989</v>
      </c>
      <c r="D42590">
        <v>18127</v>
      </c>
      <c r="E42590">
        <v>-20116</v>
      </c>
      <c r="F42590">
        <v>29944</v>
      </c>
      <c r="H42590" s="1"/>
    </row>
    <row r="42591" spans="1:8" x14ac:dyDescent="0.25">
      <c r="A42591" t="s">
        <v>26</v>
      </c>
      <c r="B42591" s="1">
        <v>41282</v>
      </c>
      <c r="C42591">
        <v>1497</v>
      </c>
      <c r="D42591">
        <v>17154</v>
      </c>
      <c r="E42591">
        <v>-18651</v>
      </c>
      <c r="F42591">
        <v>27462</v>
      </c>
      <c r="H42591" s="1"/>
    </row>
    <row r="42592" spans="1:8" x14ac:dyDescent="0.25">
      <c r="A42592" t="s">
        <v>26</v>
      </c>
      <c r="B42592" s="1">
        <v>41274</v>
      </c>
      <c r="C42592">
        <v>1841</v>
      </c>
      <c r="D42592">
        <v>19542</v>
      </c>
      <c r="E42592">
        <v>-21383</v>
      </c>
      <c r="F42592">
        <v>28532</v>
      </c>
      <c r="H42592" s="1"/>
    </row>
    <row r="42593" spans="1:8" x14ac:dyDescent="0.25">
      <c r="A42593" t="s">
        <v>26</v>
      </c>
      <c r="B42593" s="1">
        <v>41267</v>
      </c>
      <c r="C42593">
        <v>1772</v>
      </c>
      <c r="D42593">
        <v>17300</v>
      </c>
      <c r="E42593">
        <v>-19072</v>
      </c>
      <c r="F42593">
        <v>26325</v>
      </c>
      <c r="H42593" s="1"/>
    </row>
    <row r="42594" spans="1:8" x14ac:dyDescent="0.25">
      <c r="A42594" t="s">
        <v>26</v>
      </c>
      <c r="B42594" s="1">
        <v>41261</v>
      </c>
      <c r="C42594">
        <v>1338</v>
      </c>
      <c r="D42594">
        <v>17685</v>
      </c>
      <c r="E42594">
        <v>-19023</v>
      </c>
      <c r="F42594">
        <v>26517</v>
      </c>
      <c r="H42594" s="1"/>
    </row>
    <row r="42595" spans="1:8" x14ac:dyDescent="0.25">
      <c r="A42595" t="s">
        <v>26</v>
      </c>
      <c r="B42595" s="1">
        <v>41254</v>
      </c>
      <c r="C42595">
        <v>1726</v>
      </c>
      <c r="D42595">
        <v>16682</v>
      </c>
      <c r="E42595">
        <v>-18408</v>
      </c>
      <c r="F42595">
        <v>24856</v>
      </c>
      <c r="H42595" s="1"/>
    </row>
    <row r="42596" spans="1:8" x14ac:dyDescent="0.25">
      <c r="A42596" t="s">
        <v>26</v>
      </c>
      <c r="B42596" s="1">
        <v>41247</v>
      </c>
      <c r="C42596">
        <v>1456</v>
      </c>
      <c r="D42596">
        <v>15646</v>
      </c>
      <c r="E42596">
        <v>-17102</v>
      </c>
      <c r="F42596">
        <v>23194</v>
      </c>
      <c r="H42596" s="1"/>
    </row>
    <row r="42597" spans="1:8" x14ac:dyDescent="0.25">
      <c r="A42597" t="s">
        <v>26</v>
      </c>
      <c r="B42597" s="1">
        <v>41240</v>
      </c>
      <c r="C42597">
        <v>1232</v>
      </c>
      <c r="D42597">
        <v>13104</v>
      </c>
      <c r="E42597">
        <v>-14336</v>
      </c>
      <c r="F42597">
        <v>22786</v>
      </c>
      <c r="H42597" s="1"/>
    </row>
    <row r="42598" spans="1:8" x14ac:dyDescent="0.25">
      <c r="A42598" t="s">
        <v>26</v>
      </c>
      <c r="B42598" s="1">
        <v>41233</v>
      </c>
      <c r="C42598">
        <v>129</v>
      </c>
      <c r="D42598">
        <v>11278</v>
      </c>
      <c r="E42598">
        <v>-11407</v>
      </c>
      <c r="F42598">
        <v>21897</v>
      </c>
      <c r="H42598" s="1"/>
    </row>
    <row r="42599" spans="1:8" x14ac:dyDescent="0.25">
      <c r="A42599" t="s">
        <v>26</v>
      </c>
      <c r="B42599" s="1">
        <v>41226</v>
      </c>
      <c r="C42599">
        <v>412</v>
      </c>
      <c r="D42599">
        <v>9886</v>
      </c>
      <c r="E42599">
        <v>-10298</v>
      </c>
      <c r="F42599">
        <v>21933</v>
      </c>
      <c r="H42599" s="1"/>
    </row>
    <row r="42600" spans="1:8" x14ac:dyDescent="0.25">
      <c r="A42600" t="s">
        <v>26</v>
      </c>
      <c r="B42600" s="1">
        <v>41219</v>
      </c>
      <c r="C42600">
        <v>251</v>
      </c>
      <c r="D42600">
        <v>9357</v>
      </c>
      <c r="E42600">
        <v>-9608</v>
      </c>
      <c r="F42600">
        <v>21665</v>
      </c>
      <c r="H42600" s="1"/>
    </row>
    <row r="42601" spans="1:8" x14ac:dyDescent="0.25">
      <c r="A42601" t="s">
        <v>26</v>
      </c>
      <c r="B42601" s="1">
        <v>41212</v>
      </c>
      <c r="C42601">
        <v>636</v>
      </c>
      <c r="D42601">
        <v>8758</v>
      </c>
      <c r="E42601">
        <v>-9394</v>
      </c>
      <c r="F42601">
        <v>20761</v>
      </c>
      <c r="H42601" s="1"/>
    </row>
    <row r="42602" spans="1:8" x14ac:dyDescent="0.25">
      <c r="A42602" t="s">
        <v>26</v>
      </c>
      <c r="B42602" s="1">
        <v>41205</v>
      </c>
      <c r="C42602">
        <v>917</v>
      </c>
      <c r="D42602">
        <v>10356</v>
      </c>
      <c r="E42602">
        <v>-11273</v>
      </c>
      <c r="F42602">
        <v>19885</v>
      </c>
      <c r="H42602" s="1"/>
    </row>
    <row r="42603" spans="1:8" x14ac:dyDescent="0.25">
      <c r="A42603" t="s">
        <v>26</v>
      </c>
      <c r="B42603" s="1">
        <v>41198</v>
      </c>
      <c r="C42603">
        <v>1153</v>
      </c>
      <c r="D42603">
        <v>11842</v>
      </c>
      <c r="E42603">
        <v>-12995</v>
      </c>
      <c r="F42603">
        <v>19725</v>
      </c>
      <c r="H42603" s="1"/>
    </row>
    <row r="42604" spans="1:8" x14ac:dyDescent="0.25">
      <c r="A42604" t="s">
        <v>26</v>
      </c>
      <c r="B42604" s="1">
        <v>41191</v>
      </c>
      <c r="C42604">
        <v>1410</v>
      </c>
      <c r="D42604">
        <v>12189</v>
      </c>
      <c r="E42604">
        <v>-13599</v>
      </c>
      <c r="F42604">
        <v>20295</v>
      </c>
      <c r="H42604" s="1"/>
    </row>
    <row r="42605" spans="1:8" x14ac:dyDescent="0.25">
      <c r="A42605" t="s">
        <v>26</v>
      </c>
      <c r="B42605" s="1">
        <v>41184</v>
      </c>
      <c r="C42605">
        <v>1593</v>
      </c>
      <c r="D42605">
        <v>11779</v>
      </c>
      <c r="E42605">
        <v>-13372</v>
      </c>
      <c r="F42605">
        <v>20458</v>
      </c>
      <c r="H42605" s="1"/>
    </row>
    <row r="42606" spans="1:8" x14ac:dyDescent="0.25">
      <c r="A42606" t="s">
        <v>26</v>
      </c>
      <c r="B42606" s="1">
        <v>41177</v>
      </c>
      <c r="C42606">
        <v>1590</v>
      </c>
      <c r="D42606">
        <v>11918</v>
      </c>
      <c r="E42606">
        <v>-13508</v>
      </c>
      <c r="F42606">
        <v>20057</v>
      </c>
      <c r="H42606" s="1"/>
    </row>
    <row r="42607" spans="1:8" x14ac:dyDescent="0.25">
      <c r="A42607" t="s">
        <v>26</v>
      </c>
      <c r="B42607" s="1">
        <v>41170</v>
      </c>
      <c r="C42607">
        <v>1657</v>
      </c>
      <c r="D42607">
        <v>10094</v>
      </c>
      <c r="E42607">
        <v>-11751</v>
      </c>
      <c r="F42607">
        <v>20377</v>
      </c>
      <c r="H42607" s="1"/>
    </row>
    <row r="42608" spans="1:8" x14ac:dyDescent="0.25">
      <c r="A42608" t="s">
        <v>26</v>
      </c>
      <c r="B42608" s="1">
        <v>41163</v>
      </c>
      <c r="C42608">
        <v>1225</v>
      </c>
      <c r="D42608">
        <v>8682</v>
      </c>
      <c r="E42608">
        <v>-9907</v>
      </c>
      <c r="F42608">
        <v>19154</v>
      </c>
      <c r="H42608" s="1"/>
    </row>
    <row r="42609" spans="1:8" x14ac:dyDescent="0.25">
      <c r="A42609" t="s">
        <v>26</v>
      </c>
      <c r="B42609" s="1">
        <v>41156</v>
      </c>
      <c r="C42609">
        <v>929</v>
      </c>
      <c r="D42609">
        <v>8391</v>
      </c>
      <c r="E42609">
        <v>-9320</v>
      </c>
      <c r="F42609">
        <v>19901</v>
      </c>
      <c r="H42609" s="1"/>
    </row>
    <row r="42610" spans="1:8" x14ac:dyDescent="0.25">
      <c r="A42610" t="s">
        <v>26</v>
      </c>
      <c r="B42610" s="1">
        <v>41149</v>
      </c>
      <c r="C42610">
        <v>730</v>
      </c>
      <c r="D42610">
        <v>7803</v>
      </c>
      <c r="E42610">
        <v>-8533</v>
      </c>
      <c r="F42610">
        <v>21730</v>
      </c>
      <c r="H42610" s="1"/>
    </row>
    <row r="42611" spans="1:8" x14ac:dyDescent="0.25">
      <c r="A42611" t="s">
        <v>26</v>
      </c>
      <c r="B42611" s="1">
        <v>41142</v>
      </c>
      <c r="C42611">
        <v>-97</v>
      </c>
      <c r="D42611">
        <v>6343</v>
      </c>
      <c r="E42611">
        <v>-6246</v>
      </c>
      <c r="F42611">
        <v>24291</v>
      </c>
      <c r="H42611" s="1"/>
    </row>
    <row r="42612" spans="1:8" x14ac:dyDescent="0.25">
      <c r="A42612" t="s">
        <v>26</v>
      </c>
      <c r="B42612" s="1">
        <v>41135</v>
      </c>
      <c r="C42612">
        <v>-237</v>
      </c>
      <c r="D42612">
        <v>4691</v>
      </c>
      <c r="E42612">
        <v>-4454</v>
      </c>
      <c r="F42612">
        <v>24007</v>
      </c>
      <c r="H42612" s="1"/>
    </row>
    <row r="42613" spans="1:8" x14ac:dyDescent="0.25">
      <c r="A42613" t="s">
        <v>26</v>
      </c>
      <c r="B42613" s="1">
        <v>41128</v>
      </c>
      <c r="C42613">
        <v>-139</v>
      </c>
      <c r="D42613">
        <v>4859</v>
      </c>
      <c r="E42613">
        <v>-4720</v>
      </c>
      <c r="F42613">
        <v>24204</v>
      </c>
      <c r="H42613" s="1"/>
    </row>
    <row r="42614" spans="1:8" x14ac:dyDescent="0.25">
      <c r="A42614" t="s">
        <v>26</v>
      </c>
      <c r="B42614" s="1">
        <v>41121</v>
      </c>
      <c r="C42614">
        <v>-220</v>
      </c>
      <c r="D42614">
        <v>4411</v>
      </c>
      <c r="E42614">
        <v>-4191</v>
      </c>
      <c r="F42614">
        <v>23698</v>
      </c>
      <c r="H42614" s="1"/>
    </row>
    <row r="42615" spans="1:8" x14ac:dyDescent="0.25">
      <c r="A42615" t="s">
        <v>26</v>
      </c>
      <c r="B42615" s="1">
        <v>41114</v>
      </c>
      <c r="C42615">
        <v>-547</v>
      </c>
      <c r="D42615">
        <v>4216</v>
      </c>
      <c r="E42615">
        <v>-3669</v>
      </c>
      <c r="F42615">
        <v>23826</v>
      </c>
      <c r="H42615" s="1"/>
    </row>
    <row r="42616" spans="1:8" x14ac:dyDescent="0.25">
      <c r="A42616" t="s">
        <v>26</v>
      </c>
      <c r="B42616" s="1">
        <v>41107</v>
      </c>
      <c r="C42616">
        <v>-329</v>
      </c>
      <c r="D42616">
        <v>4835</v>
      </c>
      <c r="E42616">
        <v>-4506</v>
      </c>
      <c r="F42616">
        <v>22056</v>
      </c>
      <c r="H42616" s="1"/>
    </row>
    <row r="42617" spans="1:8" x14ac:dyDescent="0.25">
      <c r="A42617" t="s">
        <v>26</v>
      </c>
      <c r="B42617" s="1">
        <v>41100</v>
      </c>
      <c r="C42617">
        <v>-435</v>
      </c>
      <c r="D42617">
        <v>4546</v>
      </c>
      <c r="E42617">
        <v>-4111</v>
      </c>
      <c r="F42617">
        <v>22172</v>
      </c>
      <c r="H42617" s="1"/>
    </row>
    <row r="42618" spans="1:8" x14ac:dyDescent="0.25">
      <c r="A42618" t="s">
        <v>26</v>
      </c>
      <c r="B42618" s="1">
        <v>41093</v>
      </c>
      <c r="C42618">
        <v>-214</v>
      </c>
      <c r="D42618">
        <v>4583</v>
      </c>
      <c r="E42618">
        <v>-4369</v>
      </c>
      <c r="F42618">
        <v>21977</v>
      </c>
      <c r="H42618" s="1"/>
    </row>
    <row r="42619" spans="1:8" x14ac:dyDescent="0.25">
      <c r="A42619" t="s">
        <v>26</v>
      </c>
      <c r="B42619" s="1">
        <v>41086</v>
      </c>
      <c r="C42619">
        <v>-324</v>
      </c>
      <c r="D42619">
        <v>4462</v>
      </c>
      <c r="E42619">
        <v>-4138</v>
      </c>
      <c r="F42619">
        <v>21646</v>
      </c>
      <c r="H42619" s="1"/>
    </row>
    <row r="42620" spans="1:8" x14ac:dyDescent="0.25">
      <c r="A42620" t="s">
        <v>26</v>
      </c>
      <c r="B42620" s="1">
        <v>41079</v>
      </c>
      <c r="C42620">
        <v>55</v>
      </c>
      <c r="D42620">
        <v>5773</v>
      </c>
      <c r="E42620">
        <v>-5828</v>
      </c>
      <c r="F42620">
        <v>21017</v>
      </c>
      <c r="H42620" s="1"/>
    </row>
    <row r="42621" spans="1:8" x14ac:dyDescent="0.25">
      <c r="A42621" t="s">
        <v>26</v>
      </c>
      <c r="B42621" s="1">
        <v>41072</v>
      </c>
      <c r="C42621">
        <v>-77</v>
      </c>
      <c r="D42621">
        <v>5057</v>
      </c>
      <c r="E42621">
        <v>-4980</v>
      </c>
      <c r="F42621">
        <v>22030</v>
      </c>
      <c r="H42621" s="1"/>
    </row>
    <row r="42622" spans="1:8" x14ac:dyDescent="0.25">
      <c r="A42622" t="s">
        <v>26</v>
      </c>
      <c r="B42622" s="1">
        <v>41065</v>
      </c>
      <c r="C42622">
        <v>-164</v>
      </c>
      <c r="D42622">
        <v>3450</v>
      </c>
      <c r="E42622">
        <v>-3286</v>
      </c>
      <c r="F42622">
        <v>22719</v>
      </c>
      <c r="H42622" s="1"/>
    </row>
    <row r="42623" spans="1:8" x14ac:dyDescent="0.25">
      <c r="A42623" t="s">
        <v>26</v>
      </c>
      <c r="B42623" s="1">
        <v>41058</v>
      </c>
      <c r="C42623">
        <v>-33</v>
      </c>
      <c r="D42623">
        <v>2743</v>
      </c>
      <c r="E42623">
        <v>-2710</v>
      </c>
      <c r="F42623">
        <v>24325</v>
      </c>
      <c r="H42623" s="1"/>
    </row>
    <row r="42624" spans="1:8" x14ac:dyDescent="0.25">
      <c r="A42624" t="s">
        <v>26</v>
      </c>
      <c r="B42624" s="1">
        <v>41051</v>
      </c>
      <c r="C42624">
        <v>-197</v>
      </c>
      <c r="D42624">
        <v>2581</v>
      </c>
      <c r="E42624">
        <v>-2384</v>
      </c>
      <c r="F42624">
        <v>24228</v>
      </c>
      <c r="H42624" s="1"/>
    </row>
    <row r="42625" spans="1:8" x14ac:dyDescent="0.25">
      <c r="A42625" t="s">
        <v>26</v>
      </c>
      <c r="B42625" s="1">
        <v>41044</v>
      </c>
      <c r="C42625">
        <v>-269</v>
      </c>
      <c r="D42625">
        <v>2919</v>
      </c>
      <c r="E42625">
        <v>-2650</v>
      </c>
      <c r="F42625">
        <v>22652</v>
      </c>
      <c r="H42625" s="1"/>
    </row>
    <row r="42626" spans="1:8" x14ac:dyDescent="0.25">
      <c r="A42626" t="s">
        <v>26</v>
      </c>
      <c r="B42626" s="1">
        <v>41037</v>
      </c>
      <c r="C42626">
        <v>122</v>
      </c>
      <c r="D42626">
        <v>5053</v>
      </c>
      <c r="E42626">
        <v>-5175</v>
      </c>
      <c r="F42626">
        <v>21816</v>
      </c>
      <c r="H42626" s="1"/>
    </row>
    <row r="42627" spans="1:8" x14ac:dyDescent="0.25">
      <c r="A42627" t="s">
        <v>26</v>
      </c>
      <c r="B42627" s="1">
        <v>41030</v>
      </c>
      <c r="C42627">
        <v>906</v>
      </c>
      <c r="D42627">
        <v>6778</v>
      </c>
      <c r="E42627">
        <v>-7684</v>
      </c>
      <c r="F42627">
        <v>21576</v>
      </c>
      <c r="H42627" s="1"/>
    </row>
    <row r="42628" spans="1:8" x14ac:dyDescent="0.25">
      <c r="A42628" t="s">
        <v>26</v>
      </c>
      <c r="B42628" s="1">
        <v>41023</v>
      </c>
      <c r="C42628">
        <v>576</v>
      </c>
      <c r="D42628">
        <v>5745</v>
      </c>
      <c r="E42628">
        <v>-6321</v>
      </c>
      <c r="F42628">
        <v>21513</v>
      </c>
      <c r="H42628" s="1"/>
    </row>
    <row r="42629" spans="1:8" x14ac:dyDescent="0.25">
      <c r="A42629" t="s">
        <v>26</v>
      </c>
      <c r="B42629" s="1">
        <v>41016</v>
      </c>
      <c r="C42629">
        <v>351</v>
      </c>
      <c r="D42629">
        <v>4963</v>
      </c>
      <c r="E42629">
        <v>-5314</v>
      </c>
      <c r="F42629">
        <v>21466</v>
      </c>
      <c r="H42629" s="1"/>
    </row>
    <row r="42630" spans="1:8" x14ac:dyDescent="0.25">
      <c r="A42630" t="s">
        <v>26</v>
      </c>
      <c r="B42630" s="1">
        <v>41009</v>
      </c>
      <c r="C42630">
        <v>140</v>
      </c>
      <c r="D42630">
        <v>5157</v>
      </c>
      <c r="E42630">
        <v>-5297</v>
      </c>
      <c r="F42630">
        <v>20821</v>
      </c>
      <c r="H42630" s="1"/>
    </row>
    <row r="42631" spans="1:8" x14ac:dyDescent="0.25">
      <c r="A42631" t="s">
        <v>26</v>
      </c>
      <c r="B42631" s="1">
        <v>41002</v>
      </c>
      <c r="C42631">
        <v>536</v>
      </c>
      <c r="D42631">
        <v>6596</v>
      </c>
      <c r="E42631">
        <v>-7132</v>
      </c>
      <c r="F42631">
        <v>21003</v>
      </c>
      <c r="H42631" s="1"/>
    </row>
    <row r="42632" spans="1:8" x14ac:dyDescent="0.25">
      <c r="A42632" t="s">
        <v>26</v>
      </c>
      <c r="B42632" s="1">
        <v>40995</v>
      </c>
      <c r="C42632">
        <v>970</v>
      </c>
      <c r="D42632">
        <v>8141</v>
      </c>
      <c r="E42632">
        <v>-9111</v>
      </c>
      <c r="F42632">
        <v>20439</v>
      </c>
      <c r="H42632" s="1"/>
    </row>
    <row r="42633" spans="1:8" x14ac:dyDescent="0.25">
      <c r="A42633" t="s">
        <v>26</v>
      </c>
      <c r="B42633" s="1">
        <v>40988</v>
      </c>
      <c r="C42633">
        <v>1260</v>
      </c>
      <c r="D42633">
        <v>10757</v>
      </c>
      <c r="E42633">
        <v>-12017</v>
      </c>
      <c r="F42633">
        <v>21656</v>
      </c>
      <c r="H42633" s="1"/>
    </row>
    <row r="42634" spans="1:8" x14ac:dyDescent="0.25">
      <c r="A42634" t="s">
        <v>26</v>
      </c>
      <c r="B42634" s="1">
        <v>40981</v>
      </c>
      <c r="C42634">
        <v>1320</v>
      </c>
      <c r="D42634">
        <v>10952</v>
      </c>
      <c r="E42634">
        <v>-12272</v>
      </c>
      <c r="F42634">
        <v>21155</v>
      </c>
      <c r="H42634" s="1"/>
    </row>
    <row r="42635" spans="1:8" x14ac:dyDescent="0.25">
      <c r="A42635" t="s">
        <v>26</v>
      </c>
      <c r="B42635" s="1">
        <v>40974</v>
      </c>
      <c r="C42635">
        <v>1297</v>
      </c>
      <c r="D42635">
        <v>9800</v>
      </c>
      <c r="E42635">
        <v>-11097</v>
      </c>
      <c r="F42635">
        <v>20262</v>
      </c>
      <c r="H42635" s="1"/>
    </row>
    <row r="42636" spans="1:8" x14ac:dyDescent="0.25">
      <c r="A42636" t="s">
        <v>26</v>
      </c>
      <c r="B42636" s="1">
        <v>40967</v>
      </c>
      <c r="C42636">
        <v>1730</v>
      </c>
      <c r="D42636">
        <v>11475</v>
      </c>
      <c r="E42636">
        <v>-13205</v>
      </c>
      <c r="F42636">
        <v>21864</v>
      </c>
      <c r="H42636" s="1"/>
    </row>
    <row r="42637" spans="1:8" x14ac:dyDescent="0.25">
      <c r="A42637" t="s">
        <v>26</v>
      </c>
      <c r="B42637" s="1">
        <v>40960</v>
      </c>
      <c r="C42637">
        <v>1663</v>
      </c>
      <c r="D42637">
        <v>10763</v>
      </c>
      <c r="E42637">
        <v>-12426</v>
      </c>
      <c r="F42637">
        <v>20904</v>
      </c>
      <c r="H42637" s="1"/>
    </row>
    <row r="42638" spans="1:8" x14ac:dyDescent="0.25">
      <c r="A42638" t="s">
        <v>26</v>
      </c>
      <c r="B42638" s="1">
        <v>40953</v>
      </c>
      <c r="C42638">
        <v>1238</v>
      </c>
      <c r="D42638">
        <v>10597</v>
      </c>
      <c r="E42638">
        <v>-11835</v>
      </c>
      <c r="F42638">
        <v>20984</v>
      </c>
      <c r="H42638" s="1"/>
    </row>
    <row r="42639" spans="1:8" x14ac:dyDescent="0.25">
      <c r="A42639" t="s">
        <v>26</v>
      </c>
      <c r="B42639" s="1">
        <v>40946</v>
      </c>
      <c r="C42639">
        <v>1485</v>
      </c>
      <c r="D42639">
        <v>10544</v>
      </c>
      <c r="E42639">
        <v>-12029</v>
      </c>
      <c r="F42639">
        <v>20900</v>
      </c>
      <c r="H42639" s="1"/>
    </row>
    <row r="42640" spans="1:8" x14ac:dyDescent="0.25">
      <c r="A42640" t="s">
        <v>26</v>
      </c>
      <c r="B42640" s="1">
        <v>40939</v>
      </c>
      <c r="C42640">
        <v>863</v>
      </c>
      <c r="D42640">
        <v>8695</v>
      </c>
      <c r="E42640">
        <v>-9558</v>
      </c>
      <c r="F42640">
        <v>19398</v>
      </c>
      <c r="H42640" s="1"/>
    </row>
    <row r="42641" spans="1:8" x14ac:dyDescent="0.25">
      <c r="A42641" t="s">
        <v>26</v>
      </c>
      <c r="B42641" s="1">
        <v>40932</v>
      </c>
      <c r="C42641">
        <v>560</v>
      </c>
      <c r="D42641">
        <v>7671</v>
      </c>
      <c r="E42641">
        <v>-8231</v>
      </c>
      <c r="F42641">
        <v>18099</v>
      </c>
      <c r="H42641" s="1"/>
    </row>
    <row r="42642" spans="1:8" x14ac:dyDescent="0.25">
      <c r="A42642" t="s">
        <v>26</v>
      </c>
      <c r="B42642" s="1">
        <v>40925</v>
      </c>
      <c r="C42642">
        <v>314</v>
      </c>
      <c r="D42642">
        <v>5189</v>
      </c>
      <c r="E42642">
        <v>-5503</v>
      </c>
      <c r="F42642">
        <v>17518</v>
      </c>
      <c r="H42642" s="1"/>
    </row>
    <row r="42643" spans="1:8" x14ac:dyDescent="0.25">
      <c r="A42643" t="s">
        <v>26</v>
      </c>
      <c r="B42643" s="1">
        <v>40918</v>
      </c>
      <c r="C42643">
        <v>116</v>
      </c>
      <c r="D42643">
        <v>4502</v>
      </c>
      <c r="E42643">
        <v>-4618</v>
      </c>
      <c r="F42643">
        <v>17756</v>
      </c>
      <c r="H42643" s="1"/>
    </row>
    <row r="42644" spans="1:8" x14ac:dyDescent="0.25">
      <c r="A42644" t="s">
        <v>26</v>
      </c>
      <c r="B42644" s="1">
        <v>40911</v>
      </c>
      <c r="C42644">
        <v>155</v>
      </c>
      <c r="D42644">
        <v>5184</v>
      </c>
      <c r="E42644">
        <v>-5339</v>
      </c>
      <c r="F42644">
        <v>17570</v>
      </c>
      <c r="H42644" s="1"/>
    </row>
    <row r="42645" spans="1:8" x14ac:dyDescent="0.25">
      <c r="A42645" t="s">
        <v>26</v>
      </c>
      <c r="B42645" s="1">
        <v>40904</v>
      </c>
      <c r="C42645">
        <v>-53</v>
      </c>
      <c r="D42645">
        <v>5910</v>
      </c>
      <c r="E42645">
        <v>-5857</v>
      </c>
      <c r="F42645">
        <v>17523</v>
      </c>
      <c r="H42645" s="1"/>
    </row>
    <row r="42646" spans="1:8" x14ac:dyDescent="0.25">
      <c r="A42646" t="s">
        <v>26</v>
      </c>
      <c r="B42646" s="1">
        <v>40897</v>
      </c>
      <c r="C42646">
        <v>-30</v>
      </c>
      <c r="D42646">
        <v>5816</v>
      </c>
      <c r="E42646">
        <v>-5786</v>
      </c>
      <c r="F42646">
        <v>18287</v>
      </c>
      <c r="H42646" s="1"/>
    </row>
    <row r="42647" spans="1:8" x14ac:dyDescent="0.25">
      <c r="A42647" t="s">
        <v>26</v>
      </c>
      <c r="B42647" s="1">
        <v>40890</v>
      </c>
      <c r="C42647">
        <v>-18</v>
      </c>
      <c r="D42647">
        <v>6016</v>
      </c>
      <c r="E42647">
        <v>-5998</v>
      </c>
      <c r="F42647">
        <v>18430</v>
      </c>
      <c r="H42647" s="1"/>
    </row>
    <row r="42648" spans="1:8" x14ac:dyDescent="0.25">
      <c r="A42648" t="s">
        <v>26</v>
      </c>
      <c r="B42648" s="1">
        <v>40883</v>
      </c>
      <c r="C42648">
        <v>-317</v>
      </c>
      <c r="D42648">
        <v>6369</v>
      </c>
      <c r="E42648">
        <v>-6052</v>
      </c>
      <c r="F42648">
        <v>19774</v>
      </c>
      <c r="H42648" s="1"/>
    </row>
    <row r="42649" spans="1:8" x14ac:dyDescent="0.25">
      <c r="A42649" t="s">
        <v>26</v>
      </c>
      <c r="B42649" s="1">
        <v>40876</v>
      </c>
      <c r="C42649">
        <v>-441</v>
      </c>
      <c r="D42649">
        <v>5675</v>
      </c>
      <c r="E42649">
        <v>-5234</v>
      </c>
      <c r="F42649">
        <v>19847</v>
      </c>
      <c r="H42649" s="1"/>
    </row>
    <row r="42650" spans="1:8" x14ac:dyDescent="0.25">
      <c r="A42650" t="s">
        <v>26</v>
      </c>
      <c r="B42650" s="1">
        <v>40869</v>
      </c>
      <c r="C42650">
        <v>-303</v>
      </c>
      <c r="D42650">
        <v>6154</v>
      </c>
      <c r="E42650">
        <v>-5851</v>
      </c>
      <c r="F42650">
        <v>19793</v>
      </c>
      <c r="H42650" s="1"/>
    </row>
    <row r="42651" spans="1:8" x14ac:dyDescent="0.25">
      <c r="A42651" t="s">
        <v>26</v>
      </c>
      <c r="B42651" s="1">
        <v>40862</v>
      </c>
      <c r="C42651">
        <v>207</v>
      </c>
      <c r="D42651">
        <v>7476</v>
      </c>
      <c r="E42651">
        <v>-7683</v>
      </c>
      <c r="F42651">
        <v>18847</v>
      </c>
      <c r="H42651" s="1"/>
    </row>
    <row r="42652" spans="1:8" x14ac:dyDescent="0.25">
      <c r="A42652" t="s">
        <v>26</v>
      </c>
      <c r="B42652" s="1">
        <v>40855</v>
      </c>
      <c r="C42652">
        <v>174</v>
      </c>
      <c r="D42652">
        <v>7105</v>
      </c>
      <c r="E42652">
        <v>-7279</v>
      </c>
      <c r="F42652">
        <v>19327</v>
      </c>
      <c r="H42652" s="1"/>
    </row>
    <row r="42653" spans="1:8" x14ac:dyDescent="0.25">
      <c r="A42653" t="s">
        <v>26</v>
      </c>
      <c r="B42653" s="1">
        <v>40848</v>
      </c>
      <c r="C42653">
        <v>-172</v>
      </c>
      <c r="D42653">
        <v>6777</v>
      </c>
      <c r="E42653">
        <v>-6605</v>
      </c>
      <c r="F42653">
        <v>18667</v>
      </c>
      <c r="H42653" s="1"/>
    </row>
    <row r="42654" spans="1:8" x14ac:dyDescent="0.25">
      <c r="A42654" t="s">
        <v>26</v>
      </c>
      <c r="B42654" s="1">
        <v>40841</v>
      </c>
      <c r="C42654">
        <v>-209</v>
      </c>
      <c r="D42654">
        <v>6642</v>
      </c>
      <c r="E42654">
        <v>-6433</v>
      </c>
      <c r="F42654">
        <v>18747</v>
      </c>
      <c r="H42654" s="1"/>
    </row>
    <row r="42655" spans="1:8" x14ac:dyDescent="0.25">
      <c r="A42655" t="s">
        <v>26</v>
      </c>
      <c r="B42655" s="1">
        <v>40834</v>
      </c>
      <c r="C42655">
        <v>-469</v>
      </c>
      <c r="D42655">
        <v>7162</v>
      </c>
      <c r="E42655">
        <v>-6693</v>
      </c>
      <c r="F42655">
        <v>19398</v>
      </c>
      <c r="H42655" s="1"/>
    </row>
    <row r="42656" spans="1:8" x14ac:dyDescent="0.25">
      <c r="A42656" t="s">
        <v>26</v>
      </c>
      <c r="B42656" s="1">
        <v>40827</v>
      </c>
      <c r="C42656">
        <v>-214</v>
      </c>
      <c r="D42656">
        <v>6953</v>
      </c>
      <c r="E42656">
        <v>-6739</v>
      </c>
      <c r="F42656">
        <v>19067</v>
      </c>
      <c r="H42656" s="1"/>
    </row>
    <row r="42657" spans="1:8" x14ac:dyDescent="0.25">
      <c r="A42657" t="s">
        <v>26</v>
      </c>
      <c r="B42657" s="1">
        <v>40820</v>
      </c>
      <c r="C42657">
        <v>-407</v>
      </c>
      <c r="D42657">
        <v>6194</v>
      </c>
      <c r="E42657">
        <v>-5787</v>
      </c>
      <c r="F42657">
        <v>19516</v>
      </c>
      <c r="H42657" s="1"/>
    </row>
    <row r="42658" spans="1:8" x14ac:dyDescent="0.25">
      <c r="A42658" t="s">
        <v>26</v>
      </c>
      <c r="B42658" s="1">
        <v>40813</v>
      </c>
      <c r="C42658">
        <v>-201</v>
      </c>
      <c r="D42658">
        <v>6976</v>
      </c>
      <c r="E42658">
        <v>-6775</v>
      </c>
      <c r="F42658">
        <v>18739</v>
      </c>
      <c r="H42658" s="1"/>
    </row>
    <row r="42659" spans="1:8" x14ac:dyDescent="0.25">
      <c r="A42659" t="s">
        <v>26</v>
      </c>
      <c r="B42659" s="1">
        <v>40806</v>
      </c>
      <c r="C42659">
        <v>514</v>
      </c>
      <c r="D42659">
        <v>9996</v>
      </c>
      <c r="E42659">
        <v>-10510</v>
      </c>
      <c r="F42659">
        <v>19799</v>
      </c>
      <c r="H42659" s="1"/>
    </row>
    <row r="42660" spans="1:8" x14ac:dyDescent="0.25">
      <c r="A42660" t="s">
        <v>26</v>
      </c>
      <c r="B42660" s="1">
        <v>40799</v>
      </c>
      <c r="C42660">
        <v>971</v>
      </c>
      <c r="D42660">
        <v>10567</v>
      </c>
      <c r="E42660">
        <v>-11538</v>
      </c>
      <c r="F42660">
        <v>19501</v>
      </c>
      <c r="H42660" s="1"/>
    </row>
    <row r="42661" spans="1:8" x14ac:dyDescent="0.25">
      <c r="A42661" t="s">
        <v>26</v>
      </c>
      <c r="B42661" s="1">
        <v>40792</v>
      </c>
      <c r="C42661">
        <v>1455</v>
      </c>
      <c r="D42661">
        <v>12637</v>
      </c>
      <c r="E42661">
        <v>-14092</v>
      </c>
      <c r="F42661">
        <v>20813</v>
      </c>
      <c r="H42661" s="1"/>
    </row>
    <row r="42662" spans="1:8" x14ac:dyDescent="0.25">
      <c r="A42662" t="s">
        <v>26</v>
      </c>
      <c r="B42662" s="1">
        <v>40785</v>
      </c>
      <c r="C42662">
        <v>1299</v>
      </c>
      <c r="D42662">
        <v>12296</v>
      </c>
      <c r="E42662">
        <v>-13595</v>
      </c>
      <c r="F42662">
        <v>20360</v>
      </c>
      <c r="H42662" s="1"/>
    </row>
    <row r="42663" spans="1:8" x14ac:dyDescent="0.25">
      <c r="A42663" t="s">
        <v>26</v>
      </c>
      <c r="B42663" s="1">
        <v>40778</v>
      </c>
      <c r="C42663">
        <v>1408</v>
      </c>
      <c r="D42663">
        <v>12798</v>
      </c>
      <c r="E42663">
        <v>-14206</v>
      </c>
      <c r="F42663">
        <v>20775</v>
      </c>
      <c r="H42663" s="1"/>
    </row>
    <row r="42664" spans="1:8" x14ac:dyDescent="0.25">
      <c r="A42664" t="s">
        <v>26</v>
      </c>
      <c r="B42664" s="1">
        <v>40771</v>
      </c>
      <c r="C42664">
        <v>1321</v>
      </c>
      <c r="D42664">
        <v>13044</v>
      </c>
      <c r="E42664">
        <v>-14365</v>
      </c>
      <c r="F42664">
        <v>21268</v>
      </c>
      <c r="H42664" s="1"/>
    </row>
    <row r="42665" spans="1:8" x14ac:dyDescent="0.25">
      <c r="A42665" t="s">
        <v>26</v>
      </c>
      <c r="B42665" s="1">
        <v>40764</v>
      </c>
      <c r="C42665">
        <v>1509</v>
      </c>
      <c r="D42665">
        <v>12121</v>
      </c>
      <c r="E42665">
        <v>-13630</v>
      </c>
      <c r="F42665">
        <v>22034</v>
      </c>
      <c r="H42665" s="1"/>
    </row>
    <row r="42666" spans="1:8" x14ac:dyDescent="0.25">
      <c r="A42666" t="s">
        <v>26</v>
      </c>
      <c r="B42666" s="1">
        <v>40757</v>
      </c>
      <c r="C42666">
        <v>1984</v>
      </c>
      <c r="D42666">
        <v>16888</v>
      </c>
      <c r="E42666">
        <v>-18872</v>
      </c>
      <c r="F42666">
        <v>25086</v>
      </c>
      <c r="H42666" s="1"/>
    </row>
    <row r="42667" spans="1:8" x14ac:dyDescent="0.25">
      <c r="A42667" t="s">
        <v>26</v>
      </c>
      <c r="B42667" s="1">
        <v>40750</v>
      </c>
      <c r="C42667">
        <v>2045</v>
      </c>
      <c r="D42667">
        <v>16213</v>
      </c>
      <c r="E42667">
        <v>-18258</v>
      </c>
      <c r="F42667">
        <v>23930</v>
      </c>
      <c r="H42667" s="1"/>
    </row>
    <row r="42668" spans="1:8" x14ac:dyDescent="0.25">
      <c r="A42668" t="s">
        <v>26</v>
      </c>
      <c r="B42668" s="1">
        <v>40743</v>
      </c>
      <c r="C42668">
        <v>1913</v>
      </c>
      <c r="D42668">
        <v>14237</v>
      </c>
      <c r="E42668">
        <v>-16150</v>
      </c>
      <c r="F42668">
        <v>22059</v>
      </c>
      <c r="H42668" s="1"/>
    </row>
    <row r="42669" spans="1:8" x14ac:dyDescent="0.25">
      <c r="A42669" t="s">
        <v>26</v>
      </c>
      <c r="B42669" s="1">
        <v>40736</v>
      </c>
      <c r="C42669">
        <v>1585</v>
      </c>
      <c r="D42669">
        <v>13399</v>
      </c>
      <c r="E42669">
        <v>-14984</v>
      </c>
      <c r="F42669">
        <v>20561</v>
      </c>
      <c r="H42669" s="1"/>
    </row>
    <row r="42670" spans="1:8" x14ac:dyDescent="0.25">
      <c r="A42670" t="s">
        <v>26</v>
      </c>
      <c r="B42670" s="1">
        <v>40729</v>
      </c>
      <c r="C42670">
        <v>1480</v>
      </c>
      <c r="D42670">
        <v>12075</v>
      </c>
      <c r="E42670">
        <v>-13555</v>
      </c>
      <c r="F42670">
        <v>19924</v>
      </c>
      <c r="H42670" s="1"/>
    </row>
    <row r="42671" spans="1:8" x14ac:dyDescent="0.25">
      <c r="A42671" t="s">
        <v>26</v>
      </c>
      <c r="B42671" s="1">
        <v>40722</v>
      </c>
      <c r="C42671">
        <v>1419</v>
      </c>
      <c r="D42671">
        <v>11094</v>
      </c>
      <c r="E42671">
        <v>-12513</v>
      </c>
      <c r="F42671">
        <v>19493</v>
      </c>
      <c r="H42671" s="1"/>
    </row>
    <row r="42672" spans="1:8" x14ac:dyDescent="0.25">
      <c r="A42672" t="s">
        <v>26</v>
      </c>
      <c r="B42672" s="1">
        <v>40715</v>
      </c>
      <c r="C42672">
        <v>1549</v>
      </c>
      <c r="D42672">
        <v>12288</v>
      </c>
      <c r="E42672">
        <v>-13837</v>
      </c>
      <c r="F42672">
        <v>20244</v>
      </c>
      <c r="H42672" s="1"/>
    </row>
    <row r="42673" spans="1:8" x14ac:dyDescent="0.25">
      <c r="A42673" t="s">
        <v>26</v>
      </c>
      <c r="B42673" s="1">
        <v>40708</v>
      </c>
      <c r="C42673">
        <v>1550</v>
      </c>
      <c r="D42673">
        <v>13730</v>
      </c>
      <c r="E42673">
        <v>-15280</v>
      </c>
      <c r="F42673">
        <v>21806</v>
      </c>
      <c r="H42673" s="1"/>
    </row>
    <row r="42674" spans="1:8" x14ac:dyDescent="0.25">
      <c r="A42674" t="s">
        <v>26</v>
      </c>
      <c r="B42674" s="1">
        <v>40701</v>
      </c>
      <c r="C42674">
        <v>927</v>
      </c>
      <c r="D42674">
        <v>13569</v>
      </c>
      <c r="E42674">
        <v>-14496</v>
      </c>
      <c r="F42674">
        <v>22257</v>
      </c>
      <c r="H42674" s="1"/>
    </row>
    <row r="42675" spans="1:8" x14ac:dyDescent="0.25">
      <c r="A42675" t="s">
        <v>26</v>
      </c>
      <c r="B42675" s="1">
        <v>40694</v>
      </c>
      <c r="C42675">
        <v>1178</v>
      </c>
      <c r="D42675">
        <v>10367</v>
      </c>
      <c r="E42675">
        <v>-11545</v>
      </c>
      <c r="F42675">
        <v>20104</v>
      </c>
      <c r="H42675" s="1"/>
    </row>
    <row r="42676" spans="1:8" x14ac:dyDescent="0.25">
      <c r="A42676" t="s">
        <v>26</v>
      </c>
      <c r="B42676" s="1">
        <v>40687</v>
      </c>
      <c r="C42676">
        <v>1177</v>
      </c>
      <c r="D42676">
        <v>8590</v>
      </c>
      <c r="E42676">
        <v>-9767</v>
      </c>
      <c r="F42676">
        <v>20122</v>
      </c>
      <c r="H42676" s="1"/>
    </row>
    <row r="42677" spans="1:8" x14ac:dyDescent="0.25">
      <c r="A42677" t="s">
        <v>26</v>
      </c>
      <c r="B42677" s="1">
        <v>40680</v>
      </c>
      <c r="C42677">
        <v>881</v>
      </c>
      <c r="D42677">
        <v>8308</v>
      </c>
      <c r="E42677">
        <v>-9189</v>
      </c>
      <c r="F42677">
        <v>19857</v>
      </c>
      <c r="H42677" s="1"/>
    </row>
    <row r="42678" spans="1:8" x14ac:dyDescent="0.25">
      <c r="A42678" t="s">
        <v>26</v>
      </c>
      <c r="B42678" s="1">
        <v>40673</v>
      </c>
      <c r="C42678">
        <v>1031</v>
      </c>
      <c r="D42678">
        <v>9314</v>
      </c>
      <c r="E42678">
        <v>-10345</v>
      </c>
      <c r="F42678">
        <v>20710</v>
      </c>
      <c r="H42678" s="1"/>
    </row>
    <row r="42679" spans="1:8" x14ac:dyDescent="0.25">
      <c r="A42679" t="s">
        <v>26</v>
      </c>
      <c r="B42679" s="1">
        <v>40666</v>
      </c>
      <c r="C42679">
        <v>1665</v>
      </c>
      <c r="D42679">
        <v>11797</v>
      </c>
      <c r="E42679">
        <v>-13462</v>
      </c>
      <c r="F42679">
        <v>21133</v>
      </c>
      <c r="H42679" s="1"/>
    </row>
    <row r="42680" spans="1:8" x14ac:dyDescent="0.25">
      <c r="A42680" t="s">
        <v>26</v>
      </c>
      <c r="B42680" s="1">
        <v>40659</v>
      </c>
      <c r="C42680">
        <v>1627</v>
      </c>
      <c r="D42680">
        <v>11353</v>
      </c>
      <c r="E42680">
        <v>-12980</v>
      </c>
      <c r="F42680">
        <v>21117</v>
      </c>
      <c r="H42680" s="1"/>
    </row>
    <row r="42681" spans="1:8" x14ac:dyDescent="0.25">
      <c r="A42681" t="s">
        <v>26</v>
      </c>
      <c r="B42681" s="1">
        <v>40652</v>
      </c>
      <c r="C42681">
        <v>1584</v>
      </c>
      <c r="D42681">
        <v>10927</v>
      </c>
      <c r="E42681">
        <v>-12511</v>
      </c>
      <c r="F42681">
        <v>21129</v>
      </c>
      <c r="H42681" s="1"/>
    </row>
    <row r="42682" spans="1:8" x14ac:dyDescent="0.25">
      <c r="A42682" t="s">
        <v>26</v>
      </c>
      <c r="B42682" s="1">
        <v>40645</v>
      </c>
      <c r="C42682">
        <v>1966</v>
      </c>
      <c r="D42682">
        <v>12533</v>
      </c>
      <c r="E42682">
        <v>-14499</v>
      </c>
      <c r="F42682">
        <v>22073</v>
      </c>
      <c r="H42682" s="1"/>
    </row>
    <row r="42683" spans="1:8" x14ac:dyDescent="0.25">
      <c r="A42683" t="s">
        <v>26</v>
      </c>
      <c r="B42683" s="1">
        <v>40638</v>
      </c>
      <c r="C42683">
        <v>1761</v>
      </c>
      <c r="D42683">
        <v>11910</v>
      </c>
      <c r="E42683">
        <v>-13671</v>
      </c>
      <c r="F42683">
        <v>21328</v>
      </c>
      <c r="H42683" s="1"/>
    </row>
    <row r="42684" spans="1:8" x14ac:dyDescent="0.25">
      <c r="A42684" t="s">
        <v>26</v>
      </c>
      <c r="B42684" s="1">
        <v>40631</v>
      </c>
      <c r="C42684">
        <v>1397</v>
      </c>
      <c r="D42684">
        <v>10397</v>
      </c>
      <c r="E42684">
        <v>-11794</v>
      </c>
      <c r="F42684">
        <v>20456</v>
      </c>
      <c r="H42684" s="1"/>
    </row>
    <row r="42685" spans="1:8" x14ac:dyDescent="0.25">
      <c r="A42685" t="s">
        <v>26</v>
      </c>
      <c r="B42685" s="1">
        <v>40624</v>
      </c>
      <c r="C42685">
        <v>1460</v>
      </c>
      <c r="D42685">
        <v>10946</v>
      </c>
      <c r="E42685">
        <v>-12406</v>
      </c>
      <c r="F42685">
        <v>20574</v>
      </c>
      <c r="H42685" s="1"/>
    </row>
    <row r="42686" spans="1:8" x14ac:dyDescent="0.25">
      <c r="A42686" t="s">
        <v>26</v>
      </c>
      <c r="B42686" s="1">
        <v>40617</v>
      </c>
      <c r="C42686">
        <v>1163</v>
      </c>
      <c r="D42686">
        <v>11183</v>
      </c>
      <c r="E42686">
        <v>-12346</v>
      </c>
      <c r="F42686">
        <v>20961</v>
      </c>
      <c r="H42686" s="1"/>
    </row>
    <row r="42687" spans="1:8" x14ac:dyDescent="0.25">
      <c r="A42687" t="s">
        <v>26</v>
      </c>
      <c r="B42687" s="1">
        <v>40610</v>
      </c>
      <c r="C42687">
        <v>1884</v>
      </c>
      <c r="D42687">
        <v>14622</v>
      </c>
      <c r="E42687">
        <v>-16506</v>
      </c>
      <c r="F42687">
        <v>23191</v>
      </c>
      <c r="H42687" s="1"/>
    </row>
    <row r="42688" spans="1:8" x14ac:dyDescent="0.25">
      <c r="A42688" t="s">
        <v>26</v>
      </c>
      <c r="B42688" s="1">
        <v>40603</v>
      </c>
      <c r="C42688">
        <v>2051</v>
      </c>
      <c r="D42688">
        <v>15121</v>
      </c>
      <c r="E42688">
        <v>-17172</v>
      </c>
      <c r="F42688">
        <v>22457</v>
      </c>
      <c r="H42688" s="1"/>
    </row>
    <row r="42689" spans="1:8" x14ac:dyDescent="0.25">
      <c r="A42689" t="s">
        <v>26</v>
      </c>
      <c r="B42689" s="1">
        <v>40596</v>
      </c>
      <c r="C42689">
        <v>2170</v>
      </c>
      <c r="D42689">
        <v>15493</v>
      </c>
      <c r="E42689">
        <v>-17663</v>
      </c>
      <c r="F42689">
        <v>23021</v>
      </c>
      <c r="H42689" s="1"/>
    </row>
    <row r="42690" spans="1:8" x14ac:dyDescent="0.25">
      <c r="A42690" t="s">
        <v>26</v>
      </c>
      <c r="B42690" s="1">
        <v>40589</v>
      </c>
      <c r="C42690">
        <v>2263</v>
      </c>
      <c r="D42690">
        <v>15220</v>
      </c>
      <c r="E42690">
        <v>-17483</v>
      </c>
      <c r="F42690">
        <v>22803</v>
      </c>
      <c r="H42690" s="1"/>
    </row>
    <row r="42691" spans="1:8" x14ac:dyDescent="0.25">
      <c r="A42691" t="s">
        <v>26</v>
      </c>
      <c r="B42691" s="1">
        <v>40582</v>
      </c>
      <c r="C42691">
        <v>2174</v>
      </c>
      <c r="D42691">
        <v>15331</v>
      </c>
      <c r="E42691">
        <v>-17505</v>
      </c>
      <c r="F42691">
        <v>23519</v>
      </c>
      <c r="H42691" s="1"/>
    </row>
    <row r="42692" spans="1:8" x14ac:dyDescent="0.25">
      <c r="A42692" t="s">
        <v>26</v>
      </c>
      <c r="B42692" s="1">
        <v>40575</v>
      </c>
      <c r="C42692">
        <v>1921</v>
      </c>
      <c r="D42692">
        <v>14490</v>
      </c>
      <c r="E42692">
        <v>-16411</v>
      </c>
      <c r="F42692">
        <v>22356</v>
      </c>
      <c r="H42692" s="1"/>
    </row>
    <row r="42693" spans="1:8" x14ac:dyDescent="0.25">
      <c r="A42693" t="s">
        <v>26</v>
      </c>
      <c r="B42693" s="1">
        <v>40568</v>
      </c>
      <c r="C42693">
        <v>1892</v>
      </c>
      <c r="D42693">
        <v>13887</v>
      </c>
      <c r="E42693">
        <v>-15779</v>
      </c>
      <c r="F42693">
        <v>21631</v>
      </c>
      <c r="H42693" s="1"/>
    </row>
    <row r="42694" spans="1:8" x14ac:dyDescent="0.25">
      <c r="A42694" t="s">
        <v>26</v>
      </c>
      <c r="B42694" s="1">
        <v>40561</v>
      </c>
      <c r="C42694">
        <v>1884</v>
      </c>
      <c r="D42694">
        <v>14493</v>
      </c>
      <c r="E42694">
        <v>-16377</v>
      </c>
      <c r="F42694">
        <v>22597</v>
      </c>
      <c r="H42694" s="1"/>
    </row>
    <row r="42695" spans="1:8" x14ac:dyDescent="0.25">
      <c r="A42695" t="s">
        <v>26</v>
      </c>
      <c r="B42695" s="1">
        <v>40554</v>
      </c>
      <c r="C42695">
        <v>2046</v>
      </c>
      <c r="D42695">
        <v>13999</v>
      </c>
      <c r="E42695">
        <v>-16045</v>
      </c>
      <c r="F42695">
        <v>22188</v>
      </c>
      <c r="H42695" s="1"/>
    </row>
    <row r="42696" spans="1:8" x14ac:dyDescent="0.25">
      <c r="A42696" t="s">
        <v>26</v>
      </c>
      <c r="B42696" s="1">
        <v>40547</v>
      </c>
      <c r="C42696">
        <v>2139</v>
      </c>
      <c r="D42696">
        <v>14423</v>
      </c>
      <c r="E42696">
        <v>-16562</v>
      </c>
      <c r="F42696">
        <v>23046</v>
      </c>
      <c r="H42696" s="1"/>
    </row>
    <row r="42697" spans="1:8" x14ac:dyDescent="0.25">
      <c r="A42697" t="s">
        <v>26</v>
      </c>
      <c r="B42697" s="1">
        <v>40540</v>
      </c>
      <c r="C42697">
        <v>2350</v>
      </c>
      <c r="D42697">
        <v>14984</v>
      </c>
      <c r="E42697">
        <v>-17334</v>
      </c>
      <c r="F42697">
        <v>23214</v>
      </c>
      <c r="H42697" s="1"/>
    </row>
    <row r="42698" spans="1:8" x14ac:dyDescent="0.25">
      <c r="A42698" t="s">
        <v>26</v>
      </c>
      <c r="B42698" s="1">
        <v>40533</v>
      </c>
      <c r="C42698">
        <v>2242</v>
      </c>
      <c r="D42698">
        <v>14432</v>
      </c>
      <c r="E42698">
        <v>-16674</v>
      </c>
      <c r="F42698">
        <v>22590</v>
      </c>
      <c r="H42698" s="1"/>
    </row>
    <row r="42699" spans="1:8" x14ac:dyDescent="0.25">
      <c r="A42699" t="s">
        <v>26</v>
      </c>
      <c r="B42699" s="1">
        <v>40526</v>
      </c>
      <c r="C42699">
        <v>2159</v>
      </c>
      <c r="D42699">
        <v>14530</v>
      </c>
      <c r="E42699">
        <v>-16689</v>
      </c>
      <c r="F42699">
        <v>23124</v>
      </c>
      <c r="H42699" s="1"/>
    </row>
    <row r="42700" spans="1:8" x14ac:dyDescent="0.25">
      <c r="A42700" t="s">
        <v>26</v>
      </c>
      <c r="B42700" s="1">
        <v>40519</v>
      </c>
      <c r="C42700">
        <v>2286</v>
      </c>
      <c r="D42700">
        <v>13759</v>
      </c>
      <c r="E42700">
        <v>-16045</v>
      </c>
      <c r="F42700">
        <v>23157</v>
      </c>
      <c r="H42700" s="1"/>
    </row>
    <row r="42701" spans="1:8" x14ac:dyDescent="0.25">
      <c r="A42701" t="s">
        <v>26</v>
      </c>
      <c r="B42701" s="1">
        <v>40512</v>
      </c>
      <c r="C42701">
        <v>2120</v>
      </c>
      <c r="D42701">
        <v>13848</v>
      </c>
      <c r="E42701">
        <v>-15968</v>
      </c>
      <c r="F42701">
        <v>22842</v>
      </c>
      <c r="H42701" s="1"/>
    </row>
    <row r="42702" spans="1:8" x14ac:dyDescent="0.25">
      <c r="A42702" t="s">
        <v>26</v>
      </c>
      <c r="B42702" s="1">
        <v>40505</v>
      </c>
      <c r="C42702">
        <v>2254</v>
      </c>
      <c r="D42702">
        <v>13830</v>
      </c>
      <c r="E42702">
        <v>-16084</v>
      </c>
      <c r="F42702">
        <v>24262</v>
      </c>
      <c r="H42702" s="1"/>
    </row>
    <row r="42703" spans="1:8" x14ac:dyDescent="0.25">
      <c r="A42703" t="s">
        <v>26</v>
      </c>
      <c r="B42703" s="1">
        <v>40498</v>
      </c>
      <c r="C42703">
        <v>2148</v>
      </c>
      <c r="D42703">
        <v>14781</v>
      </c>
      <c r="E42703">
        <v>-16929</v>
      </c>
      <c r="F42703">
        <v>24029</v>
      </c>
      <c r="H42703" s="1"/>
    </row>
    <row r="42704" spans="1:8" x14ac:dyDescent="0.25">
      <c r="A42704" t="s">
        <v>26</v>
      </c>
      <c r="B42704" s="1">
        <v>40491</v>
      </c>
      <c r="C42704">
        <v>2724</v>
      </c>
      <c r="D42704">
        <v>16850</v>
      </c>
      <c r="E42704">
        <v>-19574</v>
      </c>
      <c r="F42704">
        <v>25858</v>
      </c>
      <c r="H42704" s="1"/>
    </row>
    <row r="42705" spans="1:8" x14ac:dyDescent="0.25">
      <c r="A42705" t="s">
        <v>26</v>
      </c>
      <c r="B42705" s="1">
        <v>40484</v>
      </c>
      <c r="C42705">
        <v>2457</v>
      </c>
      <c r="D42705">
        <v>16389</v>
      </c>
      <c r="E42705">
        <v>-18846</v>
      </c>
      <c r="F42705">
        <v>25597</v>
      </c>
      <c r="H42705" s="1"/>
    </row>
    <row r="42706" spans="1:8" x14ac:dyDescent="0.25">
      <c r="A42706" t="s">
        <v>26</v>
      </c>
      <c r="B42706" s="1">
        <v>40477</v>
      </c>
      <c r="C42706">
        <v>2246</v>
      </c>
      <c r="D42706">
        <v>16134</v>
      </c>
      <c r="E42706">
        <v>-18380</v>
      </c>
      <c r="F42706">
        <v>24702</v>
      </c>
      <c r="H42706" s="1"/>
    </row>
    <row r="42707" spans="1:8" x14ac:dyDescent="0.25">
      <c r="A42707" t="s">
        <v>26</v>
      </c>
      <c r="B42707" s="1">
        <v>40470</v>
      </c>
      <c r="C42707">
        <v>2300</v>
      </c>
      <c r="D42707">
        <v>15283</v>
      </c>
      <c r="E42707">
        <v>-17583</v>
      </c>
      <c r="F42707">
        <v>24585</v>
      </c>
      <c r="H42707" s="1"/>
    </row>
    <row r="42708" spans="1:8" x14ac:dyDescent="0.25">
      <c r="A42708" t="s">
        <v>26</v>
      </c>
      <c r="B42708" s="1">
        <v>40463</v>
      </c>
      <c r="C42708">
        <v>2344</v>
      </c>
      <c r="D42708">
        <v>15166</v>
      </c>
      <c r="E42708">
        <v>-17510</v>
      </c>
      <c r="F42708">
        <v>24196</v>
      </c>
      <c r="H42708" s="1"/>
    </row>
    <row r="42709" spans="1:8" x14ac:dyDescent="0.25">
      <c r="A42709" t="s">
        <v>26</v>
      </c>
      <c r="B42709" s="1">
        <v>40456</v>
      </c>
      <c r="C42709">
        <v>2347</v>
      </c>
      <c r="D42709">
        <v>15359</v>
      </c>
      <c r="E42709">
        <v>-17706</v>
      </c>
      <c r="F42709">
        <v>24364</v>
      </c>
      <c r="H42709" s="1"/>
    </row>
    <row r="42710" spans="1:8" x14ac:dyDescent="0.25">
      <c r="A42710" t="s">
        <v>26</v>
      </c>
      <c r="B42710" s="1">
        <v>40449</v>
      </c>
      <c r="C42710">
        <v>2186</v>
      </c>
      <c r="D42710">
        <v>15590</v>
      </c>
      <c r="E42710">
        <v>-17776</v>
      </c>
      <c r="F42710">
        <v>24189</v>
      </c>
      <c r="H42710" s="1"/>
    </row>
    <row r="42711" spans="1:8" x14ac:dyDescent="0.25">
      <c r="A42711" t="s">
        <v>26</v>
      </c>
      <c r="B42711" s="1">
        <v>40442</v>
      </c>
      <c r="C42711">
        <v>2209</v>
      </c>
      <c r="D42711">
        <v>14236</v>
      </c>
      <c r="E42711">
        <v>-16445</v>
      </c>
      <c r="F42711">
        <v>23464</v>
      </c>
      <c r="H42711" s="1"/>
    </row>
    <row r="42712" spans="1:8" x14ac:dyDescent="0.25">
      <c r="A42712" t="s">
        <v>26</v>
      </c>
      <c r="B42712" s="1">
        <v>40435</v>
      </c>
      <c r="C42712">
        <v>1804</v>
      </c>
      <c r="D42712">
        <v>14329</v>
      </c>
      <c r="E42712">
        <v>-16133</v>
      </c>
      <c r="F42712">
        <v>23010</v>
      </c>
      <c r="H42712" s="1"/>
    </row>
    <row r="42713" spans="1:8" x14ac:dyDescent="0.25">
      <c r="A42713" t="s">
        <v>26</v>
      </c>
      <c r="B42713" s="1">
        <v>40428</v>
      </c>
      <c r="C42713">
        <v>1769</v>
      </c>
      <c r="D42713">
        <v>14107</v>
      </c>
      <c r="E42713">
        <v>-15876</v>
      </c>
      <c r="F42713">
        <v>21688</v>
      </c>
      <c r="H42713" s="1"/>
    </row>
    <row r="42714" spans="1:8" x14ac:dyDescent="0.25">
      <c r="A42714" t="s">
        <v>26</v>
      </c>
      <c r="B42714" s="1">
        <v>40421</v>
      </c>
      <c r="C42714">
        <v>1480</v>
      </c>
      <c r="D42714">
        <v>13263</v>
      </c>
      <c r="E42714">
        <v>-14743</v>
      </c>
      <c r="F42714">
        <v>20257</v>
      </c>
      <c r="H42714" s="1"/>
    </row>
    <row r="42715" spans="1:8" x14ac:dyDescent="0.25">
      <c r="A42715" t="s">
        <v>26</v>
      </c>
      <c r="B42715" s="1">
        <v>40414</v>
      </c>
      <c r="C42715">
        <v>1770</v>
      </c>
      <c r="D42715">
        <v>11667</v>
      </c>
      <c r="E42715">
        <v>-13437</v>
      </c>
      <c r="F42715">
        <v>19378</v>
      </c>
      <c r="H42715" s="1"/>
    </row>
    <row r="42716" spans="1:8" x14ac:dyDescent="0.25">
      <c r="A42716" t="s">
        <v>26</v>
      </c>
      <c r="B42716" s="1">
        <v>40407</v>
      </c>
      <c r="C42716">
        <v>1750</v>
      </c>
      <c r="D42716">
        <v>12452</v>
      </c>
      <c r="E42716">
        <v>-14202</v>
      </c>
      <c r="F42716">
        <v>19419</v>
      </c>
      <c r="H42716" s="1"/>
    </row>
    <row r="42717" spans="1:8" x14ac:dyDescent="0.25">
      <c r="A42717" t="s">
        <v>26</v>
      </c>
      <c r="B42717" s="1">
        <v>40400</v>
      </c>
      <c r="C42717">
        <v>1842</v>
      </c>
      <c r="D42717">
        <v>12345</v>
      </c>
      <c r="E42717">
        <v>-14187</v>
      </c>
      <c r="F42717">
        <v>19488</v>
      </c>
      <c r="H42717" s="1"/>
    </row>
    <row r="42718" spans="1:8" x14ac:dyDescent="0.25">
      <c r="A42718" t="s">
        <v>26</v>
      </c>
      <c r="B42718" s="1">
        <v>40393</v>
      </c>
      <c r="C42718">
        <v>1645</v>
      </c>
      <c r="D42718">
        <v>14238</v>
      </c>
      <c r="E42718">
        <v>-15883</v>
      </c>
      <c r="F42718">
        <v>20692</v>
      </c>
      <c r="H42718" s="1"/>
    </row>
    <row r="42719" spans="1:8" x14ac:dyDescent="0.25">
      <c r="A42719" t="s">
        <v>26</v>
      </c>
      <c r="B42719" s="1">
        <v>40386</v>
      </c>
      <c r="C42719">
        <v>1284</v>
      </c>
      <c r="D42719">
        <v>13329</v>
      </c>
      <c r="E42719">
        <v>-14613</v>
      </c>
      <c r="F42719">
        <v>20201</v>
      </c>
      <c r="H42719" s="1"/>
    </row>
    <row r="42720" spans="1:8" x14ac:dyDescent="0.25">
      <c r="A42720" t="s">
        <v>26</v>
      </c>
      <c r="B42720" s="1">
        <v>40379</v>
      </c>
      <c r="C42720">
        <v>1208</v>
      </c>
      <c r="D42720">
        <v>12218</v>
      </c>
      <c r="E42720">
        <v>-13426</v>
      </c>
      <c r="F42720">
        <v>19266</v>
      </c>
      <c r="H42720" s="1"/>
    </row>
    <row r="42721" spans="1:8" x14ac:dyDescent="0.25">
      <c r="A42721" t="s">
        <v>26</v>
      </c>
      <c r="B42721" s="1">
        <v>40372</v>
      </c>
      <c r="C42721">
        <v>1258</v>
      </c>
      <c r="D42721">
        <v>12715</v>
      </c>
      <c r="E42721">
        <v>-13973</v>
      </c>
      <c r="F42721">
        <v>19679</v>
      </c>
      <c r="H42721" s="1"/>
    </row>
    <row r="42722" spans="1:8" x14ac:dyDescent="0.25">
      <c r="A42722" t="s">
        <v>26</v>
      </c>
      <c r="B42722" s="1">
        <v>40365</v>
      </c>
      <c r="C42722">
        <v>1319</v>
      </c>
      <c r="D42722">
        <v>11952</v>
      </c>
      <c r="E42722">
        <v>-13271</v>
      </c>
      <c r="F42722">
        <v>19506</v>
      </c>
      <c r="H42722" s="1"/>
    </row>
    <row r="42723" spans="1:8" x14ac:dyDescent="0.25">
      <c r="A42723" t="s">
        <v>26</v>
      </c>
      <c r="B42723" s="1">
        <v>40358</v>
      </c>
      <c r="C42723">
        <v>1380</v>
      </c>
      <c r="D42723">
        <v>12467</v>
      </c>
      <c r="E42723">
        <v>-13847</v>
      </c>
      <c r="F42723">
        <v>20467</v>
      </c>
      <c r="H42723" s="1"/>
    </row>
    <row r="42724" spans="1:8" x14ac:dyDescent="0.25">
      <c r="A42724" t="s">
        <v>26</v>
      </c>
      <c r="B42724" s="1">
        <v>40351</v>
      </c>
      <c r="C42724">
        <v>1523</v>
      </c>
      <c r="D42724">
        <v>13846</v>
      </c>
      <c r="E42724">
        <v>-15369</v>
      </c>
      <c r="F42724">
        <v>21790</v>
      </c>
      <c r="H42724" s="1"/>
    </row>
    <row r="42725" spans="1:8" x14ac:dyDescent="0.25">
      <c r="A42725" t="s">
        <v>26</v>
      </c>
      <c r="B42725" s="1">
        <v>40344</v>
      </c>
      <c r="C42725">
        <v>1327</v>
      </c>
      <c r="D42725">
        <v>13860</v>
      </c>
      <c r="E42725">
        <v>-15187</v>
      </c>
      <c r="F42725">
        <v>21509</v>
      </c>
      <c r="H42725" s="1"/>
    </row>
    <row r="42726" spans="1:8" x14ac:dyDescent="0.25">
      <c r="A42726" t="s">
        <v>26</v>
      </c>
      <c r="B42726" s="1">
        <v>40337</v>
      </c>
      <c r="C42726">
        <v>1253</v>
      </c>
      <c r="D42726">
        <v>13197</v>
      </c>
      <c r="E42726">
        <v>-14450</v>
      </c>
      <c r="F42726">
        <v>21145</v>
      </c>
      <c r="H42726" s="1"/>
    </row>
    <row r="42727" spans="1:8" x14ac:dyDescent="0.25">
      <c r="A42727" t="s">
        <v>26</v>
      </c>
      <c r="B42727" s="1">
        <v>40330</v>
      </c>
      <c r="C42727">
        <v>1128</v>
      </c>
      <c r="D42727">
        <v>13272</v>
      </c>
      <c r="E42727">
        <v>-14400</v>
      </c>
      <c r="F42727">
        <v>21271</v>
      </c>
      <c r="H42727" s="1"/>
    </row>
    <row r="42728" spans="1:8" x14ac:dyDescent="0.25">
      <c r="A42728" t="s">
        <v>26</v>
      </c>
      <c r="B42728" s="1">
        <v>40323</v>
      </c>
      <c r="C42728">
        <v>1657</v>
      </c>
      <c r="D42728">
        <v>12308</v>
      </c>
      <c r="E42728">
        <v>-13965</v>
      </c>
      <c r="F42728">
        <v>21175</v>
      </c>
      <c r="H42728" s="1"/>
    </row>
    <row r="42729" spans="1:8" x14ac:dyDescent="0.25">
      <c r="A42729" t="s">
        <v>26</v>
      </c>
      <c r="B42729" s="1">
        <v>40316</v>
      </c>
      <c r="C42729">
        <v>2269</v>
      </c>
      <c r="D42729">
        <v>14457</v>
      </c>
      <c r="E42729">
        <v>-16726</v>
      </c>
      <c r="F42729">
        <v>23370</v>
      </c>
      <c r="H42729" s="1"/>
    </row>
    <row r="42730" spans="1:8" x14ac:dyDescent="0.25">
      <c r="A42730" t="s">
        <v>26</v>
      </c>
      <c r="B42730" s="1">
        <v>40309</v>
      </c>
      <c r="C42730">
        <v>2141</v>
      </c>
      <c r="D42730">
        <v>16185</v>
      </c>
      <c r="E42730">
        <v>-18326</v>
      </c>
      <c r="F42730">
        <v>24964</v>
      </c>
      <c r="H42730" s="1"/>
    </row>
    <row r="42731" spans="1:8" x14ac:dyDescent="0.25">
      <c r="A42731" t="s">
        <v>26</v>
      </c>
      <c r="B42731" s="1">
        <v>40302</v>
      </c>
      <c r="C42731">
        <v>2449</v>
      </c>
      <c r="D42731">
        <v>14401</v>
      </c>
      <c r="E42731">
        <v>-16850</v>
      </c>
      <c r="F42731">
        <v>23682</v>
      </c>
      <c r="H42731" s="1"/>
    </row>
    <row r="42732" spans="1:8" x14ac:dyDescent="0.25">
      <c r="A42732" t="s">
        <v>26</v>
      </c>
      <c r="B42732" s="1">
        <v>40295</v>
      </c>
      <c r="C42732">
        <v>2566</v>
      </c>
      <c r="D42732">
        <v>14417</v>
      </c>
      <c r="E42732">
        <v>-16983</v>
      </c>
      <c r="F42732">
        <v>24037</v>
      </c>
      <c r="H42732" s="1"/>
    </row>
    <row r="42733" spans="1:8" x14ac:dyDescent="0.25">
      <c r="A42733" t="s">
        <v>26</v>
      </c>
      <c r="B42733" s="1">
        <v>40288</v>
      </c>
      <c r="C42733">
        <v>2486</v>
      </c>
      <c r="D42733">
        <v>13611</v>
      </c>
      <c r="E42733">
        <v>-16097</v>
      </c>
      <c r="F42733">
        <v>23490</v>
      </c>
      <c r="H42733" s="1"/>
    </row>
    <row r="42734" spans="1:8" x14ac:dyDescent="0.25">
      <c r="A42734" t="s">
        <v>26</v>
      </c>
      <c r="B42734" s="1">
        <v>40281</v>
      </c>
      <c r="C42734">
        <v>2584</v>
      </c>
      <c r="D42734">
        <v>13780</v>
      </c>
      <c r="E42734">
        <v>-16364</v>
      </c>
      <c r="F42734">
        <v>23923</v>
      </c>
      <c r="H42734" s="1"/>
    </row>
    <row r="42735" spans="1:8" x14ac:dyDescent="0.25">
      <c r="A42735" t="s">
        <v>26</v>
      </c>
      <c r="B42735" s="1">
        <v>40274</v>
      </c>
      <c r="C42735">
        <v>2829</v>
      </c>
      <c r="D42735">
        <v>13282</v>
      </c>
      <c r="E42735">
        <v>-16111</v>
      </c>
      <c r="F42735">
        <v>24075</v>
      </c>
      <c r="H42735" s="1"/>
    </row>
    <row r="42736" spans="1:8" x14ac:dyDescent="0.25">
      <c r="A42736" t="s">
        <v>26</v>
      </c>
      <c r="B42736" s="1">
        <v>40267</v>
      </c>
      <c r="C42736">
        <v>2718</v>
      </c>
      <c r="D42736">
        <v>12503</v>
      </c>
      <c r="E42736">
        <v>-15221</v>
      </c>
      <c r="F42736">
        <v>22924</v>
      </c>
      <c r="H42736" s="1"/>
    </row>
    <row r="42737" spans="1:8" x14ac:dyDescent="0.25">
      <c r="A42737" t="s">
        <v>26</v>
      </c>
      <c r="B42737" s="1">
        <v>40260</v>
      </c>
      <c r="C42737">
        <v>2365</v>
      </c>
      <c r="D42737">
        <v>13604</v>
      </c>
      <c r="E42737">
        <v>-15969</v>
      </c>
      <c r="F42737">
        <v>24170</v>
      </c>
      <c r="H42737" s="1"/>
    </row>
    <row r="42738" spans="1:8" x14ac:dyDescent="0.25">
      <c r="A42738" t="s">
        <v>26</v>
      </c>
      <c r="B42738" s="1">
        <v>40253</v>
      </c>
      <c r="C42738">
        <v>2714</v>
      </c>
      <c r="D42738">
        <v>13361</v>
      </c>
      <c r="E42738">
        <v>-16075</v>
      </c>
      <c r="F42738">
        <v>23409</v>
      </c>
      <c r="H42738" s="1"/>
    </row>
    <row r="42739" spans="1:8" x14ac:dyDescent="0.25">
      <c r="A42739" t="s">
        <v>26</v>
      </c>
      <c r="B42739" s="1">
        <v>40246</v>
      </c>
      <c r="C42739">
        <v>2527</v>
      </c>
      <c r="D42739">
        <v>12596</v>
      </c>
      <c r="E42739">
        <v>-15123</v>
      </c>
      <c r="F42739">
        <v>22195</v>
      </c>
      <c r="H42739" s="1"/>
    </row>
    <row r="42740" spans="1:8" x14ac:dyDescent="0.25">
      <c r="A42740" t="s">
        <v>26</v>
      </c>
      <c r="B42740" s="1">
        <v>40239</v>
      </c>
      <c r="C42740">
        <v>2252</v>
      </c>
      <c r="D42740">
        <v>12337</v>
      </c>
      <c r="E42740">
        <v>-14589</v>
      </c>
      <c r="F42740">
        <v>21597</v>
      </c>
      <c r="H42740" s="1"/>
    </row>
    <row r="42741" spans="1:8" x14ac:dyDescent="0.25">
      <c r="A42741" t="s">
        <v>26</v>
      </c>
      <c r="B42741" s="1">
        <v>40232</v>
      </c>
      <c r="C42741">
        <v>2119</v>
      </c>
      <c r="D42741">
        <v>13133</v>
      </c>
      <c r="E42741">
        <v>-15252</v>
      </c>
      <c r="F42741">
        <v>23459</v>
      </c>
      <c r="H42741" s="1"/>
    </row>
    <row r="42742" spans="1:8" x14ac:dyDescent="0.25">
      <c r="A42742" t="s">
        <v>26</v>
      </c>
      <c r="B42742" s="1">
        <v>40225</v>
      </c>
      <c r="C42742">
        <v>1970</v>
      </c>
      <c r="D42742">
        <v>13074</v>
      </c>
      <c r="E42742">
        <v>-15044</v>
      </c>
      <c r="F42742">
        <v>22813</v>
      </c>
      <c r="H42742" s="1"/>
    </row>
    <row r="42743" spans="1:8" x14ac:dyDescent="0.25">
      <c r="A42743" t="s">
        <v>26</v>
      </c>
      <c r="B42743" s="1">
        <v>40218</v>
      </c>
      <c r="C42743">
        <v>1941</v>
      </c>
      <c r="D42743">
        <v>12306</v>
      </c>
      <c r="E42743">
        <v>-14247</v>
      </c>
      <c r="F42743">
        <v>22095</v>
      </c>
      <c r="H42743" s="1"/>
    </row>
    <row r="42744" spans="1:8" x14ac:dyDescent="0.25">
      <c r="A42744" t="s">
        <v>26</v>
      </c>
      <c r="B42744" s="1">
        <v>40211</v>
      </c>
      <c r="C42744">
        <v>2256</v>
      </c>
      <c r="D42744">
        <v>12328</v>
      </c>
      <c r="E42744">
        <v>-14584</v>
      </c>
      <c r="F42744">
        <v>23024</v>
      </c>
      <c r="H42744" s="1"/>
    </row>
    <row r="42745" spans="1:8" x14ac:dyDescent="0.25">
      <c r="A42745" t="s">
        <v>26</v>
      </c>
      <c r="B42745" s="1">
        <v>40204</v>
      </c>
      <c r="C42745">
        <v>2304</v>
      </c>
      <c r="D42745">
        <v>12036</v>
      </c>
      <c r="E42745">
        <v>-14340</v>
      </c>
      <c r="F42745">
        <v>23354</v>
      </c>
      <c r="H42745" s="1"/>
    </row>
    <row r="42746" spans="1:8" x14ac:dyDescent="0.25">
      <c r="A42746" t="s">
        <v>26</v>
      </c>
      <c r="B42746" s="1">
        <v>40197</v>
      </c>
      <c r="C42746">
        <v>2539</v>
      </c>
      <c r="D42746">
        <v>12299</v>
      </c>
      <c r="E42746">
        <v>-14838</v>
      </c>
      <c r="F42746">
        <v>23262</v>
      </c>
      <c r="H42746" s="1"/>
    </row>
    <row r="42747" spans="1:8" x14ac:dyDescent="0.25">
      <c r="A42747" t="s">
        <v>26</v>
      </c>
      <c r="B42747" s="1">
        <v>40190</v>
      </c>
      <c r="C42747">
        <v>2627</v>
      </c>
      <c r="D42747">
        <v>12820</v>
      </c>
      <c r="E42747">
        <v>-15447</v>
      </c>
      <c r="F42747">
        <v>23437</v>
      </c>
      <c r="H42747" s="1"/>
    </row>
    <row r="42748" spans="1:8" x14ac:dyDescent="0.25">
      <c r="A42748" t="s">
        <v>26</v>
      </c>
      <c r="B42748" s="1">
        <v>40183</v>
      </c>
      <c r="C42748">
        <v>2289</v>
      </c>
      <c r="D42748">
        <v>14118</v>
      </c>
      <c r="E42748">
        <v>-16407</v>
      </c>
      <c r="F42748">
        <v>23379</v>
      </c>
      <c r="H42748" s="1"/>
    </row>
    <row r="42749" spans="1:8" x14ac:dyDescent="0.25">
      <c r="A42749" t="s">
        <v>26</v>
      </c>
      <c r="B42749" s="1">
        <v>40176</v>
      </c>
      <c r="C42749">
        <v>2142</v>
      </c>
      <c r="D42749">
        <v>13986</v>
      </c>
      <c r="E42749">
        <v>-16128</v>
      </c>
      <c r="F42749">
        <v>22402</v>
      </c>
      <c r="H42749" s="1"/>
    </row>
    <row r="42750" spans="1:8" x14ac:dyDescent="0.25">
      <c r="A42750" t="s">
        <v>26</v>
      </c>
      <c r="B42750" s="1">
        <v>40169</v>
      </c>
      <c r="C42750">
        <v>2023</v>
      </c>
      <c r="D42750">
        <v>14342</v>
      </c>
      <c r="E42750">
        <v>-16365</v>
      </c>
      <c r="F42750">
        <v>22351</v>
      </c>
      <c r="H42750" s="1"/>
    </row>
    <row r="42751" spans="1:8" x14ac:dyDescent="0.25">
      <c r="A42751" t="s">
        <v>26</v>
      </c>
      <c r="B42751" s="1">
        <v>40162</v>
      </c>
      <c r="C42751">
        <v>2333</v>
      </c>
      <c r="D42751">
        <v>13854</v>
      </c>
      <c r="E42751">
        <v>-16187</v>
      </c>
      <c r="F42751">
        <v>22380</v>
      </c>
      <c r="H42751" s="1"/>
    </row>
    <row r="42752" spans="1:8" x14ac:dyDescent="0.25">
      <c r="A42752" t="s">
        <v>26</v>
      </c>
      <c r="B42752" s="1">
        <v>40155</v>
      </c>
      <c r="C42752">
        <v>2206</v>
      </c>
      <c r="D42752">
        <v>13521</v>
      </c>
      <c r="E42752">
        <v>-15727</v>
      </c>
      <c r="F42752">
        <v>22904</v>
      </c>
      <c r="H42752" s="1"/>
    </row>
    <row r="42753" spans="1:8" x14ac:dyDescent="0.25">
      <c r="A42753" t="s">
        <v>26</v>
      </c>
      <c r="B42753" s="1">
        <v>40148</v>
      </c>
      <c r="C42753">
        <v>2291</v>
      </c>
      <c r="D42753">
        <v>13630</v>
      </c>
      <c r="E42753">
        <v>-15921</v>
      </c>
      <c r="F42753">
        <v>23271</v>
      </c>
      <c r="H42753" s="1"/>
    </row>
    <row r="42754" spans="1:8" x14ac:dyDescent="0.25">
      <c r="A42754" t="s">
        <v>26</v>
      </c>
      <c r="B42754" s="1">
        <v>40141</v>
      </c>
      <c r="C42754">
        <v>2520</v>
      </c>
      <c r="D42754">
        <v>13258</v>
      </c>
      <c r="E42754">
        <v>-15778</v>
      </c>
      <c r="F42754">
        <v>22916</v>
      </c>
      <c r="H42754" s="1"/>
    </row>
    <row r="42755" spans="1:8" x14ac:dyDescent="0.25">
      <c r="A42755" t="s">
        <v>26</v>
      </c>
      <c r="B42755" s="1">
        <v>40134</v>
      </c>
      <c r="C42755">
        <v>2478</v>
      </c>
      <c r="D42755">
        <v>13367</v>
      </c>
      <c r="E42755">
        <v>-15845</v>
      </c>
      <c r="F42755">
        <v>22534</v>
      </c>
      <c r="H42755" s="1"/>
    </row>
    <row r="42756" spans="1:8" x14ac:dyDescent="0.25">
      <c r="A42756" t="s">
        <v>26</v>
      </c>
      <c r="B42756" s="1">
        <v>40126</v>
      </c>
      <c r="C42756">
        <v>2308</v>
      </c>
      <c r="D42756">
        <v>12684</v>
      </c>
      <c r="E42756">
        <v>-14992</v>
      </c>
      <c r="F42756">
        <v>22507</v>
      </c>
      <c r="H42756" s="1"/>
    </row>
    <row r="42757" spans="1:8" x14ac:dyDescent="0.25">
      <c r="A42757" t="s">
        <v>26</v>
      </c>
      <c r="B42757" s="1">
        <v>40120</v>
      </c>
      <c r="C42757">
        <v>2225</v>
      </c>
      <c r="D42757">
        <v>12536</v>
      </c>
      <c r="E42757">
        <v>-14761</v>
      </c>
      <c r="F42757">
        <v>22255</v>
      </c>
      <c r="H42757" s="1"/>
    </row>
    <row r="42758" spans="1:8" x14ac:dyDescent="0.25">
      <c r="A42758" t="s">
        <v>26</v>
      </c>
      <c r="B42758" s="1">
        <v>40113</v>
      </c>
      <c r="C42758">
        <v>2482</v>
      </c>
      <c r="D42758">
        <v>12904</v>
      </c>
      <c r="E42758">
        <v>-15386</v>
      </c>
      <c r="F42758">
        <v>22694</v>
      </c>
      <c r="H42758" s="1"/>
    </row>
    <row r="42759" spans="1:8" x14ac:dyDescent="0.25">
      <c r="A42759" t="s">
        <v>26</v>
      </c>
      <c r="B42759" s="1">
        <v>40106</v>
      </c>
      <c r="C42759">
        <v>2480</v>
      </c>
      <c r="D42759">
        <v>12169</v>
      </c>
      <c r="E42759">
        <v>-14649</v>
      </c>
      <c r="F42759">
        <v>22247</v>
      </c>
      <c r="H42759" s="1"/>
    </row>
    <row r="42760" spans="1:8" x14ac:dyDescent="0.25">
      <c r="A42760" t="s">
        <v>26</v>
      </c>
      <c r="B42760" s="1">
        <v>40099</v>
      </c>
      <c r="C42760">
        <v>2515</v>
      </c>
      <c r="D42760">
        <v>11727</v>
      </c>
      <c r="E42760">
        <v>-14242</v>
      </c>
      <c r="F42760">
        <v>21914</v>
      </c>
      <c r="H42760" s="1"/>
    </row>
    <row r="42761" spans="1:8" x14ac:dyDescent="0.25">
      <c r="A42761" t="s">
        <v>26</v>
      </c>
      <c r="B42761" s="1">
        <v>40092</v>
      </c>
      <c r="C42761">
        <v>2389</v>
      </c>
      <c r="D42761">
        <v>11357</v>
      </c>
      <c r="E42761">
        <v>-13746</v>
      </c>
      <c r="F42761">
        <v>21223</v>
      </c>
      <c r="H42761" s="1"/>
    </row>
    <row r="42762" spans="1:8" x14ac:dyDescent="0.25">
      <c r="A42762" t="s">
        <v>26</v>
      </c>
      <c r="B42762" s="1">
        <v>40085</v>
      </c>
      <c r="C42762">
        <v>2173</v>
      </c>
      <c r="D42762">
        <v>10555</v>
      </c>
      <c r="E42762">
        <v>-12728</v>
      </c>
      <c r="F42762">
        <v>20094</v>
      </c>
      <c r="H42762" s="1"/>
    </row>
    <row r="42763" spans="1:8" x14ac:dyDescent="0.25">
      <c r="A42763" t="s">
        <v>26</v>
      </c>
      <c r="B42763" s="1">
        <v>40078</v>
      </c>
      <c r="C42763">
        <v>2366</v>
      </c>
      <c r="D42763">
        <v>13164</v>
      </c>
      <c r="E42763">
        <v>-15530</v>
      </c>
      <c r="F42763">
        <v>23181</v>
      </c>
      <c r="H42763" s="1"/>
    </row>
    <row r="42764" spans="1:8" x14ac:dyDescent="0.25">
      <c r="A42764" t="s">
        <v>26</v>
      </c>
      <c r="B42764" s="1">
        <v>40071</v>
      </c>
      <c r="C42764">
        <v>2131</v>
      </c>
      <c r="D42764">
        <v>12474</v>
      </c>
      <c r="E42764">
        <v>-14605</v>
      </c>
      <c r="F42764">
        <v>22121</v>
      </c>
      <c r="H42764" s="1"/>
    </row>
    <row r="42765" spans="1:8" x14ac:dyDescent="0.25">
      <c r="A42765" t="s">
        <v>26</v>
      </c>
      <c r="B42765" s="1">
        <v>40064</v>
      </c>
      <c r="C42765">
        <v>2037</v>
      </c>
      <c r="D42765">
        <v>12473</v>
      </c>
      <c r="E42765">
        <v>-14510</v>
      </c>
      <c r="F42765">
        <v>22372</v>
      </c>
      <c r="H42765" s="1"/>
    </row>
    <row r="42766" spans="1:8" x14ac:dyDescent="0.25">
      <c r="A42766" t="s">
        <v>26</v>
      </c>
      <c r="B42766" s="1">
        <v>40057</v>
      </c>
      <c r="C42766">
        <v>1808</v>
      </c>
      <c r="D42766">
        <v>12110</v>
      </c>
      <c r="E42766">
        <v>-13918</v>
      </c>
      <c r="F42766">
        <v>21655</v>
      </c>
      <c r="H42766" s="1"/>
    </row>
    <row r="42767" spans="1:8" x14ac:dyDescent="0.25">
      <c r="A42767" t="s">
        <v>26</v>
      </c>
      <c r="B42767" s="1">
        <v>40050</v>
      </c>
      <c r="C42767">
        <v>1943</v>
      </c>
      <c r="D42767">
        <v>12188</v>
      </c>
      <c r="E42767">
        <v>-14131</v>
      </c>
      <c r="F42767">
        <v>21386</v>
      </c>
      <c r="H42767" s="1"/>
    </row>
    <row r="42768" spans="1:8" x14ac:dyDescent="0.25">
      <c r="A42768" t="s">
        <v>26</v>
      </c>
      <c r="B42768" s="1">
        <v>40043</v>
      </c>
      <c r="C42768">
        <v>1760</v>
      </c>
      <c r="D42768">
        <v>11230</v>
      </c>
      <c r="E42768">
        <v>-12990</v>
      </c>
      <c r="F42768">
        <v>20162</v>
      </c>
      <c r="H42768" s="1"/>
    </row>
    <row r="42769" spans="1:8" x14ac:dyDescent="0.25">
      <c r="A42769" t="s">
        <v>26</v>
      </c>
      <c r="B42769" s="1">
        <v>40036</v>
      </c>
      <c r="C42769">
        <v>2268</v>
      </c>
      <c r="D42769">
        <v>11053</v>
      </c>
      <c r="E42769">
        <v>-13321</v>
      </c>
      <c r="F42769">
        <v>20323</v>
      </c>
      <c r="H42769" s="1"/>
    </row>
    <row r="42770" spans="1:8" x14ac:dyDescent="0.25">
      <c r="A42770" t="s">
        <v>26</v>
      </c>
      <c r="B42770" s="1">
        <v>40029</v>
      </c>
      <c r="C42770">
        <v>2197</v>
      </c>
      <c r="D42770">
        <v>11259</v>
      </c>
      <c r="E42770">
        <v>-13456</v>
      </c>
      <c r="F42770">
        <v>19778</v>
      </c>
      <c r="H42770" s="1"/>
    </row>
    <row r="42771" spans="1:8" x14ac:dyDescent="0.25">
      <c r="A42771" t="s">
        <v>26</v>
      </c>
      <c r="B42771" s="1">
        <v>40022</v>
      </c>
      <c r="C42771">
        <v>1787</v>
      </c>
      <c r="D42771">
        <v>10283</v>
      </c>
      <c r="E42771">
        <v>-12070</v>
      </c>
      <c r="F42771">
        <v>18365</v>
      </c>
      <c r="H42771" s="1"/>
    </row>
    <row r="42772" spans="1:8" x14ac:dyDescent="0.25">
      <c r="A42772" t="s">
        <v>26</v>
      </c>
      <c r="B42772" s="1">
        <v>40015</v>
      </c>
      <c r="C42772">
        <v>1582</v>
      </c>
      <c r="D42772">
        <v>9140</v>
      </c>
      <c r="E42772">
        <v>-10722</v>
      </c>
      <c r="F42772">
        <v>17166</v>
      </c>
      <c r="H42772" s="1"/>
    </row>
    <row r="42773" spans="1:8" x14ac:dyDescent="0.25">
      <c r="A42773" t="s">
        <v>26</v>
      </c>
      <c r="B42773" s="1">
        <v>40008</v>
      </c>
      <c r="C42773">
        <v>991</v>
      </c>
      <c r="D42773">
        <v>7948</v>
      </c>
      <c r="E42773">
        <v>-8939</v>
      </c>
      <c r="F42773">
        <v>16263</v>
      </c>
      <c r="H42773" s="1"/>
    </row>
    <row r="42774" spans="1:8" x14ac:dyDescent="0.25">
      <c r="A42774" t="s">
        <v>26</v>
      </c>
      <c r="B42774" s="1">
        <v>40001</v>
      </c>
      <c r="C42774">
        <v>1359</v>
      </c>
      <c r="D42774">
        <v>8676</v>
      </c>
      <c r="E42774">
        <v>-10035</v>
      </c>
      <c r="F42774">
        <v>16819</v>
      </c>
      <c r="H42774" s="1"/>
    </row>
    <row r="42775" spans="1:8" x14ac:dyDescent="0.25">
      <c r="A42775" t="s">
        <v>26</v>
      </c>
      <c r="B42775" s="1">
        <v>39994</v>
      </c>
      <c r="C42775">
        <v>1592</v>
      </c>
      <c r="D42775">
        <v>8927</v>
      </c>
      <c r="E42775">
        <v>-10519</v>
      </c>
      <c r="F42775">
        <v>16444</v>
      </c>
      <c r="H42775" s="1"/>
    </row>
    <row r="42776" spans="1:8" x14ac:dyDescent="0.25">
      <c r="A42776" t="s">
        <v>26</v>
      </c>
      <c r="B42776" s="1">
        <v>39987</v>
      </c>
      <c r="C42776">
        <v>1506</v>
      </c>
      <c r="D42776">
        <v>8085</v>
      </c>
      <c r="E42776">
        <v>-9591</v>
      </c>
      <c r="F42776">
        <v>16035</v>
      </c>
      <c r="H42776" s="1"/>
    </row>
    <row r="42777" spans="1:8" x14ac:dyDescent="0.25">
      <c r="A42777" t="s">
        <v>26</v>
      </c>
      <c r="B42777" s="1">
        <v>39980</v>
      </c>
      <c r="C42777">
        <v>1866</v>
      </c>
      <c r="D42777">
        <v>8430</v>
      </c>
      <c r="E42777">
        <v>-10296</v>
      </c>
      <c r="F42777">
        <v>16465</v>
      </c>
      <c r="H42777" s="1"/>
    </row>
    <row r="42778" spans="1:8" x14ac:dyDescent="0.25">
      <c r="A42778" t="s">
        <v>26</v>
      </c>
      <c r="B42778" s="1">
        <v>39973</v>
      </c>
      <c r="C42778">
        <v>1963</v>
      </c>
      <c r="D42778">
        <v>8353</v>
      </c>
      <c r="E42778">
        <v>-10316</v>
      </c>
      <c r="F42778">
        <v>16182</v>
      </c>
      <c r="H42778" s="1"/>
    </row>
    <row r="42779" spans="1:8" x14ac:dyDescent="0.25">
      <c r="A42779" t="s">
        <v>26</v>
      </c>
      <c r="B42779" s="1">
        <v>39966</v>
      </c>
      <c r="C42779">
        <v>1959</v>
      </c>
      <c r="D42779">
        <v>8050</v>
      </c>
      <c r="E42779">
        <v>-10009</v>
      </c>
      <c r="F42779">
        <v>16129</v>
      </c>
      <c r="H42779" s="1"/>
    </row>
    <row r="42780" spans="1:8" x14ac:dyDescent="0.25">
      <c r="A42780" t="s">
        <v>26</v>
      </c>
      <c r="B42780" s="1">
        <v>39959</v>
      </c>
      <c r="C42780">
        <v>1775</v>
      </c>
      <c r="D42780">
        <v>6778</v>
      </c>
      <c r="E42780">
        <v>-8553</v>
      </c>
      <c r="F42780">
        <v>16195</v>
      </c>
      <c r="H42780" s="1"/>
    </row>
    <row r="42781" spans="1:8" x14ac:dyDescent="0.25">
      <c r="A42781" t="s">
        <v>26</v>
      </c>
      <c r="B42781" s="1">
        <v>39952</v>
      </c>
      <c r="C42781">
        <v>1824</v>
      </c>
      <c r="D42781">
        <v>6874</v>
      </c>
      <c r="E42781">
        <v>-8698</v>
      </c>
      <c r="F42781">
        <v>16488</v>
      </c>
      <c r="H42781" s="1"/>
    </row>
    <row r="42782" spans="1:8" x14ac:dyDescent="0.25">
      <c r="A42782" t="s">
        <v>26</v>
      </c>
      <c r="B42782" s="1">
        <v>39945</v>
      </c>
      <c r="C42782">
        <v>1748</v>
      </c>
      <c r="D42782">
        <v>6825</v>
      </c>
      <c r="E42782">
        <v>-8573</v>
      </c>
      <c r="F42782">
        <v>15532</v>
      </c>
      <c r="H42782" s="1"/>
    </row>
    <row r="42783" spans="1:8" x14ac:dyDescent="0.25">
      <c r="A42783" t="s">
        <v>26</v>
      </c>
      <c r="B42783" s="1">
        <v>39938</v>
      </c>
      <c r="C42783">
        <v>1207</v>
      </c>
      <c r="D42783">
        <v>5877</v>
      </c>
      <c r="E42783">
        <v>-7084</v>
      </c>
      <c r="F42783">
        <v>14342</v>
      </c>
      <c r="H42783" s="1"/>
    </row>
    <row r="42784" spans="1:8" x14ac:dyDescent="0.25">
      <c r="A42784" t="s">
        <v>26</v>
      </c>
      <c r="B42784" s="1">
        <v>39931</v>
      </c>
      <c r="C42784">
        <v>1489</v>
      </c>
      <c r="D42784">
        <v>5859</v>
      </c>
      <c r="E42784">
        <v>-7348</v>
      </c>
      <c r="F42784">
        <v>13733</v>
      </c>
      <c r="H42784" s="1"/>
    </row>
    <row r="42785" spans="1:8" x14ac:dyDescent="0.25">
      <c r="A42785" t="s">
        <v>26</v>
      </c>
      <c r="B42785" s="1">
        <v>39924</v>
      </c>
      <c r="C42785">
        <v>1863</v>
      </c>
      <c r="D42785">
        <v>6165</v>
      </c>
      <c r="E42785">
        <v>-8028</v>
      </c>
      <c r="F42785">
        <v>14473</v>
      </c>
      <c r="H42785" s="1"/>
    </row>
    <row r="42786" spans="1:8" x14ac:dyDescent="0.25">
      <c r="A42786" t="s">
        <v>26</v>
      </c>
      <c r="B42786" s="1">
        <v>39917</v>
      </c>
      <c r="C42786">
        <v>1820</v>
      </c>
      <c r="D42786">
        <v>6826</v>
      </c>
      <c r="E42786">
        <v>-8646</v>
      </c>
      <c r="F42786">
        <v>14759</v>
      </c>
      <c r="H42786" s="1"/>
    </row>
    <row r="42787" spans="1:8" x14ac:dyDescent="0.25">
      <c r="A42787" t="s">
        <v>26</v>
      </c>
      <c r="B42787" s="1">
        <v>39910</v>
      </c>
      <c r="C42787">
        <v>1655</v>
      </c>
      <c r="D42787">
        <v>5768</v>
      </c>
      <c r="E42787">
        <v>-7423</v>
      </c>
      <c r="F42787">
        <v>13901</v>
      </c>
      <c r="H42787" s="1"/>
    </row>
    <row r="42788" spans="1:8" x14ac:dyDescent="0.25">
      <c r="A42788" t="s">
        <v>26</v>
      </c>
      <c r="B42788" s="1">
        <v>39903</v>
      </c>
      <c r="C42788">
        <v>1386</v>
      </c>
      <c r="D42788">
        <v>5736</v>
      </c>
      <c r="E42788">
        <v>-7122</v>
      </c>
      <c r="F42788">
        <v>13174</v>
      </c>
      <c r="H42788" s="1"/>
    </row>
    <row r="42789" spans="1:8" x14ac:dyDescent="0.25">
      <c r="A42789" t="s">
        <v>26</v>
      </c>
      <c r="B42789" s="1">
        <v>39896</v>
      </c>
      <c r="C42789">
        <v>1035</v>
      </c>
      <c r="D42789">
        <v>4799</v>
      </c>
      <c r="E42789">
        <v>-5834</v>
      </c>
      <c r="F42789">
        <v>12363</v>
      </c>
      <c r="H42789" s="1"/>
    </row>
    <row r="42790" spans="1:8" x14ac:dyDescent="0.25">
      <c r="A42790" t="s">
        <v>26</v>
      </c>
      <c r="B42790" s="1">
        <v>39889</v>
      </c>
      <c r="C42790">
        <v>643</v>
      </c>
      <c r="D42790">
        <v>4411</v>
      </c>
      <c r="E42790">
        <v>-5054</v>
      </c>
      <c r="F42790">
        <v>12275</v>
      </c>
      <c r="H42790" s="1"/>
    </row>
    <row r="42791" spans="1:8" x14ac:dyDescent="0.25">
      <c r="A42791" t="s">
        <v>26</v>
      </c>
      <c r="B42791" s="1">
        <v>39882</v>
      </c>
      <c r="C42791">
        <v>858</v>
      </c>
      <c r="D42791">
        <v>4417</v>
      </c>
      <c r="E42791">
        <v>-5275</v>
      </c>
      <c r="F42791">
        <v>12031</v>
      </c>
      <c r="H42791" s="1"/>
    </row>
    <row r="42792" spans="1:8" x14ac:dyDescent="0.25">
      <c r="A42792" t="s">
        <v>26</v>
      </c>
      <c r="B42792" s="1">
        <v>39875</v>
      </c>
      <c r="C42792">
        <v>912</v>
      </c>
      <c r="D42792">
        <v>4242</v>
      </c>
      <c r="E42792">
        <v>-5154</v>
      </c>
      <c r="F42792">
        <v>11460</v>
      </c>
      <c r="H42792" s="1"/>
    </row>
    <row r="42793" spans="1:8" x14ac:dyDescent="0.25">
      <c r="A42793" t="s">
        <v>26</v>
      </c>
      <c r="B42793" s="1">
        <v>39868</v>
      </c>
      <c r="C42793">
        <v>1066</v>
      </c>
      <c r="D42793">
        <v>5067</v>
      </c>
      <c r="E42793">
        <v>-6133</v>
      </c>
      <c r="F42793">
        <v>12505</v>
      </c>
      <c r="H42793" s="1"/>
    </row>
    <row r="42794" spans="1:8" x14ac:dyDescent="0.25">
      <c r="A42794" t="s">
        <v>26</v>
      </c>
      <c r="B42794" s="1">
        <v>39861</v>
      </c>
      <c r="C42794">
        <v>1278</v>
      </c>
      <c r="D42794">
        <v>5713</v>
      </c>
      <c r="E42794">
        <v>-6991</v>
      </c>
      <c r="F42794">
        <v>12750</v>
      </c>
      <c r="H42794" s="1"/>
    </row>
    <row r="42795" spans="1:8" x14ac:dyDescent="0.25">
      <c r="A42795" t="s">
        <v>26</v>
      </c>
      <c r="B42795" s="1">
        <v>39854</v>
      </c>
      <c r="C42795">
        <v>1305</v>
      </c>
      <c r="D42795">
        <v>5764</v>
      </c>
      <c r="E42795">
        <v>-7069</v>
      </c>
      <c r="F42795">
        <v>12760</v>
      </c>
      <c r="H42795" s="1"/>
    </row>
    <row r="42796" spans="1:8" x14ac:dyDescent="0.25">
      <c r="A42796" t="s">
        <v>26</v>
      </c>
      <c r="B42796" s="1">
        <v>39847</v>
      </c>
      <c r="C42796">
        <v>1054</v>
      </c>
      <c r="D42796">
        <v>5132</v>
      </c>
      <c r="E42796">
        <v>-6186</v>
      </c>
      <c r="F42796">
        <v>12423</v>
      </c>
      <c r="H42796" s="1"/>
    </row>
    <row r="42797" spans="1:8" x14ac:dyDescent="0.25">
      <c r="A42797" t="s">
        <v>26</v>
      </c>
      <c r="B42797" s="1">
        <v>39840</v>
      </c>
      <c r="C42797">
        <v>958</v>
      </c>
      <c r="D42797">
        <v>5095</v>
      </c>
      <c r="E42797">
        <v>-6053</v>
      </c>
      <c r="F42797">
        <v>12759</v>
      </c>
      <c r="H42797" s="1"/>
    </row>
    <row r="42798" spans="1:8" x14ac:dyDescent="0.25">
      <c r="A42798" t="s">
        <v>26</v>
      </c>
      <c r="B42798" s="1">
        <v>39833</v>
      </c>
      <c r="C42798">
        <v>915</v>
      </c>
      <c r="D42798">
        <v>4860</v>
      </c>
      <c r="E42798">
        <v>-5775</v>
      </c>
      <c r="F42798">
        <v>12387</v>
      </c>
      <c r="H42798" s="1"/>
    </row>
    <row r="42799" spans="1:8" x14ac:dyDescent="0.25">
      <c r="A42799" t="s">
        <v>26</v>
      </c>
      <c r="B42799" s="1">
        <v>39826</v>
      </c>
      <c r="C42799">
        <v>957</v>
      </c>
      <c r="D42799">
        <v>5224</v>
      </c>
      <c r="E42799">
        <v>-6181</v>
      </c>
      <c r="F42799">
        <v>12468</v>
      </c>
      <c r="H42799" s="1"/>
    </row>
    <row r="42800" spans="1:8" x14ac:dyDescent="0.25">
      <c r="A42800" t="s">
        <v>26</v>
      </c>
      <c r="B42800" s="1">
        <v>39819</v>
      </c>
      <c r="C42800">
        <v>1105</v>
      </c>
      <c r="D42800">
        <v>4968</v>
      </c>
      <c r="E42800">
        <v>-6073</v>
      </c>
      <c r="F42800">
        <v>12146</v>
      </c>
      <c r="H42800" s="1"/>
    </row>
    <row r="42801" spans="1:8" x14ac:dyDescent="0.25">
      <c r="A42801" t="s">
        <v>26</v>
      </c>
      <c r="B42801" s="1">
        <v>39812</v>
      </c>
      <c r="C42801">
        <v>827</v>
      </c>
      <c r="D42801">
        <v>4962</v>
      </c>
      <c r="E42801">
        <v>-5789</v>
      </c>
      <c r="F42801">
        <v>12427</v>
      </c>
      <c r="H42801" s="1"/>
    </row>
    <row r="42802" spans="1:8" x14ac:dyDescent="0.25">
      <c r="A42802" t="s">
        <v>26</v>
      </c>
      <c r="B42802" s="1">
        <v>39804</v>
      </c>
      <c r="C42802">
        <v>615</v>
      </c>
      <c r="D42802">
        <v>5403</v>
      </c>
      <c r="E42802">
        <v>-6018</v>
      </c>
      <c r="F42802">
        <v>12557</v>
      </c>
      <c r="H42802" s="1"/>
    </row>
    <row r="42803" spans="1:8" x14ac:dyDescent="0.25">
      <c r="A42803" t="s">
        <v>26</v>
      </c>
      <c r="B42803" s="1">
        <v>39798</v>
      </c>
      <c r="C42803">
        <v>666</v>
      </c>
      <c r="D42803">
        <v>5407</v>
      </c>
      <c r="E42803">
        <v>-6073</v>
      </c>
      <c r="F42803">
        <v>12662</v>
      </c>
      <c r="H42803" s="1"/>
    </row>
    <row r="42804" spans="1:8" x14ac:dyDescent="0.25">
      <c r="A42804" t="s">
        <v>26</v>
      </c>
      <c r="B42804" s="1">
        <v>39791</v>
      </c>
      <c r="C42804">
        <v>577</v>
      </c>
      <c r="D42804">
        <v>5371</v>
      </c>
      <c r="E42804">
        <v>-5948</v>
      </c>
      <c r="F42804">
        <v>12819</v>
      </c>
      <c r="H42804" s="1"/>
    </row>
    <row r="42805" spans="1:8" x14ac:dyDescent="0.25">
      <c r="A42805" t="s">
        <v>26</v>
      </c>
      <c r="B42805" s="1">
        <v>39784</v>
      </c>
      <c r="C42805">
        <v>670</v>
      </c>
      <c r="D42805">
        <v>5805</v>
      </c>
      <c r="E42805">
        <v>-6475</v>
      </c>
      <c r="F42805">
        <v>13056</v>
      </c>
      <c r="H42805" s="1"/>
    </row>
    <row r="42806" spans="1:8" x14ac:dyDescent="0.25">
      <c r="A42806" t="s">
        <v>26</v>
      </c>
      <c r="B42806" s="1">
        <v>39777</v>
      </c>
      <c r="C42806">
        <v>945</v>
      </c>
      <c r="D42806">
        <v>5960</v>
      </c>
      <c r="E42806">
        <v>-6905</v>
      </c>
      <c r="F42806">
        <v>13294</v>
      </c>
      <c r="H42806" s="1"/>
    </row>
    <row r="42807" spans="1:8" x14ac:dyDescent="0.25">
      <c r="A42807" t="s">
        <v>26</v>
      </c>
      <c r="B42807" s="1">
        <v>39770</v>
      </c>
      <c r="C42807">
        <v>963</v>
      </c>
      <c r="D42807">
        <v>5996</v>
      </c>
      <c r="E42807">
        <v>-6959</v>
      </c>
      <c r="F42807">
        <v>13355</v>
      </c>
      <c r="H42807" s="1"/>
    </row>
    <row r="42808" spans="1:8" x14ac:dyDescent="0.25">
      <c r="A42808" t="s">
        <v>26</v>
      </c>
      <c r="B42808" s="1">
        <v>39763</v>
      </c>
      <c r="C42808">
        <v>979</v>
      </c>
      <c r="D42808">
        <v>5753</v>
      </c>
      <c r="E42808">
        <v>-6732</v>
      </c>
      <c r="F42808">
        <v>13278</v>
      </c>
      <c r="H42808" s="1"/>
    </row>
    <row r="42809" spans="1:8" x14ac:dyDescent="0.25">
      <c r="A42809" t="s">
        <v>26</v>
      </c>
      <c r="B42809" s="1">
        <v>39756</v>
      </c>
      <c r="C42809">
        <v>1210</v>
      </c>
      <c r="D42809">
        <v>5490</v>
      </c>
      <c r="E42809">
        <v>-6700</v>
      </c>
      <c r="F42809">
        <v>13470</v>
      </c>
      <c r="H42809" s="1"/>
    </row>
    <row r="42810" spans="1:8" x14ac:dyDescent="0.25">
      <c r="A42810" t="s">
        <v>26</v>
      </c>
      <c r="B42810" s="1">
        <v>39749</v>
      </c>
      <c r="C42810">
        <v>840</v>
      </c>
      <c r="D42810">
        <v>5931</v>
      </c>
      <c r="E42810">
        <v>-6771</v>
      </c>
      <c r="F42810">
        <v>14186</v>
      </c>
      <c r="H42810" s="1"/>
    </row>
    <row r="42811" spans="1:8" x14ac:dyDescent="0.25">
      <c r="A42811" t="s">
        <v>26</v>
      </c>
      <c r="B42811" s="1">
        <v>39742</v>
      </c>
      <c r="C42811">
        <v>857</v>
      </c>
      <c r="D42811">
        <v>6167</v>
      </c>
      <c r="E42811">
        <v>-7024</v>
      </c>
      <c r="F42811">
        <v>14524</v>
      </c>
      <c r="H42811" s="1"/>
    </row>
    <row r="42812" spans="1:8" x14ac:dyDescent="0.25">
      <c r="A42812" t="s">
        <v>26</v>
      </c>
      <c r="B42812" s="1">
        <v>39735</v>
      </c>
      <c r="C42812">
        <v>1089</v>
      </c>
      <c r="D42812">
        <v>6795</v>
      </c>
      <c r="E42812">
        <v>-7884</v>
      </c>
      <c r="F42812">
        <v>15074</v>
      </c>
      <c r="H42812" s="1"/>
    </row>
    <row r="42813" spans="1:8" x14ac:dyDescent="0.25">
      <c r="A42813" t="s">
        <v>26</v>
      </c>
      <c r="B42813" s="1">
        <v>39728</v>
      </c>
      <c r="C42813">
        <v>1239</v>
      </c>
      <c r="D42813">
        <v>5780</v>
      </c>
      <c r="E42813">
        <v>-7019</v>
      </c>
      <c r="F42813">
        <v>14622</v>
      </c>
      <c r="H42813" s="1"/>
    </row>
    <row r="42814" spans="1:8" x14ac:dyDescent="0.25">
      <c r="A42814" t="s">
        <v>26</v>
      </c>
      <c r="B42814" s="1">
        <v>39721</v>
      </c>
      <c r="C42814">
        <v>1067</v>
      </c>
      <c r="D42814">
        <v>6173</v>
      </c>
      <c r="E42814">
        <v>-7240</v>
      </c>
      <c r="F42814">
        <v>14933</v>
      </c>
      <c r="H42814" s="1"/>
    </row>
    <row r="42815" spans="1:8" x14ac:dyDescent="0.25">
      <c r="A42815" t="s">
        <v>26</v>
      </c>
      <c r="B42815" s="1">
        <v>39714</v>
      </c>
      <c r="C42815">
        <v>1009</v>
      </c>
      <c r="D42815">
        <v>5945</v>
      </c>
      <c r="E42815">
        <v>-6954</v>
      </c>
      <c r="F42815">
        <v>14984</v>
      </c>
      <c r="H42815" s="1"/>
    </row>
    <row r="42816" spans="1:8" x14ac:dyDescent="0.25">
      <c r="A42816" t="s">
        <v>26</v>
      </c>
      <c r="B42816" s="1">
        <v>39707</v>
      </c>
      <c r="C42816">
        <v>732</v>
      </c>
      <c r="D42816">
        <v>5177</v>
      </c>
      <c r="E42816">
        <v>-5909</v>
      </c>
      <c r="F42816">
        <v>14577</v>
      </c>
      <c r="H42816" s="1"/>
    </row>
    <row r="42817" spans="1:8" x14ac:dyDescent="0.25">
      <c r="A42817" t="s">
        <v>26</v>
      </c>
      <c r="B42817" s="1">
        <v>39700</v>
      </c>
      <c r="C42817">
        <v>973</v>
      </c>
      <c r="D42817">
        <v>3075</v>
      </c>
      <c r="E42817">
        <v>-4048</v>
      </c>
      <c r="F42817">
        <v>13270</v>
      </c>
      <c r="H42817" s="1"/>
    </row>
    <row r="42818" spans="1:8" x14ac:dyDescent="0.25">
      <c r="A42818" t="s">
        <v>26</v>
      </c>
      <c r="B42818" s="1">
        <v>39693</v>
      </c>
      <c r="C42818">
        <v>751</v>
      </c>
      <c r="D42818">
        <v>4249</v>
      </c>
      <c r="E42818">
        <v>-5000</v>
      </c>
      <c r="F42818">
        <v>13567</v>
      </c>
      <c r="H42818" s="1"/>
    </row>
    <row r="42819" spans="1:8" x14ac:dyDescent="0.25">
      <c r="A42819" t="s">
        <v>26</v>
      </c>
      <c r="B42819" s="1">
        <v>39686</v>
      </c>
      <c r="C42819">
        <v>1106</v>
      </c>
      <c r="D42819">
        <v>3283</v>
      </c>
      <c r="E42819">
        <v>-4389</v>
      </c>
      <c r="F42819">
        <v>13950</v>
      </c>
      <c r="H42819" s="1"/>
    </row>
    <row r="42820" spans="1:8" x14ac:dyDescent="0.25">
      <c r="A42820" t="s">
        <v>26</v>
      </c>
      <c r="B42820" s="1">
        <v>39679</v>
      </c>
      <c r="C42820">
        <v>819</v>
      </c>
      <c r="D42820">
        <v>3334</v>
      </c>
      <c r="E42820">
        <v>-4153</v>
      </c>
      <c r="F42820">
        <v>13417</v>
      </c>
      <c r="H42820" s="1"/>
    </row>
    <row r="42821" spans="1:8" x14ac:dyDescent="0.25">
      <c r="A42821" t="s">
        <v>26</v>
      </c>
      <c r="B42821" s="1">
        <v>39672</v>
      </c>
      <c r="C42821">
        <v>816</v>
      </c>
      <c r="D42821">
        <v>3520</v>
      </c>
      <c r="E42821">
        <v>-4336</v>
      </c>
      <c r="F42821">
        <v>13974</v>
      </c>
      <c r="H42821" s="1"/>
    </row>
    <row r="42822" spans="1:8" x14ac:dyDescent="0.25">
      <c r="A42822" t="s">
        <v>26</v>
      </c>
      <c r="B42822" s="1">
        <v>39665</v>
      </c>
      <c r="C42822">
        <v>988</v>
      </c>
      <c r="D42822">
        <v>3709</v>
      </c>
      <c r="E42822">
        <v>-4697</v>
      </c>
      <c r="F42822">
        <v>13680</v>
      </c>
      <c r="H42822" s="1"/>
    </row>
    <row r="42823" spans="1:8" x14ac:dyDescent="0.25">
      <c r="A42823" t="s">
        <v>26</v>
      </c>
      <c r="B42823" s="1">
        <v>39658</v>
      </c>
      <c r="C42823">
        <v>1110</v>
      </c>
      <c r="D42823">
        <v>4238</v>
      </c>
      <c r="E42823">
        <v>-5348</v>
      </c>
      <c r="F42823">
        <v>13647</v>
      </c>
      <c r="H42823" s="1"/>
    </row>
    <row r="42824" spans="1:8" x14ac:dyDescent="0.25">
      <c r="A42824" t="s">
        <v>26</v>
      </c>
      <c r="B42824" s="1">
        <v>39651</v>
      </c>
      <c r="C42824">
        <v>1154</v>
      </c>
      <c r="D42824">
        <v>5633</v>
      </c>
      <c r="E42824">
        <v>-6787</v>
      </c>
      <c r="F42824">
        <v>14160</v>
      </c>
      <c r="H42824" s="1"/>
    </row>
    <row r="42825" spans="1:8" x14ac:dyDescent="0.25">
      <c r="A42825" t="s">
        <v>26</v>
      </c>
      <c r="B42825" s="1">
        <v>39644</v>
      </c>
      <c r="C42825">
        <v>1788</v>
      </c>
      <c r="D42825">
        <v>7929</v>
      </c>
      <c r="E42825">
        <v>-9717</v>
      </c>
      <c r="F42825">
        <v>15809</v>
      </c>
      <c r="H42825" s="1"/>
    </row>
    <row r="42826" spans="1:8" x14ac:dyDescent="0.25">
      <c r="A42826" t="s">
        <v>26</v>
      </c>
      <c r="B42826" s="1">
        <v>39637</v>
      </c>
      <c r="C42826">
        <v>1939</v>
      </c>
      <c r="D42826">
        <v>7397</v>
      </c>
      <c r="E42826">
        <v>-9336</v>
      </c>
      <c r="F42826">
        <v>16575</v>
      </c>
      <c r="H42826" s="1"/>
    </row>
    <row r="42827" spans="1:8" x14ac:dyDescent="0.25">
      <c r="A42827" t="s">
        <v>26</v>
      </c>
      <c r="B42827" s="1">
        <v>39630</v>
      </c>
      <c r="C42827">
        <v>2240</v>
      </c>
      <c r="D42827">
        <v>7822</v>
      </c>
      <c r="E42827">
        <v>-10062</v>
      </c>
      <c r="F42827">
        <v>17252</v>
      </c>
      <c r="H42827" s="1"/>
    </row>
    <row r="42828" spans="1:8" x14ac:dyDescent="0.25">
      <c r="A42828" t="s">
        <v>26</v>
      </c>
      <c r="B42828" s="1">
        <v>39623</v>
      </c>
      <c r="C42828">
        <v>2059</v>
      </c>
      <c r="D42828">
        <v>7401</v>
      </c>
      <c r="E42828">
        <v>-9460</v>
      </c>
      <c r="F42828">
        <v>17078</v>
      </c>
      <c r="H42828" s="1"/>
    </row>
    <row r="42829" spans="1:8" x14ac:dyDescent="0.25">
      <c r="A42829" t="s">
        <v>26</v>
      </c>
      <c r="B42829" s="1">
        <v>39616</v>
      </c>
      <c r="C42829">
        <v>1841</v>
      </c>
      <c r="D42829">
        <v>7781</v>
      </c>
      <c r="E42829">
        <v>-9622</v>
      </c>
      <c r="F42829">
        <v>16923</v>
      </c>
      <c r="H42829" s="1"/>
    </row>
    <row r="42830" spans="1:8" x14ac:dyDescent="0.25">
      <c r="A42830" t="s">
        <v>26</v>
      </c>
      <c r="B42830" s="1">
        <v>39609</v>
      </c>
      <c r="C42830">
        <v>1418</v>
      </c>
      <c r="D42830">
        <v>7194</v>
      </c>
      <c r="E42830">
        <v>-8612</v>
      </c>
      <c r="F42830">
        <v>17007</v>
      </c>
      <c r="H42830" s="1"/>
    </row>
    <row r="42831" spans="1:8" x14ac:dyDescent="0.25">
      <c r="A42831" t="s">
        <v>26</v>
      </c>
      <c r="B42831" s="1">
        <v>39602</v>
      </c>
      <c r="C42831">
        <v>1765</v>
      </c>
      <c r="D42831">
        <v>7503</v>
      </c>
      <c r="E42831">
        <v>-9268</v>
      </c>
      <c r="F42831">
        <v>17052</v>
      </c>
      <c r="H42831" s="1"/>
    </row>
    <row r="42832" spans="1:8" x14ac:dyDescent="0.25">
      <c r="A42832" t="s">
        <v>26</v>
      </c>
      <c r="B42832" s="1">
        <v>39595</v>
      </c>
      <c r="C42832">
        <v>2054</v>
      </c>
      <c r="D42832">
        <v>7830</v>
      </c>
      <c r="E42832">
        <v>-9884</v>
      </c>
      <c r="F42832">
        <v>18352</v>
      </c>
      <c r="H42832" s="1"/>
    </row>
    <row r="42833" spans="1:8" x14ac:dyDescent="0.25">
      <c r="A42833" t="s">
        <v>26</v>
      </c>
      <c r="B42833" s="1">
        <v>39588</v>
      </c>
      <c r="C42833">
        <v>1965</v>
      </c>
      <c r="D42833">
        <v>8077</v>
      </c>
      <c r="E42833">
        <v>-10042</v>
      </c>
      <c r="F42833">
        <v>18708</v>
      </c>
      <c r="H42833" s="1"/>
    </row>
    <row r="42834" spans="1:8" x14ac:dyDescent="0.25">
      <c r="A42834" t="s">
        <v>26</v>
      </c>
      <c r="B42834" s="1">
        <v>39581</v>
      </c>
      <c r="C42834">
        <v>1823</v>
      </c>
      <c r="D42834">
        <v>8534</v>
      </c>
      <c r="E42834">
        <v>-10357</v>
      </c>
      <c r="F42834">
        <v>20268</v>
      </c>
      <c r="H42834" s="1"/>
    </row>
    <row r="42835" spans="1:8" x14ac:dyDescent="0.25">
      <c r="A42835" t="s">
        <v>26</v>
      </c>
      <c r="B42835" s="1">
        <v>39574</v>
      </c>
      <c r="C42835">
        <v>1711</v>
      </c>
      <c r="D42835">
        <v>8525</v>
      </c>
      <c r="E42835">
        <v>-10236</v>
      </c>
      <c r="F42835">
        <v>19590</v>
      </c>
      <c r="H42835" s="1"/>
    </row>
    <row r="42836" spans="1:8" x14ac:dyDescent="0.25">
      <c r="A42836" t="s">
        <v>26</v>
      </c>
      <c r="B42836" s="1">
        <v>39567</v>
      </c>
      <c r="C42836">
        <v>2061</v>
      </c>
      <c r="D42836">
        <v>7928</v>
      </c>
      <c r="E42836">
        <v>-9989</v>
      </c>
      <c r="F42836">
        <v>19410</v>
      </c>
      <c r="H42836" s="1"/>
    </row>
    <row r="42837" spans="1:8" x14ac:dyDescent="0.25">
      <c r="A42837" t="s">
        <v>26</v>
      </c>
      <c r="B42837" s="1">
        <v>39560</v>
      </c>
      <c r="C42837">
        <v>2088</v>
      </c>
      <c r="D42837">
        <v>8858</v>
      </c>
      <c r="E42837">
        <v>-10946</v>
      </c>
      <c r="F42837">
        <v>19686</v>
      </c>
      <c r="H42837" s="1"/>
    </row>
    <row r="42838" spans="1:8" x14ac:dyDescent="0.25">
      <c r="A42838" t="s">
        <v>26</v>
      </c>
      <c r="B42838" s="1">
        <v>39553</v>
      </c>
      <c r="C42838">
        <v>2355</v>
      </c>
      <c r="D42838">
        <v>8629</v>
      </c>
      <c r="E42838">
        <v>-10984</v>
      </c>
      <c r="F42838">
        <v>19764</v>
      </c>
      <c r="H42838" s="1"/>
    </row>
    <row r="42839" spans="1:8" x14ac:dyDescent="0.25">
      <c r="A42839" t="s">
        <v>26</v>
      </c>
      <c r="B42839" s="1">
        <v>39546</v>
      </c>
      <c r="C42839">
        <v>2221</v>
      </c>
      <c r="D42839">
        <v>8488</v>
      </c>
      <c r="E42839">
        <v>-10709</v>
      </c>
      <c r="F42839">
        <v>19201</v>
      </c>
      <c r="H42839" s="1"/>
    </row>
    <row r="42840" spans="1:8" x14ac:dyDescent="0.25">
      <c r="A42840" t="s">
        <v>26</v>
      </c>
      <c r="B42840" s="1">
        <v>39539</v>
      </c>
      <c r="C42840">
        <v>2091</v>
      </c>
      <c r="D42840">
        <v>9539</v>
      </c>
      <c r="E42840">
        <v>-11630</v>
      </c>
      <c r="F42840">
        <v>19649</v>
      </c>
      <c r="H42840" s="1"/>
    </row>
    <row r="42841" spans="1:8" x14ac:dyDescent="0.25">
      <c r="A42841" t="s">
        <v>26</v>
      </c>
      <c r="B42841" s="1">
        <v>39532</v>
      </c>
      <c r="C42841">
        <v>2234</v>
      </c>
      <c r="D42841">
        <v>10319</v>
      </c>
      <c r="E42841">
        <v>-12553</v>
      </c>
      <c r="F42841">
        <v>20188</v>
      </c>
      <c r="H42841" s="1"/>
    </row>
    <row r="42842" spans="1:8" x14ac:dyDescent="0.25">
      <c r="A42842" t="s">
        <v>26</v>
      </c>
      <c r="B42842" s="1">
        <v>39525</v>
      </c>
      <c r="C42842">
        <v>2726</v>
      </c>
      <c r="D42842">
        <v>9734</v>
      </c>
      <c r="E42842">
        <v>-12460</v>
      </c>
      <c r="F42842">
        <v>20216</v>
      </c>
      <c r="H42842" s="1"/>
    </row>
    <row r="42843" spans="1:8" x14ac:dyDescent="0.25">
      <c r="A42843" t="s">
        <v>26</v>
      </c>
      <c r="B42843" s="1">
        <v>39518</v>
      </c>
      <c r="C42843">
        <v>2869</v>
      </c>
      <c r="D42843">
        <v>9982</v>
      </c>
      <c r="E42843">
        <v>-12851</v>
      </c>
      <c r="F42843">
        <v>20606</v>
      </c>
      <c r="H42843" s="1"/>
    </row>
    <row r="42844" spans="1:8" x14ac:dyDescent="0.25">
      <c r="A42844" t="s">
        <v>26</v>
      </c>
      <c r="B42844" s="1">
        <v>39511</v>
      </c>
      <c r="C42844">
        <v>3297</v>
      </c>
      <c r="D42844">
        <v>9690</v>
      </c>
      <c r="E42844">
        <v>-12987</v>
      </c>
      <c r="F42844">
        <v>21466</v>
      </c>
      <c r="H42844" s="1"/>
    </row>
    <row r="42845" spans="1:8" x14ac:dyDescent="0.25">
      <c r="A42845" t="s">
        <v>26</v>
      </c>
      <c r="B42845" s="1">
        <v>39504</v>
      </c>
      <c r="C42845">
        <v>3413</v>
      </c>
      <c r="D42845">
        <v>10187</v>
      </c>
      <c r="E42845">
        <v>-13600</v>
      </c>
      <c r="F42845">
        <v>22230</v>
      </c>
      <c r="H42845" s="1"/>
    </row>
    <row r="42846" spans="1:8" x14ac:dyDescent="0.25">
      <c r="A42846" t="s">
        <v>26</v>
      </c>
      <c r="B42846" s="1">
        <v>39497</v>
      </c>
      <c r="C42846">
        <v>3329</v>
      </c>
      <c r="D42846">
        <v>10307</v>
      </c>
      <c r="E42846">
        <v>-13636</v>
      </c>
      <c r="F42846">
        <v>20607</v>
      </c>
      <c r="H42846" s="1"/>
    </row>
    <row r="42847" spans="1:8" x14ac:dyDescent="0.25">
      <c r="A42847" t="s">
        <v>26</v>
      </c>
      <c r="B42847" s="1">
        <v>39490</v>
      </c>
      <c r="C42847">
        <v>3391</v>
      </c>
      <c r="D42847">
        <v>9956</v>
      </c>
      <c r="E42847">
        <v>-13347</v>
      </c>
      <c r="F42847">
        <v>20296</v>
      </c>
      <c r="H42847" s="1"/>
    </row>
    <row r="42848" spans="1:8" x14ac:dyDescent="0.25">
      <c r="A42848" t="s">
        <v>26</v>
      </c>
      <c r="B42848" s="1">
        <v>39483</v>
      </c>
      <c r="C42848">
        <v>2649</v>
      </c>
      <c r="D42848">
        <v>10912</v>
      </c>
      <c r="E42848">
        <v>-13561</v>
      </c>
      <c r="F42848">
        <v>20320</v>
      </c>
      <c r="H42848" s="1"/>
    </row>
    <row r="42849" spans="1:8" x14ac:dyDescent="0.25">
      <c r="A42849" t="s">
        <v>26</v>
      </c>
      <c r="B42849" s="1">
        <v>39476</v>
      </c>
      <c r="C42849">
        <v>2266</v>
      </c>
      <c r="D42849">
        <v>12037</v>
      </c>
      <c r="E42849">
        <v>-14303</v>
      </c>
      <c r="F42849">
        <v>20676</v>
      </c>
      <c r="H42849" s="1"/>
    </row>
    <row r="42850" spans="1:8" x14ac:dyDescent="0.25">
      <c r="A42850" t="s">
        <v>26</v>
      </c>
      <c r="B42850" s="1">
        <v>39469</v>
      </c>
      <c r="C42850">
        <v>1778</v>
      </c>
      <c r="D42850">
        <v>10530</v>
      </c>
      <c r="E42850">
        <v>-12308</v>
      </c>
      <c r="F42850">
        <v>18074</v>
      </c>
      <c r="H42850" s="1"/>
    </row>
    <row r="42851" spans="1:8" x14ac:dyDescent="0.25">
      <c r="A42851" t="s">
        <v>26</v>
      </c>
      <c r="B42851" s="1">
        <v>39462</v>
      </c>
      <c r="C42851">
        <v>1991</v>
      </c>
      <c r="D42851">
        <v>10344</v>
      </c>
      <c r="E42851">
        <v>-12335</v>
      </c>
      <c r="F42851">
        <v>17992</v>
      </c>
      <c r="H42851" s="1"/>
    </row>
    <row r="42852" spans="1:8" x14ac:dyDescent="0.25">
      <c r="A42852" t="s">
        <v>26</v>
      </c>
      <c r="B42852" s="1">
        <v>39455</v>
      </c>
      <c r="C42852">
        <v>1887</v>
      </c>
      <c r="D42852">
        <v>9934</v>
      </c>
      <c r="E42852">
        <v>-11821</v>
      </c>
      <c r="F42852">
        <v>17154</v>
      </c>
      <c r="H42852" s="1"/>
    </row>
    <row r="42853" spans="1:8" x14ac:dyDescent="0.25">
      <c r="A42853" t="s">
        <v>26</v>
      </c>
      <c r="B42853" s="1">
        <v>39447</v>
      </c>
      <c r="C42853">
        <v>1604</v>
      </c>
      <c r="D42853">
        <v>8254</v>
      </c>
      <c r="E42853">
        <v>-9858</v>
      </c>
      <c r="F42853">
        <v>15978</v>
      </c>
      <c r="H42853" s="1"/>
    </row>
    <row r="42854" spans="1:8" x14ac:dyDescent="0.25">
      <c r="A42854" t="s">
        <v>26</v>
      </c>
      <c r="B42854" s="1">
        <v>39440</v>
      </c>
      <c r="C42854">
        <v>1332</v>
      </c>
      <c r="D42854">
        <v>7172</v>
      </c>
      <c r="E42854">
        <v>-8504</v>
      </c>
      <c r="F42854">
        <v>15192</v>
      </c>
      <c r="H42854" s="1"/>
    </row>
    <row r="42855" spans="1:8" x14ac:dyDescent="0.25">
      <c r="A42855" t="s">
        <v>26</v>
      </c>
      <c r="B42855" s="1">
        <v>39434</v>
      </c>
      <c r="C42855">
        <v>1295</v>
      </c>
      <c r="D42855">
        <v>7265</v>
      </c>
      <c r="E42855">
        <v>-8560</v>
      </c>
      <c r="F42855">
        <v>14511</v>
      </c>
      <c r="H42855" s="1"/>
    </row>
    <row r="42856" spans="1:8" x14ac:dyDescent="0.25">
      <c r="A42856" t="s">
        <v>26</v>
      </c>
      <c r="B42856" s="1">
        <v>39427</v>
      </c>
      <c r="C42856">
        <v>1206</v>
      </c>
      <c r="D42856">
        <v>6887</v>
      </c>
      <c r="E42856">
        <v>-8093</v>
      </c>
      <c r="F42856">
        <v>14332</v>
      </c>
      <c r="H42856" s="1"/>
    </row>
    <row r="42857" spans="1:8" x14ac:dyDescent="0.25">
      <c r="A42857" t="s">
        <v>26</v>
      </c>
      <c r="B42857" s="1">
        <v>39420</v>
      </c>
      <c r="C42857">
        <v>1214</v>
      </c>
      <c r="D42857">
        <v>7166</v>
      </c>
      <c r="E42857">
        <v>-8380</v>
      </c>
      <c r="F42857">
        <v>14761</v>
      </c>
      <c r="H42857" s="1"/>
    </row>
    <row r="42858" spans="1:8" x14ac:dyDescent="0.25">
      <c r="A42858" t="s">
        <v>26</v>
      </c>
      <c r="B42858" s="1">
        <v>39413</v>
      </c>
      <c r="C42858">
        <v>1439</v>
      </c>
      <c r="D42858">
        <v>7263</v>
      </c>
      <c r="E42858">
        <v>-8702</v>
      </c>
      <c r="F42858">
        <v>16698</v>
      </c>
      <c r="H42858" s="1"/>
    </row>
    <row r="42859" spans="1:8" x14ac:dyDescent="0.25">
      <c r="A42859" t="s">
        <v>26</v>
      </c>
      <c r="B42859" s="1">
        <v>39406</v>
      </c>
      <c r="C42859">
        <v>1907</v>
      </c>
      <c r="D42859">
        <v>8330</v>
      </c>
      <c r="E42859">
        <v>-10237</v>
      </c>
      <c r="F42859">
        <v>17371</v>
      </c>
      <c r="H42859" s="1"/>
    </row>
    <row r="42860" spans="1:8" x14ac:dyDescent="0.25">
      <c r="A42860" t="s">
        <v>26</v>
      </c>
      <c r="B42860" s="1">
        <v>39399</v>
      </c>
      <c r="C42860">
        <v>2128</v>
      </c>
      <c r="D42860">
        <v>8432</v>
      </c>
      <c r="E42860">
        <v>-10560</v>
      </c>
      <c r="F42860">
        <v>17966</v>
      </c>
      <c r="H42860" s="1"/>
    </row>
    <row r="42861" spans="1:8" x14ac:dyDescent="0.25">
      <c r="A42861" t="s">
        <v>26</v>
      </c>
      <c r="B42861" s="1">
        <v>39392</v>
      </c>
      <c r="C42861">
        <v>2105</v>
      </c>
      <c r="D42861">
        <v>8051</v>
      </c>
      <c r="E42861">
        <v>-10156</v>
      </c>
      <c r="F42861">
        <v>17698</v>
      </c>
      <c r="H42861" s="1"/>
    </row>
    <row r="42862" spans="1:8" x14ac:dyDescent="0.25">
      <c r="A42862" t="s">
        <v>26</v>
      </c>
      <c r="B42862" s="1">
        <v>39385</v>
      </c>
      <c r="C42862">
        <v>1894</v>
      </c>
      <c r="D42862">
        <v>7435</v>
      </c>
      <c r="E42862">
        <v>-9329</v>
      </c>
      <c r="F42862">
        <v>16473</v>
      </c>
      <c r="H42862" s="1"/>
    </row>
    <row r="42863" spans="1:8" x14ac:dyDescent="0.25">
      <c r="A42863" t="s">
        <v>26</v>
      </c>
      <c r="B42863" s="1">
        <v>39378</v>
      </c>
      <c r="C42863">
        <v>1772</v>
      </c>
      <c r="D42863">
        <v>8213</v>
      </c>
      <c r="E42863">
        <v>-9985</v>
      </c>
      <c r="F42863">
        <v>16714</v>
      </c>
      <c r="H42863" s="1"/>
    </row>
    <row r="42864" spans="1:8" x14ac:dyDescent="0.25">
      <c r="A42864" t="s">
        <v>26</v>
      </c>
      <c r="B42864" s="1">
        <v>39371</v>
      </c>
      <c r="C42864">
        <v>1772</v>
      </c>
      <c r="D42864">
        <v>7848</v>
      </c>
      <c r="E42864">
        <v>-9620</v>
      </c>
      <c r="F42864">
        <v>16260</v>
      </c>
      <c r="H42864" s="1"/>
    </row>
    <row r="42865" spans="1:8" x14ac:dyDescent="0.25">
      <c r="A42865" t="s">
        <v>26</v>
      </c>
      <c r="B42865" s="1">
        <v>39364</v>
      </c>
      <c r="C42865">
        <v>1499</v>
      </c>
      <c r="D42865">
        <v>7227</v>
      </c>
      <c r="E42865">
        <v>-8726</v>
      </c>
      <c r="F42865">
        <v>16109</v>
      </c>
      <c r="H42865" s="1"/>
    </row>
    <row r="42866" spans="1:8" x14ac:dyDescent="0.25">
      <c r="A42866" t="s">
        <v>26</v>
      </c>
      <c r="B42866" s="1">
        <v>39357</v>
      </c>
      <c r="C42866">
        <v>1573</v>
      </c>
      <c r="D42866">
        <v>6484</v>
      </c>
      <c r="E42866">
        <v>-8057</v>
      </c>
      <c r="F42866">
        <v>15946</v>
      </c>
      <c r="H42866" s="1"/>
    </row>
    <row r="42867" spans="1:8" x14ac:dyDescent="0.25">
      <c r="A42867" t="s">
        <v>26</v>
      </c>
      <c r="B42867" s="1">
        <v>39350</v>
      </c>
      <c r="C42867">
        <v>1344</v>
      </c>
      <c r="D42867">
        <v>6268</v>
      </c>
      <c r="E42867">
        <v>-7612</v>
      </c>
      <c r="F42867">
        <v>15799</v>
      </c>
      <c r="H42867" s="1"/>
    </row>
    <row r="42868" spans="1:8" x14ac:dyDescent="0.25">
      <c r="A42868" t="s">
        <v>26</v>
      </c>
      <c r="B42868" s="1">
        <v>39343</v>
      </c>
      <c r="C42868">
        <v>977</v>
      </c>
      <c r="D42868">
        <v>5857</v>
      </c>
      <c r="E42868">
        <v>-6834</v>
      </c>
      <c r="F42868">
        <v>15817</v>
      </c>
      <c r="H42868" s="1"/>
    </row>
    <row r="42869" spans="1:8" x14ac:dyDescent="0.25">
      <c r="A42869" t="s">
        <v>26</v>
      </c>
      <c r="B42869" s="1">
        <v>39336</v>
      </c>
      <c r="C42869">
        <v>1019</v>
      </c>
      <c r="D42869">
        <v>6752</v>
      </c>
      <c r="E42869">
        <v>-7771</v>
      </c>
      <c r="F42869">
        <v>16264</v>
      </c>
      <c r="H42869" s="1"/>
    </row>
    <row r="42870" spans="1:8" x14ac:dyDescent="0.25">
      <c r="A42870" t="s">
        <v>26</v>
      </c>
      <c r="B42870" s="1">
        <v>39329</v>
      </c>
      <c r="C42870">
        <v>921</v>
      </c>
      <c r="D42870">
        <v>7507</v>
      </c>
      <c r="E42870">
        <v>-8428</v>
      </c>
      <c r="F42870">
        <v>16511</v>
      </c>
      <c r="H42870" s="1"/>
    </row>
    <row r="42871" spans="1:8" x14ac:dyDescent="0.25">
      <c r="A42871" t="s">
        <v>26</v>
      </c>
      <c r="B42871" s="1">
        <v>39322</v>
      </c>
      <c r="C42871">
        <v>1007</v>
      </c>
      <c r="D42871">
        <v>7731</v>
      </c>
      <c r="E42871">
        <v>-8738</v>
      </c>
      <c r="F42871">
        <v>17819</v>
      </c>
      <c r="H42871" s="1"/>
    </row>
    <row r="42872" spans="1:8" x14ac:dyDescent="0.25">
      <c r="A42872" t="s">
        <v>26</v>
      </c>
      <c r="B42872" s="1">
        <v>39315</v>
      </c>
      <c r="C42872">
        <v>1238</v>
      </c>
      <c r="D42872">
        <v>8215</v>
      </c>
      <c r="E42872">
        <v>-9453</v>
      </c>
      <c r="F42872">
        <v>17677</v>
      </c>
      <c r="H42872" s="1"/>
    </row>
    <row r="42873" spans="1:8" x14ac:dyDescent="0.25">
      <c r="A42873" t="s">
        <v>26</v>
      </c>
      <c r="B42873" s="1">
        <v>39308</v>
      </c>
      <c r="C42873">
        <v>1652</v>
      </c>
      <c r="D42873">
        <v>10024</v>
      </c>
      <c r="E42873">
        <v>-11676</v>
      </c>
      <c r="F42873">
        <v>17996</v>
      </c>
      <c r="H42873" s="1"/>
    </row>
    <row r="42874" spans="1:8" x14ac:dyDescent="0.25">
      <c r="A42874" t="s">
        <v>26</v>
      </c>
      <c r="B42874" s="1">
        <v>39301</v>
      </c>
      <c r="C42874">
        <v>1938</v>
      </c>
      <c r="D42874">
        <v>11304</v>
      </c>
      <c r="E42874">
        <v>-13242</v>
      </c>
      <c r="F42874">
        <v>18920</v>
      </c>
      <c r="H42874" s="1"/>
    </row>
    <row r="42875" spans="1:8" x14ac:dyDescent="0.25">
      <c r="A42875" t="s">
        <v>26</v>
      </c>
      <c r="B42875" s="1">
        <v>39294</v>
      </c>
      <c r="C42875">
        <v>2043</v>
      </c>
      <c r="D42875">
        <v>11401</v>
      </c>
      <c r="E42875">
        <v>-13444</v>
      </c>
      <c r="F42875">
        <v>18623</v>
      </c>
      <c r="H42875" s="1"/>
    </row>
    <row r="42876" spans="1:8" x14ac:dyDescent="0.25">
      <c r="A42876" t="s">
        <v>26</v>
      </c>
      <c r="B42876" s="1">
        <v>39287</v>
      </c>
      <c r="C42876">
        <v>2321</v>
      </c>
      <c r="D42876">
        <v>11878</v>
      </c>
      <c r="E42876">
        <v>-14199</v>
      </c>
      <c r="F42876">
        <v>18966</v>
      </c>
      <c r="H42876" s="1"/>
    </row>
    <row r="42877" spans="1:8" x14ac:dyDescent="0.25">
      <c r="A42877" t="s">
        <v>26</v>
      </c>
      <c r="B42877" s="1">
        <v>39280</v>
      </c>
      <c r="C42877">
        <v>2245</v>
      </c>
      <c r="D42877">
        <v>11502</v>
      </c>
      <c r="E42877">
        <v>-13747</v>
      </c>
      <c r="F42877">
        <v>17724</v>
      </c>
      <c r="H42877" s="1"/>
    </row>
    <row r="42878" spans="1:8" x14ac:dyDescent="0.25">
      <c r="A42878" t="s">
        <v>26</v>
      </c>
      <c r="B42878" s="1">
        <v>39273</v>
      </c>
      <c r="C42878">
        <v>2208</v>
      </c>
      <c r="D42878">
        <v>11219</v>
      </c>
      <c r="E42878">
        <v>-13427</v>
      </c>
      <c r="F42878">
        <v>17613</v>
      </c>
      <c r="H42878" s="1"/>
    </row>
    <row r="42879" spans="1:8" x14ac:dyDescent="0.25">
      <c r="A42879" t="s">
        <v>26</v>
      </c>
      <c r="B42879" s="1">
        <v>39266</v>
      </c>
      <c r="C42879">
        <v>2198</v>
      </c>
      <c r="D42879">
        <v>10951</v>
      </c>
      <c r="E42879">
        <v>-13149</v>
      </c>
      <c r="F42879">
        <v>17549</v>
      </c>
      <c r="H42879" s="1"/>
    </row>
    <row r="42880" spans="1:8" x14ac:dyDescent="0.25">
      <c r="A42880" t="s">
        <v>26</v>
      </c>
      <c r="B42880" s="1">
        <v>39259</v>
      </c>
      <c r="C42880">
        <v>2157</v>
      </c>
      <c r="D42880">
        <v>11610</v>
      </c>
      <c r="E42880">
        <v>-13767</v>
      </c>
      <c r="F42880">
        <v>18165</v>
      </c>
      <c r="H42880" s="1"/>
    </row>
    <row r="42881" spans="1:8" x14ac:dyDescent="0.25">
      <c r="A42881" t="s">
        <v>26</v>
      </c>
      <c r="B42881" s="1">
        <v>39252</v>
      </c>
      <c r="C42881">
        <v>2437</v>
      </c>
      <c r="D42881">
        <v>10239</v>
      </c>
      <c r="E42881">
        <v>-12676</v>
      </c>
      <c r="F42881">
        <v>18634</v>
      </c>
      <c r="H42881" s="1"/>
    </row>
    <row r="42882" spans="1:8" x14ac:dyDescent="0.25">
      <c r="A42882" t="s">
        <v>26</v>
      </c>
      <c r="B42882" s="1">
        <v>39245</v>
      </c>
      <c r="C42882">
        <v>2368</v>
      </c>
      <c r="D42882">
        <v>10436</v>
      </c>
      <c r="E42882">
        <v>-12804</v>
      </c>
      <c r="F42882">
        <v>18198</v>
      </c>
      <c r="H42882" s="1"/>
    </row>
    <row r="42883" spans="1:8" x14ac:dyDescent="0.25">
      <c r="A42883" t="s">
        <v>26</v>
      </c>
      <c r="B42883" s="1">
        <v>39238</v>
      </c>
      <c r="C42883">
        <v>2509</v>
      </c>
      <c r="D42883">
        <v>10215</v>
      </c>
      <c r="E42883">
        <v>-12724</v>
      </c>
      <c r="F42883">
        <v>18107</v>
      </c>
      <c r="H42883" s="1"/>
    </row>
    <row r="42884" spans="1:8" x14ac:dyDescent="0.25">
      <c r="A42884" t="s">
        <v>26</v>
      </c>
      <c r="B42884" s="1">
        <v>39231</v>
      </c>
      <c r="C42884">
        <v>2307</v>
      </c>
      <c r="D42884">
        <v>10025</v>
      </c>
      <c r="E42884">
        <v>-12332</v>
      </c>
      <c r="F42884">
        <v>19332</v>
      </c>
      <c r="H42884" s="1"/>
    </row>
    <row r="42885" spans="1:8" x14ac:dyDescent="0.25">
      <c r="A42885" t="s">
        <v>26</v>
      </c>
      <c r="B42885" s="1">
        <v>39224</v>
      </c>
      <c r="C42885">
        <v>2241</v>
      </c>
      <c r="D42885">
        <v>10190</v>
      </c>
      <c r="E42885">
        <v>-12431</v>
      </c>
      <c r="F42885">
        <v>19106</v>
      </c>
      <c r="H42885" s="1"/>
    </row>
    <row r="42886" spans="1:8" x14ac:dyDescent="0.25">
      <c r="A42886" t="s">
        <v>26</v>
      </c>
      <c r="B42886" s="1">
        <v>39217</v>
      </c>
      <c r="C42886">
        <v>2411</v>
      </c>
      <c r="D42886">
        <v>10665</v>
      </c>
      <c r="E42886">
        <v>-13076</v>
      </c>
      <c r="F42886">
        <v>19975</v>
      </c>
      <c r="H42886" s="1"/>
    </row>
    <row r="42887" spans="1:8" x14ac:dyDescent="0.25">
      <c r="A42887" t="s">
        <v>26</v>
      </c>
      <c r="B42887" s="1">
        <v>39210</v>
      </c>
      <c r="C42887">
        <v>2484</v>
      </c>
      <c r="D42887">
        <v>11873</v>
      </c>
      <c r="E42887">
        <v>-14357</v>
      </c>
      <c r="F42887">
        <v>20373</v>
      </c>
      <c r="H42887" s="1"/>
    </row>
    <row r="42888" spans="1:8" x14ac:dyDescent="0.25">
      <c r="A42888" t="s">
        <v>26</v>
      </c>
      <c r="B42888" s="1">
        <v>39203</v>
      </c>
      <c r="C42888">
        <v>2642</v>
      </c>
      <c r="D42888">
        <v>11476</v>
      </c>
      <c r="E42888">
        <v>-14118</v>
      </c>
      <c r="F42888">
        <v>20105</v>
      </c>
      <c r="H42888" s="1"/>
    </row>
    <row r="42889" spans="1:8" x14ac:dyDescent="0.25">
      <c r="A42889" t="s">
        <v>26</v>
      </c>
      <c r="B42889" s="1">
        <v>39196</v>
      </c>
      <c r="C42889">
        <v>2705</v>
      </c>
      <c r="D42889">
        <v>10821</v>
      </c>
      <c r="E42889">
        <v>-13526</v>
      </c>
      <c r="F42889">
        <v>19881</v>
      </c>
      <c r="H42889" s="1"/>
    </row>
    <row r="42890" spans="1:8" x14ac:dyDescent="0.25">
      <c r="A42890" t="s">
        <v>26</v>
      </c>
      <c r="B42890" s="1">
        <v>39189</v>
      </c>
      <c r="C42890">
        <v>2571</v>
      </c>
      <c r="D42890">
        <v>9771</v>
      </c>
      <c r="E42890">
        <v>-12342</v>
      </c>
      <c r="F42890">
        <v>18857</v>
      </c>
      <c r="H42890" s="1"/>
    </row>
    <row r="42891" spans="1:8" x14ac:dyDescent="0.25">
      <c r="A42891" t="s">
        <v>26</v>
      </c>
      <c r="B42891" s="1">
        <v>39182</v>
      </c>
      <c r="C42891">
        <v>2489</v>
      </c>
      <c r="D42891">
        <v>7512</v>
      </c>
      <c r="E42891">
        <v>-10001</v>
      </c>
      <c r="F42891">
        <v>16337</v>
      </c>
      <c r="H42891" s="1"/>
    </row>
    <row r="42892" spans="1:8" x14ac:dyDescent="0.25">
      <c r="A42892" t="s">
        <v>26</v>
      </c>
      <c r="B42892" s="1">
        <v>39175</v>
      </c>
      <c r="C42892">
        <v>2288</v>
      </c>
      <c r="D42892">
        <v>6958</v>
      </c>
      <c r="E42892">
        <v>-9246</v>
      </c>
      <c r="F42892">
        <v>15692</v>
      </c>
      <c r="H42892" s="1"/>
    </row>
    <row r="42893" spans="1:8" x14ac:dyDescent="0.25">
      <c r="A42893" t="s">
        <v>26</v>
      </c>
      <c r="B42893" s="1">
        <v>39168</v>
      </c>
      <c r="C42893">
        <v>2273</v>
      </c>
      <c r="D42893">
        <v>6650</v>
      </c>
      <c r="E42893">
        <v>-8923</v>
      </c>
      <c r="F42893">
        <v>15673</v>
      </c>
      <c r="H42893" s="1"/>
    </row>
    <row r="42894" spans="1:8" x14ac:dyDescent="0.25">
      <c r="A42894" t="s">
        <v>26</v>
      </c>
      <c r="B42894" s="1">
        <v>39161</v>
      </c>
      <c r="C42894">
        <v>2022</v>
      </c>
      <c r="D42894">
        <v>6787</v>
      </c>
      <c r="E42894">
        <v>-8809</v>
      </c>
      <c r="F42894">
        <v>15320</v>
      </c>
      <c r="H42894" s="1"/>
    </row>
    <row r="42895" spans="1:8" x14ac:dyDescent="0.25">
      <c r="A42895" t="s">
        <v>26</v>
      </c>
      <c r="B42895" s="1">
        <v>39154</v>
      </c>
      <c r="C42895">
        <v>1952</v>
      </c>
      <c r="D42895">
        <v>7020</v>
      </c>
      <c r="E42895">
        <v>-8972</v>
      </c>
      <c r="F42895">
        <v>15502</v>
      </c>
      <c r="H42895" s="1"/>
    </row>
    <row r="42896" spans="1:8" x14ac:dyDescent="0.25">
      <c r="A42896" t="s">
        <v>26</v>
      </c>
      <c r="B42896" s="1">
        <v>39147</v>
      </c>
      <c r="C42896">
        <v>1987</v>
      </c>
      <c r="D42896">
        <v>6790</v>
      </c>
      <c r="E42896">
        <v>-8777</v>
      </c>
      <c r="F42896">
        <v>15612</v>
      </c>
      <c r="H42896" s="1"/>
    </row>
    <row r="42897" spans="1:8" x14ac:dyDescent="0.25">
      <c r="A42897" t="s">
        <v>26</v>
      </c>
      <c r="B42897" s="1">
        <v>39140</v>
      </c>
      <c r="C42897">
        <v>2243</v>
      </c>
      <c r="D42897">
        <v>6647</v>
      </c>
      <c r="E42897">
        <v>-8890</v>
      </c>
      <c r="F42897">
        <v>17344</v>
      </c>
      <c r="H42897" s="1"/>
    </row>
    <row r="42898" spans="1:8" x14ac:dyDescent="0.25">
      <c r="A42898" t="s">
        <v>26</v>
      </c>
      <c r="B42898" s="1">
        <v>39133</v>
      </c>
      <c r="C42898">
        <v>2507</v>
      </c>
      <c r="D42898">
        <v>5785</v>
      </c>
      <c r="E42898">
        <v>-8292</v>
      </c>
      <c r="F42898">
        <v>15572</v>
      </c>
      <c r="H42898" s="1"/>
    </row>
    <row r="42899" spans="1:8" x14ac:dyDescent="0.25">
      <c r="A42899" t="s">
        <v>26</v>
      </c>
      <c r="B42899" s="1">
        <v>39126</v>
      </c>
      <c r="C42899">
        <v>2557</v>
      </c>
      <c r="D42899">
        <v>6264</v>
      </c>
      <c r="E42899">
        <v>-8821</v>
      </c>
      <c r="F42899">
        <v>16358</v>
      </c>
      <c r="H42899" s="1"/>
    </row>
    <row r="42900" spans="1:8" x14ac:dyDescent="0.25">
      <c r="A42900" t="s">
        <v>26</v>
      </c>
      <c r="B42900" s="1">
        <v>39119</v>
      </c>
      <c r="C42900">
        <v>2517</v>
      </c>
      <c r="D42900">
        <v>6611</v>
      </c>
      <c r="E42900">
        <v>-9128</v>
      </c>
      <c r="F42900">
        <v>15654</v>
      </c>
      <c r="H42900" s="1"/>
    </row>
    <row r="42901" spans="1:8" x14ac:dyDescent="0.25">
      <c r="A42901" t="s">
        <v>26</v>
      </c>
      <c r="B42901" s="1">
        <v>39112</v>
      </c>
      <c r="C42901">
        <v>2422</v>
      </c>
      <c r="D42901">
        <v>6510</v>
      </c>
      <c r="E42901">
        <v>-8932</v>
      </c>
      <c r="F42901">
        <v>15607</v>
      </c>
      <c r="H42901" s="1"/>
    </row>
    <row r="42902" spans="1:8" x14ac:dyDescent="0.25">
      <c r="A42902" t="s">
        <v>26</v>
      </c>
      <c r="B42902" s="1">
        <v>39105</v>
      </c>
      <c r="C42902">
        <v>2237</v>
      </c>
      <c r="D42902">
        <v>5420</v>
      </c>
      <c r="E42902">
        <v>-7657</v>
      </c>
      <c r="F42902">
        <v>14479</v>
      </c>
      <c r="H42902" s="1"/>
    </row>
    <row r="42903" spans="1:8" x14ac:dyDescent="0.25">
      <c r="A42903" t="s">
        <v>26</v>
      </c>
      <c r="B42903" s="1">
        <v>39098</v>
      </c>
      <c r="C42903">
        <v>2311</v>
      </c>
      <c r="D42903">
        <v>3710</v>
      </c>
      <c r="E42903">
        <v>-6021</v>
      </c>
      <c r="F42903">
        <v>12924</v>
      </c>
      <c r="H42903" s="1"/>
    </row>
    <row r="42904" spans="1:8" x14ac:dyDescent="0.25">
      <c r="A42904" t="s">
        <v>26</v>
      </c>
      <c r="B42904" s="1">
        <v>39091</v>
      </c>
      <c r="C42904">
        <v>2146</v>
      </c>
      <c r="D42904">
        <v>3494</v>
      </c>
      <c r="E42904">
        <v>-5640</v>
      </c>
      <c r="F42904">
        <v>12873</v>
      </c>
      <c r="H42904" s="1"/>
    </row>
    <row r="42905" spans="1:8" x14ac:dyDescent="0.25">
      <c r="A42905" t="s">
        <v>26</v>
      </c>
      <c r="B42905" s="1">
        <v>39085</v>
      </c>
      <c r="C42905">
        <v>2022</v>
      </c>
      <c r="D42905">
        <v>2898</v>
      </c>
      <c r="E42905">
        <v>-4920</v>
      </c>
      <c r="F42905">
        <v>12459</v>
      </c>
      <c r="H42905" s="1"/>
    </row>
    <row r="42906" spans="1:8" x14ac:dyDescent="0.25">
      <c r="A42906" t="s">
        <v>26</v>
      </c>
      <c r="B42906" s="1">
        <v>39077</v>
      </c>
      <c r="C42906">
        <v>2022</v>
      </c>
      <c r="D42906">
        <v>1861</v>
      </c>
      <c r="E42906">
        <v>-3883</v>
      </c>
      <c r="F42906">
        <v>11332</v>
      </c>
      <c r="H42906" s="1"/>
    </row>
    <row r="42907" spans="1:8" x14ac:dyDescent="0.25">
      <c r="A42907" t="s">
        <v>26</v>
      </c>
      <c r="B42907" s="1">
        <v>39070</v>
      </c>
      <c r="C42907">
        <v>1978</v>
      </c>
      <c r="D42907">
        <v>1904</v>
      </c>
      <c r="E42907">
        <v>-3882</v>
      </c>
      <c r="F42907">
        <v>11185</v>
      </c>
      <c r="H42907" s="1"/>
    </row>
    <row r="42908" spans="1:8" x14ac:dyDescent="0.25">
      <c r="A42908" t="s">
        <v>26</v>
      </c>
      <c r="B42908" s="1">
        <v>39063</v>
      </c>
      <c r="C42908">
        <v>2085</v>
      </c>
      <c r="D42908">
        <v>2087</v>
      </c>
      <c r="E42908">
        <v>-4172</v>
      </c>
      <c r="F42908">
        <v>11196</v>
      </c>
      <c r="H42908" s="1"/>
    </row>
    <row r="42909" spans="1:8" x14ac:dyDescent="0.25">
      <c r="A42909" t="s">
        <v>26</v>
      </c>
      <c r="B42909" s="1">
        <v>39056</v>
      </c>
      <c r="C42909">
        <v>2058</v>
      </c>
      <c r="D42909">
        <v>2102</v>
      </c>
      <c r="E42909">
        <v>-4160</v>
      </c>
      <c r="F42909">
        <v>11042</v>
      </c>
      <c r="H42909" s="1"/>
    </row>
    <row r="42910" spans="1:8" x14ac:dyDescent="0.25">
      <c r="A42910" t="s">
        <v>26</v>
      </c>
      <c r="B42910" s="1">
        <v>39049</v>
      </c>
      <c r="C42910">
        <v>1874</v>
      </c>
      <c r="D42910">
        <v>2491</v>
      </c>
      <c r="E42910">
        <v>-4365</v>
      </c>
      <c r="F42910">
        <v>11506</v>
      </c>
      <c r="H42910" s="1"/>
    </row>
    <row r="42911" spans="1:8" x14ac:dyDescent="0.25">
      <c r="A42911" t="s">
        <v>26</v>
      </c>
      <c r="B42911" s="1">
        <v>39042</v>
      </c>
      <c r="C42911">
        <v>1537</v>
      </c>
      <c r="D42911">
        <v>2947</v>
      </c>
      <c r="E42911">
        <v>-4484</v>
      </c>
      <c r="F42911">
        <v>12632</v>
      </c>
      <c r="H42911" s="1"/>
    </row>
    <row r="42912" spans="1:8" x14ac:dyDescent="0.25">
      <c r="A42912" t="s">
        <v>26</v>
      </c>
      <c r="B42912" s="1">
        <v>39035</v>
      </c>
      <c r="C42912">
        <v>1999</v>
      </c>
      <c r="D42912">
        <v>3544</v>
      </c>
      <c r="E42912">
        <v>-5543</v>
      </c>
      <c r="F42912">
        <v>12931</v>
      </c>
      <c r="H42912" s="1"/>
    </row>
    <row r="42913" spans="1:8" x14ac:dyDescent="0.25">
      <c r="A42913" t="s">
        <v>26</v>
      </c>
      <c r="B42913" s="1">
        <v>39028</v>
      </c>
      <c r="C42913">
        <v>1996</v>
      </c>
      <c r="D42913">
        <v>3675</v>
      </c>
      <c r="E42913">
        <v>-5671</v>
      </c>
      <c r="F42913">
        <v>12963</v>
      </c>
      <c r="H42913" s="1"/>
    </row>
    <row r="42914" spans="1:8" x14ac:dyDescent="0.25">
      <c r="A42914" t="s">
        <v>26</v>
      </c>
      <c r="B42914" s="1">
        <v>39021</v>
      </c>
      <c r="C42914">
        <v>1740</v>
      </c>
      <c r="D42914">
        <v>3284</v>
      </c>
      <c r="E42914">
        <v>-5024</v>
      </c>
      <c r="F42914">
        <v>12707</v>
      </c>
      <c r="H42914" s="1"/>
    </row>
    <row r="42915" spans="1:8" x14ac:dyDescent="0.25">
      <c r="A42915" t="s">
        <v>26</v>
      </c>
      <c r="B42915" s="1">
        <v>39014</v>
      </c>
      <c r="C42915">
        <v>1595</v>
      </c>
      <c r="D42915">
        <v>3123</v>
      </c>
      <c r="E42915">
        <v>-4718</v>
      </c>
      <c r="F42915">
        <v>12139</v>
      </c>
      <c r="H42915" s="1"/>
    </row>
    <row r="42916" spans="1:8" x14ac:dyDescent="0.25">
      <c r="A42916" t="s">
        <v>26</v>
      </c>
      <c r="B42916" s="1">
        <v>39007</v>
      </c>
      <c r="C42916">
        <v>1361</v>
      </c>
      <c r="D42916">
        <v>2790</v>
      </c>
      <c r="E42916">
        <v>-4151</v>
      </c>
      <c r="F42916">
        <v>11498</v>
      </c>
      <c r="H42916" s="1"/>
    </row>
    <row r="42917" spans="1:8" x14ac:dyDescent="0.25">
      <c r="A42917" t="s">
        <v>26</v>
      </c>
      <c r="B42917" s="1">
        <v>39000</v>
      </c>
      <c r="C42917">
        <v>1259</v>
      </c>
      <c r="D42917">
        <v>2819</v>
      </c>
      <c r="E42917">
        <v>-4078</v>
      </c>
      <c r="F42917">
        <v>11681</v>
      </c>
      <c r="H42917" s="1"/>
    </row>
    <row r="42918" spans="1:8" x14ac:dyDescent="0.25">
      <c r="A42918" t="s">
        <v>26</v>
      </c>
      <c r="B42918" s="1">
        <v>38993</v>
      </c>
      <c r="C42918">
        <v>1305</v>
      </c>
      <c r="D42918">
        <v>2988</v>
      </c>
      <c r="E42918">
        <v>-4293</v>
      </c>
      <c r="F42918">
        <v>11344</v>
      </c>
      <c r="H42918" s="1"/>
    </row>
    <row r="42919" spans="1:8" x14ac:dyDescent="0.25">
      <c r="A42919" t="s">
        <v>26</v>
      </c>
      <c r="B42919" s="1">
        <v>38986</v>
      </c>
      <c r="C42919">
        <v>1337</v>
      </c>
      <c r="D42919">
        <v>2966</v>
      </c>
      <c r="E42919">
        <v>-4303</v>
      </c>
      <c r="F42919">
        <v>10884</v>
      </c>
      <c r="H42919" s="1"/>
    </row>
    <row r="42920" spans="1:8" x14ac:dyDescent="0.25">
      <c r="A42920" t="s">
        <v>26</v>
      </c>
      <c r="B42920" s="1">
        <v>38979</v>
      </c>
      <c r="C42920">
        <v>1414</v>
      </c>
      <c r="D42920">
        <v>2730</v>
      </c>
      <c r="E42920">
        <v>-4144</v>
      </c>
      <c r="F42920">
        <v>10823</v>
      </c>
      <c r="H42920" s="1"/>
    </row>
    <row r="42921" spans="1:8" x14ac:dyDescent="0.25">
      <c r="A42921" t="s">
        <v>26</v>
      </c>
      <c r="B42921" s="1">
        <v>38972</v>
      </c>
      <c r="C42921">
        <v>1622</v>
      </c>
      <c r="D42921">
        <v>3632</v>
      </c>
      <c r="E42921">
        <v>-5254</v>
      </c>
      <c r="F42921">
        <v>11489</v>
      </c>
      <c r="H42921" s="1"/>
    </row>
    <row r="42922" spans="1:8" x14ac:dyDescent="0.25">
      <c r="A42922" t="s">
        <v>26</v>
      </c>
      <c r="B42922" s="1">
        <v>38965</v>
      </c>
      <c r="C42922">
        <v>1975</v>
      </c>
      <c r="D42922">
        <v>4550</v>
      </c>
      <c r="E42922">
        <v>-6525</v>
      </c>
      <c r="F42922">
        <v>11444</v>
      </c>
      <c r="H42922" s="1"/>
    </row>
    <row r="42923" spans="1:8" x14ac:dyDescent="0.25">
      <c r="A42923" t="s">
        <v>26</v>
      </c>
      <c r="B42923" s="1">
        <v>38958</v>
      </c>
      <c r="C42923">
        <v>1880</v>
      </c>
      <c r="D42923">
        <v>4950</v>
      </c>
      <c r="E42923">
        <v>-6830</v>
      </c>
      <c r="F42923">
        <v>14073</v>
      </c>
      <c r="H42923" s="1"/>
    </row>
    <row r="42924" spans="1:8" x14ac:dyDescent="0.25">
      <c r="A42924" t="s">
        <v>26</v>
      </c>
      <c r="B42924" s="1">
        <v>38951</v>
      </c>
      <c r="C42924">
        <v>1973</v>
      </c>
      <c r="D42924">
        <v>5202</v>
      </c>
      <c r="E42924">
        <v>-7175</v>
      </c>
      <c r="F42924">
        <v>13074</v>
      </c>
      <c r="H42924" s="1"/>
    </row>
    <row r="42925" spans="1:8" x14ac:dyDescent="0.25">
      <c r="A42925" t="s">
        <v>26</v>
      </c>
      <c r="B42925" s="1">
        <v>38944</v>
      </c>
      <c r="C42925">
        <v>1875</v>
      </c>
      <c r="D42925">
        <v>4850</v>
      </c>
      <c r="E42925">
        <v>-6725</v>
      </c>
      <c r="F42925">
        <v>12911</v>
      </c>
      <c r="H42925" s="1"/>
    </row>
    <row r="42926" spans="1:8" x14ac:dyDescent="0.25">
      <c r="A42926" t="s">
        <v>26</v>
      </c>
      <c r="B42926" s="1">
        <v>38937</v>
      </c>
      <c r="C42926">
        <v>1906</v>
      </c>
      <c r="D42926">
        <v>4248</v>
      </c>
      <c r="E42926">
        <v>-6154</v>
      </c>
      <c r="F42926">
        <v>12388</v>
      </c>
      <c r="H42926" s="1"/>
    </row>
    <row r="42927" spans="1:8" x14ac:dyDescent="0.25">
      <c r="A42927" t="s">
        <v>26</v>
      </c>
      <c r="B42927" s="1">
        <v>38930</v>
      </c>
      <c r="C42927">
        <v>1825</v>
      </c>
      <c r="D42927">
        <v>5194</v>
      </c>
      <c r="E42927">
        <v>-7019</v>
      </c>
      <c r="F42927">
        <v>13587</v>
      </c>
      <c r="H42927" s="1"/>
    </row>
    <row r="42928" spans="1:8" x14ac:dyDescent="0.25">
      <c r="A42928" t="s">
        <v>26</v>
      </c>
      <c r="B42928" s="1">
        <v>38923</v>
      </c>
      <c r="C42928">
        <v>1752</v>
      </c>
      <c r="D42928">
        <v>5973</v>
      </c>
      <c r="E42928">
        <v>-7725</v>
      </c>
      <c r="F42928">
        <v>14535</v>
      </c>
      <c r="H42928" s="1"/>
    </row>
    <row r="42929" spans="1:8" x14ac:dyDescent="0.25">
      <c r="A42929" t="s">
        <v>26</v>
      </c>
      <c r="B42929" s="1">
        <v>38916</v>
      </c>
      <c r="C42929">
        <v>1787</v>
      </c>
      <c r="D42929">
        <v>5974</v>
      </c>
      <c r="E42929">
        <v>-7761</v>
      </c>
      <c r="F42929">
        <v>14132</v>
      </c>
      <c r="H42929" s="1"/>
    </row>
    <row r="42930" spans="1:8" x14ac:dyDescent="0.25">
      <c r="A42930" t="s">
        <v>26</v>
      </c>
      <c r="B42930" s="1">
        <v>38909</v>
      </c>
      <c r="C42930">
        <v>1877</v>
      </c>
      <c r="D42930">
        <v>5424</v>
      </c>
      <c r="E42930">
        <v>-7301</v>
      </c>
      <c r="F42930">
        <v>13895</v>
      </c>
      <c r="H42930" s="1"/>
    </row>
    <row r="42931" spans="1:8" x14ac:dyDescent="0.25">
      <c r="A42931" t="s">
        <v>26</v>
      </c>
      <c r="B42931" s="1">
        <v>38901</v>
      </c>
      <c r="C42931">
        <v>1815</v>
      </c>
      <c r="D42931">
        <v>4901</v>
      </c>
      <c r="E42931">
        <v>-6716</v>
      </c>
      <c r="F42931">
        <v>13423</v>
      </c>
      <c r="H42931" s="1"/>
    </row>
    <row r="42932" spans="1:8" x14ac:dyDescent="0.25">
      <c r="A42932" t="s">
        <v>26</v>
      </c>
      <c r="B42932" s="1">
        <v>38895</v>
      </c>
      <c r="C42932">
        <v>1725</v>
      </c>
      <c r="D42932">
        <v>4845</v>
      </c>
      <c r="E42932">
        <v>-6570</v>
      </c>
      <c r="F42932">
        <v>13149</v>
      </c>
      <c r="H42932" s="1"/>
    </row>
    <row r="42933" spans="1:8" x14ac:dyDescent="0.25">
      <c r="A42933" t="s">
        <v>26</v>
      </c>
      <c r="B42933" s="1">
        <v>38888</v>
      </c>
      <c r="C42933">
        <v>1632</v>
      </c>
      <c r="D42933">
        <v>5362</v>
      </c>
      <c r="E42933">
        <v>-6994</v>
      </c>
      <c r="F42933">
        <v>13681</v>
      </c>
      <c r="H42933" s="1"/>
    </row>
    <row r="42934" spans="1:8" x14ac:dyDescent="0.25">
      <c r="A42934" t="s">
        <v>26</v>
      </c>
      <c r="B42934" s="1">
        <v>38881</v>
      </c>
      <c r="C42934">
        <v>2154</v>
      </c>
      <c r="D42934">
        <v>5595</v>
      </c>
      <c r="E42934">
        <v>-7749</v>
      </c>
      <c r="F42934">
        <v>14355</v>
      </c>
      <c r="H42934" s="1"/>
    </row>
    <row r="42935" spans="1:8" x14ac:dyDescent="0.25">
      <c r="A42935" t="s">
        <v>26</v>
      </c>
      <c r="B42935" s="1">
        <v>38874</v>
      </c>
      <c r="C42935">
        <v>2363</v>
      </c>
      <c r="D42935">
        <v>6718</v>
      </c>
      <c r="E42935">
        <v>-9081</v>
      </c>
      <c r="F42935">
        <v>15514</v>
      </c>
      <c r="H42935" s="1"/>
    </row>
    <row r="42936" spans="1:8" x14ac:dyDescent="0.25">
      <c r="A42936" t="s">
        <v>26</v>
      </c>
      <c r="B42936" s="1">
        <v>38867</v>
      </c>
      <c r="C42936">
        <v>2535</v>
      </c>
      <c r="D42936">
        <v>7357</v>
      </c>
      <c r="E42936">
        <v>-9892</v>
      </c>
      <c r="F42936">
        <v>19326</v>
      </c>
      <c r="H42936" s="1"/>
    </row>
    <row r="42937" spans="1:8" x14ac:dyDescent="0.25">
      <c r="A42937" t="s">
        <v>26</v>
      </c>
      <c r="B42937" s="1">
        <v>38860</v>
      </c>
      <c r="C42937">
        <v>2635</v>
      </c>
      <c r="D42937">
        <v>6705</v>
      </c>
      <c r="E42937">
        <v>-9340</v>
      </c>
      <c r="F42937">
        <v>17388</v>
      </c>
      <c r="H42937" s="1"/>
    </row>
    <row r="42938" spans="1:8" x14ac:dyDescent="0.25">
      <c r="A42938" t="s">
        <v>26</v>
      </c>
      <c r="B42938" s="1">
        <v>38853</v>
      </c>
      <c r="C42938">
        <v>3094</v>
      </c>
      <c r="D42938">
        <v>7739</v>
      </c>
      <c r="E42938">
        <v>-10833</v>
      </c>
      <c r="F42938">
        <v>17753</v>
      </c>
      <c r="H42938" s="1"/>
    </row>
    <row r="42939" spans="1:8" x14ac:dyDescent="0.25">
      <c r="A42939" t="s">
        <v>26</v>
      </c>
      <c r="B42939" s="1">
        <v>38846</v>
      </c>
      <c r="C42939">
        <v>2891</v>
      </c>
      <c r="D42939">
        <v>7922</v>
      </c>
      <c r="E42939">
        <v>-10813</v>
      </c>
      <c r="F42939">
        <v>18379</v>
      </c>
      <c r="H42939" s="1"/>
    </row>
    <row r="42940" spans="1:8" x14ac:dyDescent="0.25">
      <c r="A42940" t="s">
        <v>26</v>
      </c>
      <c r="B42940" s="1">
        <v>38839</v>
      </c>
      <c r="C42940">
        <v>2859</v>
      </c>
      <c r="D42940">
        <v>8318</v>
      </c>
      <c r="E42940">
        <v>-11177</v>
      </c>
      <c r="F42940">
        <v>18339</v>
      </c>
      <c r="H42940" s="1"/>
    </row>
    <row r="42941" spans="1:8" x14ac:dyDescent="0.25">
      <c r="A42941" t="s">
        <v>26</v>
      </c>
      <c r="B42941" s="1">
        <v>38832</v>
      </c>
      <c r="C42941">
        <v>2919</v>
      </c>
      <c r="D42941">
        <v>7560</v>
      </c>
      <c r="E42941">
        <v>-10479</v>
      </c>
      <c r="F42941">
        <v>17636</v>
      </c>
      <c r="H42941" s="1"/>
    </row>
    <row r="42942" spans="1:8" x14ac:dyDescent="0.25">
      <c r="A42942" t="s">
        <v>26</v>
      </c>
      <c r="B42942" s="1">
        <v>38825</v>
      </c>
      <c r="C42942">
        <v>3101</v>
      </c>
      <c r="D42942">
        <v>8407</v>
      </c>
      <c r="E42942">
        <v>-11508</v>
      </c>
      <c r="F42942">
        <v>17850</v>
      </c>
      <c r="H42942" s="1"/>
    </row>
    <row r="42943" spans="1:8" x14ac:dyDescent="0.25">
      <c r="A42943" t="s">
        <v>26</v>
      </c>
      <c r="B42943" s="1">
        <v>38818</v>
      </c>
      <c r="C42943">
        <v>2981</v>
      </c>
      <c r="D42943">
        <v>8760</v>
      </c>
      <c r="E42943">
        <v>-11741</v>
      </c>
      <c r="F42943">
        <v>18261</v>
      </c>
      <c r="H42943" s="1"/>
    </row>
    <row r="42944" spans="1:8" x14ac:dyDescent="0.25">
      <c r="A42944" t="s">
        <v>26</v>
      </c>
      <c r="B42944" s="1">
        <v>38811</v>
      </c>
      <c r="C42944">
        <v>2768</v>
      </c>
      <c r="D42944">
        <v>8686</v>
      </c>
      <c r="E42944">
        <v>-11454</v>
      </c>
      <c r="F42944">
        <v>17125</v>
      </c>
      <c r="H42944" s="1"/>
    </row>
    <row r="42945" spans="1:8" x14ac:dyDescent="0.25">
      <c r="A42945" t="s">
        <v>26</v>
      </c>
      <c r="B42945" s="1">
        <v>38804</v>
      </c>
      <c r="C42945">
        <v>2671</v>
      </c>
      <c r="D42945">
        <v>8150</v>
      </c>
      <c r="E42945">
        <v>-10821</v>
      </c>
      <c r="F42945">
        <v>16410</v>
      </c>
      <c r="H42945" s="1"/>
    </row>
    <row r="42946" spans="1:8" x14ac:dyDescent="0.25">
      <c r="A42946" t="s">
        <v>26</v>
      </c>
      <c r="B42946" s="1">
        <v>38797</v>
      </c>
      <c r="C42946">
        <v>2628</v>
      </c>
      <c r="D42946">
        <v>6989</v>
      </c>
      <c r="E42946">
        <v>-9617</v>
      </c>
      <c r="F42946">
        <v>14744</v>
      </c>
      <c r="H42946" s="1"/>
    </row>
    <row r="42947" spans="1:8" x14ac:dyDescent="0.25">
      <c r="A42947" t="s">
        <v>26</v>
      </c>
      <c r="B42947" s="1">
        <v>38790</v>
      </c>
      <c r="C42947">
        <v>2823</v>
      </c>
      <c r="D42947">
        <v>6411</v>
      </c>
      <c r="E42947">
        <v>-9234</v>
      </c>
      <c r="F42947">
        <v>14680</v>
      </c>
      <c r="H42947" s="1"/>
    </row>
    <row r="42948" spans="1:8" x14ac:dyDescent="0.25">
      <c r="A42948" t="s">
        <v>26</v>
      </c>
      <c r="B42948" s="1">
        <v>38783</v>
      </c>
      <c r="C42948">
        <v>3255</v>
      </c>
      <c r="D42948">
        <v>6734</v>
      </c>
      <c r="E42948">
        <v>-9989</v>
      </c>
      <c r="F42948">
        <v>15751</v>
      </c>
      <c r="H42948" s="1"/>
    </row>
    <row r="42949" spans="1:8" x14ac:dyDescent="0.25">
      <c r="A42949" t="s">
        <v>26</v>
      </c>
      <c r="B42949" s="1">
        <v>38776</v>
      </c>
      <c r="C42949">
        <v>3207</v>
      </c>
      <c r="D42949">
        <v>6521</v>
      </c>
      <c r="E42949">
        <v>-9728</v>
      </c>
      <c r="F42949">
        <v>16905</v>
      </c>
      <c r="H42949" s="1"/>
    </row>
    <row r="42950" spans="1:8" x14ac:dyDescent="0.25">
      <c r="A42950" t="s">
        <v>26</v>
      </c>
      <c r="B42950" s="1">
        <v>38769</v>
      </c>
      <c r="C42950">
        <v>3291</v>
      </c>
      <c r="D42950">
        <v>6385</v>
      </c>
      <c r="E42950">
        <v>-9676</v>
      </c>
      <c r="F42950">
        <v>17219</v>
      </c>
      <c r="H42950" s="1"/>
    </row>
    <row r="42951" spans="1:8" x14ac:dyDescent="0.25">
      <c r="A42951" t="s">
        <v>26</v>
      </c>
      <c r="B42951" s="1">
        <v>38762</v>
      </c>
      <c r="C42951">
        <v>3400</v>
      </c>
      <c r="D42951">
        <v>6423</v>
      </c>
      <c r="E42951">
        <v>-9823</v>
      </c>
      <c r="F42951">
        <v>16189</v>
      </c>
      <c r="H42951" s="1"/>
    </row>
    <row r="42952" spans="1:8" x14ac:dyDescent="0.25">
      <c r="A42952" t="s">
        <v>26</v>
      </c>
      <c r="B42952" s="1">
        <v>38755</v>
      </c>
      <c r="C42952">
        <v>3759</v>
      </c>
      <c r="D42952">
        <v>6715</v>
      </c>
      <c r="E42952">
        <v>-10474</v>
      </c>
      <c r="F42952">
        <v>16206</v>
      </c>
      <c r="H42952" s="1"/>
    </row>
    <row r="42953" spans="1:8" x14ac:dyDescent="0.25">
      <c r="A42953" t="s">
        <v>26</v>
      </c>
      <c r="B42953" s="1">
        <v>38748</v>
      </c>
      <c r="C42953">
        <v>3528</v>
      </c>
      <c r="D42953">
        <v>6431</v>
      </c>
      <c r="E42953">
        <v>-9959</v>
      </c>
      <c r="F42953">
        <v>15939</v>
      </c>
      <c r="H42953" s="1"/>
    </row>
    <row r="42954" spans="1:8" x14ac:dyDescent="0.25">
      <c r="A42954" t="s">
        <v>26</v>
      </c>
      <c r="B42954" s="1">
        <v>38741</v>
      </c>
      <c r="C42954">
        <v>3175</v>
      </c>
      <c r="D42954">
        <v>5290</v>
      </c>
      <c r="E42954">
        <v>-8465</v>
      </c>
      <c r="F42954">
        <v>14642</v>
      </c>
      <c r="H42954" s="1"/>
    </row>
    <row r="42955" spans="1:8" x14ac:dyDescent="0.25">
      <c r="A42955" t="s">
        <v>26</v>
      </c>
      <c r="B42955" s="1">
        <v>38734</v>
      </c>
      <c r="C42955">
        <v>3394</v>
      </c>
      <c r="D42955">
        <v>5253</v>
      </c>
      <c r="E42955">
        <v>-8647</v>
      </c>
      <c r="F42955">
        <v>14028</v>
      </c>
      <c r="H42955" s="1"/>
    </row>
    <row r="42956" spans="1:8" x14ac:dyDescent="0.25">
      <c r="A42956" t="s">
        <v>26</v>
      </c>
      <c r="B42956" s="1">
        <v>38727</v>
      </c>
      <c r="C42956">
        <v>3179</v>
      </c>
      <c r="D42956">
        <v>5027</v>
      </c>
      <c r="E42956">
        <v>-8206</v>
      </c>
      <c r="F42956">
        <v>13341</v>
      </c>
      <c r="H42956" s="1"/>
    </row>
    <row r="42957" spans="1:8" x14ac:dyDescent="0.25">
      <c r="A42957" t="s">
        <v>26</v>
      </c>
      <c r="B42957" s="1">
        <v>38720</v>
      </c>
      <c r="C42957">
        <v>3227</v>
      </c>
      <c r="D42957">
        <v>5553</v>
      </c>
      <c r="E42957">
        <v>-8780</v>
      </c>
      <c r="F42957">
        <v>13930</v>
      </c>
      <c r="H42957" s="1"/>
    </row>
    <row r="42958" spans="1:8" x14ac:dyDescent="0.25">
      <c r="A42958" t="s">
        <v>26</v>
      </c>
      <c r="B42958" s="1">
        <v>38713</v>
      </c>
      <c r="C42958">
        <v>2938</v>
      </c>
      <c r="D42958">
        <v>5909</v>
      </c>
      <c r="E42958">
        <v>-8847</v>
      </c>
      <c r="F42958">
        <v>13997</v>
      </c>
      <c r="H42958" s="1"/>
    </row>
    <row r="42959" spans="1:8" x14ac:dyDescent="0.25">
      <c r="A42959" t="s">
        <v>26</v>
      </c>
      <c r="B42959" s="1">
        <v>38706</v>
      </c>
      <c r="C42959">
        <v>2955</v>
      </c>
      <c r="D42959">
        <v>5781</v>
      </c>
      <c r="E42959">
        <v>-8736</v>
      </c>
      <c r="F42959">
        <v>14286</v>
      </c>
      <c r="H42959" s="1"/>
    </row>
    <row r="42960" spans="1:8" x14ac:dyDescent="0.25">
      <c r="A42960" t="s">
        <v>26</v>
      </c>
      <c r="B42960" s="1">
        <v>38699</v>
      </c>
      <c r="C42960">
        <v>2777</v>
      </c>
      <c r="D42960">
        <v>5423</v>
      </c>
      <c r="E42960">
        <v>-8200</v>
      </c>
      <c r="F42960">
        <v>14191</v>
      </c>
      <c r="H42960" s="1"/>
    </row>
    <row r="42961" spans="1:8" x14ac:dyDescent="0.25">
      <c r="A42961" t="s">
        <v>26</v>
      </c>
      <c r="B42961" s="1">
        <v>38692</v>
      </c>
      <c r="C42961">
        <v>2775</v>
      </c>
      <c r="D42961">
        <v>7027</v>
      </c>
      <c r="E42961">
        <v>-9802</v>
      </c>
      <c r="F42961">
        <v>15157</v>
      </c>
      <c r="H42961" s="1"/>
    </row>
    <row r="42962" spans="1:8" x14ac:dyDescent="0.25">
      <c r="A42962" t="s">
        <v>26</v>
      </c>
      <c r="B42962" s="1">
        <v>38685</v>
      </c>
      <c r="C42962">
        <v>2540</v>
      </c>
      <c r="D42962">
        <v>6688</v>
      </c>
      <c r="E42962">
        <v>-9228</v>
      </c>
      <c r="F42962">
        <v>16130</v>
      </c>
      <c r="H42962" s="1"/>
    </row>
    <row r="42963" spans="1:8" x14ac:dyDescent="0.25">
      <c r="A42963" t="s">
        <v>26</v>
      </c>
      <c r="B42963" s="1">
        <v>38678</v>
      </c>
      <c r="C42963">
        <v>2856</v>
      </c>
      <c r="D42963">
        <v>6429</v>
      </c>
      <c r="E42963">
        <v>-9285</v>
      </c>
      <c r="F42963">
        <v>14981</v>
      </c>
      <c r="H42963" s="1"/>
    </row>
    <row r="42964" spans="1:8" x14ac:dyDescent="0.25">
      <c r="A42964" t="s">
        <v>26</v>
      </c>
      <c r="B42964" s="1">
        <v>38671</v>
      </c>
      <c r="C42964">
        <v>2386</v>
      </c>
      <c r="D42964">
        <v>6328</v>
      </c>
      <c r="E42964">
        <v>-8714</v>
      </c>
      <c r="F42964">
        <v>14838</v>
      </c>
      <c r="H42964" s="1"/>
    </row>
    <row r="42965" spans="1:8" x14ac:dyDescent="0.25">
      <c r="A42965" t="s">
        <v>26</v>
      </c>
      <c r="B42965" s="1">
        <v>38664</v>
      </c>
      <c r="C42965">
        <v>2188</v>
      </c>
      <c r="D42965">
        <v>7150</v>
      </c>
      <c r="E42965">
        <v>-9338</v>
      </c>
      <c r="F42965">
        <v>14221</v>
      </c>
      <c r="H42965" s="1"/>
    </row>
    <row r="42966" spans="1:8" x14ac:dyDescent="0.25">
      <c r="A42966" t="s">
        <v>26</v>
      </c>
      <c r="B42966" s="1">
        <v>38657</v>
      </c>
      <c r="C42966">
        <v>2049</v>
      </c>
      <c r="D42966">
        <v>6930</v>
      </c>
      <c r="E42966">
        <v>-8979</v>
      </c>
      <c r="F42966">
        <v>14180</v>
      </c>
      <c r="H42966" s="1"/>
    </row>
    <row r="42967" spans="1:8" x14ac:dyDescent="0.25">
      <c r="A42967" t="s">
        <v>26</v>
      </c>
      <c r="B42967" s="1">
        <v>38650</v>
      </c>
      <c r="C42967">
        <v>2169</v>
      </c>
      <c r="D42967">
        <v>7135</v>
      </c>
      <c r="E42967">
        <v>-9304</v>
      </c>
      <c r="F42967">
        <v>13905</v>
      </c>
      <c r="H42967" s="1"/>
    </row>
    <row r="42968" spans="1:8" x14ac:dyDescent="0.25">
      <c r="A42968" t="s">
        <v>26</v>
      </c>
      <c r="B42968" s="1">
        <v>38643</v>
      </c>
      <c r="C42968">
        <v>2123</v>
      </c>
      <c r="D42968">
        <v>6610</v>
      </c>
      <c r="E42968">
        <v>-8733</v>
      </c>
      <c r="F42968">
        <v>13255</v>
      </c>
      <c r="H42968" s="1"/>
    </row>
    <row r="42969" spans="1:8" x14ac:dyDescent="0.25">
      <c r="A42969" t="s">
        <v>26</v>
      </c>
      <c r="B42969" s="1">
        <v>38636</v>
      </c>
      <c r="C42969">
        <v>2474</v>
      </c>
      <c r="D42969">
        <v>5662</v>
      </c>
      <c r="E42969">
        <v>-8136</v>
      </c>
      <c r="F42969">
        <v>13116</v>
      </c>
      <c r="H42969" s="1"/>
    </row>
    <row r="42970" spans="1:8" x14ac:dyDescent="0.25">
      <c r="A42970" t="s">
        <v>26</v>
      </c>
      <c r="B42970" s="1">
        <v>38629</v>
      </c>
      <c r="C42970">
        <v>2329</v>
      </c>
      <c r="D42970">
        <v>5016</v>
      </c>
      <c r="E42970">
        <v>-7345</v>
      </c>
      <c r="F42970">
        <v>13206</v>
      </c>
      <c r="H42970" s="1"/>
    </row>
    <row r="42971" spans="1:8" x14ac:dyDescent="0.25">
      <c r="A42971" t="s">
        <v>26</v>
      </c>
      <c r="B42971" s="1">
        <v>38622</v>
      </c>
      <c r="C42971">
        <v>2188</v>
      </c>
      <c r="D42971">
        <v>4916</v>
      </c>
      <c r="E42971">
        <v>-7104</v>
      </c>
      <c r="F42971">
        <v>13218</v>
      </c>
      <c r="H42971" s="1"/>
    </row>
    <row r="42972" spans="1:8" x14ac:dyDescent="0.25">
      <c r="A42972" t="s">
        <v>26</v>
      </c>
      <c r="B42972" s="1">
        <v>38615</v>
      </c>
      <c r="C42972">
        <v>2125</v>
      </c>
      <c r="D42972">
        <v>3925</v>
      </c>
      <c r="E42972">
        <v>-6050</v>
      </c>
      <c r="F42972">
        <v>13368</v>
      </c>
      <c r="H42972" s="1"/>
    </row>
    <row r="42973" spans="1:8" x14ac:dyDescent="0.25">
      <c r="A42973" t="s">
        <v>26</v>
      </c>
      <c r="B42973" s="1">
        <v>38608</v>
      </c>
      <c r="C42973">
        <v>1622</v>
      </c>
      <c r="D42973">
        <v>1636</v>
      </c>
      <c r="E42973">
        <v>-3258</v>
      </c>
      <c r="F42973">
        <v>13287</v>
      </c>
      <c r="H42973" s="1"/>
    </row>
    <row r="42974" spans="1:8" x14ac:dyDescent="0.25">
      <c r="A42974" t="s">
        <v>26</v>
      </c>
      <c r="B42974" s="1">
        <v>38601</v>
      </c>
      <c r="C42974">
        <v>1630</v>
      </c>
      <c r="D42974">
        <v>1694</v>
      </c>
      <c r="E42974">
        <v>-3324</v>
      </c>
      <c r="F42974">
        <v>13315</v>
      </c>
      <c r="H42974" s="1"/>
    </row>
    <row r="42975" spans="1:8" x14ac:dyDescent="0.25">
      <c r="A42975" t="s">
        <v>26</v>
      </c>
      <c r="B42975" s="1">
        <v>38594</v>
      </c>
      <c r="C42975">
        <v>1616</v>
      </c>
      <c r="D42975">
        <v>2479</v>
      </c>
      <c r="E42975">
        <v>-4095</v>
      </c>
      <c r="F42975">
        <v>14799</v>
      </c>
      <c r="H42975" s="1"/>
    </row>
    <row r="42976" spans="1:8" x14ac:dyDescent="0.25">
      <c r="A42976" t="s">
        <v>26</v>
      </c>
      <c r="B42976" s="1">
        <v>38587</v>
      </c>
      <c r="C42976">
        <v>1835</v>
      </c>
      <c r="D42976">
        <v>3055</v>
      </c>
      <c r="E42976">
        <v>-4890</v>
      </c>
      <c r="F42976">
        <v>14906</v>
      </c>
      <c r="H42976" s="1"/>
    </row>
    <row r="42977" spans="1:8" x14ac:dyDescent="0.25">
      <c r="A42977" t="s">
        <v>26</v>
      </c>
      <c r="B42977" s="1">
        <v>38580</v>
      </c>
      <c r="C42977">
        <v>2086</v>
      </c>
      <c r="D42977">
        <v>3535</v>
      </c>
      <c r="E42977">
        <v>-5621</v>
      </c>
      <c r="F42977">
        <v>14444</v>
      </c>
      <c r="H42977" s="1"/>
    </row>
    <row r="42978" spans="1:8" x14ac:dyDescent="0.25">
      <c r="A42978" t="s">
        <v>26</v>
      </c>
      <c r="B42978" s="1">
        <v>38573</v>
      </c>
      <c r="C42978">
        <v>2108</v>
      </c>
      <c r="D42978">
        <v>4444</v>
      </c>
      <c r="E42978">
        <v>-6552</v>
      </c>
      <c r="F42978">
        <v>14310</v>
      </c>
      <c r="H42978" s="1"/>
    </row>
    <row r="42979" spans="1:8" x14ac:dyDescent="0.25">
      <c r="A42979" t="s">
        <v>26</v>
      </c>
      <c r="B42979" s="1">
        <v>38566</v>
      </c>
      <c r="C42979">
        <v>2216</v>
      </c>
      <c r="D42979">
        <v>4607</v>
      </c>
      <c r="E42979">
        <v>-6823</v>
      </c>
      <c r="F42979">
        <v>14299</v>
      </c>
      <c r="H42979" s="1"/>
    </row>
    <row r="42980" spans="1:8" x14ac:dyDescent="0.25">
      <c r="A42980" t="s">
        <v>26</v>
      </c>
      <c r="B42980" s="1">
        <v>38559</v>
      </c>
      <c r="C42980">
        <v>2087</v>
      </c>
      <c r="D42980">
        <v>4282</v>
      </c>
      <c r="E42980">
        <v>-6369</v>
      </c>
      <c r="F42980">
        <v>13860</v>
      </c>
      <c r="H42980" s="1"/>
    </row>
    <row r="42981" spans="1:8" x14ac:dyDescent="0.25">
      <c r="A42981" t="s">
        <v>26</v>
      </c>
      <c r="B42981" s="1">
        <v>38552</v>
      </c>
      <c r="C42981">
        <v>1562</v>
      </c>
      <c r="D42981">
        <v>2949</v>
      </c>
      <c r="E42981">
        <v>-4511</v>
      </c>
      <c r="F42981">
        <v>13868</v>
      </c>
      <c r="H42981" s="1"/>
    </row>
    <row r="42982" spans="1:8" x14ac:dyDescent="0.25">
      <c r="A42982" t="s">
        <v>26</v>
      </c>
      <c r="B42982" s="1">
        <v>38545</v>
      </c>
      <c r="C42982">
        <v>1544</v>
      </c>
      <c r="D42982">
        <v>2993</v>
      </c>
      <c r="E42982">
        <v>-4537</v>
      </c>
      <c r="F42982">
        <v>13763</v>
      </c>
      <c r="H42982" s="1"/>
    </row>
    <row r="42983" spans="1:8" x14ac:dyDescent="0.25">
      <c r="A42983" t="s">
        <v>26</v>
      </c>
      <c r="B42983" s="1">
        <v>38538</v>
      </c>
      <c r="C42983">
        <v>1420</v>
      </c>
      <c r="D42983">
        <v>2858</v>
      </c>
      <c r="E42983">
        <v>-4278</v>
      </c>
      <c r="F42983">
        <v>13772</v>
      </c>
      <c r="H42983" s="1"/>
    </row>
    <row r="42984" spans="1:8" x14ac:dyDescent="0.25">
      <c r="A42984" t="s">
        <v>26</v>
      </c>
      <c r="B42984" s="1">
        <v>38531</v>
      </c>
      <c r="C42984">
        <v>1968</v>
      </c>
      <c r="D42984">
        <v>2896</v>
      </c>
      <c r="E42984">
        <v>-4864</v>
      </c>
      <c r="F42984">
        <v>14067</v>
      </c>
      <c r="H42984" s="1"/>
    </row>
    <row r="42985" spans="1:8" x14ac:dyDescent="0.25">
      <c r="A42985" t="s">
        <v>26</v>
      </c>
      <c r="B42985" s="1">
        <v>38524</v>
      </c>
      <c r="C42985">
        <v>2141</v>
      </c>
      <c r="D42985">
        <v>2988</v>
      </c>
      <c r="E42985">
        <v>-5129</v>
      </c>
      <c r="F42985">
        <v>13773</v>
      </c>
      <c r="H42985" s="1"/>
    </row>
    <row r="42986" spans="1:8" x14ac:dyDescent="0.25">
      <c r="A42986" t="s">
        <v>26</v>
      </c>
      <c r="B42986" s="1">
        <v>38517</v>
      </c>
      <c r="C42986">
        <v>2040</v>
      </c>
      <c r="D42986">
        <v>2805</v>
      </c>
      <c r="E42986">
        <v>-4845</v>
      </c>
      <c r="F42986">
        <v>13269</v>
      </c>
      <c r="H42986" s="1"/>
    </row>
    <row r="42987" spans="1:8" x14ac:dyDescent="0.25">
      <c r="A42987" t="s">
        <v>26</v>
      </c>
      <c r="B42987" s="1">
        <v>38510</v>
      </c>
      <c r="C42987">
        <v>1826</v>
      </c>
      <c r="D42987">
        <v>3415</v>
      </c>
      <c r="E42987">
        <v>-5241</v>
      </c>
      <c r="F42987">
        <v>13063</v>
      </c>
      <c r="H42987" s="1"/>
    </row>
    <row r="42988" spans="1:8" x14ac:dyDescent="0.25">
      <c r="A42988" t="s">
        <v>26</v>
      </c>
      <c r="B42988" s="1">
        <v>38503</v>
      </c>
      <c r="C42988">
        <v>1407</v>
      </c>
      <c r="D42988">
        <v>3608</v>
      </c>
      <c r="E42988">
        <v>-5015</v>
      </c>
      <c r="F42988">
        <v>13212</v>
      </c>
      <c r="H42988" s="1"/>
    </row>
    <row r="42989" spans="1:8" x14ac:dyDescent="0.25">
      <c r="A42989" t="s">
        <v>26</v>
      </c>
      <c r="B42989" s="1">
        <v>38496</v>
      </c>
      <c r="C42989">
        <v>1973</v>
      </c>
      <c r="D42989">
        <v>4472</v>
      </c>
      <c r="E42989">
        <v>-6445</v>
      </c>
      <c r="F42989">
        <v>13679</v>
      </c>
      <c r="H42989" s="1"/>
    </row>
    <row r="42990" spans="1:8" x14ac:dyDescent="0.25">
      <c r="A42990" t="s">
        <v>26</v>
      </c>
      <c r="B42990" s="1">
        <v>38489</v>
      </c>
      <c r="C42990">
        <v>1861</v>
      </c>
      <c r="D42990">
        <v>4827</v>
      </c>
      <c r="E42990">
        <v>-6688</v>
      </c>
      <c r="F42990">
        <v>13181</v>
      </c>
      <c r="H42990" s="1"/>
    </row>
    <row r="42991" spans="1:8" x14ac:dyDescent="0.25">
      <c r="A42991" t="s">
        <v>26</v>
      </c>
      <c r="B42991" s="1">
        <v>38482</v>
      </c>
      <c r="C42991">
        <v>2034</v>
      </c>
      <c r="D42991">
        <v>5028</v>
      </c>
      <c r="E42991">
        <v>-7062</v>
      </c>
      <c r="F42991">
        <v>13320</v>
      </c>
      <c r="H42991" s="1"/>
    </row>
    <row r="42992" spans="1:8" x14ac:dyDescent="0.25">
      <c r="A42992" t="s">
        <v>26</v>
      </c>
      <c r="B42992" s="1">
        <v>38475</v>
      </c>
      <c r="C42992">
        <v>2059</v>
      </c>
      <c r="D42992">
        <v>5813</v>
      </c>
      <c r="E42992">
        <v>-7872</v>
      </c>
      <c r="F42992">
        <v>13235</v>
      </c>
      <c r="H42992" s="1"/>
    </row>
    <row r="42993" spans="1:8" x14ac:dyDescent="0.25">
      <c r="A42993" t="s">
        <v>26</v>
      </c>
      <c r="B42993" s="1">
        <v>38468</v>
      </c>
      <c r="C42993">
        <v>2497</v>
      </c>
      <c r="D42993">
        <v>6064</v>
      </c>
      <c r="E42993">
        <v>-8561</v>
      </c>
      <c r="F42993">
        <v>13381</v>
      </c>
      <c r="H42993" s="1"/>
    </row>
    <row r="42994" spans="1:8" x14ac:dyDescent="0.25">
      <c r="A42994" t="s">
        <v>26</v>
      </c>
      <c r="B42994" s="1">
        <v>38461</v>
      </c>
      <c r="C42994">
        <v>2430</v>
      </c>
      <c r="D42994">
        <v>6507</v>
      </c>
      <c r="E42994">
        <v>-8937</v>
      </c>
      <c r="F42994">
        <v>13165</v>
      </c>
      <c r="H42994" s="1"/>
    </row>
    <row r="42995" spans="1:8" x14ac:dyDescent="0.25">
      <c r="A42995" t="s">
        <v>26</v>
      </c>
      <c r="B42995" s="1">
        <v>38454</v>
      </c>
      <c r="C42995">
        <v>2350</v>
      </c>
      <c r="D42995">
        <v>7013</v>
      </c>
      <c r="E42995">
        <v>-9363</v>
      </c>
      <c r="F42995">
        <v>12940</v>
      </c>
      <c r="H42995" s="1"/>
    </row>
    <row r="42996" spans="1:8" x14ac:dyDescent="0.25">
      <c r="A42996" t="s">
        <v>26</v>
      </c>
      <c r="B42996" s="1">
        <v>38447</v>
      </c>
      <c r="C42996">
        <v>2284</v>
      </c>
      <c r="D42996">
        <v>7007</v>
      </c>
      <c r="E42996">
        <v>-9291</v>
      </c>
      <c r="F42996">
        <v>12923</v>
      </c>
      <c r="H42996" s="1"/>
    </row>
    <row r="42997" spans="1:8" x14ac:dyDescent="0.25">
      <c r="A42997" t="s">
        <v>26</v>
      </c>
      <c r="B42997" s="1">
        <v>38440</v>
      </c>
      <c r="C42997">
        <v>2257</v>
      </c>
      <c r="D42997">
        <v>6723</v>
      </c>
      <c r="E42997">
        <v>-8980</v>
      </c>
      <c r="F42997">
        <v>12463</v>
      </c>
      <c r="H42997" s="1"/>
    </row>
    <row r="42998" spans="1:8" x14ac:dyDescent="0.25">
      <c r="A42998" t="s">
        <v>26</v>
      </c>
      <c r="B42998" s="1">
        <v>38433</v>
      </c>
      <c r="C42998">
        <v>2517</v>
      </c>
      <c r="D42998">
        <v>7442</v>
      </c>
      <c r="E42998">
        <v>-9959</v>
      </c>
      <c r="F42998">
        <v>12896</v>
      </c>
      <c r="H42998" s="1"/>
    </row>
    <row r="42999" spans="1:8" x14ac:dyDescent="0.25">
      <c r="A42999" t="s">
        <v>26</v>
      </c>
      <c r="B42999" s="1">
        <v>38426</v>
      </c>
      <c r="C42999">
        <v>2581</v>
      </c>
      <c r="D42999">
        <v>7161</v>
      </c>
      <c r="E42999">
        <v>-9742</v>
      </c>
      <c r="F42999">
        <v>12942</v>
      </c>
      <c r="H42999" s="1"/>
    </row>
    <row r="43000" spans="1:8" x14ac:dyDescent="0.25">
      <c r="A43000" t="s">
        <v>26</v>
      </c>
      <c r="B43000" s="1">
        <v>38419</v>
      </c>
      <c r="C43000">
        <v>2360</v>
      </c>
      <c r="D43000">
        <v>6483</v>
      </c>
      <c r="E43000">
        <v>-8843</v>
      </c>
      <c r="F43000">
        <v>13148</v>
      </c>
      <c r="H43000" s="1"/>
    </row>
    <row r="43001" spans="1:8" x14ac:dyDescent="0.25">
      <c r="A43001" t="s">
        <v>26</v>
      </c>
      <c r="B43001" s="1">
        <v>38412</v>
      </c>
      <c r="C43001">
        <v>1709</v>
      </c>
      <c r="D43001">
        <v>5432</v>
      </c>
      <c r="E43001">
        <v>-7141</v>
      </c>
      <c r="F43001">
        <v>13290</v>
      </c>
      <c r="H43001" s="1"/>
    </row>
    <row r="43002" spans="1:8" x14ac:dyDescent="0.25">
      <c r="A43002" t="s">
        <v>26</v>
      </c>
      <c r="B43002" s="1">
        <v>38405</v>
      </c>
      <c r="C43002">
        <v>1904</v>
      </c>
      <c r="D43002">
        <v>5520</v>
      </c>
      <c r="E43002">
        <v>-7424</v>
      </c>
      <c r="F43002">
        <v>14402</v>
      </c>
      <c r="H43002" s="1"/>
    </row>
    <row r="43003" spans="1:8" x14ac:dyDescent="0.25">
      <c r="A43003" t="s">
        <v>26</v>
      </c>
      <c r="B43003" s="1">
        <v>38398</v>
      </c>
      <c r="C43003">
        <v>1717</v>
      </c>
      <c r="D43003">
        <v>5548</v>
      </c>
      <c r="E43003">
        <v>-7265</v>
      </c>
      <c r="F43003">
        <v>13954</v>
      </c>
      <c r="H43003" s="1"/>
    </row>
    <row r="43004" spans="1:8" x14ac:dyDescent="0.25">
      <c r="A43004" t="s">
        <v>26</v>
      </c>
      <c r="B43004" s="1">
        <v>38391</v>
      </c>
      <c r="C43004">
        <v>1596</v>
      </c>
      <c r="D43004">
        <v>5189</v>
      </c>
      <c r="E43004">
        <v>-6785</v>
      </c>
      <c r="F43004">
        <v>13322</v>
      </c>
      <c r="H43004" s="1"/>
    </row>
    <row r="43005" spans="1:8" x14ac:dyDescent="0.25">
      <c r="A43005" t="s">
        <v>26</v>
      </c>
      <c r="B43005" s="1">
        <v>38384</v>
      </c>
      <c r="C43005">
        <v>1609</v>
      </c>
      <c r="D43005">
        <v>5471</v>
      </c>
      <c r="E43005">
        <v>-7080</v>
      </c>
      <c r="F43005">
        <v>13444</v>
      </c>
      <c r="H43005" s="1"/>
    </row>
    <row r="43006" spans="1:8" x14ac:dyDescent="0.25">
      <c r="A43006" t="s">
        <v>26</v>
      </c>
      <c r="B43006" s="1">
        <v>38377</v>
      </c>
      <c r="C43006">
        <v>1559</v>
      </c>
      <c r="D43006">
        <v>5593</v>
      </c>
      <c r="E43006">
        <v>-7152</v>
      </c>
      <c r="F43006">
        <v>12947</v>
      </c>
      <c r="H43006" s="1"/>
    </row>
    <row r="43007" spans="1:8" x14ac:dyDescent="0.25">
      <c r="A43007" t="s">
        <v>26</v>
      </c>
      <c r="B43007" s="1">
        <v>38370</v>
      </c>
      <c r="C43007">
        <v>1653</v>
      </c>
      <c r="D43007">
        <v>5461</v>
      </c>
      <c r="E43007">
        <v>-7114</v>
      </c>
      <c r="F43007">
        <v>12785</v>
      </c>
      <c r="H43007" s="1"/>
    </row>
    <row r="43008" spans="1:8" x14ac:dyDescent="0.25">
      <c r="A43008" t="s">
        <v>26</v>
      </c>
      <c r="B43008" s="1">
        <v>38363</v>
      </c>
      <c r="C43008">
        <v>1768</v>
      </c>
      <c r="D43008">
        <v>4918</v>
      </c>
      <c r="E43008">
        <v>-6686</v>
      </c>
      <c r="F43008">
        <v>12736</v>
      </c>
      <c r="H43008" s="1"/>
    </row>
    <row r="43009" spans="1:8" x14ac:dyDescent="0.25">
      <c r="A43009" t="s">
        <v>26</v>
      </c>
      <c r="B43009" s="1">
        <v>38356</v>
      </c>
      <c r="C43009">
        <v>1570</v>
      </c>
      <c r="D43009">
        <v>4598</v>
      </c>
      <c r="E43009">
        <v>-6168</v>
      </c>
      <c r="F43009">
        <v>12598</v>
      </c>
      <c r="H43009" s="1"/>
    </row>
    <row r="43010" spans="1:8" x14ac:dyDescent="0.25">
      <c r="A43010" t="s">
        <v>26</v>
      </c>
      <c r="B43010" s="1">
        <v>38349</v>
      </c>
      <c r="C43010">
        <v>1605</v>
      </c>
      <c r="D43010">
        <v>4713</v>
      </c>
      <c r="E43010">
        <v>-6318</v>
      </c>
      <c r="F43010">
        <v>12636</v>
      </c>
      <c r="H43010" s="1"/>
    </row>
    <row r="43011" spans="1:8" x14ac:dyDescent="0.25">
      <c r="A43011" t="s">
        <v>26</v>
      </c>
      <c r="B43011" s="1">
        <v>38342</v>
      </c>
      <c r="C43011">
        <v>1635</v>
      </c>
      <c r="D43011">
        <v>4751</v>
      </c>
      <c r="E43011">
        <v>-6386</v>
      </c>
      <c r="F43011">
        <v>12115</v>
      </c>
      <c r="H43011" s="1"/>
    </row>
    <row r="43012" spans="1:8" x14ac:dyDescent="0.25">
      <c r="A43012" t="s">
        <v>26</v>
      </c>
      <c r="B43012" s="1">
        <v>38335</v>
      </c>
      <c r="C43012">
        <v>1335</v>
      </c>
      <c r="D43012">
        <v>5151</v>
      </c>
      <c r="E43012">
        <v>-6486</v>
      </c>
      <c r="F43012">
        <v>11858</v>
      </c>
      <c r="H43012" s="1"/>
    </row>
    <row r="43013" spans="1:8" x14ac:dyDescent="0.25">
      <c r="A43013" t="s">
        <v>26</v>
      </c>
      <c r="B43013" s="1">
        <v>38328</v>
      </c>
      <c r="C43013">
        <v>2218</v>
      </c>
      <c r="D43013">
        <v>4638</v>
      </c>
      <c r="E43013">
        <v>-6856</v>
      </c>
      <c r="F43013">
        <v>12180</v>
      </c>
      <c r="H43013" s="1"/>
    </row>
    <row r="43014" spans="1:8" x14ac:dyDescent="0.25">
      <c r="A43014" t="s">
        <v>26</v>
      </c>
      <c r="B43014" s="1">
        <v>38321</v>
      </c>
      <c r="C43014">
        <v>2505</v>
      </c>
      <c r="D43014">
        <v>5250</v>
      </c>
      <c r="E43014">
        <v>-7755</v>
      </c>
      <c r="F43014">
        <v>13693</v>
      </c>
      <c r="H43014" s="1"/>
    </row>
    <row r="43015" spans="1:8" x14ac:dyDescent="0.25">
      <c r="A43015" t="s">
        <v>26</v>
      </c>
      <c r="B43015" s="1">
        <v>38314</v>
      </c>
      <c r="C43015">
        <v>2800</v>
      </c>
      <c r="D43015">
        <v>5324</v>
      </c>
      <c r="E43015">
        <v>-8124</v>
      </c>
      <c r="F43015">
        <v>12694</v>
      </c>
      <c r="H43015" s="1"/>
    </row>
    <row r="43016" spans="1:8" x14ac:dyDescent="0.25">
      <c r="A43016" t="s">
        <v>26</v>
      </c>
      <c r="B43016" s="1">
        <v>38307</v>
      </c>
      <c r="C43016">
        <v>2703</v>
      </c>
      <c r="D43016">
        <v>4686</v>
      </c>
      <c r="E43016">
        <v>-7389</v>
      </c>
      <c r="F43016">
        <v>11410</v>
      </c>
      <c r="H43016" s="1"/>
    </row>
    <row r="43017" spans="1:8" x14ac:dyDescent="0.25">
      <c r="A43017" t="s">
        <v>26</v>
      </c>
      <c r="B43017" s="1">
        <v>38300</v>
      </c>
      <c r="C43017">
        <v>2651</v>
      </c>
      <c r="D43017">
        <v>4154</v>
      </c>
      <c r="E43017">
        <v>-6805</v>
      </c>
      <c r="F43017">
        <v>10151</v>
      </c>
      <c r="H43017" s="1"/>
    </row>
    <row r="43018" spans="1:8" x14ac:dyDescent="0.25">
      <c r="A43018" t="s">
        <v>26</v>
      </c>
      <c r="B43018" s="1">
        <v>38293</v>
      </c>
      <c r="C43018">
        <v>2443</v>
      </c>
      <c r="D43018">
        <v>4136</v>
      </c>
      <c r="E43018">
        <v>-6579</v>
      </c>
      <c r="F43018">
        <v>9594</v>
      </c>
      <c r="H43018" s="1"/>
    </row>
    <row r="43019" spans="1:8" x14ac:dyDescent="0.25">
      <c r="A43019" t="s">
        <v>26</v>
      </c>
      <c r="B43019" s="1">
        <v>38286</v>
      </c>
      <c r="C43019">
        <v>2653</v>
      </c>
      <c r="D43019">
        <v>4774</v>
      </c>
      <c r="E43019">
        <v>-7427</v>
      </c>
      <c r="F43019">
        <v>10067</v>
      </c>
      <c r="H43019" s="1"/>
    </row>
    <row r="43020" spans="1:8" x14ac:dyDescent="0.25">
      <c r="A43020" t="s">
        <v>26</v>
      </c>
      <c r="B43020" s="1">
        <v>38279</v>
      </c>
      <c r="C43020">
        <v>2537</v>
      </c>
      <c r="D43020">
        <v>4648</v>
      </c>
      <c r="E43020">
        <v>-7185</v>
      </c>
      <c r="F43020">
        <v>9878</v>
      </c>
      <c r="H43020" s="1"/>
    </row>
    <row r="43021" spans="1:8" x14ac:dyDescent="0.25">
      <c r="A43021" t="s">
        <v>26</v>
      </c>
      <c r="B43021" s="1">
        <v>38272</v>
      </c>
      <c r="C43021">
        <v>2760</v>
      </c>
      <c r="D43021">
        <v>4714</v>
      </c>
      <c r="E43021">
        <v>-7474</v>
      </c>
      <c r="F43021">
        <v>10332</v>
      </c>
      <c r="H43021" s="1"/>
    </row>
    <row r="43022" spans="1:8" x14ac:dyDescent="0.25">
      <c r="A43022" t="s">
        <v>26</v>
      </c>
      <c r="B43022" s="1">
        <v>38265</v>
      </c>
      <c r="C43022">
        <v>2402</v>
      </c>
      <c r="D43022">
        <v>3810</v>
      </c>
      <c r="E43022">
        <v>-6212</v>
      </c>
      <c r="F43022">
        <v>9641</v>
      </c>
      <c r="H43022" s="1"/>
    </row>
    <row r="43023" spans="1:8" x14ac:dyDescent="0.25">
      <c r="A43023" t="s">
        <v>26</v>
      </c>
      <c r="B43023" s="1">
        <v>38258</v>
      </c>
      <c r="C43023">
        <v>2122</v>
      </c>
      <c r="D43023">
        <v>3501</v>
      </c>
      <c r="E43023">
        <v>-5623</v>
      </c>
      <c r="F43023">
        <v>9471</v>
      </c>
      <c r="H43023" s="1"/>
    </row>
    <row r="43024" spans="1:8" x14ac:dyDescent="0.25">
      <c r="A43024" t="s">
        <v>26</v>
      </c>
      <c r="B43024" s="1">
        <v>38251</v>
      </c>
      <c r="C43024">
        <v>1836</v>
      </c>
      <c r="D43024">
        <v>2915</v>
      </c>
      <c r="E43024">
        <v>-4751</v>
      </c>
      <c r="F43024">
        <v>8773</v>
      </c>
      <c r="H43024" s="1"/>
    </row>
    <row r="43025" spans="1:8" x14ac:dyDescent="0.25">
      <c r="A43025" t="s">
        <v>26</v>
      </c>
      <c r="B43025" s="1">
        <v>38244</v>
      </c>
      <c r="C43025">
        <v>1898</v>
      </c>
      <c r="D43025">
        <v>2946</v>
      </c>
      <c r="E43025">
        <v>-4844</v>
      </c>
      <c r="F43025">
        <v>8761</v>
      </c>
      <c r="H43025" s="1"/>
    </row>
    <row r="43026" spans="1:8" x14ac:dyDescent="0.25">
      <c r="A43026" t="s">
        <v>26</v>
      </c>
      <c r="B43026" s="1">
        <v>38237</v>
      </c>
      <c r="C43026">
        <v>1983</v>
      </c>
      <c r="D43026">
        <v>3034</v>
      </c>
      <c r="E43026">
        <v>-5017</v>
      </c>
      <c r="F43026">
        <v>8786</v>
      </c>
      <c r="H43026" s="1"/>
    </row>
    <row r="43027" spans="1:8" x14ac:dyDescent="0.25">
      <c r="A43027" t="s">
        <v>26</v>
      </c>
      <c r="B43027" s="1">
        <v>38230</v>
      </c>
      <c r="C43027">
        <v>2157</v>
      </c>
      <c r="D43027">
        <v>3106</v>
      </c>
      <c r="E43027">
        <v>-5263</v>
      </c>
      <c r="F43027">
        <v>9431</v>
      </c>
      <c r="H43027" s="1"/>
    </row>
    <row r="43028" spans="1:8" x14ac:dyDescent="0.25">
      <c r="A43028" t="s">
        <v>26</v>
      </c>
      <c r="B43028" s="1">
        <v>38223</v>
      </c>
      <c r="C43028">
        <v>2270</v>
      </c>
      <c r="D43028">
        <v>3158</v>
      </c>
      <c r="E43028">
        <v>-5428</v>
      </c>
      <c r="F43028">
        <v>8786</v>
      </c>
      <c r="H43028" s="1"/>
    </row>
    <row r="43029" spans="1:8" x14ac:dyDescent="0.25">
      <c r="A43029" t="s">
        <v>26</v>
      </c>
      <c r="B43029" s="1">
        <v>38216</v>
      </c>
      <c r="C43029">
        <v>2002</v>
      </c>
      <c r="D43029">
        <v>3031</v>
      </c>
      <c r="E43029">
        <v>-5033</v>
      </c>
      <c r="F43029">
        <v>8613</v>
      </c>
      <c r="H43029" s="1"/>
    </row>
    <row r="43030" spans="1:8" x14ac:dyDescent="0.25">
      <c r="A43030" t="s">
        <v>26</v>
      </c>
      <c r="B43030" s="1">
        <v>38209</v>
      </c>
      <c r="C43030">
        <v>1997</v>
      </c>
      <c r="D43030">
        <v>2983</v>
      </c>
      <c r="E43030">
        <v>-4980</v>
      </c>
      <c r="F43030">
        <v>8667</v>
      </c>
      <c r="H43030" s="1"/>
    </row>
    <row r="43031" spans="1:8" x14ac:dyDescent="0.25">
      <c r="A43031" t="s">
        <v>26</v>
      </c>
      <c r="B43031" s="1">
        <v>38202</v>
      </c>
      <c r="C43031">
        <v>1959</v>
      </c>
      <c r="D43031">
        <v>3007</v>
      </c>
      <c r="E43031">
        <v>-4966</v>
      </c>
      <c r="F43031">
        <v>8395</v>
      </c>
      <c r="H43031" s="1"/>
    </row>
    <row r="43032" spans="1:8" x14ac:dyDescent="0.25">
      <c r="A43032" t="s">
        <v>26</v>
      </c>
      <c r="B43032" s="1">
        <v>38195</v>
      </c>
      <c r="C43032">
        <v>2019</v>
      </c>
      <c r="D43032">
        <v>2926</v>
      </c>
      <c r="E43032">
        <v>-4945</v>
      </c>
      <c r="F43032">
        <v>8226</v>
      </c>
      <c r="H43032" s="1"/>
    </row>
    <row r="43033" spans="1:8" x14ac:dyDescent="0.25">
      <c r="A43033" t="s">
        <v>26</v>
      </c>
      <c r="B43033" s="1">
        <v>38188</v>
      </c>
      <c r="C43033">
        <v>2123</v>
      </c>
      <c r="D43033">
        <v>3049</v>
      </c>
      <c r="E43033">
        <v>-5172</v>
      </c>
      <c r="F43033">
        <v>8095</v>
      </c>
      <c r="H43033" s="1"/>
    </row>
    <row r="43034" spans="1:8" x14ac:dyDescent="0.25">
      <c r="A43034" t="s">
        <v>26</v>
      </c>
      <c r="B43034" s="1">
        <v>38181</v>
      </c>
      <c r="C43034">
        <v>2012</v>
      </c>
      <c r="D43034">
        <v>2884</v>
      </c>
      <c r="E43034">
        <v>-4896</v>
      </c>
      <c r="F43034">
        <v>7981</v>
      </c>
      <c r="H43034" s="1"/>
    </row>
    <row r="43035" spans="1:8" x14ac:dyDescent="0.25">
      <c r="A43035" t="s">
        <v>26</v>
      </c>
      <c r="B43035" s="1">
        <v>38174</v>
      </c>
      <c r="C43035">
        <v>1898</v>
      </c>
      <c r="D43035">
        <v>2899</v>
      </c>
      <c r="E43035">
        <v>-4797</v>
      </c>
      <c r="F43035">
        <v>7867</v>
      </c>
      <c r="H43035" s="1"/>
    </row>
    <row r="43036" spans="1:8" x14ac:dyDescent="0.25">
      <c r="A43036" t="s">
        <v>26</v>
      </c>
      <c r="B43036" s="1">
        <v>38167</v>
      </c>
      <c r="C43036">
        <v>1856</v>
      </c>
      <c r="D43036">
        <v>3071</v>
      </c>
      <c r="E43036">
        <v>-4927</v>
      </c>
      <c r="F43036">
        <v>7876</v>
      </c>
      <c r="H43036" s="1"/>
    </row>
    <row r="43037" spans="1:8" x14ac:dyDescent="0.25">
      <c r="A43037" t="s">
        <v>26</v>
      </c>
      <c r="B43037" s="1">
        <v>38160</v>
      </c>
      <c r="C43037">
        <v>1903</v>
      </c>
      <c r="D43037">
        <v>3130</v>
      </c>
      <c r="E43037">
        <v>-5033</v>
      </c>
      <c r="F43037">
        <v>7757</v>
      </c>
      <c r="H43037" s="1"/>
    </row>
    <row r="43038" spans="1:8" x14ac:dyDescent="0.25">
      <c r="A43038" t="s">
        <v>26</v>
      </c>
      <c r="B43038" s="1">
        <v>38153</v>
      </c>
      <c r="C43038">
        <v>1914</v>
      </c>
      <c r="D43038">
        <v>3419</v>
      </c>
      <c r="E43038">
        <v>-5333</v>
      </c>
      <c r="F43038">
        <v>7765</v>
      </c>
      <c r="H43038" s="1"/>
    </row>
    <row r="43039" spans="1:8" x14ac:dyDescent="0.25">
      <c r="A43039" t="s">
        <v>26</v>
      </c>
      <c r="B43039" s="1">
        <v>38146</v>
      </c>
      <c r="C43039">
        <v>2008</v>
      </c>
      <c r="D43039">
        <v>3456</v>
      </c>
      <c r="E43039">
        <v>-5464</v>
      </c>
      <c r="F43039">
        <v>7904</v>
      </c>
      <c r="H43039" s="1"/>
    </row>
    <row r="43040" spans="1:8" x14ac:dyDescent="0.25">
      <c r="A43040" t="s">
        <v>26</v>
      </c>
      <c r="B43040" s="1">
        <v>38139</v>
      </c>
      <c r="C43040">
        <v>2076</v>
      </c>
      <c r="D43040">
        <v>2852</v>
      </c>
      <c r="E43040">
        <v>-4928</v>
      </c>
      <c r="F43040">
        <v>8495</v>
      </c>
      <c r="H43040" s="1"/>
    </row>
    <row r="43041" spans="1:8" x14ac:dyDescent="0.25">
      <c r="A43041" t="s">
        <v>26</v>
      </c>
      <c r="B43041" s="1">
        <v>38132</v>
      </c>
      <c r="C43041">
        <v>2206</v>
      </c>
      <c r="D43041">
        <v>2386</v>
      </c>
      <c r="E43041">
        <v>-4592</v>
      </c>
      <c r="F43041">
        <v>8882</v>
      </c>
      <c r="H43041" s="1"/>
    </row>
    <row r="43042" spans="1:8" x14ac:dyDescent="0.25">
      <c r="A43042" t="s">
        <v>26</v>
      </c>
      <c r="B43042" s="1">
        <v>38125</v>
      </c>
      <c r="C43042">
        <v>2092</v>
      </c>
      <c r="D43042">
        <v>2730</v>
      </c>
      <c r="E43042">
        <v>-4822</v>
      </c>
      <c r="F43042">
        <v>8938</v>
      </c>
      <c r="H43042" s="1"/>
    </row>
    <row r="43043" spans="1:8" x14ac:dyDescent="0.25">
      <c r="A43043" t="s">
        <v>26</v>
      </c>
      <c r="B43043" s="1">
        <v>38118</v>
      </c>
      <c r="C43043">
        <v>2247</v>
      </c>
      <c r="D43043">
        <v>2634</v>
      </c>
      <c r="E43043">
        <v>-4881</v>
      </c>
      <c r="F43043">
        <v>8684</v>
      </c>
      <c r="H43043" s="1"/>
    </row>
    <row r="43044" spans="1:8" x14ac:dyDescent="0.25">
      <c r="A43044" t="s">
        <v>26</v>
      </c>
      <c r="B43044" s="1">
        <v>38111</v>
      </c>
      <c r="C43044">
        <v>2283</v>
      </c>
      <c r="D43044">
        <v>3454</v>
      </c>
      <c r="E43044">
        <v>-5737</v>
      </c>
      <c r="F43044">
        <v>8922</v>
      </c>
      <c r="H43044" s="1"/>
    </row>
    <row r="43045" spans="1:8" x14ac:dyDescent="0.25">
      <c r="A43045" t="s">
        <v>26</v>
      </c>
      <c r="B43045" s="1">
        <v>38104</v>
      </c>
      <c r="C43045">
        <v>2562</v>
      </c>
      <c r="D43045">
        <v>4090</v>
      </c>
      <c r="E43045">
        <v>-6652</v>
      </c>
      <c r="F43045">
        <v>9341</v>
      </c>
      <c r="H43045" s="1"/>
    </row>
    <row r="43046" spans="1:8" x14ac:dyDescent="0.25">
      <c r="A43046" t="s">
        <v>26</v>
      </c>
      <c r="B43046" s="1">
        <v>38097</v>
      </c>
      <c r="C43046">
        <v>2998</v>
      </c>
      <c r="D43046">
        <v>5788</v>
      </c>
      <c r="E43046">
        <v>-8786</v>
      </c>
      <c r="F43046">
        <v>11384</v>
      </c>
      <c r="H43046" s="1"/>
    </row>
    <row r="43047" spans="1:8" x14ac:dyDescent="0.25">
      <c r="A43047" t="s">
        <v>26</v>
      </c>
      <c r="B43047" s="1">
        <v>38089</v>
      </c>
      <c r="C43047">
        <v>3732</v>
      </c>
      <c r="D43047">
        <v>6133</v>
      </c>
      <c r="E43047">
        <v>-9865</v>
      </c>
      <c r="F43047">
        <v>12298</v>
      </c>
      <c r="H43047" s="1"/>
    </row>
    <row r="43048" spans="1:8" x14ac:dyDescent="0.25">
      <c r="A43048" t="s">
        <v>26</v>
      </c>
      <c r="B43048" s="1">
        <v>38083</v>
      </c>
      <c r="C43048">
        <v>3709</v>
      </c>
      <c r="D43048">
        <v>6017</v>
      </c>
      <c r="E43048">
        <v>-9726</v>
      </c>
      <c r="F43048">
        <v>11855</v>
      </c>
      <c r="H43048" s="1"/>
    </row>
    <row r="43049" spans="1:8" x14ac:dyDescent="0.25">
      <c r="A43049" t="s">
        <v>26</v>
      </c>
      <c r="B43049" s="1">
        <v>38076</v>
      </c>
      <c r="C43049">
        <v>3443</v>
      </c>
      <c r="D43049">
        <v>5588</v>
      </c>
      <c r="E43049">
        <v>-9031</v>
      </c>
      <c r="F43049">
        <v>11278</v>
      </c>
      <c r="H43049" s="1"/>
    </row>
    <row r="43050" spans="1:8" x14ac:dyDescent="0.25">
      <c r="A43050" t="s">
        <v>26</v>
      </c>
      <c r="B43050" s="1">
        <v>38069</v>
      </c>
      <c r="C43050">
        <v>3378</v>
      </c>
      <c r="D43050">
        <v>5049</v>
      </c>
      <c r="E43050">
        <v>-8427</v>
      </c>
      <c r="F43050">
        <v>10798</v>
      </c>
      <c r="H43050" s="1"/>
    </row>
    <row r="43051" spans="1:8" x14ac:dyDescent="0.25">
      <c r="A43051" t="s">
        <v>26</v>
      </c>
      <c r="B43051" s="1">
        <v>38062</v>
      </c>
      <c r="C43051">
        <v>3255</v>
      </c>
      <c r="D43051">
        <v>5690</v>
      </c>
      <c r="E43051">
        <v>-8945</v>
      </c>
      <c r="F43051">
        <v>11283</v>
      </c>
      <c r="H43051" s="1"/>
    </row>
    <row r="43052" spans="1:8" x14ac:dyDescent="0.25">
      <c r="A43052" t="s">
        <v>26</v>
      </c>
      <c r="B43052" s="1">
        <v>38055</v>
      </c>
      <c r="C43052">
        <v>3372</v>
      </c>
      <c r="D43052">
        <v>6063</v>
      </c>
      <c r="E43052">
        <v>-9435</v>
      </c>
      <c r="F43052">
        <v>11897</v>
      </c>
      <c r="H43052" s="1"/>
    </row>
    <row r="43053" spans="1:8" x14ac:dyDescent="0.25">
      <c r="A43053" t="s">
        <v>26</v>
      </c>
      <c r="B43053" s="1">
        <v>38048</v>
      </c>
      <c r="C43053">
        <v>3121</v>
      </c>
      <c r="D43053">
        <v>5685</v>
      </c>
      <c r="E43053">
        <v>-8806</v>
      </c>
      <c r="F43053">
        <v>12245</v>
      </c>
      <c r="H43053" s="1"/>
    </row>
    <row r="43054" spans="1:8" x14ac:dyDescent="0.25">
      <c r="A43054" t="s">
        <v>26</v>
      </c>
      <c r="B43054" s="1">
        <v>38041</v>
      </c>
      <c r="C43054">
        <v>3137</v>
      </c>
      <c r="D43054">
        <v>6055</v>
      </c>
      <c r="E43054">
        <v>-9192</v>
      </c>
      <c r="F43054">
        <v>12383</v>
      </c>
      <c r="H43054" s="1"/>
    </row>
    <row r="43055" spans="1:8" x14ac:dyDescent="0.25">
      <c r="A43055" t="s">
        <v>26</v>
      </c>
      <c r="B43055" s="1">
        <v>38034</v>
      </c>
      <c r="C43055">
        <v>3432</v>
      </c>
      <c r="D43055">
        <v>5997</v>
      </c>
      <c r="E43055">
        <v>-9429</v>
      </c>
      <c r="F43055">
        <v>12570</v>
      </c>
      <c r="H43055" s="1"/>
    </row>
    <row r="43056" spans="1:8" x14ac:dyDescent="0.25">
      <c r="A43056" t="s">
        <v>26</v>
      </c>
      <c r="B43056" s="1">
        <v>38027</v>
      </c>
      <c r="C43056">
        <v>3051</v>
      </c>
      <c r="D43056">
        <v>5759</v>
      </c>
      <c r="E43056">
        <v>-8810</v>
      </c>
      <c r="F43056">
        <v>11348</v>
      </c>
      <c r="H43056" s="1"/>
    </row>
    <row r="43057" spans="1:8" x14ac:dyDescent="0.25">
      <c r="A43057" t="s">
        <v>26</v>
      </c>
      <c r="B43057" s="1">
        <v>38020</v>
      </c>
      <c r="C43057">
        <v>2940</v>
      </c>
      <c r="D43057">
        <v>5215</v>
      </c>
      <c r="E43057">
        <v>-8155</v>
      </c>
      <c r="F43057">
        <v>11040</v>
      </c>
      <c r="H43057" s="1"/>
    </row>
    <row r="43058" spans="1:8" x14ac:dyDescent="0.25">
      <c r="A43058" t="s">
        <v>26</v>
      </c>
      <c r="B43058" s="1">
        <v>38013</v>
      </c>
      <c r="C43058">
        <v>3239</v>
      </c>
      <c r="D43058">
        <v>5134</v>
      </c>
      <c r="E43058">
        <v>-8373</v>
      </c>
      <c r="F43058">
        <v>10769</v>
      </c>
      <c r="H43058" s="1"/>
    </row>
    <row r="43059" spans="1:8" x14ac:dyDescent="0.25">
      <c r="A43059" t="s">
        <v>26</v>
      </c>
      <c r="B43059" s="1">
        <v>38006</v>
      </c>
      <c r="C43059">
        <v>2461</v>
      </c>
      <c r="D43059">
        <v>4323</v>
      </c>
      <c r="E43059">
        <v>-6784</v>
      </c>
      <c r="F43059">
        <v>8860</v>
      </c>
      <c r="H43059" s="1"/>
    </row>
    <row r="43060" spans="1:8" x14ac:dyDescent="0.25">
      <c r="A43060" t="s">
        <v>26</v>
      </c>
      <c r="B43060" s="1">
        <v>37999</v>
      </c>
      <c r="C43060">
        <v>2367</v>
      </c>
      <c r="D43060">
        <v>3988</v>
      </c>
      <c r="E43060">
        <v>-6355</v>
      </c>
      <c r="F43060">
        <v>8415</v>
      </c>
      <c r="H43060" s="1"/>
    </row>
    <row r="43061" spans="1:8" x14ac:dyDescent="0.25">
      <c r="A43061" t="s">
        <v>26</v>
      </c>
      <c r="B43061" s="1">
        <v>37992</v>
      </c>
      <c r="C43061">
        <v>1903</v>
      </c>
      <c r="D43061">
        <v>3421</v>
      </c>
      <c r="E43061">
        <v>-5324</v>
      </c>
      <c r="F43061">
        <v>7565</v>
      </c>
      <c r="H43061" s="1"/>
    </row>
    <row r="43062" spans="1:8" x14ac:dyDescent="0.25">
      <c r="A43062" t="s">
        <v>26</v>
      </c>
      <c r="B43062" s="1">
        <v>37985</v>
      </c>
      <c r="C43062">
        <v>1778</v>
      </c>
      <c r="D43062">
        <v>3342</v>
      </c>
      <c r="E43062">
        <v>-5120</v>
      </c>
      <c r="F43062">
        <v>7328</v>
      </c>
      <c r="H43062" s="1"/>
    </row>
    <row r="43063" spans="1:8" x14ac:dyDescent="0.25">
      <c r="A43063" t="s">
        <v>26</v>
      </c>
      <c r="B43063" s="1">
        <v>37977</v>
      </c>
      <c r="C43063">
        <v>1680</v>
      </c>
      <c r="D43063">
        <v>3230</v>
      </c>
      <c r="E43063">
        <v>-4910</v>
      </c>
      <c r="F43063">
        <v>7164</v>
      </c>
      <c r="H43063" s="1"/>
    </row>
    <row r="43064" spans="1:8" x14ac:dyDescent="0.25">
      <c r="A43064" t="s">
        <v>26</v>
      </c>
      <c r="B43064" s="1">
        <v>37971</v>
      </c>
      <c r="C43064">
        <v>1504</v>
      </c>
      <c r="D43064">
        <v>3036</v>
      </c>
      <c r="E43064">
        <v>-4540</v>
      </c>
      <c r="F43064">
        <v>6960</v>
      </c>
      <c r="H43064" s="1"/>
    </row>
    <row r="43065" spans="1:8" x14ac:dyDescent="0.25">
      <c r="A43065" t="s">
        <v>26</v>
      </c>
      <c r="B43065" s="1">
        <v>37964</v>
      </c>
      <c r="C43065">
        <v>1443</v>
      </c>
      <c r="D43065">
        <v>2583</v>
      </c>
      <c r="E43065">
        <v>-4026</v>
      </c>
      <c r="F43065">
        <v>6515</v>
      </c>
      <c r="H43065" s="1"/>
    </row>
    <row r="43066" spans="1:8" x14ac:dyDescent="0.25">
      <c r="A43066" t="s">
        <v>26</v>
      </c>
      <c r="B43066" s="1">
        <v>37957</v>
      </c>
      <c r="C43066">
        <v>1144</v>
      </c>
      <c r="D43066">
        <v>2130</v>
      </c>
      <c r="E43066">
        <v>-3274</v>
      </c>
      <c r="F43066">
        <v>6172</v>
      </c>
      <c r="H43066" s="1"/>
    </row>
    <row r="43067" spans="1:8" x14ac:dyDescent="0.25">
      <c r="A43067" t="s">
        <v>26</v>
      </c>
      <c r="B43067" s="1">
        <v>37950</v>
      </c>
      <c r="C43067">
        <v>1187</v>
      </c>
      <c r="D43067">
        <v>2357</v>
      </c>
      <c r="E43067">
        <v>-3544</v>
      </c>
      <c r="F43067">
        <v>6123</v>
      </c>
      <c r="H43067" s="1"/>
    </row>
    <row r="43068" spans="1:8" x14ac:dyDescent="0.25">
      <c r="A43068" t="s">
        <v>26</v>
      </c>
      <c r="B43068" s="1">
        <v>37943</v>
      </c>
      <c r="C43068">
        <v>1193</v>
      </c>
      <c r="D43068">
        <v>2365</v>
      </c>
      <c r="E43068">
        <v>-3558</v>
      </c>
      <c r="F43068">
        <v>6301</v>
      </c>
      <c r="H43068" s="1"/>
    </row>
    <row r="43069" spans="1:8" x14ac:dyDescent="0.25">
      <c r="A43069" t="s">
        <v>26</v>
      </c>
      <c r="B43069" s="1">
        <v>37936</v>
      </c>
      <c r="C43069">
        <v>1163</v>
      </c>
      <c r="D43069">
        <v>2272</v>
      </c>
      <c r="E43069">
        <v>-3435</v>
      </c>
      <c r="F43069">
        <v>5899</v>
      </c>
      <c r="H43069" s="1"/>
    </row>
    <row r="43070" spans="1:8" x14ac:dyDescent="0.25">
      <c r="A43070" t="s">
        <v>26</v>
      </c>
      <c r="B43070" s="1">
        <v>37929</v>
      </c>
      <c r="C43070">
        <v>1103</v>
      </c>
      <c r="D43070">
        <v>2176</v>
      </c>
      <c r="E43070">
        <v>-3279</v>
      </c>
      <c r="F43070">
        <v>5794</v>
      </c>
      <c r="H43070" s="1"/>
    </row>
    <row r="43071" spans="1:8" x14ac:dyDescent="0.25">
      <c r="A43071" t="s">
        <v>26</v>
      </c>
      <c r="B43071" s="1">
        <v>37922</v>
      </c>
      <c r="C43071">
        <v>1053</v>
      </c>
      <c r="D43071">
        <v>2046</v>
      </c>
      <c r="E43071">
        <v>-3099</v>
      </c>
      <c r="F43071">
        <v>5523</v>
      </c>
      <c r="H43071" s="1"/>
    </row>
    <row r="43072" spans="1:8" x14ac:dyDescent="0.25">
      <c r="A43072" t="s">
        <v>26</v>
      </c>
      <c r="B43072" s="1">
        <v>37915</v>
      </c>
      <c r="C43072">
        <v>1088</v>
      </c>
      <c r="D43072">
        <v>1920</v>
      </c>
      <c r="E43072">
        <v>-3008</v>
      </c>
      <c r="F43072">
        <v>5334</v>
      </c>
      <c r="H43072" s="1"/>
    </row>
    <row r="43073" spans="1:8" x14ac:dyDescent="0.25">
      <c r="A43073" t="s">
        <v>26</v>
      </c>
      <c r="B43073" s="1">
        <v>37908</v>
      </c>
      <c r="C43073">
        <v>1989</v>
      </c>
      <c r="D43073">
        <v>1859</v>
      </c>
      <c r="E43073">
        <v>-3848</v>
      </c>
      <c r="F43073">
        <v>5881</v>
      </c>
      <c r="H43073" s="1"/>
    </row>
    <row r="43074" spans="1:8" x14ac:dyDescent="0.25">
      <c r="A43074" t="s">
        <v>26</v>
      </c>
      <c r="B43074" s="1">
        <v>37901</v>
      </c>
      <c r="C43074">
        <v>1932</v>
      </c>
      <c r="D43074">
        <v>1541</v>
      </c>
      <c r="E43074">
        <v>-3473</v>
      </c>
      <c r="F43074">
        <v>5520</v>
      </c>
      <c r="H43074" s="1"/>
    </row>
    <row r="43075" spans="1:8" x14ac:dyDescent="0.25">
      <c r="A43075" t="s">
        <v>26</v>
      </c>
      <c r="B43075" s="1">
        <v>37894</v>
      </c>
      <c r="C43075">
        <v>1936</v>
      </c>
      <c r="D43075">
        <v>1269</v>
      </c>
      <c r="E43075">
        <v>-3205</v>
      </c>
      <c r="F43075">
        <v>5427</v>
      </c>
      <c r="H43075" s="1"/>
    </row>
    <row r="43076" spans="1:8" x14ac:dyDescent="0.25">
      <c r="A43076" t="s">
        <v>26</v>
      </c>
      <c r="B43076" s="1">
        <v>37887</v>
      </c>
      <c r="C43076">
        <v>1874</v>
      </c>
      <c r="D43076">
        <v>2088</v>
      </c>
      <c r="E43076">
        <v>-3962</v>
      </c>
      <c r="F43076">
        <v>5576</v>
      </c>
      <c r="H43076" s="1"/>
    </row>
    <row r="43077" spans="1:8" x14ac:dyDescent="0.25">
      <c r="A43077" t="s">
        <v>26</v>
      </c>
      <c r="B43077" s="1">
        <v>37880</v>
      </c>
      <c r="C43077">
        <v>1779</v>
      </c>
      <c r="D43077">
        <v>1972</v>
      </c>
      <c r="E43077">
        <v>-3751</v>
      </c>
      <c r="F43077">
        <v>5396</v>
      </c>
      <c r="H43077" s="1"/>
    </row>
    <row r="43078" spans="1:8" x14ac:dyDescent="0.25">
      <c r="A43078" t="s">
        <v>26</v>
      </c>
      <c r="B43078" s="1">
        <v>37873</v>
      </c>
      <c r="C43078">
        <v>1952</v>
      </c>
      <c r="D43078">
        <v>1310</v>
      </c>
      <c r="E43078">
        <v>-3262</v>
      </c>
      <c r="F43078">
        <v>4881</v>
      </c>
      <c r="H43078" s="1"/>
    </row>
    <row r="43079" spans="1:8" x14ac:dyDescent="0.25">
      <c r="A43079" t="s">
        <v>26</v>
      </c>
      <c r="B43079" s="1">
        <v>37866</v>
      </c>
      <c r="C43079">
        <v>1612</v>
      </c>
      <c r="D43079">
        <v>1175</v>
      </c>
      <c r="E43079">
        <v>-2787</v>
      </c>
      <c r="F43079">
        <v>4710</v>
      </c>
      <c r="H43079" s="1"/>
    </row>
    <row r="43080" spans="1:8" x14ac:dyDescent="0.25">
      <c r="A43080" t="s">
        <v>26</v>
      </c>
      <c r="B43080" s="1">
        <v>37859</v>
      </c>
      <c r="C43080">
        <v>1227</v>
      </c>
      <c r="D43080">
        <v>1150</v>
      </c>
      <c r="E43080">
        <v>-2377</v>
      </c>
      <c r="F43080">
        <v>4259</v>
      </c>
      <c r="H43080" s="1"/>
    </row>
    <row r="43081" spans="1:8" x14ac:dyDescent="0.25">
      <c r="A43081" t="s">
        <v>26</v>
      </c>
      <c r="B43081" s="1">
        <v>37852</v>
      </c>
      <c r="C43081">
        <v>541</v>
      </c>
      <c r="D43081">
        <v>1169</v>
      </c>
      <c r="E43081">
        <v>-1710</v>
      </c>
      <c r="F43081">
        <v>3675</v>
      </c>
      <c r="H43081" s="1"/>
    </row>
    <row r="43082" spans="1:8" x14ac:dyDescent="0.25">
      <c r="A43082" t="s">
        <v>26</v>
      </c>
      <c r="B43082" s="1">
        <v>37845</v>
      </c>
      <c r="C43082">
        <v>531</v>
      </c>
      <c r="D43082">
        <v>955</v>
      </c>
      <c r="E43082">
        <v>-1486</v>
      </c>
      <c r="F43082">
        <v>3251</v>
      </c>
      <c r="H43082" s="1"/>
    </row>
    <row r="43083" spans="1:8" x14ac:dyDescent="0.25">
      <c r="A43083" t="s">
        <v>26</v>
      </c>
      <c r="B43083" s="1">
        <v>37838</v>
      </c>
      <c r="C43083">
        <v>324</v>
      </c>
      <c r="D43083">
        <v>795</v>
      </c>
      <c r="E43083">
        <v>-1119</v>
      </c>
      <c r="F43083">
        <v>2894</v>
      </c>
      <c r="H43083" s="1"/>
    </row>
    <row r="43084" spans="1:8" x14ac:dyDescent="0.25">
      <c r="A43084" t="s">
        <v>26</v>
      </c>
      <c r="B43084" s="1">
        <v>37831</v>
      </c>
      <c r="C43084">
        <v>169</v>
      </c>
      <c r="D43084">
        <v>804</v>
      </c>
      <c r="E43084">
        <v>-973</v>
      </c>
      <c r="F43084">
        <v>2859</v>
      </c>
      <c r="H43084" s="1"/>
    </row>
    <row r="43085" spans="1:8" x14ac:dyDescent="0.25">
      <c r="A43085" t="s">
        <v>26</v>
      </c>
      <c r="B43085" s="1">
        <v>37824</v>
      </c>
      <c r="C43085">
        <v>109</v>
      </c>
      <c r="D43085">
        <v>791</v>
      </c>
      <c r="E43085">
        <v>-900</v>
      </c>
      <c r="F43085">
        <v>2689</v>
      </c>
      <c r="H43085" s="1"/>
    </row>
    <row r="43086" spans="1:8" x14ac:dyDescent="0.25">
      <c r="A43086" t="s">
        <v>26</v>
      </c>
      <c r="B43086" s="1">
        <v>37817</v>
      </c>
      <c r="C43086">
        <v>322</v>
      </c>
      <c r="D43086">
        <v>750</v>
      </c>
      <c r="E43086">
        <v>-1072</v>
      </c>
      <c r="F43086">
        <v>2608</v>
      </c>
      <c r="H43086" s="1"/>
    </row>
    <row r="43087" spans="1:8" x14ac:dyDescent="0.25">
      <c r="A43087" t="s">
        <v>26</v>
      </c>
      <c r="B43087" s="1">
        <v>37810</v>
      </c>
      <c r="C43087">
        <v>381</v>
      </c>
      <c r="D43087">
        <v>776</v>
      </c>
      <c r="E43087">
        <v>-1157</v>
      </c>
      <c r="F43087">
        <v>2637</v>
      </c>
      <c r="H43087" s="1"/>
    </row>
    <row r="43088" spans="1:8" x14ac:dyDescent="0.25">
      <c r="A43088" t="s">
        <v>26</v>
      </c>
      <c r="B43088" s="1">
        <v>37803</v>
      </c>
      <c r="C43088">
        <v>234</v>
      </c>
      <c r="D43088">
        <v>741</v>
      </c>
      <c r="E43088">
        <v>-975</v>
      </c>
      <c r="F43088">
        <v>2618</v>
      </c>
      <c r="H43088" s="1"/>
    </row>
    <row r="43089" spans="1:8" x14ac:dyDescent="0.25">
      <c r="A43089" t="s">
        <v>26</v>
      </c>
      <c r="B43089" s="1">
        <v>37796</v>
      </c>
      <c r="C43089">
        <v>212</v>
      </c>
      <c r="D43089">
        <v>732</v>
      </c>
      <c r="E43089">
        <v>-944</v>
      </c>
      <c r="F43089">
        <v>2593</v>
      </c>
      <c r="H43089" s="1"/>
    </row>
    <row r="43090" spans="1:8" x14ac:dyDescent="0.25">
      <c r="A43090" t="s">
        <v>26</v>
      </c>
      <c r="B43090" s="1">
        <v>37789</v>
      </c>
      <c r="C43090">
        <v>231</v>
      </c>
      <c r="D43090">
        <v>679</v>
      </c>
      <c r="E43090">
        <v>-910</v>
      </c>
      <c r="F43090">
        <v>2676</v>
      </c>
      <c r="H43090" s="1"/>
    </row>
    <row r="43091" spans="1:8" x14ac:dyDescent="0.25">
      <c r="A43091" t="s">
        <v>26</v>
      </c>
      <c r="B43091" s="1">
        <v>37782</v>
      </c>
      <c r="C43091">
        <v>284</v>
      </c>
      <c r="D43091">
        <v>574</v>
      </c>
      <c r="E43091">
        <v>-858</v>
      </c>
      <c r="F43091">
        <v>2621</v>
      </c>
      <c r="H43091" s="1"/>
    </row>
    <row r="43092" spans="1:8" x14ac:dyDescent="0.25">
      <c r="A43092" t="s">
        <v>26</v>
      </c>
      <c r="B43092" s="1">
        <v>37775</v>
      </c>
      <c r="C43092">
        <v>291</v>
      </c>
      <c r="D43092">
        <v>517</v>
      </c>
      <c r="E43092">
        <v>-808</v>
      </c>
      <c r="F43092">
        <v>2657</v>
      </c>
      <c r="H43092" s="1"/>
    </row>
    <row r="43093" spans="1:8" x14ac:dyDescent="0.25">
      <c r="A43093" t="s">
        <v>26</v>
      </c>
      <c r="B43093" s="1">
        <v>37768</v>
      </c>
      <c r="C43093">
        <v>213</v>
      </c>
      <c r="D43093">
        <v>480</v>
      </c>
      <c r="E43093">
        <v>-693</v>
      </c>
      <c r="F43093">
        <v>2456</v>
      </c>
      <c r="H43093" s="1"/>
    </row>
    <row r="43094" spans="1:8" x14ac:dyDescent="0.25">
      <c r="A43094" t="s">
        <v>26</v>
      </c>
      <c r="B43094" s="1">
        <v>37761</v>
      </c>
      <c r="C43094">
        <v>207</v>
      </c>
      <c r="D43094">
        <v>383</v>
      </c>
      <c r="E43094">
        <v>-590</v>
      </c>
      <c r="F43094">
        <v>2355</v>
      </c>
      <c r="H43094" s="1"/>
    </row>
    <row r="43095" spans="1:8" x14ac:dyDescent="0.25">
      <c r="A43095" t="s">
        <v>26</v>
      </c>
      <c r="B43095" s="1">
        <v>37754</v>
      </c>
      <c r="C43095">
        <v>130</v>
      </c>
      <c r="D43095">
        <v>294</v>
      </c>
      <c r="E43095">
        <v>-424</v>
      </c>
      <c r="F43095">
        <v>2234</v>
      </c>
      <c r="H43095" s="1"/>
    </row>
    <row r="43096" spans="1:8" x14ac:dyDescent="0.25">
      <c r="A43096" t="s">
        <v>26</v>
      </c>
      <c r="B43096" s="1">
        <v>37747</v>
      </c>
      <c r="C43096">
        <v>158</v>
      </c>
      <c r="D43096">
        <v>345</v>
      </c>
      <c r="E43096">
        <v>-503</v>
      </c>
      <c r="F43096">
        <v>2196</v>
      </c>
      <c r="H43096" s="1"/>
    </row>
    <row r="43097" spans="1:8" x14ac:dyDescent="0.25">
      <c r="A43097" t="s">
        <v>26</v>
      </c>
      <c r="B43097" s="1">
        <v>37740</v>
      </c>
      <c r="C43097">
        <v>74</v>
      </c>
      <c r="D43097">
        <v>461</v>
      </c>
      <c r="E43097">
        <v>-535</v>
      </c>
      <c r="F43097">
        <v>2156</v>
      </c>
      <c r="H43097" s="1"/>
    </row>
    <row r="43098" spans="1:8" x14ac:dyDescent="0.25">
      <c r="A43098" t="s">
        <v>26</v>
      </c>
      <c r="B43098" s="1">
        <v>37733</v>
      </c>
      <c r="C43098">
        <v>-7</v>
      </c>
      <c r="D43098">
        <v>373</v>
      </c>
      <c r="E43098">
        <v>-366</v>
      </c>
      <c r="F43098">
        <v>1941</v>
      </c>
      <c r="H43098" s="1"/>
    </row>
    <row r="43099" spans="1:8" x14ac:dyDescent="0.25">
      <c r="A43099" t="s">
        <v>26</v>
      </c>
      <c r="B43099" s="1">
        <v>37726</v>
      </c>
      <c r="C43099">
        <v>-97</v>
      </c>
      <c r="D43099">
        <v>377</v>
      </c>
      <c r="E43099">
        <v>-280</v>
      </c>
      <c r="F43099">
        <v>2019</v>
      </c>
      <c r="H43099" s="1"/>
    </row>
    <row r="43100" spans="1:8" x14ac:dyDescent="0.25">
      <c r="A43100" t="s">
        <v>26</v>
      </c>
      <c r="B43100" s="1">
        <v>37719</v>
      </c>
      <c r="C43100">
        <v>-141</v>
      </c>
      <c r="D43100">
        <v>299</v>
      </c>
      <c r="E43100">
        <v>-158</v>
      </c>
      <c r="F43100">
        <v>1890</v>
      </c>
      <c r="H43100" s="1"/>
    </row>
    <row r="43101" spans="1:8" x14ac:dyDescent="0.25">
      <c r="A43101" t="s">
        <v>26</v>
      </c>
      <c r="B43101" s="1">
        <v>37712</v>
      </c>
      <c r="C43101">
        <v>-320</v>
      </c>
      <c r="D43101">
        <v>198</v>
      </c>
      <c r="E43101">
        <v>122</v>
      </c>
      <c r="F43101">
        <v>1827</v>
      </c>
      <c r="H43101" s="1"/>
    </row>
    <row r="43102" spans="1:8" x14ac:dyDescent="0.25">
      <c r="A43102" t="s">
        <v>26</v>
      </c>
      <c r="B43102" s="1">
        <v>37705</v>
      </c>
      <c r="C43102">
        <v>-290</v>
      </c>
      <c r="D43102">
        <v>121</v>
      </c>
      <c r="E43102">
        <v>169</v>
      </c>
      <c r="F43102">
        <v>1874</v>
      </c>
      <c r="H43102" s="1"/>
    </row>
    <row r="43103" spans="1:8" x14ac:dyDescent="0.25">
      <c r="A43103" t="s">
        <v>26</v>
      </c>
      <c r="B43103" s="1">
        <v>37698</v>
      </c>
      <c r="C43103">
        <v>-198</v>
      </c>
      <c r="D43103">
        <v>93</v>
      </c>
      <c r="E43103">
        <v>105</v>
      </c>
      <c r="F43103">
        <v>2034</v>
      </c>
      <c r="H43103" s="1"/>
    </row>
    <row r="43104" spans="1:8" x14ac:dyDescent="0.25">
      <c r="A43104" t="s">
        <v>26</v>
      </c>
      <c r="B43104" s="1">
        <v>37691</v>
      </c>
      <c r="C43104">
        <v>-103</v>
      </c>
      <c r="D43104">
        <v>52</v>
      </c>
      <c r="E43104">
        <v>51</v>
      </c>
      <c r="F43104">
        <v>2015</v>
      </c>
      <c r="H43104" s="1"/>
    </row>
    <row r="43105" spans="1:8" x14ac:dyDescent="0.25">
      <c r="A43105" t="s">
        <v>26</v>
      </c>
      <c r="B43105" s="1">
        <v>37684</v>
      </c>
      <c r="C43105">
        <v>-164</v>
      </c>
      <c r="D43105">
        <v>84</v>
      </c>
      <c r="E43105">
        <v>80</v>
      </c>
      <c r="F43105">
        <v>1994</v>
      </c>
      <c r="H43105" s="1"/>
    </row>
    <row r="43106" spans="1:8" x14ac:dyDescent="0.25">
      <c r="A43106" t="s">
        <v>26</v>
      </c>
      <c r="B43106" s="1">
        <v>37677</v>
      </c>
      <c r="C43106">
        <v>-99</v>
      </c>
      <c r="D43106">
        <v>-6</v>
      </c>
      <c r="E43106">
        <v>105</v>
      </c>
      <c r="F43106">
        <v>2103</v>
      </c>
      <c r="H43106" s="1"/>
    </row>
    <row r="43107" spans="1:8" x14ac:dyDescent="0.25">
      <c r="A43107" t="s">
        <v>26</v>
      </c>
      <c r="B43107" s="1">
        <v>37666</v>
      </c>
      <c r="C43107">
        <v>-28</v>
      </c>
      <c r="D43107">
        <v>2</v>
      </c>
      <c r="E43107">
        <v>26</v>
      </c>
      <c r="F43107">
        <v>2070</v>
      </c>
      <c r="H43107" s="1"/>
    </row>
    <row r="43108" spans="1:8" x14ac:dyDescent="0.25">
      <c r="A43108" t="s">
        <v>26</v>
      </c>
      <c r="B43108" s="1">
        <v>37663</v>
      </c>
      <c r="C43108">
        <v>-35</v>
      </c>
      <c r="D43108">
        <v>-11</v>
      </c>
      <c r="E43108">
        <v>46</v>
      </c>
      <c r="F43108">
        <v>1997</v>
      </c>
      <c r="H43108" s="1"/>
    </row>
    <row r="43109" spans="1:8" x14ac:dyDescent="0.25">
      <c r="A43109" t="s">
        <v>26</v>
      </c>
      <c r="B43109" s="1">
        <v>37656</v>
      </c>
      <c r="C43109">
        <v>-46</v>
      </c>
      <c r="D43109">
        <v>64</v>
      </c>
      <c r="E43109">
        <v>-18</v>
      </c>
      <c r="F43109">
        <v>2093</v>
      </c>
      <c r="H43109" s="1"/>
    </row>
    <row r="43110" spans="1:8" x14ac:dyDescent="0.25">
      <c r="A43110" t="s">
        <v>26</v>
      </c>
      <c r="B43110" s="1">
        <v>37649</v>
      </c>
      <c r="C43110">
        <v>-13</v>
      </c>
      <c r="D43110">
        <v>-68</v>
      </c>
      <c r="E43110">
        <v>81</v>
      </c>
      <c r="F43110">
        <v>2032</v>
      </c>
      <c r="H43110" s="1"/>
    </row>
    <row r="43111" spans="1:8" x14ac:dyDescent="0.25">
      <c r="A43111" t="s">
        <v>26</v>
      </c>
      <c r="B43111" s="1">
        <v>37642</v>
      </c>
      <c r="C43111">
        <v>-304</v>
      </c>
      <c r="D43111">
        <v>-81</v>
      </c>
      <c r="E43111">
        <v>385</v>
      </c>
      <c r="F43111">
        <v>1991</v>
      </c>
      <c r="H43111" s="1"/>
    </row>
    <row r="43112" spans="1:8" x14ac:dyDescent="0.25">
      <c r="A43112" t="s">
        <v>26</v>
      </c>
      <c r="B43112" s="1">
        <v>37635</v>
      </c>
      <c r="C43112">
        <v>-318</v>
      </c>
      <c r="D43112">
        <v>-43</v>
      </c>
      <c r="E43112">
        <v>361</v>
      </c>
      <c r="F43112">
        <v>2045</v>
      </c>
      <c r="H43112" s="1"/>
    </row>
    <row r="43113" spans="1:8" x14ac:dyDescent="0.25">
      <c r="A43113" t="s">
        <v>26</v>
      </c>
      <c r="B43113" s="1">
        <v>37628</v>
      </c>
      <c r="C43113">
        <v>-449</v>
      </c>
      <c r="D43113">
        <v>-203</v>
      </c>
      <c r="E43113">
        <v>652</v>
      </c>
      <c r="F43113">
        <v>1988</v>
      </c>
      <c r="H43113" s="1"/>
    </row>
    <row r="43114" spans="1:8" x14ac:dyDescent="0.25">
      <c r="A43114" t="s">
        <v>26</v>
      </c>
      <c r="B43114" s="1">
        <v>37621</v>
      </c>
      <c r="C43114">
        <v>-454</v>
      </c>
      <c r="D43114">
        <v>-244</v>
      </c>
      <c r="E43114">
        <v>698</v>
      </c>
      <c r="F43114">
        <v>1941</v>
      </c>
      <c r="H43114" s="1"/>
    </row>
    <row r="43115" spans="1:8" x14ac:dyDescent="0.25">
      <c r="A43115" t="s">
        <v>26</v>
      </c>
      <c r="B43115" s="1">
        <v>37613</v>
      </c>
      <c r="C43115">
        <v>-463</v>
      </c>
      <c r="D43115">
        <v>-241</v>
      </c>
      <c r="E43115">
        <v>704</v>
      </c>
      <c r="F43115">
        <v>1936</v>
      </c>
      <c r="H43115" s="1"/>
    </row>
    <row r="43116" spans="1:8" x14ac:dyDescent="0.25">
      <c r="A43116" t="s">
        <v>26</v>
      </c>
      <c r="B43116" s="1">
        <v>37607</v>
      </c>
      <c r="C43116">
        <v>-564</v>
      </c>
      <c r="D43116">
        <v>-185</v>
      </c>
      <c r="E43116">
        <v>749</v>
      </c>
      <c r="F43116">
        <v>2032</v>
      </c>
      <c r="H43116" s="1"/>
    </row>
    <row r="43117" spans="1:8" x14ac:dyDescent="0.25">
      <c r="A43117" t="s">
        <v>26</v>
      </c>
      <c r="B43117" s="1">
        <v>37600</v>
      </c>
      <c r="C43117">
        <v>-687</v>
      </c>
      <c r="D43117">
        <v>-100</v>
      </c>
      <c r="E43117">
        <v>787</v>
      </c>
      <c r="F43117">
        <v>2044</v>
      </c>
      <c r="H43117" s="1"/>
    </row>
    <row r="43118" spans="1:8" x14ac:dyDescent="0.25">
      <c r="A43118" t="s">
        <v>26</v>
      </c>
      <c r="B43118" s="1">
        <v>37593</v>
      </c>
      <c r="C43118">
        <v>-740</v>
      </c>
      <c r="D43118">
        <v>26</v>
      </c>
      <c r="E43118">
        <v>714</v>
      </c>
      <c r="F43118">
        <v>2088</v>
      </c>
      <c r="H43118" s="1"/>
    </row>
    <row r="43119" spans="1:8" x14ac:dyDescent="0.25">
      <c r="A43119" t="s">
        <v>26</v>
      </c>
      <c r="B43119" s="1">
        <v>37586</v>
      </c>
      <c r="C43119">
        <v>-699</v>
      </c>
      <c r="D43119">
        <v>30</v>
      </c>
      <c r="E43119">
        <v>669</v>
      </c>
      <c r="F43119">
        <v>2043</v>
      </c>
      <c r="H43119" s="1"/>
    </row>
    <row r="43120" spans="1:8" x14ac:dyDescent="0.25">
      <c r="A43120" t="s">
        <v>26</v>
      </c>
      <c r="B43120" s="1">
        <v>37579</v>
      </c>
      <c r="C43120">
        <v>-864</v>
      </c>
      <c r="D43120">
        <v>37</v>
      </c>
      <c r="E43120">
        <v>827</v>
      </c>
      <c r="F43120">
        <v>2007</v>
      </c>
      <c r="H43120" s="1"/>
    </row>
    <row r="43121" spans="1:8" x14ac:dyDescent="0.25">
      <c r="A43121" t="s">
        <v>26</v>
      </c>
      <c r="B43121" s="1">
        <v>37572</v>
      </c>
      <c r="C43121">
        <v>-859</v>
      </c>
      <c r="D43121">
        <v>-19</v>
      </c>
      <c r="E43121">
        <v>878</v>
      </c>
      <c r="F43121">
        <v>2028</v>
      </c>
      <c r="H43121" s="1"/>
    </row>
    <row r="43122" spans="1:8" x14ac:dyDescent="0.25">
      <c r="A43122" t="s">
        <v>26</v>
      </c>
      <c r="B43122" s="1">
        <v>37565</v>
      </c>
      <c r="C43122">
        <v>-321</v>
      </c>
      <c r="D43122">
        <v>-527</v>
      </c>
      <c r="E43122">
        <v>848</v>
      </c>
      <c r="F43122">
        <v>1906</v>
      </c>
      <c r="H43122" s="1"/>
    </row>
    <row r="43123" spans="1:8" x14ac:dyDescent="0.25">
      <c r="A43123" t="s">
        <v>26</v>
      </c>
      <c r="B43123" s="1">
        <v>37558</v>
      </c>
      <c r="C43123">
        <v>-281</v>
      </c>
      <c r="D43123">
        <v>-513</v>
      </c>
      <c r="E43123">
        <v>794</v>
      </c>
      <c r="F43123">
        <v>1917</v>
      </c>
      <c r="H43123" s="1"/>
    </row>
    <row r="43124" spans="1:8" x14ac:dyDescent="0.25">
      <c r="A43124" t="s">
        <v>26</v>
      </c>
      <c r="B43124" s="1">
        <v>37551</v>
      </c>
      <c r="C43124">
        <v>-193</v>
      </c>
      <c r="D43124">
        <v>-521</v>
      </c>
      <c r="E43124">
        <v>714</v>
      </c>
      <c r="F43124">
        <v>2044</v>
      </c>
      <c r="H43124" s="1"/>
    </row>
    <row r="43125" spans="1:8" x14ac:dyDescent="0.25">
      <c r="A43125" t="s">
        <v>26</v>
      </c>
      <c r="B43125" s="1">
        <v>37544</v>
      </c>
      <c r="C43125">
        <v>-167</v>
      </c>
      <c r="D43125">
        <v>-570</v>
      </c>
      <c r="E43125">
        <v>737</v>
      </c>
      <c r="F43125">
        <v>2018</v>
      </c>
      <c r="H43125" s="1"/>
    </row>
    <row r="43126" spans="1:8" x14ac:dyDescent="0.25">
      <c r="A43126" t="s">
        <v>26</v>
      </c>
      <c r="B43126" s="1">
        <v>37537</v>
      </c>
      <c r="C43126">
        <v>-241</v>
      </c>
      <c r="D43126">
        <v>-575</v>
      </c>
      <c r="E43126">
        <v>816</v>
      </c>
      <c r="F43126">
        <v>1978</v>
      </c>
      <c r="H43126" s="1"/>
    </row>
    <row r="43127" spans="1:8" x14ac:dyDescent="0.25">
      <c r="A43127" t="s">
        <v>26</v>
      </c>
      <c r="B43127" s="1">
        <v>37530</v>
      </c>
      <c r="C43127">
        <v>-206</v>
      </c>
      <c r="D43127">
        <v>-534</v>
      </c>
      <c r="E43127">
        <v>740</v>
      </c>
      <c r="F43127">
        <v>1936</v>
      </c>
      <c r="H43127" s="1"/>
    </row>
    <row r="43128" spans="1:8" x14ac:dyDescent="0.25">
      <c r="A43128" t="s">
        <v>26</v>
      </c>
      <c r="B43128" s="1">
        <v>37495</v>
      </c>
      <c r="C43128">
        <v>-383</v>
      </c>
      <c r="D43128">
        <v>-445</v>
      </c>
      <c r="E43128">
        <v>828</v>
      </c>
      <c r="F43128">
        <v>2250</v>
      </c>
      <c r="H43128" s="1"/>
    </row>
    <row r="43129" spans="1:8" x14ac:dyDescent="0.25">
      <c r="A43129" t="s">
        <v>26</v>
      </c>
      <c r="B43129" s="1">
        <v>37488</v>
      </c>
      <c r="C43129">
        <v>-725</v>
      </c>
      <c r="D43129">
        <v>-804</v>
      </c>
      <c r="E43129">
        <v>1529</v>
      </c>
      <c r="F43129">
        <v>2408</v>
      </c>
      <c r="H43129" s="1"/>
    </row>
    <row r="43130" spans="1:8" x14ac:dyDescent="0.25">
      <c r="A43130" t="s">
        <v>26</v>
      </c>
      <c r="B43130" s="1">
        <v>37481</v>
      </c>
      <c r="C43130">
        <v>-783</v>
      </c>
      <c r="D43130">
        <v>-811</v>
      </c>
      <c r="E43130">
        <v>1594</v>
      </c>
      <c r="F43130">
        <v>2318</v>
      </c>
      <c r="H43130" s="1"/>
    </row>
    <row r="43131" spans="1:8" x14ac:dyDescent="0.25">
      <c r="A43131" t="s">
        <v>26</v>
      </c>
      <c r="B43131" s="1">
        <v>37474</v>
      </c>
      <c r="C43131">
        <v>-807</v>
      </c>
      <c r="D43131">
        <v>-828</v>
      </c>
      <c r="E43131">
        <v>1635</v>
      </c>
      <c r="F43131">
        <v>2360</v>
      </c>
      <c r="H43131" s="1"/>
    </row>
    <row r="43132" spans="1:8" x14ac:dyDescent="0.25">
      <c r="A43132" t="s">
        <v>26</v>
      </c>
      <c r="B43132" s="1">
        <v>37467</v>
      </c>
      <c r="C43132">
        <v>-689</v>
      </c>
      <c r="D43132">
        <v>-704</v>
      </c>
      <c r="E43132">
        <v>1393</v>
      </c>
      <c r="F43132">
        <v>2133</v>
      </c>
      <c r="H43132" s="1"/>
    </row>
    <row r="43133" spans="1:8" x14ac:dyDescent="0.25">
      <c r="A43133" t="s">
        <v>26</v>
      </c>
      <c r="B43133" s="1">
        <v>37460</v>
      </c>
      <c r="C43133">
        <v>-751</v>
      </c>
      <c r="D43133">
        <v>-692</v>
      </c>
      <c r="E43133">
        <v>1443</v>
      </c>
      <c r="F43133">
        <v>2152</v>
      </c>
      <c r="H43133" s="1"/>
    </row>
    <row r="43134" spans="1:8" x14ac:dyDescent="0.25">
      <c r="A43134" t="s">
        <v>26</v>
      </c>
      <c r="B43134" s="1">
        <v>37453</v>
      </c>
      <c r="C43134">
        <v>-727</v>
      </c>
      <c r="D43134">
        <v>-669</v>
      </c>
      <c r="E43134">
        <v>1396</v>
      </c>
      <c r="F43134">
        <v>2079</v>
      </c>
      <c r="H43134" s="1"/>
    </row>
    <row r="43135" spans="1:8" x14ac:dyDescent="0.25">
      <c r="A43135" t="s">
        <v>26</v>
      </c>
      <c r="B43135" s="1">
        <v>37446</v>
      </c>
      <c r="C43135">
        <v>-735</v>
      </c>
      <c r="D43135">
        <v>-681</v>
      </c>
      <c r="E43135">
        <v>1416</v>
      </c>
      <c r="F43135">
        <v>2063</v>
      </c>
      <c r="H43135" s="1"/>
    </row>
    <row r="43136" spans="1:8" x14ac:dyDescent="0.25">
      <c r="A43136" t="s">
        <v>26</v>
      </c>
      <c r="B43136" s="1">
        <v>37439</v>
      </c>
      <c r="C43136">
        <v>-794</v>
      </c>
      <c r="D43136">
        <v>-635</v>
      </c>
      <c r="E43136">
        <v>1429</v>
      </c>
      <c r="F43136">
        <v>2051</v>
      </c>
      <c r="H43136" s="1"/>
    </row>
    <row r="43137" spans="1:8" x14ac:dyDescent="0.25">
      <c r="A43137" t="s">
        <v>26</v>
      </c>
      <c r="B43137" s="1">
        <v>37432</v>
      </c>
      <c r="C43137">
        <v>-826</v>
      </c>
      <c r="D43137">
        <v>-517</v>
      </c>
      <c r="E43137">
        <v>1343</v>
      </c>
      <c r="F43137">
        <v>1981</v>
      </c>
      <c r="H43137" s="1"/>
    </row>
    <row r="43138" spans="1:8" x14ac:dyDescent="0.25">
      <c r="A43138" t="s">
        <v>26</v>
      </c>
      <c r="B43138" s="1">
        <v>37425</v>
      </c>
      <c r="C43138">
        <v>-761</v>
      </c>
      <c r="D43138">
        <v>-454</v>
      </c>
      <c r="E43138">
        <v>1215</v>
      </c>
      <c r="F43138">
        <v>1878</v>
      </c>
      <c r="H43138" s="1"/>
    </row>
    <row r="43139" spans="1:8" x14ac:dyDescent="0.25">
      <c r="A43139" t="s">
        <v>26</v>
      </c>
      <c r="B43139" s="1">
        <v>37418</v>
      </c>
      <c r="C43139">
        <v>-336</v>
      </c>
      <c r="D43139">
        <v>-371</v>
      </c>
      <c r="E43139">
        <v>707</v>
      </c>
      <c r="F43139">
        <v>1580</v>
      </c>
      <c r="H43139" s="1"/>
    </row>
    <row r="43140" spans="1:8" x14ac:dyDescent="0.25">
      <c r="A43140" t="s">
        <v>26</v>
      </c>
      <c r="B43140" s="1">
        <v>37411</v>
      </c>
      <c r="C43140">
        <v>-356</v>
      </c>
      <c r="D43140">
        <v>-367</v>
      </c>
      <c r="E43140">
        <v>723</v>
      </c>
      <c r="F43140">
        <v>1646</v>
      </c>
      <c r="H43140" s="1"/>
    </row>
    <row r="43141" spans="1:8" x14ac:dyDescent="0.25">
      <c r="A43141" t="s">
        <v>26</v>
      </c>
      <c r="B43141" s="1">
        <v>37404</v>
      </c>
      <c r="C43141">
        <v>-289</v>
      </c>
      <c r="D43141">
        <v>-373</v>
      </c>
      <c r="E43141">
        <v>662</v>
      </c>
      <c r="F43141">
        <v>1637</v>
      </c>
      <c r="H43141" s="1"/>
    </row>
    <row r="43142" spans="1:8" x14ac:dyDescent="0.25">
      <c r="A43142" t="s">
        <v>26</v>
      </c>
      <c r="B43142" s="1">
        <v>37397</v>
      </c>
      <c r="C43142">
        <v>-154</v>
      </c>
      <c r="D43142">
        <v>-212</v>
      </c>
      <c r="E43142">
        <v>366</v>
      </c>
      <c r="F43142">
        <v>1533</v>
      </c>
      <c r="H43142" s="1"/>
    </row>
    <row r="43143" spans="1:8" x14ac:dyDescent="0.25">
      <c r="A43143" t="s">
        <v>26</v>
      </c>
      <c r="B43143" s="1">
        <v>37390</v>
      </c>
      <c r="C43143">
        <v>-409</v>
      </c>
      <c r="D43143">
        <v>-393</v>
      </c>
      <c r="E43143">
        <v>802</v>
      </c>
      <c r="F43143">
        <v>1577</v>
      </c>
      <c r="H43143" s="1"/>
    </row>
    <row r="43144" spans="1:8" x14ac:dyDescent="0.25">
      <c r="A43144" t="s">
        <v>26</v>
      </c>
      <c r="B43144" s="1">
        <v>37383</v>
      </c>
      <c r="C43144">
        <v>-421</v>
      </c>
      <c r="D43144">
        <v>-350</v>
      </c>
      <c r="E43144">
        <v>771</v>
      </c>
      <c r="F43144">
        <v>1545</v>
      </c>
      <c r="H43144" s="1"/>
    </row>
    <row r="43145" spans="1:8" x14ac:dyDescent="0.25">
      <c r="A43145" t="s">
        <v>26</v>
      </c>
      <c r="B43145" s="1">
        <v>37376</v>
      </c>
      <c r="C43145">
        <v>-262</v>
      </c>
      <c r="D43145">
        <v>-251</v>
      </c>
      <c r="E43145">
        <v>513</v>
      </c>
      <c r="F43145">
        <v>1375</v>
      </c>
      <c r="H43145" s="1"/>
    </row>
    <row r="43146" spans="1:8" x14ac:dyDescent="0.25">
      <c r="A43146" t="s">
        <v>26</v>
      </c>
      <c r="B43146" s="1">
        <v>37369</v>
      </c>
      <c r="C43146">
        <v>-245</v>
      </c>
      <c r="D43146">
        <v>-146</v>
      </c>
      <c r="E43146">
        <v>391</v>
      </c>
      <c r="F43146">
        <v>1249</v>
      </c>
      <c r="H43146" s="1"/>
    </row>
    <row r="43147" spans="1:8" x14ac:dyDescent="0.25">
      <c r="A43147" t="s">
        <v>26</v>
      </c>
      <c r="B43147" s="1">
        <v>37362</v>
      </c>
      <c r="C43147">
        <v>-234</v>
      </c>
      <c r="D43147">
        <v>-199</v>
      </c>
      <c r="E43147">
        <v>433</v>
      </c>
      <c r="F43147">
        <v>1228</v>
      </c>
      <c r="H43147" s="1"/>
    </row>
    <row r="43148" spans="1:8" x14ac:dyDescent="0.25">
      <c r="A43148" t="s">
        <v>26</v>
      </c>
      <c r="B43148" s="1">
        <v>37355</v>
      </c>
      <c r="C43148">
        <v>-232</v>
      </c>
      <c r="D43148">
        <v>-134</v>
      </c>
      <c r="E43148">
        <v>366</v>
      </c>
      <c r="F43148">
        <v>1122</v>
      </c>
      <c r="H43148" s="1"/>
    </row>
    <row r="43149" spans="1:8" x14ac:dyDescent="0.25">
      <c r="A43149" t="s">
        <v>26</v>
      </c>
      <c r="B43149" s="1">
        <v>37096</v>
      </c>
      <c r="C43149">
        <v>-265</v>
      </c>
      <c r="D43149">
        <v>-56</v>
      </c>
      <c r="E43149">
        <v>321</v>
      </c>
      <c r="F43149">
        <v>1471</v>
      </c>
      <c r="H43149" s="1"/>
    </row>
    <row r="43150" spans="1:8" x14ac:dyDescent="0.25">
      <c r="A43150" t="s">
        <v>26</v>
      </c>
      <c r="B43150" s="1">
        <v>37089</v>
      </c>
      <c r="C43150">
        <v>-273</v>
      </c>
      <c r="D43150">
        <v>-88</v>
      </c>
      <c r="E43150">
        <v>361</v>
      </c>
      <c r="F43150">
        <v>1411</v>
      </c>
      <c r="H43150" s="1"/>
    </row>
    <row r="43151" spans="1:8" x14ac:dyDescent="0.25">
      <c r="A43151" t="s">
        <v>26</v>
      </c>
      <c r="B43151" s="1">
        <v>36921</v>
      </c>
      <c r="C43151">
        <v>-68</v>
      </c>
      <c r="D43151">
        <v>0</v>
      </c>
      <c r="E43151">
        <v>68</v>
      </c>
      <c r="F43151">
        <v>1792</v>
      </c>
      <c r="H43151" s="1"/>
    </row>
    <row r="43152" spans="1:8" x14ac:dyDescent="0.25">
      <c r="A43152" t="s">
        <v>26</v>
      </c>
      <c r="B43152" s="1">
        <v>36914</v>
      </c>
      <c r="C43152">
        <v>-57</v>
      </c>
      <c r="D43152">
        <v>57</v>
      </c>
      <c r="E43152">
        <v>0</v>
      </c>
      <c r="F43152">
        <v>1827</v>
      </c>
      <c r="H43152" s="1"/>
    </row>
    <row r="43153" spans="1:8" x14ac:dyDescent="0.25">
      <c r="A43153" t="s">
        <v>26</v>
      </c>
      <c r="B43153" s="1">
        <v>36907</v>
      </c>
      <c r="C43153">
        <v>-4</v>
      </c>
      <c r="D43153">
        <v>94</v>
      </c>
      <c r="E43153">
        <v>-90</v>
      </c>
      <c r="F43153">
        <v>1863</v>
      </c>
      <c r="H43153" s="1"/>
    </row>
    <row r="43154" spans="1:8" x14ac:dyDescent="0.25">
      <c r="A43154" t="s">
        <v>26</v>
      </c>
      <c r="B43154" s="1">
        <v>36900</v>
      </c>
      <c r="C43154">
        <v>-13</v>
      </c>
      <c r="D43154">
        <v>-55</v>
      </c>
      <c r="E43154">
        <v>68</v>
      </c>
      <c r="F43154">
        <v>1819</v>
      </c>
      <c r="H43154" s="1"/>
    </row>
    <row r="43155" spans="1:8" x14ac:dyDescent="0.25">
      <c r="A43155" t="s">
        <v>26</v>
      </c>
      <c r="B43155" s="1">
        <v>36893</v>
      </c>
      <c r="C43155">
        <v>70</v>
      </c>
      <c r="D43155">
        <v>-54</v>
      </c>
      <c r="E43155">
        <v>-16</v>
      </c>
      <c r="F43155">
        <v>1856</v>
      </c>
      <c r="H43155" s="1"/>
    </row>
    <row r="43156" spans="1:8" x14ac:dyDescent="0.25">
      <c r="A43156" t="s">
        <v>26</v>
      </c>
      <c r="B43156" s="1">
        <v>36886</v>
      </c>
      <c r="C43156">
        <v>68</v>
      </c>
      <c r="D43156">
        <v>-66</v>
      </c>
      <c r="E43156">
        <v>-2</v>
      </c>
      <c r="F43156">
        <v>1854</v>
      </c>
      <c r="H43156" s="1"/>
    </row>
    <row r="43157" spans="1:8" x14ac:dyDescent="0.25">
      <c r="A43157" t="s">
        <v>26</v>
      </c>
      <c r="B43157" s="1">
        <v>36879</v>
      </c>
      <c r="C43157">
        <v>41</v>
      </c>
      <c r="D43157">
        <v>-43</v>
      </c>
      <c r="E43157">
        <v>2</v>
      </c>
      <c r="F43157">
        <v>1814</v>
      </c>
      <c r="H43157" s="1"/>
    </row>
    <row r="43158" spans="1:8" x14ac:dyDescent="0.25">
      <c r="A43158" t="s">
        <v>26</v>
      </c>
      <c r="B43158" s="1">
        <v>36872</v>
      </c>
      <c r="C43158">
        <v>26</v>
      </c>
      <c r="D43158">
        <v>19</v>
      </c>
      <c r="E43158">
        <v>-45</v>
      </c>
      <c r="F43158">
        <v>1868</v>
      </c>
      <c r="H43158" s="1"/>
    </row>
    <row r="43159" spans="1:8" x14ac:dyDescent="0.25">
      <c r="A43159" t="s">
        <v>26</v>
      </c>
      <c r="B43159" s="1">
        <v>36865</v>
      </c>
      <c r="C43159">
        <v>64</v>
      </c>
      <c r="D43159">
        <v>86</v>
      </c>
      <c r="E43159">
        <v>-150</v>
      </c>
      <c r="F43159">
        <v>1807</v>
      </c>
      <c r="H43159" s="1"/>
    </row>
    <row r="43160" spans="1:8" x14ac:dyDescent="0.25">
      <c r="A43160" t="s">
        <v>26</v>
      </c>
      <c r="B43160" s="1">
        <v>36858</v>
      </c>
      <c r="C43160">
        <v>12</v>
      </c>
      <c r="D43160">
        <v>55</v>
      </c>
      <c r="E43160">
        <v>-67</v>
      </c>
      <c r="F43160">
        <v>1789</v>
      </c>
      <c r="H43160" s="1"/>
    </row>
    <row r="43161" spans="1:8" x14ac:dyDescent="0.25">
      <c r="A43161" t="s">
        <v>26</v>
      </c>
      <c r="B43161" s="1">
        <v>36851</v>
      </c>
      <c r="C43161">
        <v>-62</v>
      </c>
      <c r="D43161">
        <v>63</v>
      </c>
      <c r="E43161">
        <v>-1</v>
      </c>
      <c r="F43161">
        <v>1828</v>
      </c>
      <c r="H43161" s="1"/>
    </row>
    <row r="43162" spans="1:8" x14ac:dyDescent="0.25">
      <c r="A43162" t="s">
        <v>26</v>
      </c>
      <c r="B43162" s="1">
        <v>36844</v>
      </c>
      <c r="C43162">
        <v>-15</v>
      </c>
      <c r="D43162">
        <v>61</v>
      </c>
      <c r="E43162">
        <v>-46</v>
      </c>
      <c r="F43162">
        <v>1914</v>
      </c>
      <c r="H43162" s="1"/>
    </row>
    <row r="43163" spans="1:8" x14ac:dyDescent="0.25">
      <c r="A43163" t="s">
        <v>26</v>
      </c>
      <c r="B43163" s="1">
        <v>36837</v>
      </c>
      <c r="C43163">
        <v>-86</v>
      </c>
      <c r="D43163">
        <v>56</v>
      </c>
      <c r="E43163">
        <v>30</v>
      </c>
      <c r="F43163">
        <v>1907</v>
      </c>
      <c r="H43163" s="1"/>
    </row>
    <row r="43164" spans="1:8" x14ac:dyDescent="0.25">
      <c r="A43164" t="s">
        <v>26</v>
      </c>
      <c r="B43164" s="1">
        <v>36830</v>
      </c>
      <c r="C43164">
        <v>-12</v>
      </c>
      <c r="D43164">
        <v>81</v>
      </c>
      <c r="E43164">
        <v>-69</v>
      </c>
      <c r="F43164">
        <v>1913</v>
      </c>
      <c r="H43164" s="1"/>
    </row>
    <row r="43165" spans="1:8" x14ac:dyDescent="0.25">
      <c r="A43165" t="s">
        <v>26</v>
      </c>
      <c r="B43165" s="1">
        <v>36823</v>
      </c>
      <c r="C43165">
        <v>-145</v>
      </c>
      <c r="D43165">
        <v>-1</v>
      </c>
      <c r="E43165">
        <v>146</v>
      </c>
      <c r="F43165">
        <v>1981</v>
      </c>
      <c r="H43165" s="1"/>
    </row>
    <row r="43166" spans="1:8" x14ac:dyDescent="0.25">
      <c r="A43166" t="s">
        <v>26</v>
      </c>
      <c r="B43166" s="1">
        <v>36739</v>
      </c>
      <c r="C43166">
        <v>-9</v>
      </c>
      <c r="D43166">
        <v>-99</v>
      </c>
      <c r="E43166">
        <v>108</v>
      </c>
      <c r="F43166">
        <v>2166</v>
      </c>
      <c r="H43166" s="1"/>
    </row>
    <row r="43167" spans="1:8" x14ac:dyDescent="0.25">
      <c r="A43167" t="s">
        <v>26</v>
      </c>
      <c r="B43167" s="1">
        <v>36732</v>
      </c>
      <c r="C43167">
        <v>-32</v>
      </c>
      <c r="D43167">
        <v>-127</v>
      </c>
      <c r="E43167">
        <v>159</v>
      </c>
      <c r="F43167">
        <v>2158</v>
      </c>
      <c r="H43167" s="1"/>
    </row>
    <row r="43168" spans="1:8" x14ac:dyDescent="0.25">
      <c r="A43168" t="s">
        <v>26</v>
      </c>
      <c r="B43168" s="1">
        <v>36725</v>
      </c>
      <c r="C43168">
        <v>62</v>
      </c>
      <c r="D43168">
        <v>-117</v>
      </c>
      <c r="E43168">
        <v>55</v>
      </c>
      <c r="F43168">
        <v>2153</v>
      </c>
      <c r="H43168" s="1"/>
    </row>
    <row r="43169" spans="1:8" x14ac:dyDescent="0.25">
      <c r="A43169" t="s">
        <v>26</v>
      </c>
      <c r="B43169" s="1">
        <v>36718</v>
      </c>
      <c r="C43169">
        <v>12</v>
      </c>
      <c r="D43169">
        <v>-104</v>
      </c>
      <c r="E43169">
        <v>92</v>
      </c>
      <c r="F43169">
        <v>1942</v>
      </c>
      <c r="H43169" s="1"/>
    </row>
    <row r="43170" spans="1:8" x14ac:dyDescent="0.25">
      <c r="A43170" t="s">
        <v>26</v>
      </c>
      <c r="B43170" s="1">
        <v>36712</v>
      </c>
      <c r="C43170">
        <v>-33</v>
      </c>
      <c r="D43170">
        <v>-122</v>
      </c>
      <c r="E43170">
        <v>155</v>
      </c>
      <c r="F43170">
        <v>1964</v>
      </c>
      <c r="H43170" s="1"/>
    </row>
    <row r="43171" spans="1:8" x14ac:dyDescent="0.25">
      <c r="A43171" t="s">
        <v>26</v>
      </c>
      <c r="B43171" s="1">
        <v>36704</v>
      </c>
      <c r="C43171">
        <v>47</v>
      </c>
      <c r="D43171">
        <v>-157</v>
      </c>
      <c r="E43171">
        <v>110</v>
      </c>
      <c r="F43171">
        <v>1992</v>
      </c>
      <c r="H43171" s="1"/>
    </row>
    <row r="43172" spans="1:8" x14ac:dyDescent="0.25">
      <c r="A43172" t="s">
        <v>26</v>
      </c>
      <c r="B43172" s="1">
        <v>36697</v>
      </c>
      <c r="C43172">
        <v>140</v>
      </c>
      <c r="D43172">
        <v>-224</v>
      </c>
      <c r="E43172">
        <v>84</v>
      </c>
      <c r="F43172">
        <v>1982</v>
      </c>
      <c r="H43172" s="1"/>
    </row>
    <row r="43173" spans="1:8" x14ac:dyDescent="0.25">
      <c r="A43173" t="s">
        <v>26</v>
      </c>
      <c r="B43173" s="1">
        <v>36690</v>
      </c>
      <c r="C43173">
        <v>130</v>
      </c>
      <c r="D43173">
        <v>-230</v>
      </c>
      <c r="E43173">
        <v>100</v>
      </c>
      <c r="F43173">
        <v>1943</v>
      </c>
      <c r="H43173" s="1"/>
    </row>
    <row r="43174" spans="1:8" x14ac:dyDescent="0.25">
      <c r="A43174" t="s">
        <v>26</v>
      </c>
      <c r="B43174" s="1">
        <v>36683</v>
      </c>
      <c r="C43174">
        <v>-16</v>
      </c>
      <c r="D43174">
        <v>-256</v>
      </c>
      <c r="E43174">
        <v>272</v>
      </c>
      <c r="F43174">
        <v>2179</v>
      </c>
      <c r="H43174" s="1"/>
    </row>
    <row r="43175" spans="1:8" x14ac:dyDescent="0.25">
      <c r="A43175" t="s">
        <v>26</v>
      </c>
      <c r="B43175" s="1">
        <v>36676</v>
      </c>
      <c r="C43175">
        <v>-14</v>
      </c>
      <c r="D43175">
        <v>-343</v>
      </c>
      <c r="E43175">
        <v>357</v>
      </c>
      <c r="F43175">
        <v>2423</v>
      </c>
      <c r="H43175" s="1"/>
    </row>
    <row r="43176" spans="1:8" x14ac:dyDescent="0.25">
      <c r="A43176" t="s">
        <v>26</v>
      </c>
      <c r="B43176" s="1">
        <v>36669</v>
      </c>
      <c r="C43176">
        <v>-47</v>
      </c>
      <c r="D43176">
        <v>-379</v>
      </c>
      <c r="E43176">
        <v>426</v>
      </c>
      <c r="F43176">
        <v>2566</v>
      </c>
      <c r="H43176" s="1"/>
    </row>
    <row r="43177" spans="1:8" x14ac:dyDescent="0.25">
      <c r="A43177" t="s">
        <v>26</v>
      </c>
      <c r="B43177" s="1">
        <v>36662</v>
      </c>
      <c r="C43177">
        <v>-122</v>
      </c>
      <c r="D43177">
        <v>-493</v>
      </c>
      <c r="E43177">
        <v>615</v>
      </c>
      <c r="F43177">
        <v>2717</v>
      </c>
      <c r="H43177" s="1"/>
    </row>
    <row r="43178" spans="1:8" x14ac:dyDescent="0.25">
      <c r="A43178" t="s">
        <v>26</v>
      </c>
      <c r="B43178" s="1">
        <v>36655</v>
      </c>
      <c r="C43178">
        <v>-41</v>
      </c>
      <c r="D43178">
        <v>-511</v>
      </c>
      <c r="E43178">
        <v>552</v>
      </c>
      <c r="F43178">
        <v>2804</v>
      </c>
      <c r="H43178" s="1"/>
    </row>
    <row r="43179" spans="1:8" x14ac:dyDescent="0.25">
      <c r="A43179" t="s">
        <v>26</v>
      </c>
      <c r="B43179" s="1">
        <v>36648</v>
      </c>
      <c r="C43179">
        <v>-94</v>
      </c>
      <c r="D43179">
        <v>-414</v>
      </c>
      <c r="E43179">
        <v>508</v>
      </c>
      <c r="F43179">
        <v>2455</v>
      </c>
      <c r="H43179" s="1"/>
    </row>
    <row r="43180" spans="1:8" x14ac:dyDescent="0.25">
      <c r="A43180" t="s">
        <v>26</v>
      </c>
      <c r="B43180" s="1">
        <v>36641</v>
      </c>
      <c r="C43180">
        <v>-117</v>
      </c>
      <c r="D43180">
        <v>-397</v>
      </c>
      <c r="E43180">
        <v>514</v>
      </c>
      <c r="F43180">
        <v>2364</v>
      </c>
      <c r="H43180" s="1"/>
    </row>
    <row r="43181" spans="1:8" x14ac:dyDescent="0.25">
      <c r="A43181" t="s">
        <v>26</v>
      </c>
      <c r="B43181" s="1">
        <v>36634</v>
      </c>
      <c r="C43181">
        <v>-113</v>
      </c>
      <c r="D43181">
        <v>-376</v>
      </c>
      <c r="E43181">
        <v>489</v>
      </c>
      <c r="F43181">
        <v>2371</v>
      </c>
      <c r="H43181" s="1"/>
    </row>
    <row r="43182" spans="1:8" x14ac:dyDescent="0.25">
      <c r="A43182" t="s">
        <v>26</v>
      </c>
      <c r="B43182" s="1">
        <v>36627</v>
      </c>
      <c r="C43182">
        <v>-116</v>
      </c>
      <c r="D43182">
        <v>-330</v>
      </c>
      <c r="E43182">
        <v>446</v>
      </c>
      <c r="F43182">
        <v>2279</v>
      </c>
      <c r="H43182" s="1"/>
    </row>
    <row r="43183" spans="1:8" x14ac:dyDescent="0.25">
      <c r="A43183" t="s">
        <v>26</v>
      </c>
      <c r="B43183" s="1">
        <v>36620</v>
      </c>
      <c r="C43183">
        <v>-108</v>
      </c>
      <c r="D43183">
        <v>-322</v>
      </c>
      <c r="E43183">
        <v>430</v>
      </c>
      <c r="F43183">
        <v>2378</v>
      </c>
      <c r="H43183" s="1"/>
    </row>
    <row r="43184" spans="1:8" x14ac:dyDescent="0.25">
      <c r="A43184" t="s">
        <v>26</v>
      </c>
      <c r="B43184" s="1">
        <v>36613</v>
      </c>
      <c r="C43184">
        <v>-140</v>
      </c>
      <c r="D43184">
        <v>-318</v>
      </c>
      <c r="E43184">
        <v>458</v>
      </c>
      <c r="F43184">
        <v>2368</v>
      </c>
      <c r="H43184" s="1"/>
    </row>
    <row r="43185" spans="1:8" x14ac:dyDescent="0.25">
      <c r="A43185" t="s">
        <v>26</v>
      </c>
      <c r="B43185" s="1">
        <v>36606</v>
      </c>
      <c r="C43185">
        <v>-108</v>
      </c>
      <c r="D43185">
        <v>-262</v>
      </c>
      <c r="E43185">
        <v>370</v>
      </c>
      <c r="F43185">
        <v>2386</v>
      </c>
      <c r="H43185" s="1"/>
    </row>
    <row r="43186" spans="1:8" x14ac:dyDescent="0.25">
      <c r="A43186" t="s">
        <v>26</v>
      </c>
      <c r="B43186" s="1">
        <v>36599</v>
      </c>
      <c r="C43186">
        <v>-75</v>
      </c>
      <c r="D43186">
        <v>-227</v>
      </c>
      <c r="E43186">
        <v>302</v>
      </c>
      <c r="F43186">
        <v>2335</v>
      </c>
      <c r="H43186" s="1"/>
    </row>
    <row r="43187" spans="1:8" x14ac:dyDescent="0.25">
      <c r="A43187" t="s">
        <v>26</v>
      </c>
      <c r="B43187" s="1">
        <v>36592</v>
      </c>
      <c r="C43187">
        <v>-90</v>
      </c>
      <c r="D43187">
        <v>-179</v>
      </c>
      <c r="E43187">
        <v>269</v>
      </c>
      <c r="F43187">
        <v>2326</v>
      </c>
      <c r="H43187" s="1"/>
    </row>
    <row r="43188" spans="1:8" x14ac:dyDescent="0.25">
      <c r="A43188" t="s">
        <v>26</v>
      </c>
      <c r="B43188" s="1">
        <v>36585</v>
      </c>
      <c r="C43188">
        <v>61</v>
      </c>
      <c r="D43188">
        <v>-141</v>
      </c>
      <c r="E43188">
        <v>80</v>
      </c>
      <c r="F43188">
        <v>2679</v>
      </c>
      <c r="H43188" s="1"/>
    </row>
    <row r="43189" spans="1:8" x14ac:dyDescent="0.25">
      <c r="A43189" t="s">
        <v>26</v>
      </c>
      <c r="B43189" s="1">
        <v>36578</v>
      </c>
      <c r="C43189">
        <v>164</v>
      </c>
      <c r="D43189">
        <v>-106</v>
      </c>
      <c r="E43189">
        <v>-58</v>
      </c>
      <c r="F43189">
        <v>2882</v>
      </c>
      <c r="H43189" s="1"/>
    </row>
    <row r="43190" spans="1:8" x14ac:dyDescent="0.25">
      <c r="A43190" t="s">
        <v>26</v>
      </c>
      <c r="B43190" s="1">
        <v>36571</v>
      </c>
      <c r="C43190">
        <v>320</v>
      </c>
      <c r="D43190">
        <v>231</v>
      </c>
      <c r="E43190">
        <v>-551</v>
      </c>
      <c r="F43190">
        <v>2873</v>
      </c>
      <c r="H43190" s="1"/>
    </row>
    <row r="43191" spans="1:8" x14ac:dyDescent="0.25">
      <c r="A43191" t="s">
        <v>26</v>
      </c>
      <c r="B43191" s="1">
        <v>36564</v>
      </c>
      <c r="C43191">
        <v>334</v>
      </c>
      <c r="D43191">
        <v>359</v>
      </c>
      <c r="E43191">
        <v>-693</v>
      </c>
      <c r="F43191">
        <v>3347</v>
      </c>
      <c r="H43191" s="1"/>
    </row>
    <row r="43192" spans="1:8" x14ac:dyDescent="0.25">
      <c r="A43192" t="s">
        <v>26</v>
      </c>
      <c r="B43192" s="1">
        <v>36557</v>
      </c>
      <c r="C43192">
        <v>365</v>
      </c>
      <c r="D43192">
        <v>935</v>
      </c>
      <c r="E43192">
        <v>-1300</v>
      </c>
      <c r="F43192">
        <v>3466</v>
      </c>
      <c r="H43192" s="1"/>
    </row>
    <row r="43193" spans="1:8" x14ac:dyDescent="0.25">
      <c r="A43193" t="s">
        <v>26</v>
      </c>
      <c r="B43193" s="1">
        <v>36550</v>
      </c>
      <c r="C43193">
        <v>427</v>
      </c>
      <c r="D43193">
        <v>889</v>
      </c>
      <c r="E43193">
        <v>-1316</v>
      </c>
      <c r="F43193">
        <v>3311</v>
      </c>
      <c r="H43193" s="1"/>
    </row>
    <row r="43194" spans="1:8" x14ac:dyDescent="0.25">
      <c r="A43194" t="s">
        <v>26</v>
      </c>
      <c r="B43194" s="1">
        <v>36543</v>
      </c>
      <c r="C43194">
        <v>338</v>
      </c>
      <c r="D43194">
        <v>974</v>
      </c>
      <c r="E43194">
        <v>-1312</v>
      </c>
      <c r="F43194">
        <v>3086</v>
      </c>
      <c r="H43194" s="1"/>
    </row>
    <row r="43195" spans="1:8" x14ac:dyDescent="0.25">
      <c r="A43195" t="s">
        <v>26</v>
      </c>
      <c r="B43195" s="1">
        <v>36536</v>
      </c>
      <c r="C43195">
        <v>422</v>
      </c>
      <c r="D43195">
        <v>860</v>
      </c>
      <c r="E43195">
        <v>-1282</v>
      </c>
      <c r="F43195">
        <v>2888</v>
      </c>
      <c r="H43195" s="1"/>
    </row>
    <row r="43196" spans="1:8" x14ac:dyDescent="0.25">
      <c r="A43196" t="s">
        <v>26</v>
      </c>
      <c r="B43196" s="1">
        <v>36529</v>
      </c>
      <c r="C43196">
        <v>509</v>
      </c>
      <c r="D43196">
        <v>735</v>
      </c>
      <c r="E43196">
        <v>-1244</v>
      </c>
      <c r="F43196">
        <v>2919</v>
      </c>
      <c r="H43196" s="1"/>
    </row>
    <row r="43197" spans="1:8" x14ac:dyDescent="0.25">
      <c r="A43197" t="s">
        <v>26</v>
      </c>
      <c r="B43197" s="1">
        <v>36522</v>
      </c>
      <c r="C43197">
        <v>526</v>
      </c>
      <c r="D43197">
        <v>774</v>
      </c>
      <c r="E43197">
        <v>-1300</v>
      </c>
      <c r="F43197">
        <v>2964</v>
      </c>
      <c r="H43197" s="1"/>
    </row>
    <row r="43198" spans="1:8" x14ac:dyDescent="0.25">
      <c r="A43198" t="s">
        <v>26</v>
      </c>
      <c r="B43198" s="1">
        <v>36515</v>
      </c>
      <c r="C43198">
        <v>466</v>
      </c>
      <c r="D43198">
        <v>685</v>
      </c>
      <c r="E43198">
        <v>-1151</v>
      </c>
      <c r="F43198">
        <v>3073</v>
      </c>
      <c r="H43198" s="1"/>
    </row>
    <row r="43199" spans="1:8" x14ac:dyDescent="0.25">
      <c r="A43199" t="s">
        <v>26</v>
      </c>
      <c r="B43199" s="1">
        <v>36508</v>
      </c>
      <c r="C43199">
        <v>455</v>
      </c>
      <c r="D43199">
        <v>718</v>
      </c>
      <c r="E43199">
        <v>-1173</v>
      </c>
      <c r="F43199">
        <v>3089</v>
      </c>
      <c r="H43199" s="1"/>
    </row>
    <row r="43200" spans="1:8" x14ac:dyDescent="0.25">
      <c r="A43200" t="s">
        <v>26</v>
      </c>
      <c r="B43200" s="1">
        <v>36501</v>
      </c>
      <c r="C43200">
        <v>294</v>
      </c>
      <c r="D43200">
        <v>623</v>
      </c>
      <c r="E43200">
        <v>-917</v>
      </c>
      <c r="F43200">
        <v>3020</v>
      </c>
      <c r="H43200" s="1"/>
    </row>
    <row r="43201" spans="1:8" x14ac:dyDescent="0.25">
      <c r="A43201" t="s">
        <v>26</v>
      </c>
      <c r="B43201" s="1">
        <v>36494</v>
      </c>
      <c r="C43201">
        <v>365</v>
      </c>
      <c r="D43201">
        <v>706</v>
      </c>
      <c r="E43201">
        <v>-1071</v>
      </c>
      <c r="F43201">
        <v>3196</v>
      </c>
      <c r="H43201" s="1"/>
    </row>
    <row r="43202" spans="1:8" x14ac:dyDescent="0.25">
      <c r="A43202" t="s">
        <v>26</v>
      </c>
      <c r="B43202" s="1">
        <v>36487</v>
      </c>
      <c r="C43202">
        <v>398</v>
      </c>
      <c r="D43202">
        <v>630</v>
      </c>
      <c r="E43202">
        <v>-1028</v>
      </c>
      <c r="F43202">
        <v>3236</v>
      </c>
      <c r="H43202" s="1"/>
    </row>
    <row r="43203" spans="1:8" x14ac:dyDescent="0.25">
      <c r="A43203" t="s">
        <v>26</v>
      </c>
      <c r="B43203" s="1">
        <v>36480</v>
      </c>
      <c r="C43203">
        <v>332</v>
      </c>
      <c r="D43203">
        <v>872</v>
      </c>
      <c r="E43203">
        <v>-1204</v>
      </c>
      <c r="F43203">
        <v>3380</v>
      </c>
      <c r="H43203" s="1"/>
    </row>
    <row r="43204" spans="1:8" x14ac:dyDescent="0.25">
      <c r="A43204" t="s">
        <v>26</v>
      </c>
      <c r="B43204" s="1">
        <v>36473</v>
      </c>
      <c r="C43204">
        <v>435</v>
      </c>
      <c r="D43204">
        <v>777</v>
      </c>
      <c r="E43204">
        <v>-1212</v>
      </c>
      <c r="F43204">
        <v>3355</v>
      </c>
      <c r="H43204" s="1"/>
    </row>
    <row r="43205" spans="1:8" x14ac:dyDescent="0.25">
      <c r="A43205" t="s">
        <v>26</v>
      </c>
      <c r="B43205" s="1">
        <v>36466</v>
      </c>
      <c r="C43205">
        <v>433</v>
      </c>
      <c r="D43205">
        <v>679</v>
      </c>
      <c r="E43205">
        <v>-1112</v>
      </c>
      <c r="F43205">
        <v>3342</v>
      </c>
      <c r="H43205" s="1"/>
    </row>
    <row r="43206" spans="1:8" x14ac:dyDescent="0.25">
      <c r="A43206" t="s">
        <v>26</v>
      </c>
      <c r="B43206" s="1">
        <v>36459</v>
      </c>
      <c r="C43206">
        <v>465</v>
      </c>
      <c r="D43206">
        <v>693</v>
      </c>
      <c r="E43206">
        <v>-1158</v>
      </c>
      <c r="F43206">
        <v>3314</v>
      </c>
      <c r="H43206" s="1"/>
    </row>
    <row r="43207" spans="1:8" x14ac:dyDescent="0.25">
      <c r="A43207" t="s">
        <v>26</v>
      </c>
      <c r="B43207" s="1">
        <v>36452</v>
      </c>
      <c r="C43207">
        <v>483</v>
      </c>
      <c r="D43207">
        <v>514</v>
      </c>
      <c r="E43207">
        <v>-997</v>
      </c>
      <c r="F43207">
        <v>3256</v>
      </c>
      <c r="H43207" s="1"/>
    </row>
    <row r="43208" spans="1:8" x14ac:dyDescent="0.25">
      <c r="A43208" t="s">
        <v>26</v>
      </c>
      <c r="B43208" s="1">
        <v>36445</v>
      </c>
      <c r="C43208">
        <v>439</v>
      </c>
      <c r="D43208">
        <v>498</v>
      </c>
      <c r="E43208">
        <v>-937</v>
      </c>
      <c r="F43208">
        <v>3162</v>
      </c>
      <c r="H43208" s="1"/>
    </row>
    <row r="43209" spans="1:8" x14ac:dyDescent="0.25">
      <c r="A43209" t="s">
        <v>26</v>
      </c>
      <c r="B43209" s="1">
        <v>36438</v>
      </c>
      <c r="C43209">
        <v>448</v>
      </c>
      <c r="D43209">
        <v>520</v>
      </c>
      <c r="E43209">
        <v>-968</v>
      </c>
      <c r="F43209">
        <v>2989</v>
      </c>
      <c r="H43209" s="1"/>
    </row>
    <row r="43210" spans="1:8" x14ac:dyDescent="0.25">
      <c r="A43210" t="s">
        <v>26</v>
      </c>
      <c r="B43210" s="1">
        <v>36431</v>
      </c>
      <c r="C43210">
        <v>497</v>
      </c>
      <c r="D43210">
        <v>504</v>
      </c>
      <c r="E43210">
        <v>-1001</v>
      </c>
      <c r="F43210">
        <v>3024</v>
      </c>
      <c r="H43210" s="1"/>
    </row>
    <row r="43211" spans="1:8" x14ac:dyDescent="0.25">
      <c r="A43211" t="s">
        <v>26</v>
      </c>
      <c r="B43211" s="1">
        <v>36424</v>
      </c>
      <c r="C43211">
        <v>416</v>
      </c>
      <c r="D43211">
        <v>522</v>
      </c>
      <c r="E43211">
        <v>-938</v>
      </c>
      <c r="F43211">
        <v>2820</v>
      </c>
      <c r="H43211" s="1"/>
    </row>
    <row r="43212" spans="1:8" x14ac:dyDescent="0.25">
      <c r="A43212" t="s">
        <v>26</v>
      </c>
      <c r="B43212" s="1">
        <v>36417</v>
      </c>
      <c r="C43212">
        <v>460</v>
      </c>
      <c r="D43212">
        <v>523</v>
      </c>
      <c r="E43212">
        <v>-983</v>
      </c>
      <c r="F43212">
        <v>2684</v>
      </c>
      <c r="H43212" s="1"/>
    </row>
    <row r="43213" spans="1:8" x14ac:dyDescent="0.25">
      <c r="A43213" t="s">
        <v>26</v>
      </c>
      <c r="B43213" s="1">
        <v>36410</v>
      </c>
      <c r="C43213">
        <v>405</v>
      </c>
      <c r="D43213">
        <v>323</v>
      </c>
      <c r="E43213">
        <v>-728</v>
      </c>
      <c r="F43213">
        <v>2594</v>
      </c>
      <c r="H43213" s="1"/>
    </row>
    <row r="43214" spans="1:8" x14ac:dyDescent="0.25">
      <c r="A43214" t="s">
        <v>26</v>
      </c>
      <c r="B43214" s="1">
        <v>36403</v>
      </c>
      <c r="C43214">
        <v>-48</v>
      </c>
      <c r="D43214">
        <v>101</v>
      </c>
      <c r="E43214">
        <v>-53</v>
      </c>
      <c r="F43214">
        <v>2186</v>
      </c>
      <c r="H43214" s="1"/>
    </row>
    <row r="43215" spans="1:8" x14ac:dyDescent="0.25">
      <c r="A43215" t="s">
        <v>26</v>
      </c>
      <c r="B43215" s="1">
        <v>36396</v>
      </c>
      <c r="C43215">
        <v>-61</v>
      </c>
      <c r="D43215">
        <v>170</v>
      </c>
      <c r="E43215">
        <v>-109</v>
      </c>
      <c r="F43215">
        <v>2299</v>
      </c>
      <c r="H43215" s="1"/>
    </row>
    <row r="43216" spans="1:8" x14ac:dyDescent="0.25">
      <c r="A43216" t="s">
        <v>26</v>
      </c>
      <c r="B43216" s="1">
        <v>36389</v>
      </c>
      <c r="C43216">
        <v>-64</v>
      </c>
      <c r="D43216">
        <v>-146</v>
      </c>
      <c r="E43216">
        <v>210</v>
      </c>
      <c r="F43216">
        <v>2402</v>
      </c>
      <c r="H43216" s="1"/>
    </row>
    <row r="43217" spans="1:8" x14ac:dyDescent="0.25">
      <c r="A43217" t="s">
        <v>26</v>
      </c>
      <c r="B43217" s="1">
        <v>36382</v>
      </c>
      <c r="C43217">
        <v>-26</v>
      </c>
      <c r="D43217">
        <v>-133</v>
      </c>
      <c r="E43217">
        <v>159</v>
      </c>
      <c r="F43217">
        <v>2750</v>
      </c>
      <c r="H43217" s="1"/>
    </row>
    <row r="43218" spans="1:8" x14ac:dyDescent="0.25">
      <c r="A43218" t="s">
        <v>26</v>
      </c>
      <c r="B43218" s="1">
        <v>36375</v>
      </c>
      <c r="C43218">
        <v>-6</v>
      </c>
      <c r="D43218">
        <v>-332</v>
      </c>
      <c r="E43218">
        <v>338</v>
      </c>
      <c r="F43218">
        <v>2750</v>
      </c>
      <c r="H43218" s="1"/>
    </row>
    <row r="43219" spans="1:8" x14ac:dyDescent="0.25">
      <c r="A43219" t="s">
        <v>26</v>
      </c>
      <c r="B43219" s="1">
        <v>36368</v>
      </c>
      <c r="C43219">
        <v>-50</v>
      </c>
      <c r="D43219">
        <v>-253</v>
      </c>
      <c r="E43219">
        <v>303</v>
      </c>
      <c r="F43219">
        <v>2738</v>
      </c>
      <c r="H43219" s="1"/>
    </row>
    <row r="43220" spans="1:8" x14ac:dyDescent="0.25">
      <c r="A43220" t="s">
        <v>26</v>
      </c>
      <c r="B43220" s="1">
        <v>36361</v>
      </c>
      <c r="C43220">
        <v>58</v>
      </c>
      <c r="D43220">
        <v>-339</v>
      </c>
      <c r="E43220">
        <v>281</v>
      </c>
      <c r="F43220">
        <v>2647</v>
      </c>
      <c r="H43220" s="1"/>
    </row>
    <row r="43221" spans="1:8" x14ac:dyDescent="0.25">
      <c r="A43221" t="s">
        <v>26</v>
      </c>
      <c r="B43221" s="1">
        <v>36354</v>
      </c>
      <c r="C43221">
        <v>1</v>
      </c>
      <c r="D43221">
        <v>-478</v>
      </c>
      <c r="E43221">
        <v>477</v>
      </c>
      <c r="F43221">
        <v>2921</v>
      </c>
      <c r="H43221" s="1"/>
    </row>
    <row r="43222" spans="1:8" x14ac:dyDescent="0.25">
      <c r="A43222" t="s">
        <v>26</v>
      </c>
      <c r="B43222" s="1">
        <v>36347</v>
      </c>
      <c r="C43222">
        <v>-616</v>
      </c>
      <c r="D43222">
        <v>-271</v>
      </c>
      <c r="E43222">
        <v>887</v>
      </c>
      <c r="F43222">
        <v>2960</v>
      </c>
      <c r="H43222" s="1"/>
    </row>
    <row r="43223" spans="1:8" x14ac:dyDescent="0.25">
      <c r="A43223" t="s">
        <v>26</v>
      </c>
      <c r="B43223" s="1">
        <v>36340</v>
      </c>
      <c r="C43223">
        <v>-141</v>
      </c>
      <c r="D43223">
        <v>-671</v>
      </c>
      <c r="E43223">
        <v>812</v>
      </c>
      <c r="F43223">
        <v>2847</v>
      </c>
      <c r="H43223" s="1"/>
    </row>
    <row r="43224" spans="1:8" x14ac:dyDescent="0.25">
      <c r="A43224" t="s">
        <v>26</v>
      </c>
      <c r="B43224" s="1">
        <v>36333</v>
      </c>
      <c r="C43224">
        <v>-95</v>
      </c>
      <c r="D43224">
        <v>-755</v>
      </c>
      <c r="E43224">
        <v>850</v>
      </c>
      <c r="F43224">
        <v>2757</v>
      </c>
      <c r="H43224" s="1"/>
    </row>
    <row r="43225" spans="1:8" x14ac:dyDescent="0.25">
      <c r="A43225" t="s">
        <v>26</v>
      </c>
      <c r="B43225" s="1">
        <v>36326</v>
      </c>
      <c r="C43225">
        <v>44</v>
      </c>
      <c r="D43225">
        <v>-718</v>
      </c>
      <c r="E43225">
        <v>674</v>
      </c>
      <c r="F43225">
        <v>2746</v>
      </c>
      <c r="H43225" s="1"/>
    </row>
    <row r="43226" spans="1:8" x14ac:dyDescent="0.25">
      <c r="A43226" t="s">
        <v>26</v>
      </c>
      <c r="B43226" s="1">
        <v>36319</v>
      </c>
      <c r="C43226">
        <v>-94</v>
      </c>
      <c r="D43226">
        <v>-578</v>
      </c>
      <c r="E43226">
        <v>672</v>
      </c>
      <c r="F43226">
        <v>2756</v>
      </c>
      <c r="H43226" s="1"/>
    </row>
    <row r="43227" spans="1:8" x14ac:dyDescent="0.25">
      <c r="A43227" t="s">
        <v>26</v>
      </c>
      <c r="B43227" s="1">
        <v>36312</v>
      </c>
      <c r="C43227">
        <v>-122</v>
      </c>
      <c r="D43227">
        <v>-602</v>
      </c>
      <c r="E43227">
        <v>724</v>
      </c>
      <c r="F43227">
        <v>2703</v>
      </c>
      <c r="H43227" s="1"/>
    </row>
    <row r="43228" spans="1:8" x14ac:dyDescent="0.25">
      <c r="A43228" t="s">
        <v>26</v>
      </c>
      <c r="B43228" s="1">
        <v>36305</v>
      </c>
      <c r="C43228">
        <v>-250</v>
      </c>
      <c r="D43228">
        <v>-624</v>
      </c>
      <c r="E43228">
        <v>874</v>
      </c>
      <c r="F43228">
        <v>2806</v>
      </c>
      <c r="H43228" s="1"/>
    </row>
    <row r="43229" spans="1:8" x14ac:dyDescent="0.25">
      <c r="A43229" t="s">
        <v>26</v>
      </c>
      <c r="B43229" s="1">
        <v>36298</v>
      </c>
      <c r="C43229">
        <v>-188</v>
      </c>
      <c r="D43229">
        <v>-643</v>
      </c>
      <c r="E43229">
        <v>831</v>
      </c>
      <c r="F43229">
        <v>2810</v>
      </c>
      <c r="H43229" s="1"/>
    </row>
    <row r="43230" spans="1:8" x14ac:dyDescent="0.25">
      <c r="A43230" t="s">
        <v>26</v>
      </c>
      <c r="B43230" s="1">
        <v>36291</v>
      </c>
      <c r="C43230">
        <v>-188</v>
      </c>
      <c r="D43230">
        <v>-579</v>
      </c>
      <c r="E43230">
        <v>767</v>
      </c>
      <c r="F43230">
        <v>2752</v>
      </c>
      <c r="H43230" s="1"/>
    </row>
    <row r="43231" spans="1:8" x14ac:dyDescent="0.25">
      <c r="A43231" t="s">
        <v>26</v>
      </c>
      <c r="B43231" s="1">
        <v>36284</v>
      </c>
      <c r="C43231">
        <v>-150</v>
      </c>
      <c r="D43231">
        <v>-490</v>
      </c>
      <c r="E43231">
        <v>640</v>
      </c>
      <c r="F43231">
        <v>2730</v>
      </c>
      <c r="H43231" s="1"/>
    </row>
    <row r="43232" spans="1:8" x14ac:dyDescent="0.25">
      <c r="A43232" t="s">
        <v>26</v>
      </c>
      <c r="B43232" s="1">
        <v>36277</v>
      </c>
      <c r="C43232">
        <v>133</v>
      </c>
      <c r="D43232">
        <v>-277</v>
      </c>
      <c r="E43232">
        <v>144</v>
      </c>
      <c r="F43232">
        <v>2946</v>
      </c>
      <c r="H43232" s="1"/>
    </row>
    <row r="43233" spans="1:8" x14ac:dyDescent="0.25">
      <c r="A43233" t="s">
        <v>26</v>
      </c>
      <c r="B43233" s="1">
        <v>36270</v>
      </c>
      <c r="C43233">
        <v>179</v>
      </c>
      <c r="D43233">
        <v>-1</v>
      </c>
      <c r="E43233">
        <v>-178</v>
      </c>
      <c r="F43233">
        <v>3163</v>
      </c>
      <c r="H43233" s="1"/>
    </row>
    <row r="43234" spans="1:8" x14ac:dyDescent="0.25">
      <c r="A43234" t="s">
        <v>26</v>
      </c>
      <c r="B43234" s="1">
        <v>36263</v>
      </c>
      <c r="C43234">
        <v>279</v>
      </c>
      <c r="D43234">
        <v>-1</v>
      </c>
      <c r="E43234">
        <v>-278</v>
      </c>
      <c r="F43234">
        <v>3092</v>
      </c>
      <c r="H43234" s="1"/>
    </row>
    <row r="43235" spans="1:8" x14ac:dyDescent="0.25">
      <c r="A43235" t="s">
        <v>26</v>
      </c>
      <c r="B43235" s="1">
        <v>36256</v>
      </c>
      <c r="C43235">
        <v>344</v>
      </c>
      <c r="D43235">
        <v>-42</v>
      </c>
      <c r="E43235">
        <v>-302</v>
      </c>
      <c r="F43235">
        <v>2987</v>
      </c>
      <c r="H43235" s="1"/>
    </row>
    <row r="43236" spans="1:8" x14ac:dyDescent="0.25">
      <c r="A43236" t="s">
        <v>26</v>
      </c>
      <c r="B43236" s="1">
        <v>36249</v>
      </c>
      <c r="C43236">
        <v>427</v>
      </c>
      <c r="D43236">
        <v>87</v>
      </c>
      <c r="E43236">
        <v>-514</v>
      </c>
      <c r="F43236">
        <v>2987</v>
      </c>
      <c r="H43236" s="1"/>
    </row>
    <row r="43237" spans="1:8" x14ac:dyDescent="0.25">
      <c r="A43237" t="s">
        <v>26</v>
      </c>
      <c r="B43237" s="1">
        <v>36242</v>
      </c>
      <c r="C43237">
        <v>473</v>
      </c>
      <c r="D43237">
        <v>29</v>
      </c>
      <c r="E43237">
        <v>-502</v>
      </c>
      <c r="F43237">
        <v>2882</v>
      </c>
      <c r="H43237" s="1"/>
    </row>
    <row r="43238" spans="1:8" x14ac:dyDescent="0.25">
      <c r="A43238" t="s">
        <v>26</v>
      </c>
      <c r="B43238" s="1">
        <v>36235</v>
      </c>
      <c r="C43238">
        <v>399</v>
      </c>
      <c r="D43238">
        <v>-168</v>
      </c>
      <c r="E43238">
        <v>-231</v>
      </c>
      <c r="F43238">
        <v>2770</v>
      </c>
      <c r="H43238" s="1"/>
    </row>
    <row r="43239" spans="1:8" x14ac:dyDescent="0.25">
      <c r="A43239" t="s">
        <v>26</v>
      </c>
      <c r="B43239" s="1">
        <v>36228</v>
      </c>
      <c r="C43239">
        <v>380</v>
      </c>
      <c r="D43239">
        <v>241</v>
      </c>
      <c r="E43239">
        <v>-621</v>
      </c>
      <c r="F43239">
        <v>3124</v>
      </c>
      <c r="H43239" s="1"/>
    </row>
    <row r="43240" spans="1:8" x14ac:dyDescent="0.25">
      <c r="A43240" t="s">
        <v>26</v>
      </c>
      <c r="B43240" s="1">
        <v>36221</v>
      </c>
      <c r="C43240">
        <v>245</v>
      </c>
      <c r="D43240">
        <v>322</v>
      </c>
      <c r="E43240">
        <v>-567</v>
      </c>
      <c r="F43240">
        <v>3037</v>
      </c>
      <c r="H43240" s="1"/>
    </row>
    <row r="43241" spans="1:8" x14ac:dyDescent="0.25">
      <c r="A43241" t="s">
        <v>26</v>
      </c>
      <c r="B43241" s="1">
        <v>36214</v>
      </c>
      <c r="C43241">
        <v>287</v>
      </c>
      <c r="D43241">
        <v>213</v>
      </c>
      <c r="E43241">
        <v>-500</v>
      </c>
      <c r="F43241">
        <v>3238</v>
      </c>
      <c r="H43241" s="1"/>
    </row>
    <row r="43242" spans="1:8" x14ac:dyDescent="0.25">
      <c r="A43242" t="s">
        <v>26</v>
      </c>
      <c r="B43242" s="1">
        <v>36207</v>
      </c>
      <c r="C43242">
        <v>404</v>
      </c>
      <c r="D43242">
        <v>196</v>
      </c>
      <c r="E43242">
        <v>-600</v>
      </c>
      <c r="F43242">
        <v>3171</v>
      </c>
      <c r="H43242" s="1"/>
    </row>
    <row r="43243" spans="1:8" x14ac:dyDescent="0.25">
      <c r="A43243" t="s">
        <v>26</v>
      </c>
      <c r="B43243" s="1">
        <v>36200</v>
      </c>
      <c r="C43243">
        <v>398</v>
      </c>
      <c r="D43243">
        <v>199</v>
      </c>
      <c r="E43243">
        <v>-597</v>
      </c>
      <c r="F43243">
        <v>3536</v>
      </c>
      <c r="H43243" s="1"/>
    </row>
    <row r="43244" spans="1:8" x14ac:dyDescent="0.25">
      <c r="A43244" t="s">
        <v>26</v>
      </c>
      <c r="B43244" s="1">
        <v>36193</v>
      </c>
      <c r="C43244">
        <v>281</v>
      </c>
      <c r="D43244">
        <v>182</v>
      </c>
      <c r="E43244">
        <v>-463</v>
      </c>
      <c r="F43244">
        <v>2887</v>
      </c>
      <c r="H43244" s="1"/>
    </row>
    <row r="43245" spans="1:8" x14ac:dyDescent="0.25">
      <c r="A43245" t="s">
        <v>26</v>
      </c>
      <c r="B43245" s="1">
        <v>36186</v>
      </c>
      <c r="C43245">
        <v>245</v>
      </c>
      <c r="D43245">
        <v>173</v>
      </c>
      <c r="E43245">
        <v>-418</v>
      </c>
      <c r="F43245">
        <v>2970</v>
      </c>
      <c r="H43245" s="1"/>
    </row>
    <row r="43246" spans="1:8" x14ac:dyDescent="0.25">
      <c r="A43246" t="s">
        <v>26</v>
      </c>
      <c r="B43246" s="1">
        <v>36179</v>
      </c>
      <c r="C43246">
        <v>255</v>
      </c>
      <c r="D43246">
        <v>213</v>
      </c>
      <c r="E43246">
        <v>-468</v>
      </c>
      <c r="F43246">
        <v>2752</v>
      </c>
      <c r="H43246" s="1"/>
    </row>
    <row r="43247" spans="1:8" x14ac:dyDescent="0.25">
      <c r="A43247" t="s">
        <v>26</v>
      </c>
      <c r="B43247" s="1">
        <v>36172</v>
      </c>
      <c r="C43247">
        <v>273</v>
      </c>
      <c r="D43247">
        <v>223</v>
      </c>
      <c r="E43247">
        <v>-496</v>
      </c>
      <c r="F43247">
        <v>2826</v>
      </c>
      <c r="H43247" s="1"/>
    </row>
    <row r="43248" spans="1:8" x14ac:dyDescent="0.25">
      <c r="A43248" t="s">
        <v>26</v>
      </c>
      <c r="B43248" s="1">
        <v>36165</v>
      </c>
      <c r="C43248">
        <v>354</v>
      </c>
      <c r="D43248">
        <v>43</v>
      </c>
      <c r="E43248">
        <v>-397</v>
      </c>
      <c r="F43248">
        <v>3056</v>
      </c>
      <c r="H43248" s="1"/>
    </row>
    <row r="43249" spans="1:8" x14ac:dyDescent="0.25">
      <c r="A43249" t="s">
        <v>26</v>
      </c>
      <c r="B43249" s="1">
        <v>36158</v>
      </c>
      <c r="C43249">
        <v>387</v>
      </c>
      <c r="D43249">
        <v>3</v>
      </c>
      <c r="E43249">
        <v>-390</v>
      </c>
      <c r="F43249">
        <v>2861</v>
      </c>
      <c r="H43249" s="1"/>
    </row>
    <row r="43250" spans="1:8" x14ac:dyDescent="0.25">
      <c r="A43250" t="s">
        <v>26</v>
      </c>
      <c r="B43250" s="1">
        <v>36151</v>
      </c>
      <c r="C43250">
        <v>343</v>
      </c>
      <c r="D43250">
        <v>8</v>
      </c>
      <c r="E43250">
        <v>-351</v>
      </c>
      <c r="F43250">
        <v>2643</v>
      </c>
      <c r="H43250" s="1"/>
    </row>
    <row r="43251" spans="1:8" x14ac:dyDescent="0.25">
      <c r="A43251" t="s">
        <v>26</v>
      </c>
      <c r="B43251" s="1">
        <v>36144</v>
      </c>
      <c r="C43251">
        <v>257</v>
      </c>
      <c r="D43251">
        <v>-337</v>
      </c>
      <c r="E43251">
        <v>80</v>
      </c>
      <c r="F43251">
        <v>2519</v>
      </c>
      <c r="H43251" s="1"/>
    </row>
    <row r="43252" spans="1:8" x14ac:dyDescent="0.25">
      <c r="A43252" t="s">
        <v>26</v>
      </c>
      <c r="B43252" s="1">
        <v>36137</v>
      </c>
      <c r="C43252">
        <v>-57</v>
      </c>
      <c r="D43252">
        <v>-636</v>
      </c>
      <c r="E43252">
        <v>693</v>
      </c>
      <c r="F43252">
        <v>2878</v>
      </c>
      <c r="H43252" s="1"/>
    </row>
    <row r="43253" spans="1:8" x14ac:dyDescent="0.25">
      <c r="A43253" t="s">
        <v>26</v>
      </c>
      <c r="B43253" s="1">
        <v>36130</v>
      </c>
      <c r="C43253">
        <v>180</v>
      </c>
      <c r="D43253">
        <v>-301</v>
      </c>
      <c r="E43253">
        <v>121</v>
      </c>
      <c r="F43253">
        <v>2660</v>
      </c>
      <c r="H43253" s="1"/>
    </row>
    <row r="43254" spans="1:8" x14ac:dyDescent="0.25">
      <c r="A43254" t="s">
        <v>26</v>
      </c>
      <c r="B43254" s="1">
        <v>36123</v>
      </c>
      <c r="C43254">
        <v>136</v>
      </c>
      <c r="D43254">
        <v>-45</v>
      </c>
      <c r="E43254">
        <v>-91</v>
      </c>
      <c r="F43254">
        <v>2909</v>
      </c>
      <c r="H43254" s="1"/>
    </row>
    <row r="43255" spans="1:8" x14ac:dyDescent="0.25">
      <c r="A43255" t="s">
        <v>26</v>
      </c>
      <c r="B43255" s="1">
        <v>36116</v>
      </c>
      <c r="C43255">
        <v>-112</v>
      </c>
      <c r="D43255">
        <v>-798</v>
      </c>
      <c r="E43255">
        <v>910</v>
      </c>
      <c r="F43255">
        <v>2729</v>
      </c>
      <c r="H43255" s="1"/>
    </row>
    <row r="43256" spans="1:8" x14ac:dyDescent="0.25">
      <c r="A43256" t="s">
        <v>26</v>
      </c>
      <c r="B43256" s="1">
        <v>36109</v>
      </c>
      <c r="C43256">
        <v>-296</v>
      </c>
      <c r="D43256">
        <v>-856</v>
      </c>
      <c r="E43256">
        <v>1152</v>
      </c>
      <c r="F43256">
        <v>2951</v>
      </c>
      <c r="H43256" s="1"/>
    </row>
    <row r="43257" spans="1:8" x14ac:dyDescent="0.25">
      <c r="A43257" t="s">
        <v>26</v>
      </c>
      <c r="B43257" s="1">
        <v>36102</v>
      </c>
      <c r="C43257">
        <v>-191</v>
      </c>
      <c r="D43257">
        <v>-768</v>
      </c>
      <c r="E43257">
        <v>959</v>
      </c>
      <c r="F43257">
        <v>3083</v>
      </c>
      <c r="H43257" s="1"/>
    </row>
    <row r="43258" spans="1:8" x14ac:dyDescent="0.25">
      <c r="A43258" t="s">
        <v>26</v>
      </c>
      <c r="B43258" s="1">
        <v>36095</v>
      </c>
      <c r="C43258">
        <v>-235</v>
      </c>
      <c r="D43258">
        <v>-777</v>
      </c>
      <c r="E43258">
        <v>1012</v>
      </c>
      <c r="F43258">
        <v>2984</v>
      </c>
      <c r="H43258" s="1"/>
    </row>
    <row r="43259" spans="1:8" x14ac:dyDescent="0.25">
      <c r="A43259" t="s">
        <v>26</v>
      </c>
      <c r="B43259" s="1">
        <v>36088</v>
      </c>
      <c r="C43259">
        <v>-97</v>
      </c>
      <c r="D43259">
        <v>-698</v>
      </c>
      <c r="E43259">
        <v>795</v>
      </c>
      <c r="F43259">
        <v>2952</v>
      </c>
      <c r="H43259" s="1"/>
    </row>
    <row r="43260" spans="1:8" x14ac:dyDescent="0.25">
      <c r="A43260" t="s">
        <v>26</v>
      </c>
      <c r="B43260" s="1">
        <v>36081</v>
      </c>
      <c r="C43260">
        <v>-221</v>
      </c>
      <c r="D43260">
        <v>-424</v>
      </c>
      <c r="E43260">
        <v>645</v>
      </c>
      <c r="F43260">
        <v>3128</v>
      </c>
      <c r="H43260" s="1"/>
    </row>
    <row r="43261" spans="1:8" x14ac:dyDescent="0.25">
      <c r="A43261" t="s">
        <v>26</v>
      </c>
      <c r="B43261" s="1">
        <v>36074</v>
      </c>
      <c r="C43261">
        <v>-108</v>
      </c>
      <c r="D43261">
        <v>-352</v>
      </c>
      <c r="E43261">
        <v>460</v>
      </c>
      <c r="F43261">
        <v>3072</v>
      </c>
      <c r="H43261" s="1"/>
    </row>
    <row r="43262" spans="1:8" x14ac:dyDescent="0.25">
      <c r="A43262" t="s">
        <v>26</v>
      </c>
      <c r="B43262" s="1">
        <v>36067</v>
      </c>
      <c r="C43262">
        <v>-56</v>
      </c>
      <c r="D43262">
        <v>-100</v>
      </c>
      <c r="E43262">
        <v>156</v>
      </c>
      <c r="F43262">
        <v>3136</v>
      </c>
      <c r="H43262" s="1"/>
    </row>
    <row r="43263" spans="1:8" x14ac:dyDescent="0.25">
      <c r="A43263" t="s">
        <v>26</v>
      </c>
      <c r="B43263" s="1">
        <v>36060</v>
      </c>
      <c r="C43263">
        <v>-24</v>
      </c>
      <c r="D43263">
        <v>-248</v>
      </c>
      <c r="E43263">
        <v>272</v>
      </c>
      <c r="F43263">
        <v>3039</v>
      </c>
      <c r="H43263" s="1"/>
    </row>
    <row r="43264" spans="1:8" x14ac:dyDescent="0.25">
      <c r="A43264" t="s">
        <v>26</v>
      </c>
      <c r="B43264" s="1">
        <v>36053</v>
      </c>
      <c r="C43264">
        <v>-7</v>
      </c>
      <c r="D43264">
        <v>-310</v>
      </c>
      <c r="E43264">
        <v>317</v>
      </c>
      <c r="F43264">
        <v>3098</v>
      </c>
      <c r="H43264" s="1"/>
    </row>
    <row r="43265" spans="1:8" x14ac:dyDescent="0.25">
      <c r="A43265" t="s">
        <v>26</v>
      </c>
      <c r="B43265" s="1">
        <v>36046</v>
      </c>
      <c r="C43265">
        <v>-171</v>
      </c>
      <c r="D43265">
        <v>-605</v>
      </c>
      <c r="E43265">
        <v>776</v>
      </c>
      <c r="F43265">
        <v>2682</v>
      </c>
      <c r="H43265" s="1"/>
    </row>
    <row r="43266" spans="1:8" x14ac:dyDescent="0.25">
      <c r="A43266" t="s">
        <v>26</v>
      </c>
      <c r="B43266" s="1">
        <v>36039</v>
      </c>
      <c r="C43266">
        <v>-191</v>
      </c>
      <c r="D43266">
        <v>-872</v>
      </c>
      <c r="E43266">
        <v>1063</v>
      </c>
      <c r="F43266">
        <v>2721</v>
      </c>
      <c r="H43266" s="1"/>
    </row>
    <row r="43267" spans="1:8" x14ac:dyDescent="0.25">
      <c r="A43267" t="s">
        <v>26</v>
      </c>
      <c r="B43267" s="1">
        <v>36032</v>
      </c>
      <c r="C43267">
        <v>-18</v>
      </c>
      <c r="D43267">
        <v>-657</v>
      </c>
      <c r="E43267">
        <v>675</v>
      </c>
      <c r="F43267">
        <v>3091</v>
      </c>
      <c r="H43267" s="1"/>
    </row>
    <row r="43268" spans="1:8" x14ac:dyDescent="0.25">
      <c r="A43268" t="s">
        <v>26</v>
      </c>
      <c r="B43268" s="1">
        <v>36025</v>
      </c>
      <c r="C43268">
        <v>-95</v>
      </c>
      <c r="D43268">
        <v>-673</v>
      </c>
      <c r="E43268">
        <v>768</v>
      </c>
      <c r="F43268">
        <v>3383</v>
      </c>
      <c r="H43268" s="1"/>
    </row>
    <row r="43269" spans="1:8" x14ac:dyDescent="0.25">
      <c r="A43269" t="s">
        <v>26</v>
      </c>
      <c r="B43269" s="1">
        <v>36018</v>
      </c>
      <c r="C43269">
        <v>107</v>
      </c>
      <c r="D43269">
        <v>-385</v>
      </c>
      <c r="E43269">
        <v>278</v>
      </c>
      <c r="F43269">
        <v>3818</v>
      </c>
      <c r="H43269" s="1"/>
    </row>
    <row r="43270" spans="1:8" x14ac:dyDescent="0.25">
      <c r="A43270" t="s">
        <v>26</v>
      </c>
      <c r="B43270" s="1">
        <v>36011</v>
      </c>
      <c r="C43270">
        <v>109</v>
      </c>
      <c r="D43270">
        <v>-437</v>
      </c>
      <c r="E43270">
        <v>328</v>
      </c>
      <c r="F43270">
        <v>3971</v>
      </c>
      <c r="H43270" s="1"/>
    </row>
    <row r="43271" spans="1:8" x14ac:dyDescent="0.25">
      <c r="A43271" t="s">
        <v>26</v>
      </c>
      <c r="B43271" s="1">
        <v>36004</v>
      </c>
      <c r="C43271">
        <v>193</v>
      </c>
      <c r="D43271">
        <v>-468</v>
      </c>
      <c r="E43271">
        <v>275</v>
      </c>
      <c r="F43271">
        <v>4066</v>
      </c>
      <c r="H43271" s="1"/>
    </row>
    <row r="43272" spans="1:8" x14ac:dyDescent="0.25">
      <c r="A43272" t="s">
        <v>26</v>
      </c>
      <c r="B43272" s="1">
        <v>35997</v>
      </c>
      <c r="C43272">
        <v>167</v>
      </c>
      <c r="D43272">
        <v>-673</v>
      </c>
      <c r="E43272">
        <v>506</v>
      </c>
      <c r="F43272">
        <v>4245</v>
      </c>
      <c r="H43272" s="1"/>
    </row>
    <row r="43273" spans="1:8" x14ac:dyDescent="0.25">
      <c r="A43273" t="s">
        <v>26</v>
      </c>
      <c r="B43273" s="1">
        <v>35990</v>
      </c>
      <c r="C43273">
        <v>48</v>
      </c>
      <c r="D43273">
        <v>-944</v>
      </c>
      <c r="E43273">
        <v>896</v>
      </c>
      <c r="F43273">
        <v>4200</v>
      </c>
      <c r="H43273" s="1"/>
    </row>
    <row r="43274" spans="1:8" x14ac:dyDescent="0.25">
      <c r="A43274" t="s">
        <v>26</v>
      </c>
      <c r="B43274" s="1">
        <v>35983</v>
      </c>
      <c r="C43274">
        <v>91</v>
      </c>
      <c r="D43274">
        <v>-909</v>
      </c>
      <c r="E43274">
        <v>818</v>
      </c>
      <c r="F43274">
        <v>4194</v>
      </c>
      <c r="H43274" s="1"/>
    </row>
    <row r="43275" spans="1:8" x14ac:dyDescent="0.25">
      <c r="A43275" t="s">
        <v>26</v>
      </c>
      <c r="B43275" s="1">
        <v>35976</v>
      </c>
      <c r="C43275">
        <v>74</v>
      </c>
      <c r="D43275">
        <v>-1149</v>
      </c>
      <c r="E43275">
        <v>1075</v>
      </c>
      <c r="F43275">
        <v>3941</v>
      </c>
      <c r="H43275" s="1"/>
    </row>
    <row r="43276" spans="1:8" x14ac:dyDescent="0.25">
      <c r="A43276" t="s">
        <v>26</v>
      </c>
      <c r="B43276" s="1">
        <v>35969</v>
      </c>
      <c r="C43276">
        <v>55</v>
      </c>
      <c r="D43276">
        <v>-1137</v>
      </c>
      <c r="E43276">
        <v>1082</v>
      </c>
      <c r="F43276">
        <v>4039</v>
      </c>
      <c r="H43276" s="1"/>
    </row>
    <row r="43277" spans="1:8" x14ac:dyDescent="0.25">
      <c r="A43277" t="s">
        <v>26</v>
      </c>
      <c r="B43277" s="1">
        <v>35962</v>
      </c>
      <c r="C43277">
        <v>209</v>
      </c>
      <c r="D43277">
        <v>-1358</v>
      </c>
      <c r="E43277">
        <v>1149</v>
      </c>
      <c r="F43277">
        <v>4252</v>
      </c>
      <c r="H43277" s="1"/>
    </row>
    <row r="43278" spans="1:8" x14ac:dyDescent="0.25">
      <c r="A43278" t="s">
        <v>26</v>
      </c>
      <c r="B43278" s="1">
        <v>35955</v>
      </c>
      <c r="C43278">
        <v>127</v>
      </c>
      <c r="D43278">
        <v>-1307</v>
      </c>
      <c r="E43278">
        <v>1180</v>
      </c>
      <c r="F43278">
        <v>4374</v>
      </c>
      <c r="H43278" s="1"/>
    </row>
    <row r="43279" spans="1:8" x14ac:dyDescent="0.25">
      <c r="A43279" t="s">
        <v>26</v>
      </c>
      <c r="B43279" s="1">
        <v>35948</v>
      </c>
      <c r="C43279">
        <v>-150</v>
      </c>
      <c r="D43279">
        <v>-1097</v>
      </c>
      <c r="E43279">
        <v>1247</v>
      </c>
      <c r="F43279">
        <v>4299</v>
      </c>
      <c r="H43279" s="1"/>
    </row>
    <row r="43280" spans="1:8" x14ac:dyDescent="0.25">
      <c r="A43280" t="s">
        <v>26</v>
      </c>
      <c r="B43280" s="1">
        <v>35941</v>
      </c>
      <c r="C43280">
        <v>-33</v>
      </c>
      <c r="D43280">
        <v>-352</v>
      </c>
      <c r="E43280">
        <v>385</v>
      </c>
      <c r="F43280">
        <v>3976</v>
      </c>
      <c r="H43280" s="1"/>
    </row>
    <row r="43281" spans="1:8" x14ac:dyDescent="0.25">
      <c r="A43281" t="s">
        <v>26</v>
      </c>
      <c r="B43281" s="1">
        <v>35934</v>
      </c>
      <c r="C43281">
        <v>67</v>
      </c>
      <c r="D43281">
        <v>-61</v>
      </c>
      <c r="E43281">
        <v>-6</v>
      </c>
      <c r="F43281">
        <v>4097</v>
      </c>
      <c r="H43281" s="1"/>
    </row>
    <row r="43282" spans="1:8" x14ac:dyDescent="0.25">
      <c r="A43282" t="s">
        <v>26</v>
      </c>
      <c r="B43282" s="1">
        <v>35927</v>
      </c>
      <c r="C43282">
        <v>-123</v>
      </c>
      <c r="D43282">
        <v>231</v>
      </c>
      <c r="E43282">
        <v>-108</v>
      </c>
      <c r="F43282">
        <v>4512</v>
      </c>
      <c r="H43282" s="1"/>
    </row>
    <row r="43283" spans="1:8" x14ac:dyDescent="0.25">
      <c r="A43283" t="s">
        <v>26</v>
      </c>
      <c r="B43283" s="1">
        <v>35920</v>
      </c>
      <c r="C43283">
        <v>-81</v>
      </c>
      <c r="D43283">
        <v>355</v>
      </c>
      <c r="E43283">
        <v>-274</v>
      </c>
      <c r="F43283">
        <v>4926</v>
      </c>
      <c r="H43283" s="1"/>
    </row>
    <row r="43284" spans="1:8" x14ac:dyDescent="0.25">
      <c r="A43284" t="s">
        <v>26</v>
      </c>
      <c r="B43284" s="1">
        <v>35913</v>
      </c>
      <c r="C43284">
        <v>78</v>
      </c>
      <c r="D43284">
        <v>288</v>
      </c>
      <c r="E43284">
        <v>-366</v>
      </c>
      <c r="F43284">
        <v>5221</v>
      </c>
      <c r="H43284" s="1"/>
    </row>
    <row r="43285" spans="1:8" x14ac:dyDescent="0.25">
      <c r="A43285" t="s">
        <v>26</v>
      </c>
      <c r="B43285" s="1">
        <v>35906</v>
      </c>
      <c r="C43285">
        <v>80</v>
      </c>
      <c r="D43285">
        <v>139</v>
      </c>
      <c r="E43285">
        <v>-219</v>
      </c>
      <c r="F43285">
        <v>5649</v>
      </c>
      <c r="H43285" s="1"/>
    </row>
    <row r="43286" spans="1:8" x14ac:dyDescent="0.25">
      <c r="A43286" t="s">
        <v>26</v>
      </c>
      <c r="B43286" s="1">
        <v>35899</v>
      </c>
      <c r="C43286">
        <v>238</v>
      </c>
      <c r="D43286">
        <v>-97</v>
      </c>
      <c r="E43286">
        <v>-141</v>
      </c>
      <c r="F43286">
        <v>5433</v>
      </c>
      <c r="H43286" s="1"/>
    </row>
    <row r="43287" spans="1:8" x14ac:dyDescent="0.25">
      <c r="A43287" t="s">
        <v>26</v>
      </c>
      <c r="B43287" s="1">
        <v>35892</v>
      </c>
      <c r="C43287">
        <v>285</v>
      </c>
      <c r="D43287">
        <v>-37</v>
      </c>
      <c r="E43287">
        <v>-248</v>
      </c>
      <c r="F43287">
        <v>5300</v>
      </c>
      <c r="H43287" s="1"/>
    </row>
    <row r="43288" spans="1:8" x14ac:dyDescent="0.25">
      <c r="A43288" t="s">
        <v>26</v>
      </c>
      <c r="B43288" s="1">
        <v>35885</v>
      </c>
      <c r="C43288">
        <v>378</v>
      </c>
      <c r="D43288">
        <v>73</v>
      </c>
      <c r="E43288">
        <v>-451</v>
      </c>
      <c r="F43288">
        <v>5390</v>
      </c>
      <c r="H43288" s="1"/>
    </row>
    <row r="43289" spans="1:8" x14ac:dyDescent="0.25">
      <c r="A43289" t="s">
        <v>26</v>
      </c>
      <c r="B43289" s="1">
        <v>35878</v>
      </c>
      <c r="C43289">
        <v>190</v>
      </c>
      <c r="D43289">
        <v>392</v>
      </c>
      <c r="E43289">
        <v>-582</v>
      </c>
      <c r="F43289">
        <v>5839</v>
      </c>
      <c r="H43289" s="1"/>
    </row>
    <row r="43290" spans="1:8" x14ac:dyDescent="0.25">
      <c r="A43290" t="s">
        <v>26</v>
      </c>
      <c r="B43290" s="1">
        <v>35871</v>
      </c>
      <c r="C43290">
        <v>268</v>
      </c>
      <c r="D43290">
        <v>320</v>
      </c>
      <c r="E43290">
        <v>-588</v>
      </c>
      <c r="F43290">
        <v>5456</v>
      </c>
      <c r="H43290" s="1"/>
    </row>
    <row r="43291" spans="1:8" x14ac:dyDescent="0.25">
      <c r="A43291" t="s">
        <v>26</v>
      </c>
      <c r="B43291" s="1">
        <v>35864</v>
      </c>
      <c r="C43291">
        <v>228</v>
      </c>
      <c r="D43291">
        <v>510</v>
      </c>
      <c r="E43291">
        <v>-738</v>
      </c>
      <c r="F43291">
        <v>4598</v>
      </c>
      <c r="H43291" s="1"/>
    </row>
    <row r="43292" spans="1:8" x14ac:dyDescent="0.25">
      <c r="A43292" t="s">
        <v>26</v>
      </c>
      <c r="B43292" s="1">
        <v>35857</v>
      </c>
      <c r="C43292">
        <v>210</v>
      </c>
      <c r="D43292">
        <v>-90</v>
      </c>
      <c r="E43292">
        <v>-120</v>
      </c>
      <c r="F43292">
        <v>4537</v>
      </c>
      <c r="H43292" s="1"/>
    </row>
    <row r="43293" spans="1:8" x14ac:dyDescent="0.25">
      <c r="A43293" t="s">
        <v>26</v>
      </c>
      <c r="B43293" s="1">
        <v>35850</v>
      </c>
      <c r="C43293">
        <v>94</v>
      </c>
      <c r="D43293">
        <v>690</v>
      </c>
      <c r="E43293">
        <v>-784</v>
      </c>
      <c r="F43293">
        <v>5716</v>
      </c>
      <c r="H43293" s="1"/>
    </row>
    <row r="43294" spans="1:8" x14ac:dyDescent="0.25">
      <c r="A43294" t="s">
        <v>26</v>
      </c>
      <c r="B43294" s="1">
        <v>35843</v>
      </c>
      <c r="C43294">
        <v>-214</v>
      </c>
      <c r="D43294">
        <v>1434</v>
      </c>
      <c r="E43294">
        <v>-1220</v>
      </c>
      <c r="F43294">
        <v>4881</v>
      </c>
      <c r="H43294" s="1"/>
    </row>
    <row r="43295" spans="1:8" x14ac:dyDescent="0.25">
      <c r="A43295" t="s">
        <v>26</v>
      </c>
      <c r="B43295" s="1">
        <v>35836</v>
      </c>
      <c r="C43295">
        <v>-451</v>
      </c>
      <c r="D43295">
        <v>1397</v>
      </c>
      <c r="E43295">
        <v>-946</v>
      </c>
      <c r="F43295">
        <v>4711</v>
      </c>
      <c r="H43295" s="1"/>
    </row>
    <row r="43296" spans="1:8" x14ac:dyDescent="0.25">
      <c r="A43296" t="s">
        <v>26</v>
      </c>
      <c r="B43296" s="1">
        <v>35829</v>
      </c>
      <c r="C43296">
        <v>-413</v>
      </c>
      <c r="D43296">
        <v>1315</v>
      </c>
      <c r="E43296">
        <v>-902</v>
      </c>
      <c r="F43296">
        <v>4557</v>
      </c>
      <c r="H43296" s="1"/>
    </row>
    <row r="43297" spans="1:8" x14ac:dyDescent="0.25">
      <c r="A43297" t="s">
        <v>26</v>
      </c>
      <c r="B43297" s="1">
        <v>35822</v>
      </c>
      <c r="C43297">
        <v>-343</v>
      </c>
      <c r="D43297">
        <v>1255</v>
      </c>
      <c r="E43297">
        <v>-912</v>
      </c>
      <c r="F43297">
        <v>4483</v>
      </c>
      <c r="H43297" s="1"/>
    </row>
    <row r="43298" spans="1:8" x14ac:dyDescent="0.25">
      <c r="A43298" t="s">
        <v>26</v>
      </c>
      <c r="B43298" s="1">
        <v>35815</v>
      </c>
      <c r="C43298">
        <v>73</v>
      </c>
      <c r="D43298">
        <v>1181</v>
      </c>
      <c r="E43298">
        <v>-1254</v>
      </c>
      <c r="F43298">
        <v>4151</v>
      </c>
      <c r="H43298" s="1"/>
    </row>
    <row r="43299" spans="1:8" x14ac:dyDescent="0.25">
      <c r="A43299" t="s">
        <v>26</v>
      </c>
      <c r="B43299" s="1">
        <v>35808</v>
      </c>
      <c r="C43299">
        <v>231</v>
      </c>
      <c r="D43299">
        <v>814</v>
      </c>
      <c r="E43299">
        <v>-1045</v>
      </c>
      <c r="F43299">
        <v>3845</v>
      </c>
      <c r="H43299" s="1"/>
    </row>
    <row r="43300" spans="1:8" x14ac:dyDescent="0.25">
      <c r="A43300" t="s">
        <v>26</v>
      </c>
      <c r="B43300" s="1">
        <v>35801</v>
      </c>
      <c r="C43300">
        <v>-74</v>
      </c>
      <c r="D43300">
        <v>-208</v>
      </c>
      <c r="E43300">
        <v>282</v>
      </c>
      <c r="F43300">
        <v>3593</v>
      </c>
      <c r="H43300" s="1"/>
    </row>
    <row r="43301" spans="1:8" x14ac:dyDescent="0.25">
      <c r="A43301" t="s">
        <v>26</v>
      </c>
      <c r="B43301" s="1">
        <v>35794</v>
      </c>
      <c r="C43301">
        <v>-187</v>
      </c>
      <c r="D43301">
        <v>-274</v>
      </c>
      <c r="E43301">
        <v>461</v>
      </c>
      <c r="F43301">
        <v>3778</v>
      </c>
      <c r="H43301" s="1"/>
    </row>
    <row r="43302" spans="1:8" x14ac:dyDescent="0.25">
      <c r="A43302" t="s">
        <v>26</v>
      </c>
      <c r="B43302" s="1">
        <v>35787</v>
      </c>
      <c r="C43302">
        <v>-196</v>
      </c>
      <c r="D43302">
        <v>-330</v>
      </c>
      <c r="E43302">
        <v>526</v>
      </c>
      <c r="F43302">
        <v>3940</v>
      </c>
      <c r="H43302" s="1"/>
    </row>
    <row r="43303" spans="1:8" x14ac:dyDescent="0.25">
      <c r="A43303" t="s">
        <v>26</v>
      </c>
      <c r="B43303" s="1">
        <v>35780</v>
      </c>
      <c r="C43303">
        <v>-252</v>
      </c>
      <c r="D43303">
        <v>-120</v>
      </c>
      <c r="E43303">
        <v>372</v>
      </c>
      <c r="F43303">
        <v>3905</v>
      </c>
      <c r="H43303" s="1"/>
    </row>
    <row r="43304" spans="1:8" x14ac:dyDescent="0.25">
      <c r="A43304" t="s">
        <v>26</v>
      </c>
      <c r="B43304" s="1">
        <v>35773</v>
      </c>
      <c r="C43304">
        <v>384</v>
      </c>
      <c r="D43304">
        <v>1349</v>
      </c>
      <c r="E43304">
        <v>-1733</v>
      </c>
      <c r="F43304">
        <v>4171</v>
      </c>
      <c r="H43304" s="1"/>
    </row>
    <row r="43305" spans="1:8" x14ac:dyDescent="0.25">
      <c r="A43305" t="s">
        <v>26</v>
      </c>
      <c r="B43305" s="1">
        <v>35766</v>
      </c>
      <c r="C43305">
        <v>210</v>
      </c>
      <c r="D43305">
        <v>1270</v>
      </c>
      <c r="E43305">
        <v>-1480</v>
      </c>
      <c r="F43305">
        <v>4290</v>
      </c>
      <c r="H43305" s="1"/>
    </row>
    <row r="43306" spans="1:8" x14ac:dyDescent="0.25">
      <c r="A43306" t="s">
        <v>26</v>
      </c>
      <c r="B43306" s="1">
        <v>35759</v>
      </c>
      <c r="C43306">
        <v>71</v>
      </c>
      <c r="D43306">
        <v>1247</v>
      </c>
      <c r="E43306">
        <v>-1318</v>
      </c>
      <c r="F43306">
        <v>4420</v>
      </c>
      <c r="H43306" s="1"/>
    </row>
    <row r="43307" spans="1:8" x14ac:dyDescent="0.25">
      <c r="A43307" t="s">
        <v>26</v>
      </c>
      <c r="B43307" s="1">
        <v>35752</v>
      </c>
      <c r="C43307">
        <v>138</v>
      </c>
      <c r="D43307">
        <v>1237</v>
      </c>
      <c r="E43307">
        <v>-1375</v>
      </c>
      <c r="F43307">
        <v>4330</v>
      </c>
      <c r="H43307" s="1"/>
    </row>
    <row r="43308" spans="1:8" x14ac:dyDescent="0.25">
      <c r="A43308" t="s">
        <v>26</v>
      </c>
      <c r="B43308" s="1">
        <v>35745</v>
      </c>
      <c r="C43308">
        <v>136</v>
      </c>
      <c r="D43308">
        <v>1272</v>
      </c>
      <c r="E43308">
        <v>-1408</v>
      </c>
      <c r="F43308">
        <v>4231</v>
      </c>
      <c r="H43308" s="1"/>
    </row>
    <row r="43309" spans="1:8" x14ac:dyDescent="0.25">
      <c r="A43309" t="s">
        <v>26</v>
      </c>
      <c r="B43309" s="1">
        <v>35738</v>
      </c>
      <c r="C43309">
        <v>145</v>
      </c>
      <c r="D43309">
        <v>1362</v>
      </c>
      <c r="E43309">
        <v>-1507</v>
      </c>
      <c r="F43309">
        <v>4228</v>
      </c>
      <c r="H43309" s="1"/>
    </row>
    <row r="43310" spans="1:8" x14ac:dyDescent="0.25">
      <c r="A43310" t="s">
        <v>26</v>
      </c>
      <c r="B43310" s="1">
        <v>35731</v>
      </c>
      <c r="C43310">
        <v>165</v>
      </c>
      <c r="D43310">
        <v>1283</v>
      </c>
      <c r="E43310">
        <v>-1448</v>
      </c>
      <c r="F43310">
        <v>4376</v>
      </c>
      <c r="H43310" s="1"/>
    </row>
    <row r="43311" spans="1:8" x14ac:dyDescent="0.25">
      <c r="A43311" t="s">
        <v>26</v>
      </c>
      <c r="B43311" s="1">
        <v>35724</v>
      </c>
      <c r="C43311">
        <v>103</v>
      </c>
      <c r="D43311">
        <v>1573</v>
      </c>
      <c r="E43311">
        <v>-1676</v>
      </c>
      <c r="F43311">
        <v>4574</v>
      </c>
      <c r="H43311" s="1"/>
    </row>
    <row r="43312" spans="1:8" x14ac:dyDescent="0.25">
      <c r="A43312" t="s">
        <v>26</v>
      </c>
      <c r="B43312" s="1">
        <v>35717</v>
      </c>
      <c r="C43312">
        <v>338</v>
      </c>
      <c r="D43312">
        <v>1500</v>
      </c>
      <c r="E43312">
        <v>-1838</v>
      </c>
      <c r="F43312">
        <v>4597</v>
      </c>
      <c r="H43312" s="1"/>
    </row>
    <row r="43313" spans="1:8" x14ac:dyDescent="0.25">
      <c r="A43313" t="s">
        <v>26</v>
      </c>
      <c r="B43313" s="1">
        <v>35710</v>
      </c>
      <c r="C43313">
        <v>226</v>
      </c>
      <c r="D43313">
        <v>902</v>
      </c>
      <c r="E43313">
        <v>-1128</v>
      </c>
      <c r="F43313">
        <v>3873</v>
      </c>
      <c r="H43313" s="1"/>
    </row>
    <row r="43314" spans="1:8" x14ac:dyDescent="0.25">
      <c r="A43314" t="s">
        <v>26</v>
      </c>
      <c r="B43314" s="1">
        <v>35703</v>
      </c>
      <c r="C43314">
        <v>199</v>
      </c>
      <c r="D43314">
        <v>796</v>
      </c>
      <c r="E43314">
        <v>-995</v>
      </c>
      <c r="F43314">
        <v>3819</v>
      </c>
      <c r="H43314" s="1"/>
    </row>
    <row r="43315" spans="1:8" x14ac:dyDescent="0.25">
      <c r="A43315" t="s">
        <v>26</v>
      </c>
      <c r="B43315" s="1">
        <v>35696</v>
      </c>
      <c r="C43315">
        <v>260</v>
      </c>
      <c r="D43315">
        <v>527</v>
      </c>
      <c r="E43315">
        <v>-787</v>
      </c>
      <c r="F43315">
        <v>3624</v>
      </c>
      <c r="H43315" s="1"/>
    </row>
    <row r="43316" spans="1:8" x14ac:dyDescent="0.25">
      <c r="A43316" t="s">
        <v>26</v>
      </c>
      <c r="B43316" s="1">
        <v>35689</v>
      </c>
      <c r="C43316">
        <v>301</v>
      </c>
      <c r="D43316">
        <v>650</v>
      </c>
      <c r="E43316">
        <v>-951</v>
      </c>
      <c r="F43316">
        <v>3845</v>
      </c>
      <c r="H43316" s="1"/>
    </row>
    <row r="43317" spans="1:8" x14ac:dyDescent="0.25">
      <c r="A43317" t="s">
        <v>26</v>
      </c>
      <c r="B43317" s="1">
        <v>35682</v>
      </c>
      <c r="C43317">
        <v>79</v>
      </c>
      <c r="D43317">
        <v>638</v>
      </c>
      <c r="E43317">
        <v>-717</v>
      </c>
      <c r="F43317">
        <v>3950</v>
      </c>
      <c r="H43317" s="1"/>
    </row>
    <row r="43318" spans="1:8" x14ac:dyDescent="0.25">
      <c r="A43318" t="s">
        <v>26</v>
      </c>
      <c r="B43318" s="1">
        <v>35675</v>
      </c>
      <c r="C43318">
        <v>-195</v>
      </c>
      <c r="D43318">
        <v>582</v>
      </c>
      <c r="E43318">
        <v>-387</v>
      </c>
      <c r="F43318">
        <v>3950</v>
      </c>
      <c r="H43318" s="1"/>
    </row>
    <row r="43319" spans="1:8" x14ac:dyDescent="0.25">
      <c r="A43319" t="s">
        <v>26</v>
      </c>
      <c r="B43319" s="1">
        <v>35668</v>
      </c>
      <c r="C43319">
        <v>-75</v>
      </c>
      <c r="D43319">
        <v>973</v>
      </c>
      <c r="E43319">
        <v>-898</v>
      </c>
      <c r="F43319">
        <v>4403</v>
      </c>
      <c r="H43319" s="1"/>
    </row>
    <row r="43320" spans="1:8" x14ac:dyDescent="0.25">
      <c r="A43320" t="s">
        <v>26</v>
      </c>
      <c r="B43320" s="1">
        <v>35661</v>
      </c>
      <c r="C43320">
        <v>-162</v>
      </c>
      <c r="D43320">
        <v>1122</v>
      </c>
      <c r="E43320">
        <v>-960</v>
      </c>
      <c r="F43320">
        <v>4648</v>
      </c>
      <c r="H43320" s="1"/>
    </row>
    <row r="43321" spans="1:8" x14ac:dyDescent="0.25">
      <c r="A43321" t="s">
        <v>26</v>
      </c>
      <c r="B43321" s="1">
        <v>35654</v>
      </c>
      <c r="C43321">
        <v>206</v>
      </c>
      <c r="D43321">
        <v>1519</v>
      </c>
      <c r="E43321">
        <v>-1725</v>
      </c>
      <c r="F43321">
        <v>5374</v>
      </c>
      <c r="H43321" s="1"/>
    </row>
    <row r="43322" spans="1:8" x14ac:dyDescent="0.25">
      <c r="A43322" t="s">
        <v>26</v>
      </c>
      <c r="B43322" s="1">
        <v>35647</v>
      </c>
      <c r="C43322">
        <v>332</v>
      </c>
      <c r="D43322">
        <v>1524</v>
      </c>
      <c r="E43322">
        <v>-1856</v>
      </c>
      <c r="F43322">
        <v>5769</v>
      </c>
      <c r="H43322" s="1"/>
    </row>
    <row r="43323" spans="1:8" x14ac:dyDescent="0.25">
      <c r="A43323" t="s">
        <v>26</v>
      </c>
      <c r="B43323" s="1">
        <v>35640</v>
      </c>
      <c r="C43323">
        <v>295</v>
      </c>
      <c r="D43323">
        <v>1681</v>
      </c>
      <c r="E43323">
        <v>-1976</v>
      </c>
      <c r="F43323">
        <v>5588</v>
      </c>
      <c r="H43323" s="1"/>
    </row>
    <row r="43324" spans="1:8" x14ac:dyDescent="0.25">
      <c r="A43324" t="s">
        <v>26</v>
      </c>
      <c r="B43324" s="1">
        <v>35633</v>
      </c>
      <c r="C43324">
        <v>122</v>
      </c>
      <c r="D43324">
        <v>290</v>
      </c>
      <c r="E43324">
        <v>-412</v>
      </c>
      <c r="F43324">
        <v>4883</v>
      </c>
      <c r="H43324" s="1"/>
    </row>
    <row r="43325" spans="1:8" x14ac:dyDescent="0.25">
      <c r="A43325" t="s">
        <v>26</v>
      </c>
      <c r="B43325" s="1">
        <v>35626</v>
      </c>
      <c r="C43325">
        <v>182</v>
      </c>
      <c r="D43325">
        <v>207</v>
      </c>
      <c r="E43325">
        <v>-389</v>
      </c>
      <c r="F43325">
        <v>5191</v>
      </c>
      <c r="H43325" s="1"/>
    </row>
    <row r="43326" spans="1:8" x14ac:dyDescent="0.25">
      <c r="A43326" t="s">
        <v>26</v>
      </c>
      <c r="B43326" s="1">
        <v>35619</v>
      </c>
      <c r="C43326">
        <v>545</v>
      </c>
      <c r="D43326">
        <v>1846</v>
      </c>
      <c r="E43326">
        <v>-2391</v>
      </c>
      <c r="F43326">
        <v>5954</v>
      </c>
      <c r="H43326" s="1"/>
    </row>
    <row r="43327" spans="1:8" x14ac:dyDescent="0.25">
      <c r="A43327" t="s">
        <v>26</v>
      </c>
      <c r="B43327" s="1">
        <v>35612</v>
      </c>
      <c r="C43327">
        <v>675</v>
      </c>
      <c r="D43327">
        <v>2199</v>
      </c>
      <c r="E43327">
        <v>-2874</v>
      </c>
      <c r="F43327">
        <v>6448</v>
      </c>
      <c r="H43327" s="1"/>
    </row>
    <row r="43328" spans="1:8" x14ac:dyDescent="0.25">
      <c r="A43328" t="s">
        <v>26</v>
      </c>
      <c r="B43328" s="1">
        <v>35605</v>
      </c>
      <c r="C43328">
        <v>825</v>
      </c>
      <c r="D43328">
        <v>1987</v>
      </c>
      <c r="E43328">
        <v>-2812</v>
      </c>
      <c r="F43328">
        <v>6440</v>
      </c>
      <c r="H43328" s="1"/>
    </row>
    <row r="43329" spans="1:8" x14ac:dyDescent="0.25">
      <c r="A43329" t="s">
        <v>26</v>
      </c>
      <c r="B43329" s="1">
        <v>35598</v>
      </c>
      <c r="C43329">
        <v>915</v>
      </c>
      <c r="D43329">
        <v>2616</v>
      </c>
      <c r="E43329">
        <v>-3531</v>
      </c>
      <c r="F43329">
        <v>6751</v>
      </c>
      <c r="H43329" s="1"/>
    </row>
    <row r="43330" spans="1:8" x14ac:dyDescent="0.25">
      <c r="A43330" t="s">
        <v>26</v>
      </c>
      <c r="B43330" s="1">
        <v>35591</v>
      </c>
      <c r="C43330">
        <v>968</v>
      </c>
      <c r="D43330">
        <v>2418</v>
      </c>
      <c r="E43330">
        <v>-3386</v>
      </c>
      <c r="F43330">
        <v>7384</v>
      </c>
      <c r="H43330" s="1"/>
    </row>
    <row r="43331" spans="1:8" x14ac:dyDescent="0.25">
      <c r="A43331" t="s">
        <v>26</v>
      </c>
      <c r="B43331" s="1">
        <v>35584</v>
      </c>
      <c r="C43331">
        <v>785</v>
      </c>
      <c r="D43331">
        <v>2722</v>
      </c>
      <c r="E43331">
        <v>-3507</v>
      </c>
      <c r="F43331">
        <v>8294</v>
      </c>
      <c r="H43331" s="1"/>
    </row>
    <row r="43332" spans="1:8" x14ac:dyDescent="0.25">
      <c r="A43332" t="s">
        <v>26</v>
      </c>
      <c r="B43332" s="1">
        <v>35577</v>
      </c>
      <c r="C43332">
        <v>792</v>
      </c>
      <c r="D43332">
        <v>4176</v>
      </c>
      <c r="E43332">
        <v>-4968</v>
      </c>
      <c r="F43332">
        <v>9809</v>
      </c>
      <c r="H43332" s="1"/>
    </row>
    <row r="43333" spans="1:8" x14ac:dyDescent="0.25">
      <c r="A43333" t="s">
        <v>26</v>
      </c>
      <c r="B43333" s="1">
        <v>35570</v>
      </c>
      <c r="C43333">
        <v>821</v>
      </c>
      <c r="D43333">
        <v>4125</v>
      </c>
      <c r="E43333">
        <v>-4946</v>
      </c>
      <c r="F43333">
        <v>10103</v>
      </c>
      <c r="H43333" s="1"/>
    </row>
    <row r="43334" spans="1:8" x14ac:dyDescent="0.25">
      <c r="A43334" t="s">
        <v>26</v>
      </c>
      <c r="B43334" s="1">
        <v>35563</v>
      </c>
      <c r="C43334">
        <v>1093</v>
      </c>
      <c r="D43334">
        <v>3656</v>
      </c>
      <c r="E43334">
        <v>-4749</v>
      </c>
      <c r="F43334">
        <v>10256</v>
      </c>
      <c r="H43334" s="1"/>
    </row>
    <row r="43335" spans="1:8" x14ac:dyDescent="0.25">
      <c r="A43335" t="s">
        <v>26</v>
      </c>
      <c r="B43335" s="1">
        <v>35556</v>
      </c>
      <c r="C43335">
        <v>1016</v>
      </c>
      <c r="D43335">
        <v>3051</v>
      </c>
      <c r="E43335">
        <v>-4067</v>
      </c>
      <c r="F43335">
        <v>9603</v>
      </c>
      <c r="H43335" s="1"/>
    </row>
    <row r="43336" spans="1:8" x14ac:dyDescent="0.25">
      <c r="A43336" t="s">
        <v>26</v>
      </c>
      <c r="B43336" s="1">
        <v>35549</v>
      </c>
      <c r="C43336">
        <v>917</v>
      </c>
      <c r="D43336">
        <v>3042</v>
      </c>
      <c r="E43336">
        <v>-3959</v>
      </c>
      <c r="F43336">
        <v>9692</v>
      </c>
      <c r="H43336" s="1"/>
    </row>
    <row r="43337" spans="1:8" x14ac:dyDescent="0.25">
      <c r="A43337" t="s">
        <v>26</v>
      </c>
      <c r="B43337" s="1">
        <v>35542</v>
      </c>
      <c r="C43337">
        <v>966</v>
      </c>
      <c r="D43337">
        <v>2810</v>
      </c>
      <c r="E43337">
        <v>-3776</v>
      </c>
      <c r="F43337">
        <v>9807</v>
      </c>
      <c r="H43337" s="1"/>
    </row>
    <row r="43338" spans="1:8" x14ac:dyDescent="0.25">
      <c r="A43338" t="s">
        <v>26</v>
      </c>
      <c r="B43338" s="1">
        <v>35535</v>
      </c>
      <c r="C43338">
        <v>833</v>
      </c>
      <c r="D43338">
        <v>2767</v>
      </c>
      <c r="E43338">
        <v>-3600</v>
      </c>
      <c r="F43338">
        <v>9627</v>
      </c>
      <c r="H43338" s="1"/>
    </row>
    <row r="43339" spans="1:8" x14ac:dyDescent="0.25">
      <c r="A43339" t="s">
        <v>26</v>
      </c>
      <c r="B43339" s="1">
        <v>35528</v>
      </c>
      <c r="C43339">
        <v>954</v>
      </c>
      <c r="D43339">
        <v>2802</v>
      </c>
      <c r="E43339">
        <v>-3756</v>
      </c>
      <c r="F43339">
        <v>9695</v>
      </c>
      <c r="H43339" s="1"/>
    </row>
    <row r="43340" spans="1:8" x14ac:dyDescent="0.25">
      <c r="A43340" t="s">
        <v>26</v>
      </c>
      <c r="B43340" s="1">
        <v>35521</v>
      </c>
      <c r="C43340">
        <v>881</v>
      </c>
      <c r="D43340">
        <v>3139</v>
      </c>
      <c r="E43340">
        <v>-4020</v>
      </c>
      <c r="F43340">
        <v>9873</v>
      </c>
      <c r="H43340" s="1"/>
    </row>
    <row r="43341" spans="1:8" x14ac:dyDescent="0.25">
      <c r="A43341" t="s">
        <v>26</v>
      </c>
      <c r="B43341" s="1">
        <v>35514</v>
      </c>
      <c r="C43341">
        <v>845</v>
      </c>
      <c r="D43341">
        <v>2763</v>
      </c>
      <c r="E43341">
        <v>-3608</v>
      </c>
      <c r="F43341">
        <v>9517</v>
      </c>
      <c r="H43341" s="1"/>
    </row>
    <row r="43342" spans="1:8" x14ac:dyDescent="0.25">
      <c r="A43342" t="s">
        <v>26</v>
      </c>
      <c r="B43342" s="1">
        <v>35507</v>
      </c>
      <c r="C43342">
        <v>909</v>
      </c>
      <c r="D43342">
        <v>3267</v>
      </c>
      <c r="E43342">
        <v>-4176</v>
      </c>
      <c r="F43342">
        <v>10022</v>
      </c>
      <c r="H43342" s="1"/>
    </row>
    <row r="43343" spans="1:8" x14ac:dyDescent="0.25">
      <c r="A43343" t="s">
        <v>26</v>
      </c>
      <c r="B43343" s="1">
        <v>35500</v>
      </c>
      <c r="C43343">
        <v>1400</v>
      </c>
      <c r="D43343">
        <v>4927</v>
      </c>
      <c r="E43343">
        <v>-6327</v>
      </c>
      <c r="F43343">
        <v>11141</v>
      </c>
      <c r="H43343" s="1"/>
    </row>
    <row r="43344" spans="1:8" x14ac:dyDescent="0.25">
      <c r="A43344" t="s">
        <v>26</v>
      </c>
      <c r="B43344" s="1">
        <v>35493</v>
      </c>
      <c r="C43344">
        <v>1188</v>
      </c>
      <c r="D43344">
        <v>4060</v>
      </c>
      <c r="E43344">
        <v>-5248</v>
      </c>
      <c r="F43344">
        <v>11001</v>
      </c>
      <c r="H43344" s="1"/>
    </row>
    <row r="43345" spans="1:8" x14ac:dyDescent="0.25">
      <c r="A43345" t="s">
        <v>26</v>
      </c>
      <c r="B43345" s="1">
        <v>35486</v>
      </c>
      <c r="C43345">
        <v>1276</v>
      </c>
      <c r="D43345">
        <v>3440</v>
      </c>
      <c r="E43345">
        <v>-4716</v>
      </c>
      <c r="F43345">
        <v>10576</v>
      </c>
      <c r="H43345" s="1"/>
    </row>
    <row r="43346" spans="1:8" x14ac:dyDescent="0.25">
      <c r="A43346" t="s">
        <v>26</v>
      </c>
      <c r="B43346" s="1">
        <v>35479</v>
      </c>
      <c r="C43346">
        <v>1319</v>
      </c>
      <c r="D43346">
        <v>3479</v>
      </c>
      <c r="E43346">
        <v>-4798</v>
      </c>
      <c r="F43346">
        <v>11574</v>
      </c>
      <c r="H43346" s="1"/>
    </row>
    <row r="43347" spans="1:8" x14ac:dyDescent="0.25">
      <c r="A43347" t="s">
        <v>26</v>
      </c>
      <c r="B43347" s="1">
        <v>35472</v>
      </c>
      <c r="C43347">
        <v>1211</v>
      </c>
      <c r="D43347">
        <v>3517</v>
      </c>
      <c r="E43347">
        <v>-4728</v>
      </c>
      <c r="F43347">
        <v>10991</v>
      </c>
      <c r="H43347" s="1"/>
    </row>
    <row r="43348" spans="1:8" x14ac:dyDescent="0.25">
      <c r="A43348" t="s">
        <v>26</v>
      </c>
      <c r="B43348" s="1">
        <v>35465</v>
      </c>
      <c r="C43348">
        <v>1247</v>
      </c>
      <c r="D43348">
        <v>2542</v>
      </c>
      <c r="E43348">
        <v>-3789</v>
      </c>
      <c r="F43348">
        <v>9347</v>
      </c>
      <c r="H43348" s="1"/>
    </row>
    <row r="43349" spans="1:8" x14ac:dyDescent="0.25">
      <c r="A43349" t="s">
        <v>26</v>
      </c>
      <c r="B43349" s="1">
        <v>35458</v>
      </c>
      <c r="C43349">
        <v>1187</v>
      </c>
      <c r="D43349">
        <v>1658</v>
      </c>
      <c r="E43349">
        <v>-2845</v>
      </c>
      <c r="F43349">
        <v>8296</v>
      </c>
      <c r="H43349" s="1"/>
    </row>
    <row r="43350" spans="1:8" x14ac:dyDescent="0.25">
      <c r="A43350" t="s">
        <v>26</v>
      </c>
      <c r="B43350" s="1">
        <v>35451</v>
      </c>
      <c r="C43350">
        <v>1202</v>
      </c>
      <c r="D43350">
        <v>1545</v>
      </c>
      <c r="E43350">
        <v>-2747</v>
      </c>
      <c r="F43350">
        <v>8347</v>
      </c>
      <c r="H43350" s="1"/>
    </row>
    <row r="43351" spans="1:8" x14ac:dyDescent="0.25">
      <c r="A43351" t="s">
        <v>26</v>
      </c>
      <c r="B43351" s="1">
        <v>35444</v>
      </c>
      <c r="C43351">
        <v>1201</v>
      </c>
      <c r="D43351">
        <v>1512</v>
      </c>
      <c r="E43351">
        <v>-2713</v>
      </c>
      <c r="F43351">
        <v>8246</v>
      </c>
      <c r="H43351" s="1"/>
    </row>
    <row r="43352" spans="1:8" x14ac:dyDescent="0.25">
      <c r="A43352" t="s">
        <v>26</v>
      </c>
      <c r="B43352" s="1">
        <v>35437</v>
      </c>
      <c r="C43352">
        <v>821</v>
      </c>
      <c r="D43352">
        <v>1154</v>
      </c>
      <c r="E43352">
        <v>-1975</v>
      </c>
      <c r="F43352">
        <v>8281</v>
      </c>
      <c r="H43352" s="1"/>
    </row>
    <row r="43353" spans="1:8" x14ac:dyDescent="0.25">
      <c r="A43353" t="s">
        <v>26</v>
      </c>
      <c r="B43353" s="1">
        <v>35430</v>
      </c>
      <c r="C43353">
        <v>644</v>
      </c>
      <c r="D43353">
        <v>786</v>
      </c>
      <c r="E43353">
        <v>-1430</v>
      </c>
      <c r="F43353">
        <v>7995</v>
      </c>
      <c r="H43353" s="1"/>
    </row>
    <row r="43354" spans="1:8" x14ac:dyDescent="0.25">
      <c r="A43354" t="s">
        <v>26</v>
      </c>
      <c r="B43354" s="1">
        <v>35423</v>
      </c>
      <c r="C43354">
        <v>416</v>
      </c>
      <c r="D43354">
        <v>237</v>
      </c>
      <c r="E43354">
        <v>-653</v>
      </c>
      <c r="F43354">
        <v>7325</v>
      </c>
      <c r="H43354" s="1"/>
    </row>
    <row r="43355" spans="1:8" x14ac:dyDescent="0.25">
      <c r="A43355" t="s">
        <v>26</v>
      </c>
      <c r="B43355" s="1">
        <v>35416</v>
      </c>
      <c r="C43355">
        <v>350</v>
      </c>
      <c r="D43355">
        <v>347</v>
      </c>
      <c r="E43355">
        <v>-697</v>
      </c>
      <c r="F43355">
        <v>7573</v>
      </c>
      <c r="H43355" s="1"/>
    </row>
    <row r="43356" spans="1:8" x14ac:dyDescent="0.25">
      <c r="A43356" t="s">
        <v>26</v>
      </c>
      <c r="B43356" s="1">
        <v>35409</v>
      </c>
      <c r="C43356">
        <v>480</v>
      </c>
      <c r="D43356">
        <v>-253</v>
      </c>
      <c r="E43356">
        <v>-227</v>
      </c>
      <c r="F43356">
        <v>7618</v>
      </c>
      <c r="H43356" s="1"/>
    </row>
    <row r="43357" spans="1:8" x14ac:dyDescent="0.25">
      <c r="A43357" t="s">
        <v>26</v>
      </c>
      <c r="B43357" s="1">
        <v>35402</v>
      </c>
      <c r="C43357">
        <v>256</v>
      </c>
      <c r="D43357">
        <v>-806</v>
      </c>
      <c r="E43357">
        <v>550</v>
      </c>
      <c r="F43357">
        <v>7931</v>
      </c>
      <c r="H43357" s="1"/>
    </row>
    <row r="43358" spans="1:8" x14ac:dyDescent="0.25">
      <c r="A43358" t="s">
        <v>26</v>
      </c>
      <c r="B43358" s="1">
        <v>35395</v>
      </c>
      <c r="C43358">
        <v>402</v>
      </c>
      <c r="D43358">
        <v>-482</v>
      </c>
      <c r="E43358">
        <v>80</v>
      </c>
      <c r="F43358">
        <v>8808</v>
      </c>
      <c r="H43358" s="1"/>
    </row>
    <row r="43359" spans="1:8" x14ac:dyDescent="0.25">
      <c r="A43359" t="s">
        <v>26</v>
      </c>
      <c r="B43359" s="1">
        <v>35388</v>
      </c>
      <c r="C43359">
        <v>511</v>
      </c>
      <c r="D43359">
        <v>436</v>
      </c>
      <c r="E43359">
        <v>-947</v>
      </c>
      <c r="F43359">
        <v>7853</v>
      </c>
      <c r="H43359" s="1"/>
    </row>
    <row r="43360" spans="1:8" x14ac:dyDescent="0.25">
      <c r="A43360" t="s">
        <v>26</v>
      </c>
      <c r="B43360" s="1">
        <v>35381</v>
      </c>
      <c r="C43360">
        <v>427</v>
      </c>
      <c r="D43360">
        <v>-419</v>
      </c>
      <c r="E43360">
        <v>-8</v>
      </c>
      <c r="F43360">
        <v>8222</v>
      </c>
      <c r="H43360" s="1"/>
    </row>
    <row r="43361" spans="1:8" x14ac:dyDescent="0.25">
      <c r="A43361" t="s">
        <v>26</v>
      </c>
      <c r="B43361" s="1">
        <v>35374</v>
      </c>
      <c r="C43361">
        <v>279</v>
      </c>
      <c r="D43361">
        <v>-641</v>
      </c>
      <c r="E43361">
        <v>362</v>
      </c>
      <c r="F43361">
        <v>8316</v>
      </c>
      <c r="H43361" s="1"/>
    </row>
    <row r="43362" spans="1:8" x14ac:dyDescent="0.25">
      <c r="A43362" t="s">
        <v>26</v>
      </c>
      <c r="B43362" s="1">
        <v>35367</v>
      </c>
      <c r="C43362">
        <v>326</v>
      </c>
      <c r="D43362">
        <v>-947</v>
      </c>
      <c r="E43362">
        <v>621</v>
      </c>
      <c r="F43362">
        <v>7990</v>
      </c>
      <c r="H43362" s="1"/>
    </row>
    <row r="43363" spans="1:8" x14ac:dyDescent="0.25">
      <c r="A43363" t="s">
        <v>26</v>
      </c>
      <c r="B43363" s="1">
        <v>35360</v>
      </c>
      <c r="C43363">
        <v>356</v>
      </c>
      <c r="D43363">
        <v>-1013</v>
      </c>
      <c r="E43363">
        <v>657</v>
      </c>
      <c r="F43363">
        <v>7884</v>
      </c>
      <c r="H43363" s="1"/>
    </row>
    <row r="43364" spans="1:8" x14ac:dyDescent="0.25">
      <c r="A43364" t="s">
        <v>26</v>
      </c>
      <c r="B43364" s="1">
        <v>35353</v>
      </c>
      <c r="C43364">
        <v>290</v>
      </c>
      <c r="D43364">
        <v>-1122</v>
      </c>
      <c r="E43364">
        <v>832</v>
      </c>
      <c r="F43364">
        <v>8047</v>
      </c>
      <c r="H43364" s="1"/>
    </row>
    <row r="43365" spans="1:8" x14ac:dyDescent="0.25">
      <c r="A43365" t="s">
        <v>26</v>
      </c>
      <c r="B43365" s="1">
        <v>35346</v>
      </c>
      <c r="C43365">
        <v>341</v>
      </c>
      <c r="D43365">
        <v>-1004</v>
      </c>
      <c r="E43365">
        <v>663</v>
      </c>
      <c r="F43365">
        <v>7859</v>
      </c>
      <c r="H43365" s="1"/>
    </row>
    <row r="43366" spans="1:8" x14ac:dyDescent="0.25">
      <c r="A43366" t="s">
        <v>26</v>
      </c>
      <c r="B43366" s="1">
        <v>35339</v>
      </c>
      <c r="C43366">
        <v>274</v>
      </c>
      <c r="D43366">
        <v>-1088</v>
      </c>
      <c r="E43366">
        <v>814</v>
      </c>
      <c r="F43366">
        <v>7727</v>
      </c>
      <c r="H43366" s="1"/>
    </row>
    <row r="43367" spans="1:8" x14ac:dyDescent="0.25">
      <c r="A43367" t="s">
        <v>26</v>
      </c>
      <c r="B43367" s="1">
        <v>35332</v>
      </c>
      <c r="C43367">
        <v>283</v>
      </c>
      <c r="D43367">
        <v>-978</v>
      </c>
      <c r="E43367">
        <v>695</v>
      </c>
      <c r="F43367">
        <v>8058</v>
      </c>
      <c r="H43367" s="1"/>
    </row>
    <row r="43368" spans="1:8" x14ac:dyDescent="0.25">
      <c r="A43368" t="s">
        <v>26</v>
      </c>
      <c r="B43368" s="1">
        <v>35325</v>
      </c>
      <c r="C43368">
        <v>309</v>
      </c>
      <c r="D43368">
        <v>-753</v>
      </c>
      <c r="E43368">
        <v>444</v>
      </c>
      <c r="F43368">
        <v>8090</v>
      </c>
      <c r="H43368" s="1"/>
    </row>
    <row r="43369" spans="1:8" x14ac:dyDescent="0.25">
      <c r="A43369" t="s">
        <v>26</v>
      </c>
      <c r="B43369" s="1">
        <v>35318</v>
      </c>
      <c r="C43369">
        <v>314</v>
      </c>
      <c r="D43369">
        <v>-501</v>
      </c>
      <c r="E43369">
        <v>187</v>
      </c>
      <c r="F43369">
        <v>8202</v>
      </c>
      <c r="H43369" s="1"/>
    </row>
    <row r="43370" spans="1:8" x14ac:dyDescent="0.25">
      <c r="A43370" t="s">
        <v>26</v>
      </c>
      <c r="B43370" s="1">
        <v>35311</v>
      </c>
      <c r="C43370">
        <v>299</v>
      </c>
      <c r="D43370">
        <v>-574</v>
      </c>
      <c r="E43370">
        <v>275</v>
      </c>
      <c r="F43370">
        <v>8830</v>
      </c>
      <c r="H43370" s="1"/>
    </row>
    <row r="43371" spans="1:8" x14ac:dyDescent="0.25">
      <c r="A43371" t="s">
        <v>26</v>
      </c>
      <c r="B43371" s="1">
        <v>35304</v>
      </c>
      <c r="C43371">
        <v>344</v>
      </c>
      <c r="D43371">
        <v>-516</v>
      </c>
      <c r="E43371">
        <v>172</v>
      </c>
      <c r="F43371">
        <v>9087</v>
      </c>
      <c r="H43371" s="1"/>
    </row>
    <row r="43372" spans="1:8" x14ac:dyDescent="0.25">
      <c r="A43372" t="s">
        <v>26</v>
      </c>
      <c r="B43372" s="1">
        <v>35297</v>
      </c>
      <c r="C43372">
        <v>280</v>
      </c>
      <c r="D43372">
        <v>-154</v>
      </c>
      <c r="E43372">
        <v>-126</v>
      </c>
      <c r="F43372">
        <v>9213</v>
      </c>
      <c r="H43372" s="1"/>
    </row>
    <row r="43373" spans="1:8" x14ac:dyDescent="0.25">
      <c r="A43373" t="s">
        <v>26</v>
      </c>
      <c r="B43373" s="1">
        <v>35290</v>
      </c>
      <c r="C43373">
        <v>364</v>
      </c>
      <c r="D43373">
        <v>748</v>
      </c>
      <c r="E43373">
        <v>-1112</v>
      </c>
      <c r="F43373">
        <v>8800</v>
      </c>
      <c r="H43373" s="1"/>
    </row>
    <row r="43374" spans="1:8" x14ac:dyDescent="0.25">
      <c r="A43374" t="s">
        <v>26</v>
      </c>
      <c r="B43374" s="1">
        <v>35283</v>
      </c>
      <c r="C43374">
        <v>372</v>
      </c>
      <c r="D43374">
        <v>514</v>
      </c>
      <c r="E43374">
        <v>-886</v>
      </c>
      <c r="F43374">
        <v>8432</v>
      </c>
      <c r="H43374" s="1"/>
    </row>
    <row r="43375" spans="1:8" x14ac:dyDescent="0.25">
      <c r="A43375" t="s">
        <v>26</v>
      </c>
      <c r="B43375" s="1">
        <v>35276</v>
      </c>
      <c r="C43375">
        <v>257</v>
      </c>
      <c r="D43375">
        <v>1084</v>
      </c>
      <c r="E43375">
        <v>-1341</v>
      </c>
      <c r="F43375">
        <v>8101</v>
      </c>
      <c r="H43375" s="1"/>
    </row>
    <row r="43376" spans="1:8" x14ac:dyDescent="0.25">
      <c r="A43376" t="s">
        <v>26</v>
      </c>
      <c r="B43376" s="1">
        <v>35269</v>
      </c>
      <c r="C43376">
        <v>687</v>
      </c>
      <c r="D43376">
        <v>1600</v>
      </c>
      <c r="E43376">
        <v>-2287</v>
      </c>
      <c r="F43376">
        <v>8085</v>
      </c>
      <c r="H43376" s="1"/>
    </row>
    <row r="43377" spans="1:8" x14ac:dyDescent="0.25">
      <c r="A43377" t="s">
        <v>26</v>
      </c>
      <c r="B43377" s="1">
        <v>35262</v>
      </c>
      <c r="C43377">
        <v>765</v>
      </c>
      <c r="D43377">
        <v>1394</v>
      </c>
      <c r="E43377">
        <v>-2159</v>
      </c>
      <c r="F43377">
        <v>8044</v>
      </c>
      <c r="H43377" s="1"/>
    </row>
    <row r="43378" spans="1:8" x14ac:dyDescent="0.25">
      <c r="A43378" t="s">
        <v>26</v>
      </c>
      <c r="B43378" s="1">
        <v>35255</v>
      </c>
      <c r="C43378">
        <v>381</v>
      </c>
      <c r="D43378">
        <v>1338</v>
      </c>
      <c r="E43378">
        <v>-1719</v>
      </c>
      <c r="F43378">
        <v>7876</v>
      </c>
      <c r="H43378" s="1"/>
    </row>
    <row r="43379" spans="1:8" x14ac:dyDescent="0.25">
      <c r="A43379" t="s">
        <v>26</v>
      </c>
      <c r="B43379" s="1">
        <v>35248</v>
      </c>
      <c r="C43379">
        <v>407</v>
      </c>
      <c r="D43379">
        <v>1375</v>
      </c>
      <c r="E43379">
        <v>-1782</v>
      </c>
      <c r="F43379">
        <v>7768</v>
      </c>
      <c r="H43379" s="1"/>
    </row>
    <row r="43380" spans="1:8" x14ac:dyDescent="0.25">
      <c r="A43380" t="s">
        <v>26</v>
      </c>
      <c r="B43380" s="1">
        <v>35241</v>
      </c>
      <c r="C43380">
        <v>70</v>
      </c>
      <c r="D43380">
        <v>154</v>
      </c>
      <c r="E43380">
        <v>-224</v>
      </c>
      <c r="F43380">
        <v>8057</v>
      </c>
      <c r="H43380" s="1"/>
    </row>
    <row r="43381" spans="1:8" x14ac:dyDescent="0.25">
      <c r="A43381" t="s">
        <v>26</v>
      </c>
      <c r="B43381" s="1">
        <v>35234</v>
      </c>
      <c r="C43381">
        <v>116</v>
      </c>
      <c r="D43381">
        <v>-352</v>
      </c>
      <c r="E43381">
        <v>236</v>
      </c>
      <c r="F43381">
        <v>8133</v>
      </c>
      <c r="H43381" s="1"/>
    </row>
    <row r="43382" spans="1:8" x14ac:dyDescent="0.25">
      <c r="A43382" t="s">
        <v>26</v>
      </c>
      <c r="B43382" s="1">
        <v>35227</v>
      </c>
      <c r="C43382">
        <v>48</v>
      </c>
      <c r="D43382">
        <v>-478</v>
      </c>
      <c r="E43382">
        <v>430</v>
      </c>
      <c r="F43382">
        <v>8044</v>
      </c>
      <c r="H43382" s="1"/>
    </row>
    <row r="43383" spans="1:8" x14ac:dyDescent="0.25">
      <c r="A43383" t="s">
        <v>26</v>
      </c>
      <c r="B43383" s="1">
        <v>35220</v>
      </c>
      <c r="C43383">
        <v>145</v>
      </c>
      <c r="D43383">
        <v>-486</v>
      </c>
      <c r="E43383">
        <v>341</v>
      </c>
      <c r="F43383">
        <v>8526</v>
      </c>
      <c r="H43383" s="1"/>
    </row>
    <row r="43384" spans="1:8" x14ac:dyDescent="0.25">
      <c r="A43384" t="s">
        <v>26</v>
      </c>
      <c r="B43384" s="1">
        <v>35213</v>
      </c>
      <c r="C43384">
        <v>289</v>
      </c>
      <c r="D43384">
        <v>-569</v>
      </c>
      <c r="E43384">
        <v>280</v>
      </c>
      <c r="F43384">
        <v>9083</v>
      </c>
      <c r="H43384" s="1"/>
    </row>
    <row r="43385" spans="1:8" x14ac:dyDescent="0.25">
      <c r="A43385" t="s">
        <v>26</v>
      </c>
      <c r="B43385" s="1">
        <v>35206</v>
      </c>
      <c r="C43385">
        <v>184</v>
      </c>
      <c r="D43385">
        <v>-522</v>
      </c>
      <c r="E43385">
        <v>338</v>
      </c>
      <c r="F43385">
        <v>9118</v>
      </c>
      <c r="H43385" s="1"/>
    </row>
    <row r="43386" spans="1:8" x14ac:dyDescent="0.25">
      <c r="A43386" t="s">
        <v>26</v>
      </c>
      <c r="B43386" s="1">
        <v>35199</v>
      </c>
      <c r="C43386">
        <v>363</v>
      </c>
      <c r="D43386">
        <v>92</v>
      </c>
      <c r="E43386">
        <v>-455</v>
      </c>
      <c r="F43386">
        <v>8754</v>
      </c>
      <c r="H43386" s="1"/>
    </row>
    <row r="43387" spans="1:8" x14ac:dyDescent="0.25">
      <c r="A43387" t="s">
        <v>26</v>
      </c>
      <c r="B43387" s="1">
        <v>35192</v>
      </c>
      <c r="C43387">
        <v>332</v>
      </c>
      <c r="D43387">
        <v>102</v>
      </c>
      <c r="E43387">
        <v>-434</v>
      </c>
      <c r="F43387">
        <v>8116</v>
      </c>
      <c r="H43387" s="1"/>
    </row>
    <row r="43388" spans="1:8" x14ac:dyDescent="0.25">
      <c r="A43388" t="s">
        <v>26</v>
      </c>
      <c r="B43388" s="1">
        <v>35185</v>
      </c>
      <c r="C43388">
        <v>420</v>
      </c>
      <c r="D43388">
        <v>-180</v>
      </c>
      <c r="E43388">
        <v>-240</v>
      </c>
      <c r="F43388">
        <v>8287</v>
      </c>
      <c r="H43388" s="1"/>
    </row>
    <row r="43389" spans="1:8" x14ac:dyDescent="0.25">
      <c r="A43389" t="s">
        <v>26</v>
      </c>
      <c r="B43389" s="1">
        <v>35178</v>
      </c>
      <c r="C43389">
        <v>728</v>
      </c>
      <c r="D43389">
        <v>691</v>
      </c>
      <c r="E43389">
        <v>-1419</v>
      </c>
      <c r="F43389">
        <v>7385</v>
      </c>
      <c r="H43389" s="1"/>
    </row>
    <row r="43390" spans="1:8" x14ac:dyDescent="0.25">
      <c r="A43390" t="s">
        <v>26</v>
      </c>
      <c r="B43390" s="1">
        <v>35171</v>
      </c>
      <c r="C43390">
        <v>632</v>
      </c>
      <c r="D43390">
        <v>1699</v>
      </c>
      <c r="E43390">
        <v>-2331</v>
      </c>
      <c r="F43390">
        <v>6862</v>
      </c>
      <c r="H43390" s="1"/>
    </row>
    <row r="43391" spans="1:8" x14ac:dyDescent="0.25">
      <c r="A43391" t="s">
        <v>26</v>
      </c>
      <c r="B43391" s="1">
        <v>35164</v>
      </c>
      <c r="C43391">
        <v>1037</v>
      </c>
      <c r="D43391">
        <v>1695</v>
      </c>
      <c r="E43391">
        <v>-2732</v>
      </c>
      <c r="F43391">
        <v>6670</v>
      </c>
      <c r="H43391" s="1"/>
    </row>
    <row r="43392" spans="1:8" x14ac:dyDescent="0.25">
      <c r="A43392" t="s">
        <v>26</v>
      </c>
      <c r="B43392" s="1">
        <v>35157</v>
      </c>
      <c r="C43392">
        <v>789</v>
      </c>
      <c r="D43392">
        <v>1916</v>
      </c>
      <c r="E43392">
        <v>-2705</v>
      </c>
      <c r="F43392">
        <v>6890</v>
      </c>
      <c r="H43392" s="1"/>
    </row>
    <row r="43393" spans="1:8" x14ac:dyDescent="0.25">
      <c r="A43393" t="s">
        <v>26</v>
      </c>
      <c r="B43393" s="1">
        <v>35150</v>
      </c>
      <c r="C43393">
        <v>843</v>
      </c>
      <c r="D43393">
        <v>1858</v>
      </c>
      <c r="E43393">
        <v>-2701</v>
      </c>
      <c r="F43393">
        <v>6791</v>
      </c>
      <c r="H43393" s="1"/>
    </row>
    <row r="43394" spans="1:8" x14ac:dyDescent="0.25">
      <c r="A43394" t="s">
        <v>26</v>
      </c>
      <c r="B43394" s="1">
        <v>35143</v>
      </c>
      <c r="C43394">
        <v>768</v>
      </c>
      <c r="D43394">
        <v>1437</v>
      </c>
      <c r="E43394">
        <v>-2205</v>
      </c>
      <c r="F43394">
        <v>6716</v>
      </c>
      <c r="H43394" s="1"/>
    </row>
    <row r="43395" spans="1:8" x14ac:dyDescent="0.25">
      <c r="A43395" t="s">
        <v>26</v>
      </c>
      <c r="B43395" s="1">
        <v>35136</v>
      </c>
      <c r="C43395">
        <v>695</v>
      </c>
      <c r="D43395">
        <v>1392</v>
      </c>
      <c r="E43395">
        <v>-2087</v>
      </c>
      <c r="F43395">
        <v>6432</v>
      </c>
      <c r="H43395" s="1"/>
    </row>
    <row r="43396" spans="1:8" x14ac:dyDescent="0.25">
      <c r="A43396" t="s">
        <v>26</v>
      </c>
      <c r="B43396" s="1">
        <v>35129</v>
      </c>
      <c r="C43396">
        <v>585</v>
      </c>
      <c r="D43396">
        <v>1238</v>
      </c>
      <c r="E43396">
        <v>-1823</v>
      </c>
      <c r="F43396">
        <v>6598</v>
      </c>
      <c r="H43396" s="1"/>
    </row>
    <row r="43397" spans="1:8" x14ac:dyDescent="0.25">
      <c r="A43397" t="s">
        <v>26</v>
      </c>
      <c r="B43397" s="1">
        <v>35122</v>
      </c>
      <c r="C43397">
        <v>748</v>
      </c>
      <c r="D43397">
        <v>2327</v>
      </c>
      <c r="E43397">
        <v>-3075</v>
      </c>
      <c r="F43397">
        <v>7904</v>
      </c>
      <c r="H43397" s="1"/>
    </row>
    <row r="43398" spans="1:8" x14ac:dyDescent="0.25">
      <c r="A43398" t="s">
        <v>26</v>
      </c>
      <c r="B43398" s="1">
        <v>35115</v>
      </c>
      <c r="C43398">
        <v>1177</v>
      </c>
      <c r="D43398">
        <v>1923</v>
      </c>
      <c r="E43398">
        <v>-3100</v>
      </c>
      <c r="F43398">
        <v>7568</v>
      </c>
      <c r="H43398" s="1"/>
    </row>
    <row r="43399" spans="1:8" x14ac:dyDescent="0.25">
      <c r="A43399" t="s">
        <v>26</v>
      </c>
      <c r="B43399" s="1">
        <v>35108</v>
      </c>
      <c r="C43399">
        <v>1007</v>
      </c>
      <c r="D43399">
        <v>1274</v>
      </c>
      <c r="E43399">
        <v>-2281</v>
      </c>
      <c r="F43399">
        <v>7528</v>
      </c>
      <c r="H43399" s="1"/>
    </row>
    <row r="43400" spans="1:8" x14ac:dyDescent="0.25">
      <c r="A43400" t="s">
        <v>26</v>
      </c>
      <c r="B43400" s="1">
        <v>35101</v>
      </c>
      <c r="C43400">
        <v>868</v>
      </c>
      <c r="D43400">
        <v>1191</v>
      </c>
      <c r="E43400">
        <v>-2059</v>
      </c>
      <c r="F43400">
        <v>7473</v>
      </c>
      <c r="H43400" s="1"/>
    </row>
    <row r="43401" spans="1:8" x14ac:dyDescent="0.25">
      <c r="A43401" t="s">
        <v>26</v>
      </c>
      <c r="B43401" s="1">
        <v>35094</v>
      </c>
      <c r="C43401">
        <v>423</v>
      </c>
      <c r="D43401">
        <v>-343</v>
      </c>
      <c r="E43401">
        <v>-80</v>
      </c>
      <c r="F43401">
        <v>6851</v>
      </c>
      <c r="H43401" s="1"/>
    </row>
    <row r="43402" spans="1:8" x14ac:dyDescent="0.25">
      <c r="A43402" t="s">
        <v>26</v>
      </c>
      <c r="B43402" s="1">
        <v>35087</v>
      </c>
      <c r="C43402">
        <v>464</v>
      </c>
      <c r="D43402">
        <v>-225</v>
      </c>
      <c r="E43402">
        <v>-239</v>
      </c>
      <c r="F43402">
        <v>6196</v>
      </c>
      <c r="H43402" s="1"/>
    </row>
    <row r="43403" spans="1:8" x14ac:dyDescent="0.25">
      <c r="A43403" t="s">
        <v>26</v>
      </c>
      <c r="B43403" s="1">
        <v>35080</v>
      </c>
      <c r="C43403">
        <v>331</v>
      </c>
      <c r="D43403">
        <v>-290</v>
      </c>
      <c r="E43403">
        <v>-41</v>
      </c>
      <c r="F43403">
        <v>6192</v>
      </c>
      <c r="H43403" s="1"/>
    </row>
    <row r="43404" spans="1:8" x14ac:dyDescent="0.25">
      <c r="A43404" t="s">
        <v>26</v>
      </c>
      <c r="B43404" s="1">
        <v>35073</v>
      </c>
      <c r="C43404">
        <v>284</v>
      </c>
      <c r="D43404">
        <v>-336</v>
      </c>
      <c r="E43404">
        <v>52</v>
      </c>
      <c r="F43404">
        <v>6251</v>
      </c>
      <c r="H43404" s="1"/>
    </row>
    <row r="43405" spans="1:8" x14ac:dyDescent="0.25">
      <c r="A43405" t="s">
        <v>26</v>
      </c>
      <c r="B43405" s="1">
        <v>35066</v>
      </c>
      <c r="C43405">
        <v>276</v>
      </c>
      <c r="D43405">
        <v>-429</v>
      </c>
      <c r="E43405">
        <v>153</v>
      </c>
      <c r="F43405">
        <v>6219</v>
      </c>
      <c r="H43405" s="1"/>
    </row>
    <row r="43406" spans="1:8" x14ac:dyDescent="0.25">
      <c r="A43406" t="s">
        <v>26</v>
      </c>
      <c r="B43406" s="1">
        <v>35059</v>
      </c>
      <c r="C43406">
        <v>445</v>
      </c>
      <c r="D43406">
        <v>-662</v>
      </c>
      <c r="E43406">
        <v>217</v>
      </c>
      <c r="F43406">
        <v>6108</v>
      </c>
      <c r="H43406" s="1"/>
    </row>
    <row r="43407" spans="1:8" x14ac:dyDescent="0.25">
      <c r="A43407" t="s">
        <v>26</v>
      </c>
      <c r="B43407" s="1">
        <v>35052</v>
      </c>
      <c r="C43407">
        <v>395</v>
      </c>
      <c r="D43407">
        <v>-576</v>
      </c>
      <c r="E43407">
        <v>181</v>
      </c>
      <c r="F43407">
        <v>5887</v>
      </c>
      <c r="H43407" s="1"/>
    </row>
    <row r="43408" spans="1:8" x14ac:dyDescent="0.25">
      <c r="A43408" t="s">
        <v>26</v>
      </c>
      <c r="B43408" s="1">
        <v>35045</v>
      </c>
      <c r="C43408">
        <v>260</v>
      </c>
      <c r="D43408">
        <v>-67</v>
      </c>
      <c r="E43408">
        <v>-193</v>
      </c>
      <c r="F43408">
        <v>6060</v>
      </c>
      <c r="H43408" s="1"/>
    </row>
    <row r="43409" spans="1:8" x14ac:dyDescent="0.25">
      <c r="A43409" t="s">
        <v>26</v>
      </c>
      <c r="B43409" s="1">
        <v>35038</v>
      </c>
      <c r="C43409">
        <v>270</v>
      </c>
      <c r="D43409">
        <v>-899</v>
      </c>
      <c r="E43409">
        <v>629</v>
      </c>
      <c r="F43409">
        <v>6198</v>
      </c>
      <c r="H43409" s="1"/>
    </row>
    <row r="43410" spans="1:8" x14ac:dyDescent="0.25">
      <c r="A43410" t="s">
        <v>26</v>
      </c>
      <c r="B43410" s="1">
        <v>35031</v>
      </c>
      <c r="C43410">
        <v>568</v>
      </c>
      <c r="D43410">
        <v>-620</v>
      </c>
      <c r="E43410">
        <v>52</v>
      </c>
      <c r="F43410">
        <v>5538</v>
      </c>
      <c r="H43410" s="1"/>
    </row>
    <row r="43411" spans="1:8" x14ac:dyDescent="0.25">
      <c r="A43411" t="s">
        <v>26</v>
      </c>
      <c r="B43411" s="1">
        <v>35024</v>
      </c>
      <c r="C43411">
        <v>673</v>
      </c>
      <c r="D43411">
        <v>-657</v>
      </c>
      <c r="E43411">
        <v>-16</v>
      </c>
      <c r="F43411">
        <v>6669</v>
      </c>
      <c r="H43411" s="1"/>
    </row>
    <row r="43412" spans="1:8" x14ac:dyDescent="0.25">
      <c r="A43412" t="s">
        <v>26</v>
      </c>
      <c r="B43412" s="1">
        <v>35017</v>
      </c>
      <c r="C43412">
        <v>737</v>
      </c>
      <c r="D43412">
        <v>-658</v>
      </c>
      <c r="E43412">
        <v>-79</v>
      </c>
      <c r="F43412">
        <v>6413</v>
      </c>
      <c r="H43412" s="1"/>
    </row>
    <row r="43413" spans="1:8" x14ac:dyDescent="0.25">
      <c r="A43413" t="s">
        <v>26</v>
      </c>
      <c r="B43413" s="1">
        <v>35010</v>
      </c>
      <c r="C43413">
        <v>529</v>
      </c>
      <c r="D43413">
        <v>-754</v>
      </c>
      <c r="E43413">
        <v>225</v>
      </c>
      <c r="F43413">
        <v>6673</v>
      </c>
      <c r="H43413" s="1"/>
    </row>
    <row r="43414" spans="1:8" x14ac:dyDescent="0.25">
      <c r="A43414" t="s">
        <v>26</v>
      </c>
      <c r="B43414" s="1">
        <v>35003</v>
      </c>
      <c r="C43414">
        <v>416</v>
      </c>
      <c r="D43414">
        <v>-865</v>
      </c>
      <c r="E43414">
        <v>449</v>
      </c>
      <c r="F43414">
        <v>6230</v>
      </c>
      <c r="H43414" s="1"/>
    </row>
    <row r="43415" spans="1:8" x14ac:dyDescent="0.25">
      <c r="A43415" t="s">
        <v>26</v>
      </c>
      <c r="B43415" s="1">
        <v>34996</v>
      </c>
      <c r="C43415">
        <v>401</v>
      </c>
      <c r="D43415">
        <v>-1028</v>
      </c>
      <c r="E43415">
        <v>627</v>
      </c>
      <c r="F43415">
        <v>6095</v>
      </c>
      <c r="H43415" s="1"/>
    </row>
    <row r="43416" spans="1:8" x14ac:dyDescent="0.25">
      <c r="A43416" t="s">
        <v>26</v>
      </c>
      <c r="B43416" s="1">
        <v>34989</v>
      </c>
      <c r="C43416">
        <v>325</v>
      </c>
      <c r="D43416">
        <v>-789</v>
      </c>
      <c r="E43416">
        <v>464</v>
      </c>
      <c r="F43416">
        <v>6374</v>
      </c>
      <c r="H43416" s="1"/>
    </row>
    <row r="43417" spans="1:8" x14ac:dyDescent="0.25">
      <c r="A43417" t="s">
        <v>26</v>
      </c>
      <c r="B43417" s="1">
        <v>34982</v>
      </c>
      <c r="C43417">
        <v>401</v>
      </c>
      <c r="D43417">
        <v>-704</v>
      </c>
      <c r="E43417">
        <v>303</v>
      </c>
      <c r="F43417">
        <v>6037</v>
      </c>
      <c r="H43417" s="1"/>
    </row>
    <row r="43418" spans="1:8" x14ac:dyDescent="0.25">
      <c r="A43418" t="s">
        <v>26</v>
      </c>
      <c r="B43418" s="1">
        <v>34975</v>
      </c>
      <c r="C43418">
        <v>402</v>
      </c>
      <c r="D43418">
        <v>-590</v>
      </c>
      <c r="E43418">
        <v>188</v>
      </c>
      <c r="F43418">
        <v>6035</v>
      </c>
      <c r="H43418" s="1"/>
    </row>
    <row r="43419" spans="1:8" x14ac:dyDescent="0.25">
      <c r="A43419" t="s">
        <v>26</v>
      </c>
      <c r="B43419" s="1">
        <v>34968</v>
      </c>
      <c r="C43419">
        <v>344</v>
      </c>
      <c r="D43419">
        <v>-542</v>
      </c>
      <c r="E43419">
        <v>198</v>
      </c>
      <c r="F43419">
        <v>5966</v>
      </c>
      <c r="H43419" s="1"/>
    </row>
    <row r="43420" spans="1:8" x14ac:dyDescent="0.25">
      <c r="A43420" t="s">
        <v>26</v>
      </c>
      <c r="B43420" s="1">
        <v>34961</v>
      </c>
      <c r="C43420">
        <v>318</v>
      </c>
      <c r="D43420">
        <v>-158</v>
      </c>
      <c r="E43420">
        <v>-160</v>
      </c>
      <c r="F43420">
        <v>5865</v>
      </c>
      <c r="H43420" s="1"/>
    </row>
    <row r="43421" spans="1:8" x14ac:dyDescent="0.25">
      <c r="A43421" t="s">
        <v>26</v>
      </c>
      <c r="B43421" s="1">
        <v>34954</v>
      </c>
      <c r="C43421">
        <v>209</v>
      </c>
      <c r="D43421">
        <v>-452</v>
      </c>
      <c r="E43421">
        <v>243</v>
      </c>
      <c r="F43421">
        <v>5830</v>
      </c>
      <c r="H43421" s="1"/>
    </row>
    <row r="43422" spans="1:8" x14ac:dyDescent="0.25">
      <c r="A43422" t="s">
        <v>26</v>
      </c>
      <c r="B43422" s="1">
        <v>34947</v>
      </c>
      <c r="C43422">
        <v>155</v>
      </c>
      <c r="D43422">
        <v>-587</v>
      </c>
      <c r="E43422">
        <v>432</v>
      </c>
      <c r="F43422">
        <v>5862</v>
      </c>
      <c r="H43422" s="1"/>
    </row>
    <row r="43423" spans="1:8" x14ac:dyDescent="0.25">
      <c r="A43423" t="s">
        <v>26</v>
      </c>
      <c r="B43423" s="1">
        <v>34940</v>
      </c>
      <c r="C43423">
        <v>354</v>
      </c>
      <c r="D43423">
        <v>-494</v>
      </c>
      <c r="E43423">
        <v>140</v>
      </c>
      <c r="F43423">
        <v>6263</v>
      </c>
      <c r="H43423" s="1"/>
    </row>
    <row r="43424" spans="1:8" x14ac:dyDescent="0.25">
      <c r="A43424" t="s">
        <v>26</v>
      </c>
      <c r="B43424" s="1">
        <v>34933</v>
      </c>
      <c r="C43424">
        <v>303</v>
      </c>
      <c r="D43424">
        <v>-417</v>
      </c>
      <c r="E43424">
        <v>114</v>
      </c>
      <c r="F43424">
        <v>6820</v>
      </c>
      <c r="H43424" s="1"/>
    </row>
    <row r="43425" spans="1:8" x14ac:dyDescent="0.25">
      <c r="A43425" t="s">
        <v>26</v>
      </c>
      <c r="B43425" s="1">
        <v>34926</v>
      </c>
      <c r="C43425">
        <v>187</v>
      </c>
      <c r="D43425">
        <v>-397</v>
      </c>
      <c r="E43425">
        <v>210</v>
      </c>
      <c r="F43425">
        <v>7472</v>
      </c>
      <c r="H43425" s="1"/>
    </row>
    <row r="43426" spans="1:8" x14ac:dyDescent="0.25">
      <c r="A43426" t="s">
        <v>26</v>
      </c>
      <c r="B43426" s="1">
        <v>34919</v>
      </c>
      <c r="C43426">
        <v>359</v>
      </c>
      <c r="D43426">
        <v>-474</v>
      </c>
      <c r="E43426">
        <v>115</v>
      </c>
      <c r="F43426">
        <v>6766</v>
      </c>
      <c r="H43426" s="1"/>
    </row>
    <row r="43427" spans="1:8" x14ac:dyDescent="0.25">
      <c r="A43427" t="s">
        <v>26</v>
      </c>
      <c r="B43427" s="1">
        <v>34912</v>
      </c>
      <c r="C43427">
        <v>298</v>
      </c>
      <c r="D43427">
        <v>-491</v>
      </c>
      <c r="E43427">
        <v>193</v>
      </c>
      <c r="F43427">
        <v>6597</v>
      </c>
      <c r="H43427" s="1"/>
    </row>
    <row r="43428" spans="1:8" x14ac:dyDescent="0.25">
      <c r="A43428" t="s">
        <v>26</v>
      </c>
      <c r="B43428" s="1">
        <v>34905</v>
      </c>
      <c r="C43428">
        <v>348</v>
      </c>
      <c r="D43428">
        <v>-569</v>
      </c>
      <c r="E43428">
        <v>221</v>
      </c>
      <c r="F43428">
        <v>6498</v>
      </c>
      <c r="H43428" s="1"/>
    </row>
    <row r="43429" spans="1:8" x14ac:dyDescent="0.25">
      <c r="A43429" t="s">
        <v>26</v>
      </c>
      <c r="B43429" s="1">
        <v>34898</v>
      </c>
      <c r="C43429">
        <v>349</v>
      </c>
      <c r="D43429">
        <v>-179</v>
      </c>
      <c r="E43429">
        <v>-170</v>
      </c>
      <c r="F43429">
        <v>6826</v>
      </c>
      <c r="H43429" s="1"/>
    </row>
    <row r="43430" spans="1:8" x14ac:dyDescent="0.25">
      <c r="A43430" t="s">
        <v>26</v>
      </c>
      <c r="B43430" s="1">
        <v>34891</v>
      </c>
      <c r="C43430">
        <v>460</v>
      </c>
      <c r="D43430">
        <v>144</v>
      </c>
      <c r="E43430">
        <v>-604</v>
      </c>
      <c r="F43430">
        <v>6857</v>
      </c>
      <c r="H43430" s="1"/>
    </row>
    <row r="43431" spans="1:8" x14ac:dyDescent="0.25">
      <c r="A43431" t="s">
        <v>26</v>
      </c>
      <c r="B43431" s="1">
        <v>34883</v>
      </c>
      <c r="C43431">
        <v>320</v>
      </c>
      <c r="D43431">
        <v>548</v>
      </c>
      <c r="E43431">
        <v>-868</v>
      </c>
      <c r="F43431">
        <v>6494</v>
      </c>
      <c r="H43431" s="1"/>
    </row>
    <row r="43432" spans="1:8" x14ac:dyDescent="0.25">
      <c r="A43432" t="s">
        <v>26</v>
      </c>
      <c r="B43432" s="1">
        <v>34877</v>
      </c>
      <c r="C43432">
        <v>466</v>
      </c>
      <c r="D43432">
        <v>322</v>
      </c>
      <c r="E43432">
        <v>-788</v>
      </c>
      <c r="F43432">
        <v>6390</v>
      </c>
      <c r="H43432" s="1"/>
    </row>
    <row r="43433" spans="1:8" x14ac:dyDescent="0.25">
      <c r="A43433" t="s">
        <v>26</v>
      </c>
      <c r="B43433" s="1">
        <v>34870</v>
      </c>
      <c r="C43433">
        <v>625</v>
      </c>
      <c r="D43433">
        <v>363</v>
      </c>
      <c r="E43433">
        <v>-988</v>
      </c>
      <c r="F43433">
        <v>6626</v>
      </c>
      <c r="H43433" s="1"/>
    </row>
    <row r="43434" spans="1:8" x14ac:dyDescent="0.25">
      <c r="A43434" t="s">
        <v>26</v>
      </c>
      <c r="B43434" s="1">
        <v>34863</v>
      </c>
      <c r="C43434">
        <v>645</v>
      </c>
      <c r="D43434">
        <v>256</v>
      </c>
      <c r="E43434">
        <v>-901</v>
      </c>
      <c r="F43434">
        <v>6447</v>
      </c>
      <c r="H43434" s="1"/>
    </row>
    <row r="43435" spans="1:8" x14ac:dyDescent="0.25">
      <c r="A43435" t="s">
        <v>26</v>
      </c>
      <c r="B43435" s="1">
        <v>34856</v>
      </c>
      <c r="C43435">
        <v>494</v>
      </c>
      <c r="D43435">
        <v>432</v>
      </c>
      <c r="E43435">
        <v>-926</v>
      </c>
      <c r="F43435">
        <v>6385</v>
      </c>
      <c r="H43435" s="1"/>
    </row>
    <row r="43436" spans="1:8" x14ac:dyDescent="0.25">
      <c r="A43436" t="s">
        <v>26</v>
      </c>
      <c r="B43436" s="1">
        <v>34849</v>
      </c>
      <c r="C43436">
        <v>617</v>
      </c>
      <c r="D43436">
        <v>1624</v>
      </c>
      <c r="E43436">
        <v>-2241</v>
      </c>
      <c r="F43436">
        <v>6506</v>
      </c>
      <c r="H43436" s="1"/>
    </row>
    <row r="43437" spans="1:8" x14ac:dyDescent="0.25">
      <c r="A43437" t="s">
        <v>26</v>
      </c>
      <c r="B43437" s="1">
        <v>34842</v>
      </c>
      <c r="C43437">
        <v>507</v>
      </c>
      <c r="D43437">
        <v>1498</v>
      </c>
      <c r="E43437">
        <v>-2005</v>
      </c>
      <c r="F43437">
        <v>6429</v>
      </c>
      <c r="H43437" s="1"/>
    </row>
    <row r="43438" spans="1:8" x14ac:dyDescent="0.25">
      <c r="A43438" t="s">
        <v>26</v>
      </c>
      <c r="B43438" s="1">
        <v>34835</v>
      </c>
      <c r="C43438">
        <v>512</v>
      </c>
      <c r="D43438">
        <v>1689</v>
      </c>
      <c r="E43438">
        <v>-2201</v>
      </c>
      <c r="F43438">
        <v>6484</v>
      </c>
      <c r="H43438" s="1"/>
    </row>
    <row r="43439" spans="1:8" x14ac:dyDescent="0.25">
      <c r="A43439" t="s">
        <v>26</v>
      </c>
      <c r="B43439" s="1">
        <v>34828</v>
      </c>
      <c r="C43439">
        <v>722</v>
      </c>
      <c r="D43439">
        <v>1490</v>
      </c>
      <c r="E43439">
        <v>-2212</v>
      </c>
      <c r="F43439">
        <v>6479</v>
      </c>
      <c r="H43439" s="1"/>
    </row>
    <row r="43440" spans="1:8" x14ac:dyDescent="0.25">
      <c r="A43440" t="s">
        <v>26</v>
      </c>
      <c r="B43440" s="1">
        <v>34821</v>
      </c>
      <c r="C43440">
        <v>693</v>
      </c>
      <c r="D43440">
        <v>1617</v>
      </c>
      <c r="E43440">
        <v>-2310</v>
      </c>
      <c r="F43440">
        <v>6361</v>
      </c>
      <c r="H43440" s="1"/>
    </row>
    <row r="43441" spans="1:8" x14ac:dyDescent="0.25">
      <c r="A43441" t="s">
        <v>26</v>
      </c>
      <c r="B43441" s="1">
        <v>34814</v>
      </c>
      <c r="C43441">
        <v>700</v>
      </c>
      <c r="D43441">
        <v>2041</v>
      </c>
      <c r="E43441">
        <v>-2741</v>
      </c>
      <c r="F43441">
        <v>6730</v>
      </c>
      <c r="H43441" s="1"/>
    </row>
    <row r="43442" spans="1:8" x14ac:dyDescent="0.25">
      <c r="A43442" t="s">
        <v>26</v>
      </c>
      <c r="B43442" s="1">
        <v>34807</v>
      </c>
      <c r="C43442">
        <v>1010</v>
      </c>
      <c r="D43442">
        <v>2818</v>
      </c>
      <c r="E43442">
        <v>-3828</v>
      </c>
      <c r="F43442">
        <v>7490</v>
      </c>
      <c r="H43442" s="1"/>
    </row>
    <row r="43443" spans="1:8" x14ac:dyDescent="0.25">
      <c r="A43443" t="s">
        <v>26</v>
      </c>
      <c r="B43443" s="1">
        <v>34800</v>
      </c>
      <c r="C43443">
        <v>917</v>
      </c>
      <c r="D43443">
        <v>2944</v>
      </c>
      <c r="E43443">
        <v>-3861</v>
      </c>
      <c r="F43443">
        <v>7608</v>
      </c>
      <c r="H43443" s="1"/>
    </row>
    <row r="43444" spans="1:8" x14ac:dyDescent="0.25">
      <c r="A43444" t="s">
        <v>26</v>
      </c>
      <c r="B43444" s="1">
        <v>34793</v>
      </c>
      <c r="C43444">
        <v>918</v>
      </c>
      <c r="D43444">
        <v>3117</v>
      </c>
      <c r="E43444">
        <v>-4035</v>
      </c>
      <c r="F43444">
        <v>7771</v>
      </c>
      <c r="H43444" s="1"/>
    </row>
    <row r="43445" spans="1:8" x14ac:dyDescent="0.25">
      <c r="A43445" t="s">
        <v>26</v>
      </c>
      <c r="B43445" s="1">
        <v>34786</v>
      </c>
      <c r="C43445">
        <v>930</v>
      </c>
      <c r="D43445">
        <v>2897</v>
      </c>
      <c r="E43445">
        <v>-3827</v>
      </c>
      <c r="F43445">
        <v>7737</v>
      </c>
      <c r="H43445" s="1"/>
    </row>
    <row r="43446" spans="1:8" x14ac:dyDescent="0.25">
      <c r="A43446" t="s">
        <v>26</v>
      </c>
      <c r="B43446" s="1">
        <v>34779</v>
      </c>
      <c r="C43446">
        <v>1121</v>
      </c>
      <c r="D43446">
        <v>2554</v>
      </c>
      <c r="E43446">
        <v>-3675</v>
      </c>
      <c r="F43446">
        <v>7832</v>
      </c>
      <c r="H43446" s="1"/>
    </row>
    <row r="43447" spans="1:8" x14ac:dyDescent="0.25">
      <c r="A43447" t="s">
        <v>26</v>
      </c>
      <c r="B43447" s="1">
        <v>34772</v>
      </c>
      <c r="C43447">
        <v>605</v>
      </c>
      <c r="D43447">
        <v>690</v>
      </c>
      <c r="E43447">
        <v>-1295</v>
      </c>
      <c r="F43447">
        <v>6247</v>
      </c>
      <c r="H43447" s="1"/>
    </row>
    <row r="43448" spans="1:8" x14ac:dyDescent="0.25">
      <c r="A43448" t="s">
        <v>26</v>
      </c>
      <c r="B43448" s="1">
        <v>34765</v>
      </c>
      <c r="C43448">
        <v>353</v>
      </c>
      <c r="D43448">
        <v>661</v>
      </c>
      <c r="E43448">
        <v>-1014</v>
      </c>
      <c r="F43448">
        <v>6630</v>
      </c>
      <c r="H43448" s="1"/>
    </row>
    <row r="43449" spans="1:8" x14ac:dyDescent="0.25">
      <c r="A43449" t="s">
        <v>26</v>
      </c>
      <c r="B43449" s="1">
        <v>34758</v>
      </c>
      <c r="C43449">
        <v>153</v>
      </c>
      <c r="D43449">
        <v>1811</v>
      </c>
      <c r="E43449">
        <v>-1964</v>
      </c>
      <c r="F43449">
        <v>6822</v>
      </c>
      <c r="H43449" s="1"/>
    </row>
    <row r="43450" spans="1:8" x14ac:dyDescent="0.25">
      <c r="A43450" t="s">
        <v>26</v>
      </c>
      <c r="B43450" s="1">
        <v>34751</v>
      </c>
      <c r="C43450">
        <v>553</v>
      </c>
      <c r="D43450">
        <v>2494</v>
      </c>
      <c r="E43450">
        <v>-3047</v>
      </c>
      <c r="F43450">
        <v>7566</v>
      </c>
      <c r="H43450" s="1"/>
    </row>
    <row r="43451" spans="1:8" x14ac:dyDescent="0.25">
      <c r="A43451" t="s">
        <v>26</v>
      </c>
      <c r="B43451" s="1">
        <v>34744</v>
      </c>
      <c r="C43451">
        <v>849</v>
      </c>
      <c r="D43451">
        <v>2734</v>
      </c>
      <c r="E43451">
        <v>-3583</v>
      </c>
      <c r="F43451">
        <v>7695</v>
      </c>
      <c r="H43451" s="1"/>
    </row>
    <row r="43452" spans="1:8" x14ac:dyDescent="0.25">
      <c r="A43452" t="s">
        <v>26</v>
      </c>
      <c r="B43452" s="1">
        <v>34737</v>
      </c>
      <c r="C43452">
        <v>826</v>
      </c>
      <c r="D43452">
        <v>2954</v>
      </c>
      <c r="E43452">
        <v>-3780</v>
      </c>
      <c r="F43452">
        <v>7691</v>
      </c>
      <c r="H43452" s="1"/>
    </row>
    <row r="43453" spans="1:8" x14ac:dyDescent="0.25">
      <c r="A43453" t="s">
        <v>26</v>
      </c>
      <c r="B43453" s="1">
        <v>34730</v>
      </c>
      <c r="C43453">
        <v>1021</v>
      </c>
      <c r="D43453">
        <v>2979</v>
      </c>
      <c r="E43453">
        <v>-4000</v>
      </c>
      <c r="F43453">
        <v>7853</v>
      </c>
      <c r="H43453" s="1"/>
    </row>
    <row r="43454" spans="1:8" x14ac:dyDescent="0.25">
      <c r="A43454" t="s">
        <v>26</v>
      </c>
      <c r="B43454" s="1">
        <v>34723</v>
      </c>
      <c r="C43454">
        <v>970</v>
      </c>
      <c r="D43454">
        <v>3067</v>
      </c>
      <c r="E43454">
        <v>-4037</v>
      </c>
      <c r="F43454">
        <v>7362</v>
      </c>
      <c r="H43454" s="1"/>
    </row>
    <row r="43455" spans="1:8" x14ac:dyDescent="0.25">
      <c r="A43455" t="s">
        <v>26</v>
      </c>
      <c r="B43455" s="1">
        <v>34716</v>
      </c>
      <c r="C43455">
        <v>814</v>
      </c>
      <c r="D43455">
        <v>2866</v>
      </c>
      <c r="E43455">
        <v>-3680</v>
      </c>
      <c r="F43455">
        <v>7205</v>
      </c>
      <c r="H43455" s="1"/>
    </row>
    <row r="43456" spans="1:8" x14ac:dyDescent="0.25">
      <c r="A43456" t="s">
        <v>26</v>
      </c>
      <c r="B43456" s="1">
        <v>34709</v>
      </c>
      <c r="C43456">
        <v>707</v>
      </c>
      <c r="D43456">
        <v>2839</v>
      </c>
      <c r="E43456">
        <v>-3546</v>
      </c>
      <c r="F43456">
        <v>7338</v>
      </c>
      <c r="H43456" s="1"/>
    </row>
    <row r="43457" spans="1:8" x14ac:dyDescent="0.25">
      <c r="A43457" t="s">
        <v>26</v>
      </c>
      <c r="B43457" s="1">
        <v>34702</v>
      </c>
      <c r="C43457">
        <v>1025</v>
      </c>
      <c r="D43457">
        <v>2932</v>
      </c>
      <c r="E43457">
        <v>-3957</v>
      </c>
      <c r="F43457">
        <v>7639</v>
      </c>
      <c r="H43457" s="1"/>
    </row>
    <row r="43458" spans="1:8" x14ac:dyDescent="0.25">
      <c r="A43458" t="s">
        <v>26</v>
      </c>
      <c r="B43458" s="1">
        <v>34695</v>
      </c>
      <c r="C43458">
        <v>813</v>
      </c>
      <c r="D43458">
        <v>2677</v>
      </c>
      <c r="E43458">
        <v>-3490</v>
      </c>
      <c r="F43458">
        <v>7114</v>
      </c>
      <c r="H43458" s="1"/>
    </row>
    <row r="43459" spans="1:8" x14ac:dyDescent="0.25">
      <c r="A43459" t="s">
        <v>26</v>
      </c>
      <c r="B43459" s="1">
        <v>34688</v>
      </c>
      <c r="C43459">
        <v>795</v>
      </c>
      <c r="D43459">
        <v>2516</v>
      </c>
      <c r="E43459">
        <v>-3311</v>
      </c>
      <c r="F43459">
        <v>6915</v>
      </c>
      <c r="H43459" s="1"/>
    </row>
    <row r="43460" spans="1:8" x14ac:dyDescent="0.25">
      <c r="A43460" t="s">
        <v>26</v>
      </c>
      <c r="B43460" s="1">
        <v>34681</v>
      </c>
      <c r="C43460">
        <v>656</v>
      </c>
      <c r="D43460">
        <v>2513</v>
      </c>
      <c r="E43460">
        <v>-3169</v>
      </c>
      <c r="F43460">
        <v>6823</v>
      </c>
      <c r="H43460" s="1"/>
    </row>
    <row r="43461" spans="1:8" x14ac:dyDescent="0.25">
      <c r="A43461" t="s">
        <v>26</v>
      </c>
      <c r="B43461" s="1">
        <v>34674</v>
      </c>
      <c r="C43461">
        <v>407</v>
      </c>
      <c r="D43461">
        <v>2457</v>
      </c>
      <c r="E43461">
        <v>-2864</v>
      </c>
      <c r="F43461">
        <v>6853</v>
      </c>
      <c r="H43461" s="1"/>
    </row>
    <row r="43462" spans="1:8" x14ac:dyDescent="0.25">
      <c r="A43462" t="s">
        <v>26</v>
      </c>
      <c r="B43462" s="1">
        <v>34667</v>
      </c>
      <c r="C43462">
        <v>580</v>
      </c>
      <c r="D43462">
        <v>2543</v>
      </c>
      <c r="E43462">
        <v>-3123</v>
      </c>
      <c r="F43462">
        <v>7257</v>
      </c>
      <c r="H43462" s="1"/>
    </row>
    <row r="43463" spans="1:8" x14ac:dyDescent="0.25">
      <c r="A43463" t="s">
        <v>26</v>
      </c>
      <c r="B43463" s="1">
        <v>34660</v>
      </c>
      <c r="C43463">
        <v>529</v>
      </c>
      <c r="D43463">
        <v>2594</v>
      </c>
      <c r="E43463">
        <v>-3123</v>
      </c>
      <c r="F43463">
        <v>7523</v>
      </c>
      <c r="H43463" s="1"/>
    </row>
    <row r="43464" spans="1:8" x14ac:dyDescent="0.25">
      <c r="A43464" t="s">
        <v>26</v>
      </c>
      <c r="B43464" s="1">
        <v>34653</v>
      </c>
      <c r="C43464">
        <v>832</v>
      </c>
      <c r="D43464">
        <v>2767</v>
      </c>
      <c r="E43464">
        <v>-3599</v>
      </c>
      <c r="F43464">
        <v>8172</v>
      </c>
      <c r="H43464" s="1"/>
    </row>
    <row r="43465" spans="1:8" x14ac:dyDescent="0.25">
      <c r="A43465" t="s">
        <v>26</v>
      </c>
      <c r="B43465" s="1">
        <v>34646</v>
      </c>
      <c r="C43465">
        <v>777</v>
      </c>
      <c r="D43465">
        <v>3200</v>
      </c>
      <c r="E43465">
        <v>-3977</v>
      </c>
      <c r="F43465">
        <v>7963</v>
      </c>
      <c r="H43465" s="1"/>
    </row>
    <row r="43466" spans="1:8" x14ac:dyDescent="0.25">
      <c r="A43466" t="s">
        <v>26</v>
      </c>
      <c r="B43466" s="1">
        <v>34639</v>
      </c>
      <c r="C43466">
        <v>919</v>
      </c>
      <c r="D43466">
        <v>3110</v>
      </c>
      <c r="E43466">
        <v>-4029</v>
      </c>
      <c r="F43466">
        <v>7801</v>
      </c>
      <c r="H43466" s="1"/>
    </row>
    <row r="43467" spans="1:8" x14ac:dyDescent="0.25">
      <c r="A43467" t="s">
        <v>26</v>
      </c>
      <c r="B43467" s="1">
        <v>34632</v>
      </c>
      <c r="C43467">
        <v>598</v>
      </c>
      <c r="D43467">
        <v>2578</v>
      </c>
      <c r="E43467">
        <v>-3176</v>
      </c>
      <c r="F43467">
        <v>6430</v>
      </c>
      <c r="H43467" s="1"/>
    </row>
    <row r="43468" spans="1:8" x14ac:dyDescent="0.25">
      <c r="A43468" t="s">
        <v>26</v>
      </c>
      <c r="B43468" s="1">
        <v>34625</v>
      </c>
      <c r="C43468">
        <v>677</v>
      </c>
      <c r="D43468">
        <v>2346</v>
      </c>
      <c r="E43468">
        <v>-3023</v>
      </c>
      <c r="F43468">
        <v>6249</v>
      </c>
      <c r="H43468" s="1"/>
    </row>
    <row r="43469" spans="1:8" x14ac:dyDescent="0.25">
      <c r="A43469" t="s">
        <v>26</v>
      </c>
      <c r="B43469" s="1">
        <v>34618</v>
      </c>
      <c r="C43469">
        <v>614</v>
      </c>
      <c r="D43469">
        <v>2295</v>
      </c>
      <c r="E43469">
        <v>-2909</v>
      </c>
      <c r="F43469">
        <v>6316</v>
      </c>
      <c r="H43469" s="1"/>
    </row>
    <row r="43470" spans="1:8" x14ac:dyDescent="0.25">
      <c r="A43470" t="s">
        <v>26</v>
      </c>
      <c r="B43470" s="1">
        <v>34611</v>
      </c>
      <c r="C43470">
        <v>662</v>
      </c>
      <c r="D43470">
        <v>2320</v>
      </c>
      <c r="E43470">
        <v>-2982</v>
      </c>
      <c r="F43470">
        <v>6582</v>
      </c>
      <c r="H43470" s="1"/>
    </row>
    <row r="43471" spans="1:8" x14ac:dyDescent="0.25">
      <c r="A43471" t="s">
        <v>26</v>
      </c>
      <c r="B43471" s="1">
        <v>34604</v>
      </c>
      <c r="C43471">
        <v>753</v>
      </c>
      <c r="D43471">
        <v>2409</v>
      </c>
      <c r="E43471">
        <v>-3162</v>
      </c>
      <c r="F43471">
        <v>6282</v>
      </c>
      <c r="H43471" s="1"/>
    </row>
    <row r="43472" spans="1:8" x14ac:dyDescent="0.25">
      <c r="A43472" t="s">
        <v>26</v>
      </c>
      <c r="B43472" s="1">
        <v>34597</v>
      </c>
      <c r="C43472">
        <v>732</v>
      </c>
      <c r="D43472">
        <v>2301</v>
      </c>
      <c r="E43472">
        <v>-3033</v>
      </c>
      <c r="F43472">
        <v>7003</v>
      </c>
      <c r="H43472" s="1"/>
    </row>
    <row r="43473" spans="1:8" x14ac:dyDescent="0.25">
      <c r="A43473" t="s">
        <v>26</v>
      </c>
      <c r="B43473" s="1">
        <v>34590</v>
      </c>
      <c r="C43473">
        <v>-114</v>
      </c>
      <c r="D43473">
        <v>2488</v>
      </c>
      <c r="E43473">
        <v>-2374</v>
      </c>
      <c r="F43473">
        <v>6865</v>
      </c>
      <c r="H43473" s="1"/>
    </row>
    <row r="43474" spans="1:8" x14ac:dyDescent="0.25">
      <c r="A43474" t="s">
        <v>26</v>
      </c>
      <c r="B43474" s="1">
        <v>34583</v>
      </c>
      <c r="C43474">
        <v>883</v>
      </c>
      <c r="D43474">
        <v>3140</v>
      </c>
      <c r="E43474">
        <v>-4023</v>
      </c>
      <c r="F43474">
        <v>6423</v>
      </c>
      <c r="H43474" s="1"/>
    </row>
    <row r="43475" spans="1:8" x14ac:dyDescent="0.25">
      <c r="A43475" t="s">
        <v>26</v>
      </c>
      <c r="B43475" s="1">
        <v>34576</v>
      </c>
      <c r="C43475">
        <v>864</v>
      </c>
      <c r="D43475">
        <v>2979</v>
      </c>
      <c r="E43475">
        <v>-3843</v>
      </c>
      <c r="F43475">
        <v>6783</v>
      </c>
      <c r="H43475" s="1"/>
    </row>
    <row r="43476" spans="1:8" x14ac:dyDescent="0.25">
      <c r="A43476" t="s">
        <v>26</v>
      </c>
      <c r="B43476" s="1">
        <v>34569</v>
      </c>
      <c r="C43476">
        <v>861</v>
      </c>
      <c r="D43476">
        <v>3324</v>
      </c>
      <c r="E43476">
        <v>-4185</v>
      </c>
      <c r="F43476">
        <v>6996</v>
      </c>
      <c r="H43476" s="1"/>
    </row>
    <row r="43477" spans="1:8" x14ac:dyDescent="0.25">
      <c r="A43477" t="s">
        <v>26</v>
      </c>
      <c r="B43477" s="1">
        <v>34562</v>
      </c>
      <c r="C43477">
        <v>878</v>
      </c>
      <c r="D43477">
        <v>3687</v>
      </c>
      <c r="E43477">
        <v>-4565</v>
      </c>
      <c r="F43477">
        <v>7385</v>
      </c>
      <c r="H43477" s="1"/>
    </row>
    <row r="43478" spans="1:8" x14ac:dyDescent="0.25">
      <c r="A43478" t="s">
        <v>26</v>
      </c>
      <c r="B43478" s="1">
        <v>34555</v>
      </c>
      <c r="C43478">
        <v>887</v>
      </c>
      <c r="D43478">
        <v>3733</v>
      </c>
      <c r="E43478">
        <v>-4620</v>
      </c>
      <c r="F43478">
        <v>6302</v>
      </c>
      <c r="H43478" s="1"/>
    </row>
    <row r="43479" spans="1:8" x14ac:dyDescent="0.25">
      <c r="A43479" t="s">
        <v>26</v>
      </c>
      <c r="B43479" s="1">
        <v>34548</v>
      </c>
      <c r="C43479">
        <v>836</v>
      </c>
      <c r="D43479">
        <v>3789</v>
      </c>
      <c r="E43479">
        <v>-4625</v>
      </c>
      <c r="F43479">
        <v>6327</v>
      </c>
      <c r="H43479" s="1"/>
    </row>
    <row r="43480" spans="1:8" x14ac:dyDescent="0.25">
      <c r="A43480" t="s">
        <v>26</v>
      </c>
      <c r="B43480" s="1">
        <v>34541</v>
      </c>
      <c r="C43480">
        <v>1104</v>
      </c>
      <c r="D43480">
        <v>3561</v>
      </c>
      <c r="E43480">
        <v>-4665</v>
      </c>
      <c r="F43480">
        <v>6189</v>
      </c>
      <c r="H43480" s="1"/>
    </row>
    <row r="43481" spans="1:8" x14ac:dyDescent="0.25">
      <c r="A43481" t="s">
        <v>26</v>
      </c>
      <c r="B43481" s="1">
        <v>34534</v>
      </c>
      <c r="C43481">
        <v>1087</v>
      </c>
      <c r="D43481">
        <v>3224</v>
      </c>
      <c r="E43481">
        <v>-4311</v>
      </c>
      <c r="F43481">
        <v>5802</v>
      </c>
      <c r="H43481" s="1"/>
    </row>
    <row r="43482" spans="1:8" x14ac:dyDescent="0.25">
      <c r="A43482" t="s">
        <v>26</v>
      </c>
      <c r="B43482" s="1">
        <v>34527</v>
      </c>
      <c r="C43482">
        <v>1056</v>
      </c>
      <c r="D43482">
        <v>3201</v>
      </c>
      <c r="E43482">
        <v>-4257</v>
      </c>
      <c r="F43482">
        <v>5595</v>
      </c>
      <c r="H43482" s="1"/>
    </row>
    <row r="43483" spans="1:8" x14ac:dyDescent="0.25">
      <c r="A43483" t="s">
        <v>26</v>
      </c>
      <c r="B43483" s="1">
        <v>34520</v>
      </c>
      <c r="C43483">
        <v>995</v>
      </c>
      <c r="D43483">
        <v>2945</v>
      </c>
      <c r="E43483">
        <v>-3940</v>
      </c>
      <c r="F43483">
        <v>5637</v>
      </c>
      <c r="H43483" s="1"/>
    </row>
    <row r="43484" spans="1:8" x14ac:dyDescent="0.25">
      <c r="A43484" t="s">
        <v>26</v>
      </c>
      <c r="B43484" s="1">
        <v>34513</v>
      </c>
      <c r="C43484">
        <v>759</v>
      </c>
      <c r="D43484">
        <v>2492</v>
      </c>
      <c r="E43484">
        <v>-3251</v>
      </c>
      <c r="F43484">
        <v>4585</v>
      </c>
      <c r="H43484" s="1"/>
    </row>
    <row r="43485" spans="1:8" x14ac:dyDescent="0.25">
      <c r="A43485" t="s">
        <v>26</v>
      </c>
      <c r="B43485" s="1">
        <v>34506</v>
      </c>
      <c r="C43485">
        <v>805</v>
      </c>
      <c r="D43485">
        <v>2474</v>
      </c>
      <c r="E43485">
        <v>-3279</v>
      </c>
      <c r="F43485">
        <v>4849</v>
      </c>
      <c r="H43485" s="1"/>
    </row>
    <row r="43486" spans="1:8" x14ac:dyDescent="0.25">
      <c r="A43486" t="s">
        <v>26</v>
      </c>
      <c r="B43486" s="1">
        <v>34499</v>
      </c>
      <c r="C43486">
        <v>784</v>
      </c>
      <c r="D43486">
        <v>2256</v>
      </c>
      <c r="E43486">
        <v>-3040</v>
      </c>
      <c r="F43486">
        <v>4438</v>
      </c>
      <c r="H43486" s="1"/>
    </row>
    <row r="43487" spans="1:8" x14ac:dyDescent="0.25">
      <c r="A43487" t="s">
        <v>26</v>
      </c>
      <c r="B43487" s="1">
        <v>34492</v>
      </c>
      <c r="C43487">
        <v>681</v>
      </c>
      <c r="D43487">
        <v>2076</v>
      </c>
      <c r="E43487">
        <v>-2757</v>
      </c>
      <c r="F43487">
        <v>4231</v>
      </c>
      <c r="H43487" s="1"/>
    </row>
    <row r="43488" spans="1:8" x14ac:dyDescent="0.25">
      <c r="A43488" t="s">
        <v>26</v>
      </c>
      <c r="B43488" s="1">
        <v>34485</v>
      </c>
      <c r="C43488">
        <v>704</v>
      </c>
      <c r="D43488">
        <v>2259</v>
      </c>
      <c r="E43488">
        <v>-2963</v>
      </c>
      <c r="F43488">
        <v>4599</v>
      </c>
      <c r="H43488" s="1"/>
    </row>
    <row r="43489" spans="1:8" x14ac:dyDescent="0.25">
      <c r="A43489" t="s">
        <v>26</v>
      </c>
      <c r="B43489" s="1">
        <v>34478</v>
      </c>
      <c r="C43489">
        <v>985</v>
      </c>
      <c r="D43489">
        <v>2555</v>
      </c>
      <c r="E43489">
        <v>-3540</v>
      </c>
      <c r="F43489">
        <v>5663</v>
      </c>
      <c r="H43489" s="1"/>
    </row>
    <row r="43490" spans="1:8" x14ac:dyDescent="0.25">
      <c r="A43490" t="s">
        <v>26</v>
      </c>
      <c r="B43490" s="1">
        <v>34471</v>
      </c>
      <c r="C43490">
        <v>937</v>
      </c>
      <c r="D43490">
        <v>2384</v>
      </c>
      <c r="E43490">
        <v>-3321</v>
      </c>
      <c r="F43490">
        <v>5000</v>
      </c>
      <c r="H43490" s="1"/>
    </row>
    <row r="43491" spans="1:8" x14ac:dyDescent="0.25">
      <c r="A43491" t="s">
        <v>26</v>
      </c>
      <c r="B43491" s="1">
        <v>34464</v>
      </c>
      <c r="C43491">
        <v>780</v>
      </c>
      <c r="D43491">
        <v>2452</v>
      </c>
      <c r="E43491">
        <v>-3232</v>
      </c>
      <c r="F43491">
        <v>5053</v>
      </c>
      <c r="H43491" s="1"/>
    </row>
    <row r="43492" spans="1:8" x14ac:dyDescent="0.25">
      <c r="A43492" t="s">
        <v>26</v>
      </c>
      <c r="B43492" s="1">
        <v>34457</v>
      </c>
      <c r="C43492">
        <v>918</v>
      </c>
      <c r="D43492">
        <v>2703</v>
      </c>
      <c r="E43492">
        <v>-3621</v>
      </c>
      <c r="F43492">
        <v>5234</v>
      </c>
      <c r="H43492" s="1"/>
    </row>
    <row r="43493" spans="1:8" x14ac:dyDescent="0.25">
      <c r="A43493" t="s">
        <v>26</v>
      </c>
      <c r="B43493" s="1">
        <v>34450</v>
      </c>
      <c r="C43493">
        <v>626</v>
      </c>
      <c r="D43493">
        <v>1974</v>
      </c>
      <c r="E43493">
        <v>-2600</v>
      </c>
      <c r="F43493">
        <v>4208</v>
      </c>
      <c r="H43493" s="1"/>
    </row>
    <row r="43494" spans="1:8" x14ac:dyDescent="0.25">
      <c r="A43494" t="s">
        <v>26</v>
      </c>
      <c r="B43494" s="1">
        <v>34443</v>
      </c>
      <c r="C43494">
        <v>751</v>
      </c>
      <c r="D43494">
        <v>1911</v>
      </c>
      <c r="E43494">
        <v>-2662</v>
      </c>
      <c r="F43494">
        <v>4063</v>
      </c>
      <c r="H43494" s="1"/>
    </row>
    <row r="43495" spans="1:8" x14ac:dyDescent="0.25">
      <c r="A43495" t="s">
        <v>26</v>
      </c>
      <c r="B43495" s="1">
        <v>34436</v>
      </c>
      <c r="C43495">
        <v>768</v>
      </c>
      <c r="D43495">
        <v>2203</v>
      </c>
      <c r="E43495">
        <v>-2971</v>
      </c>
      <c r="F43495">
        <v>4405</v>
      </c>
      <c r="H43495" s="1"/>
    </row>
    <row r="43496" spans="1:8" x14ac:dyDescent="0.25">
      <c r="A43496" t="s">
        <v>26</v>
      </c>
      <c r="B43496" s="1">
        <v>34429</v>
      </c>
      <c r="C43496">
        <v>866</v>
      </c>
      <c r="D43496">
        <v>2438</v>
      </c>
      <c r="E43496">
        <v>-3304</v>
      </c>
      <c r="F43496">
        <v>4562</v>
      </c>
      <c r="H43496" s="1"/>
    </row>
    <row r="43497" spans="1:8" x14ac:dyDescent="0.25">
      <c r="A43497" t="s">
        <v>26</v>
      </c>
      <c r="B43497" s="1">
        <v>34422</v>
      </c>
      <c r="C43497">
        <v>1026</v>
      </c>
      <c r="D43497">
        <v>2353</v>
      </c>
      <c r="E43497">
        <v>-3379</v>
      </c>
      <c r="F43497">
        <v>4684</v>
      </c>
      <c r="H43497" s="1"/>
    </row>
    <row r="43498" spans="1:8" x14ac:dyDescent="0.25">
      <c r="A43498" t="s">
        <v>26</v>
      </c>
      <c r="B43498" s="1">
        <v>34415</v>
      </c>
      <c r="C43498">
        <v>1112</v>
      </c>
      <c r="D43498">
        <v>2244</v>
      </c>
      <c r="E43498">
        <v>-3356</v>
      </c>
      <c r="F43498">
        <v>4543</v>
      </c>
      <c r="H43498" s="1"/>
    </row>
    <row r="43499" spans="1:8" x14ac:dyDescent="0.25">
      <c r="A43499" t="s">
        <v>26</v>
      </c>
      <c r="B43499" s="1">
        <v>34408</v>
      </c>
      <c r="C43499">
        <v>1108</v>
      </c>
      <c r="D43499">
        <v>2228</v>
      </c>
      <c r="E43499">
        <v>-3336</v>
      </c>
      <c r="F43499">
        <v>4591</v>
      </c>
      <c r="H43499" s="1"/>
    </row>
    <row r="43500" spans="1:8" x14ac:dyDescent="0.25">
      <c r="A43500" t="s">
        <v>26</v>
      </c>
      <c r="B43500" s="1">
        <v>34401</v>
      </c>
      <c r="C43500">
        <v>1048</v>
      </c>
      <c r="D43500">
        <v>2069</v>
      </c>
      <c r="E43500">
        <v>-3117</v>
      </c>
      <c r="F43500">
        <v>4653</v>
      </c>
      <c r="H43500" s="1"/>
    </row>
    <row r="43501" spans="1:8" x14ac:dyDescent="0.25">
      <c r="A43501" t="s">
        <v>26</v>
      </c>
      <c r="B43501" s="1">
        <v>34394</v>
      </c>
      <c r="C43501">
        <v>1149</v>
      </c>
      <c r="D43501">
        <v>2448</v>
      </c>
      <c r="E43501">
        <v>-3597</v>
      </c>
      <c r="F43501">
        <v>4982</v>
      </c>
      <c r="H43501" s="1"/>
    </row>
    <row r="43502" spans="1:8" x14ac:dyDescent="0.25">
      <c r="A43502" t="s">
        <v>26</v>
      </c>
      <c r="B43502" s="1">
        <v>34387</v>
      </c>
      <c r="C43502">
        <v>1059</v>
      </c>
      <c r="D43502">
        <v>2367</v>
      </c>
      <c r="E43502">
        <v>-3426</v>
      </c>
      <c r="F43502">
        <v>5060</v>
      </c>
      <c r="H43502" s="1"/>
    </row>
    <row r="43503" spans="1:8" x14ac:dyDescent="0.25">
      <c r="A43503" t="s">
        <v>26</v>
      </c>
      <c r="B43503" s="1">
        <v>34380</v>
      </c>
      <c r="C43503">
        <v>1115</v>
      </c>
      <c r="D43503">
        <v>2291</v>
      </c>
      <c r="E43503">
        <v>-3406</v>
      </c>
      <c r="F43503">
        <v>5049</v>
      </c>
      <c r="H43503" s="1"/>
    </row>
    <row r="43504" spans="1:8" x14ac:dyDescent="0.25">
      <c r="A43504" t="s">
        <v>26</v>
      </c>
      <c r="B43504" s="1">
        <v>34373</v>
      </c>
      <c r="C43504">
        <v>1140</v>
      </c>
      <c r="D43504">
        <v>1523</v>
      </c>
      <c r="E43504">
        <v>-2663</v>
      </c>
      <c r="F43504">
        <v>4812</v>
      </c>
      <c r="H43504" s="1"/>
    </row>
    <row r="43505" spans="1:8" x14ac:dyDescent="0.25">
      <c r="A43505" t="s">
        <v>26</v>
      </c>
      <c r="B43505" s="1">
        <v>34366</v>
      </c>
      <c r="C43505">
        <v>843</v>
      </c>
      <c r="D43505">
        <v>902</v>
      </c>
      <c r="E43505">
        <v>-1745</v>
      </c>
      <c r="F43505">
        <v>4703</v>
      </c>
      <c r="H43505" s="1"/>
    </row>
    <row r="43506" spans="1:8" x14ac:dyDescent="0.25">
      <c r="A43506" t="s">
        <v>26</v>
      </c>
      <c r="B43506" s="1">
        <v>34359</v>
      </c>
      <c r="C43506">
        <v>759</v>
      </c>
      <c r="D43506">
        <v>631</v>
      </c>
      <c r="E43506">
        <v>-1390</v>
      </c>
      <c r="F43506">
        <v>4405</v>
      </c>
      <c r="H43506" s="1"/>
    </row>
    <row r="43507" spans="1:8" x14ac:dyDescent="0.25">
      <c r="A43507" t="s">
        <v>26</v>
      </c>
      <c r="B43507" s="1">
        <v>34352</v>
      </c>
      <c r="C43507">
        <v>857</v>
      </c>
      <c r="D43507">
        <v>575</v>
      </c>
      <c r="E43507">
        <v>-1432</v>
      </c>
      <c r="F43507">
        <v>4400</v>
      </c>
      <c r="H43507" s="1"/>
    </row>
    <row r="43508" spans="1:8" x14ac:dyDescent="0.25">
      <c r="A43508" t="s">
        <v>26</v>
      </c>
      <c r="B43508" s="1">
        <v>34345</v>
      </c>
      <c r="C43508">
        <v>770</v>
      </c>
      <c r="D43508">
        <v>522</v>
      </c>
      <c r="E43508">
        <v>-1292</v>
      </c>
      <c r="F43508">
        <v>4922</v>
      </c>
      <c r="H43508" s="1"/>
    </row>
    <row r="43509" spans="1:8" x14ac:dyDescent="0.25">
      <c r="A43509" t="s">
        <v>26</v>
      </c>
      <c r="B43509" s="1">
        <v>34338</v>
      </c>
      <c r="C43509">
        <v>1114</v>
      </c>
      <c r="D43509">
        <v>632</v>
      </c>
      <c r="E43509">
        <v>-1746</v>
      </c>
      <c r="F43509">
        <v>4833</v>
      </c>
      <c r="H43509" s="1"/>
    </row>
    <row r="43510" spans="1:8" x14ac:dyDescent="0.25">
      <c r="A43510" t="s">
        <v>26</v>
      </c>
      <c r="B43510" s="1">
        <v>34331</v>
      </c>
      <c r="C43510">
        <v>1075</v>
      </c>
      <c r="D43510">
        <v>865</v>
      </c>
      <c r="E43510">
        <v>-1940</v>
      </c>
      <c r="F43510">
        <v>4542</v>
      </c>
      <c r="H43510" s="1"/>
    </row>
    <row r="43511" spans="1:8" x14ac:dyDescent="0.25">
      <c r="A43511" t="s">
        <v>26</v>
      </c>
      <c r="B43511" s="1">
        <v>34324</v>
      </c>
      <c r="C43511">
        <v>1114</v>
      </c>
      <c r="D43511">
        <v>903</v>
      </c>
      <c r="E43511">
        <v>-2017</v>
      </c>
      <c r="F43511">
        <v>4621</v>
      </c>
      <c r="H43511" s="1"/>
    </row>
    <row r="43512" spans="1:8" x14ac:dyDescent="0.25">
      <c r="A43512" t="s">
        <v>26</v>
      </c>
      <c r="B43512" s="1">
        <v>34317</v>
      </c>
      <c r="C43512">
        <v>1115</v>
      </c>
      <c r="D43512">
        <v>955</v>
      </c>
      <c r="E43512">
        <v>-2070</v>
      </c>
      <c r="F43512">
        <v>4458</v>
      </c>
      <c r="H43512" s="1"/>
    </row>
    <row r="43513" spans="1:8" x14ac:dyDescent="0.25">
      <c r="A43513" t="s">
        <v>26</v>
      </c>
      <c r="B43513" s="1">
        <v>34310</v>
      </c>
      <c r="C43513">
        <v>999</v>
      </c>
      <c r="D43513">
        <v>951</v>
      </c>
      <c r="E43513">
        <v>-1950</v>
      </c>
      <c r="F43513">
        <v>4283</v>
      </c>
      <c r="H43513" s="1"/>
    </row>
    <row r="43514" spans="1:8" x14ac:dyDescent="0.25">
      <c r="A43514" t="s">
        <v>26</v>
      </c>
      <c r="B43514" s="1">
        <v>34303</v>
      </c>
      <c r="C43514">
        <v>923</v>
      </c>
      <c r="D43514">
        <v>783</v>
      </c>
      <c r="E43514">
        <v>-1706</v>
      </c>
      <c r="F43514">
        <v>4510</v>
      </c>
      <c r="H43514" s="1"/>
    </row>
    <row r="43515" spans="1:8" x14ac:dyDescent="0.25">
      <c r="A43515" t="s">
        <v>26</v>
      </c>
      <c r="B43515" s="1">
        <v>34296</v>
      </c>
      <c r="C43515">
        <v>884</v>
      </c>
      <c r="D43515">
        <v>1392</v>
      </c>
      <c r="E43515">
        <v>-2276</v>
      </c>
      <c r="F43515">
        <v>4382</v>
      </c>
      <c r="H43515" s="1"/>
    </row>
    <row r="43516" spans="1:8" x14ac:dyDescent="0.25">
      <c r="A43516" t="s">
        <v>26</v>
      </c>
      <c r="B43516" s="1">
        <v>34289</v>
      </c>
      <c r="C43516">
        <v>869</v>
      </c>
      <c r="D43516">
        <v>1497</v>
      </c>
      <c r="E43516">
        <v>-2366</v>
      </c>
      <c r="F43516">
        <v>4417</v>
      </c>
      <c r="H43516" s="1"/>
    </row>
    <row r="43517" spans="1:8" x14ac:dyDescent="0.25">
      <c r="A43517" t="s">
        <v>26</v>
      </c>
      <c r="B43517" s="1">
        <v>34282</v>
      </c>
      <c r="C43517">
        <v>763</v>
      </c>
      <c r="D43517">
        <v>1518</v>
      </c>
      <c r="E43517">
        <v>-2281</v>
      </c>
      <c r="F43517">
        <v>4485</v>
      </c>
      <c r="H43517" s="1"/>
    </row>
    <row r="43518" spans="1:8" x14ac:dyDescent="0.25">
      <c r="A43518" t="s">
        <v>26</v>
      </c>
      <c r="B43518" s="1">
        <v>34275</v>
      </c>
      <c r="C43518">
        <v>622</v>
      </c>
      <c r="D43518">
        <v>1528</v>
      </c>
      <c r="E43518">
        <v>-2150</v>
      </c>
      <c r="F43518">
        <v>4557</v>
      </c>
      <c r="H43518" s="1"/>
    </row>
    <row r="43519" spans="1:8" x14ac:dyDescent="0.25">
      <c r="A43519" t="s">
        <v>26</v>
      </c>
      <c r="B43519" s="1">
        <v>34268</v>
      </c>
      <c r="C43519">
        <v>803</v>
      </c>
      <c r="D43519">
        <v>1544</v>
      </c>
      <c r="E43519">
        <v>-2347</v>
      </c>
      <c r="F43519">
        <v>4542</v>
      </c>
      <c r="H43519" s="1"/>
    </row>
    <row r="43520" spans="1:8" x14ac:dyDescent="0.25">
      <c r="A43520" t="s">
        <v>26</v>
      </c>
      <c r="B43520" s="1">
        <v>34261</v>
      </c>
      <c r="C43520">
        <v>803</v>
      </c>
      <c r="D43520">
        <v>1675</v>
      </c>
      <c r="E43520">
        <v>-2478</v>
      </c>
      <c r="F43520">
        <v>4696</v>
      </c>
      <c r="H43520" s="1"/>
    </row>
    <row r="43521" spans="1:8" x14ac:dyDescent="0.25">
      <c r="A43521" t="s">
        <v>26</v>
      </c>
      <c r="B43521" s="1">
        <v>34254</v>
      </c>
      <c r="C43521">
        <v>886</v>
      </c>
      <c r="D43521">
        <v>1662</v>
      </c>
      <c r="E43521">
        <v>-2548</v>
      </c>
      <c r="F43521">
        <v>4737</v>
      </c>
      <c r="H43521" s="1"/>
    </row>
    <row r="43522" spans="1:8" x14ac:dyDescent="0.25">
      <c r="A43522" t="s">
        <v>26</v>
      </c>
      <c r="B43522" s="1">
        <v>34247</v>
      </c>
      <c r="C43522">
        <v>712</v>
      </c>
      <c r="D43522">
        <v>770</v>
      </c>
      <c r="E43522">
        <v>-1482</v>
      </c>
      <c r="F43522">
        <v>4164</v>
      </c>
      <c r="H43522" s="1"/>
    </row>
    <row r="43523" spans="1:8" x14ac:dyDescent="0.25">
      <c r="A43523" t="s">
        <v>26</v>
      </c>
      <c r="B43523" s="1">
        <v>34240</v>
      </c>
      <c r="C43523">
        <v>694</v>
      </c>
      <c r="D43523">
        <v>1053</v>
      </c>
      <c r="E43523">
        <v>-1747</v>
      </c>
      <c r="F43523">
        <v>4197</v>
      </c>
      <c r="H43523" s="1"/>
    </row>
    <row r="43524" spans="1:8" x14ac:dyDescent="0.25">
      <c r="A43524" t="s">
        <v>26</v>
      </c>
      <c r="B43524" s="1">
        <v>34233</v>
      </c>
      <c r="C43524">
        <v>565</v>
      </c>
      <c r="D43524">
        <v>1020</v>
      </c>
      <c r="E43524">
        <v>-1585</v>
      </c>
      <c r="F43524">
        <v>4241</v>
      </c>
      <c r="H43524" s="1"/>
    </row>
    <row r="43525" spans="1:8" x14ac:dyDescent="0.25">
      <c r="A43525" t="s">
        <v>26</v>
      </c>
      <c r="B43525" s="1">
        <v>34226</v>
      </c>
      <c r="C43525">
        <v>474</v>
      </c>
      <c r="D43525">
        <v>1079</v>
      </c>
      <c r="E43525">
        <v>-1553</v>
      </c>
      <c r="F43525">
        <v>4359</v>
      </c>
      <c r="H43525" s="1"/>
    </row>
    <row r="43526" spans="1:8" x14ac:dyDescent="0.25">
      <c r="A43526" t="s">
        <v>26</v>
      </c>
      <c r="B43526" s="1">
        <v>34219</v>
      </c>
      <c r="C43526">
        <v>609</v>
      </c>
      <c r="D43526">
        <v>1211</v>
      </c>
      <c r="E43526">
        <v>-1820</v>
      </c>
      <c r="F43526">
        <v>4588</v>
      </c>
      <c r="H43526" s="1"/>
    </row>
    <row r="43527" spans="1:8" x14ac:dyDescent="0.25">
      <c r="A43527" t="s">
        <v>26</v>
      </c>
      <c r="B43527" s="1">
        <v>34212</v>
      </c>
      <c r="C43527">
        <v>629</v>
      </c>
      <c r="D43527">
        <v>1172</v>
      </c>
      <c r="E43527">
        <v>-1801</v>
      </c>
      <c r="F43527">
        <v>4707</v>
      </c>
      <c r="H43527" s="1"/>
    </row>
    <row r="43528" spans="1:8" x14ac:dyDescent="0.25">
      <c r="A43528" t="s">
        <v>26</v>
      </c>
      <c r="B43528" s="1">
        <v>34205</v>
      </c>
      <c r="C43528">
        <v>824</v>
      </c>
      <c r="D43528">
        <v>2239</v>
      </c>
      <c r="E43528">
        <v>-3063</v>
      </c>
      <c r="F43528">
        <v>5001</v>
      </c>
      <c r="H43528" s="1"/>
    </row>
    <row r="43529" spans="1:8" x14ac:dyDescent="0.25">
      <c r="A43529" t="s">
        <v>26</v>
      </c>
      <c r="B43529" s="1">
        <v>34198</v>
      </c>
      <c r="C43529">
        <v>954</v>
      </c>
      <c r="D43529">
        <v>2244</v>
      </c>
      <c r="E43529">
        <v>-3198</v>
      </c>
      <c r="F43529">
        <v>5083</v>
      </c>
      <c r="H43529" s="1"/>
    </row>
    <row r="43530" spans="1:8" x14ac:dyDescent="0.25">
      <c r="A43530" t="s">
        <v>26</v>
      </c>
      <c r="B43530" s="1">
        <v>34191</v>
      </c>
      <c r="C43530">
        <v>917</v>
      </c>
      <c r="D43530">
        <v>2259</v>
      </c>
      <c r="E43530">
        <v>-3176</v>
      </c>
      <c r="F43530">
        <v>5399</v>
      </c>
      <c r="H43530" s="1"/>
    </row>
    <row r="43531" spans="1:8" x14ac:dyDescent="0.25">
      <c r="A43531" t="s">
        <v>26</v>
      </c>
      <c r="B43531" s="1">
        <v>34184</v>
      </c>
      <c r="C43531">
        <v>1046</v>
      </c>
      <c r="D43531">
        <v>2409</v>
      </c>
      <c r="E43531">
        <v>-3455</v>
      </c>
      <c r="F43531">
        <v>5405</v>
      </c>
      <c r="H43531" s="1"/>
    </row>
    <row r="43532" spans="1:8" x14ac:dyDescent="0.25">
      <c r="A43532" t="s">
        <v>26</v>
      </c>
      <c r="B43532" s="1">
        <v>34177</v>
      </c>
      <c r="C43532">
        <v>950</v>
      </c>
      <c r="D43532">
        <v>1973</v>
      </c>
      <c r="E43532">
        <v>-2923</v>
      </c>
      <c r="F43532">
        <v>4722</v>
      </c>
      <c r="H43532" s="1"/>
    </row>
    <row r="43533" spans="1:8" x14ac:dyDescent="0.25">
      <c r="A43533" t="s">
        <v>26</v>
      </c>
      <c r="B43533" s="1">
        <v>34170</v>
      </c>
      <c r="C43533">
        <v>1037</v>
      </c>
      <c r="D43533">
        <v>1974</v>
      </c>
      <c r="E43533">
        <v>-3011</v>
      </c>
      <c r="F43533">
        <v>4563</v>
      </c>
      <c r="H43533" s="1"/>
    </row>
    <row r="43534" spans="1:8" x14ac:dyDescent="0.25">
      <c r="A43534" t="s">
        <v>26</v>
      </c>
      <c r="B43534" s="1">
        <v>34163</v>
      </c>
      <c r="C43534">
        <v>1072</v>
      </c>
      <c r="D43534">
        <v>1825</v>
      </c>
      <c r="E43534">
        <v>-2897</v>
      </c>
      <c r="F43534">
        <v>4485</v>
      </c>
      <c r="H43534" s="1"/>
    </row>
    <row r="43535" spans="1:8" x14ac:dyDescent="0.25">
      <c r="A43535" t="s">
        <v>26</v>
      </c>
      <c r="B43535" s="1">
        <v>34156</v>
      </c>
      <c r="C43535">
        <v>1200</v>
      </c>
      <c r="D43535">
        <v>1742</v>
      </c>
      <c r="E43535">
        <v>-2942</v>
      </c>
      <c r="F43535">
        <v>4750</v>
      </c>
      <c r="H43535" s="1"/>
    </row>
    <row r="43536" spans="1:8" x14ac:dyDescent="0.25">
      <c r="A43536" t="s">
        <v>26</v>
      </c>
      <c r="B43536" s="1">
        <v>34149</v>
      </c>
      <c r="C43536">
        <v>897</v>
      </c>
      <c r="D43536">
        <v>1561</v>
      </c>
      <c r="E43536">
        <v>-2458</v>
      </c>
      <c r="F43536">
        <v>4637</v>
      </c>
      <c r="H43536" s="1"/>
    </row>
    <row r="43537" spans="1:8" x14ac:dyDescent="0.25">
      <c r="A43537" t="s">
        <v>26</v>
      </c>
      <c r="B43537" s="1">
        <v>34142</v>
      </c>
      <c r="C43537">
        <v>937</v>
      </c>
      <c r="D43537">
        <v>1490</v>
      </c>
      <c r="E43537">
        <v>-2427</v>
      </c>
      <c r="F43537">
        <v>4424</v>
      </c>
      <c r="H43537" s="1"/>
    </row>
    <row r="43538" spans="1:8" x14ac:dyDescent="0.25">
      <c r="A43538" t="s">
        <v>26</v>
      </c>
      <c r="B43538" s="1">
        <v>34135</v>
      </c>
      <c r="C43538">
        <v>984</v>
      </c>
      <c r="D43538">
        <v>1313</v>
      </c>
      <c r="E43538">
        <v>-2297</v>
      </c>
      <c r="F43538">
        <v>4433</v>
      </c>
      <c r="H43538" s="1"/>
    </row>
    <row r="43539" spans="1:8" x14ac:dyDescent="0.25">
      <c r="A43539" t="s">
        <v>26</v>
      </c>
      <c r="B43539" s="1">
        <v>34128</v>
      </c>
      <c r="C43539">
        <v>822</v>
      </c>
      <c r="D43539">
        <v>1480</v>
      </c>
      <c r="E43539">
        <v>-2302</v>
      </c>
      <c r="F43539">
        <v>4444</v>
      </c>
      <c r="H43539" s="1"/>
    </row>
    <row r="43540" spans="1:8" x14ac:dyDescent="0.25">
      <c r="A43540" t="s">
        <v>26</v>
      </c>
      <c r="B43540" s="1">
        <v>34121</v>
      </c>
      <c r="C43540">
        <v>1120</v>
      </c>
      <c r="D43540">
        <v>1468</v>
      </c>
      <c r="E43540">
        <v>-2588</v>
      </c>
      <c r="F43540">
        <v>4624</v>
      </c>
      <c r="H43540" s="1"/>
    </row>
    <row r="43541" spans="1:8" x14ac:dyDescent="0.25">
      <c r="A43541" t="s">
        <v>26</v>
      </c>
      <c r="B43541" s="1">
        <v>34114</v>
      </c>
      <c r="C43541">
        <v>842</v>
      </c>
      <c r="D43541">
        <v>1437</v>
      </c>
      <c r="E43541">
        <v>-2279</v>
      </c>
      <c r="F43541">
        <v>5306</v>
      </c>
      <c r="H43541" s="1"/>
    </row>
    <row r="43542" spans="1:8" x14ac:dyDescent="0.25">
      <c r="A43542" t="s">
        <v>26</v>
      </c>
      <c r="B43542" s="1">
        <v>34107</v>
      </c>
      <c r="C43542">
        <v>972</v>
      </c>
      <c r="D43542">
        <v>1288</v>
      </c>
      <c r="E43542">
        <v>-2260</v>
      </c>
      <c r="F43542">
        <v>5355</v>
      </c>
      <c r="H43542" s="1"/>
    </row>
    <row r="43543" spans="1:8" x14ac:dyDescent="0.25">
      <c r="A43543" t="s">
        <v>26</v>
      </c>
      <c r="B43543" s="1">
        <v>34100</v>
      </c>
      <c r="C43543">
        <v>908</v>
      </c>
      <c r="D43543">
        <v>1241</v>
      </c>
      <c r="E43543">
        <v>-2149</v>
      </c>
      <c r="F43543">
        <v>5299</v>
      </c>
      <c r="H43543" s="1"/>
    </row>
    <row r="43544" spans="1:8" x14ac:dyDescent="0.25">
      <c r="A43544" t="s">
        <v>26</v>
      </c>
      <c r="B43544" s="1">
        <v>34093</v>
      </c>
      <c r="C43544">
        <v>858</v>
      </c>
      <c r="D43544">
        <v>1760</v>
      </c>
      <c r="E43544">
        <v>-2618</v>
      </c>
      <c r="F43544">
        <v>5534</v>
      </c>
      <c r="H43544" s="1"/>
    </row>
    <row r="43545" spans="1:8" x14ac:dyDescent="0.25">
      <c r="A43545" t="s">
        <v>26</v>
      </c>
      <c r="B43545" s="1">
        <v>34086</v>
      </c>
      <c r="C43545">
        <v>1090</v>
      </c>
      <c r="D43545">
        <v>1835</v>
      </c>
      <c r="E43545">
        <v>-2925</v>
      </c>
      <c r="F43545">
        <v>5208</v>
      </c>
      <c r="H43545" s="1"/>
    </row>
    <row r="43546" spans="1:8" x14ac:dyDescent="0.25">
      <c r="A43546" t="s">
        <v>26</v>
      </c>
      <c r="B43546" s="1">
        <v>34079</v>
      </c>
      <c r="C43546">
        <v>1124</v>
      </c>
      <c r="D43546">
        <v>1469</v>
      </c>
      <c r="E43546">
        <v>-2593</v>
      </c>
      <c r="F43546">
        <v>4619</v>
      </c>
      <c r="H43546" s="1"/>
    </row>
    <row r="43547" spans="1:8" x14ac:dyDescent="0.25">
      <c r="A43547" t="s">
        <v>26</v>
      </c>
      <c r="B43547" s="1">
        <v>34072</v>
      </c>
      <c r="C43547">
        <v>1213</v>
      </c>
      <c r="D43547">
        <v>1201</v>
      </c>
      <c r="E43547">
        <v>-2414</v>
      </c>
      <c r="F43547">
        <v>4592</v>
      </c>
      <c r="H43547" s="1"/>
    </row>
    <row r="43548" spans="1:8" x14ac:dyDescent="0.25">
      <c r="A43548" t="s">
        <v>26</v>
      </c>
      <c r="B43548" s="1">
        <v>34065</v>
      </c>
      <c r="C43548">
        <v>1190</v>
      </c>
      <c r="D43548">
        <v>1240</v>
      </c>
      <c r="E43548">
        <v>-2430</v>
      </c>
      <c r="F43548">
        <v>4694</v>
      </c>
      <c r="H43548" s="1"/>
    </row>
    <row r="43549" spans="1:8" x14ac:dyDescent="0.25">
      <c r="A43549" t="s">
        <v>26</v>
      </c>
      <c r="B43549" s="1">
        <v>34058</v>
      </c>
      <c r="C43549">
        <v>1427</v>
      </c>
      <c r="D43549">
        <v>1133</v>
      </c>
      <c r="E43549">
        <v>-2560</v>
      </c>
      <c r="F43549">
        <v>5191</v>
      </c>
      <c r="H43549" s="1"/>
    </row>
    <row r="43550" spans="1:8" x14ac:dyDescent="0.25">
      <c r="A43550" t="s">
        <v>26</v>
      </c>
      <c r="B43550" s="1">
        <v>34051</v>
      </c>
      <c r="C43550">
        <v>1243</v>
      </c>
      <c r="D43550">
        <v>431</v>
      </c>
      <c r="E43550">
        <v>-1674</v>
      </c>
      <c r="F43550">
        <v>4116</v>
      </c>
      <c r="H43550" s="1"/>
    </row>
    <row r="43551" spans="1:8" x14ac:dyDescent="0.25">
      <c r="A43551" t="s">
        <v>26</v>
      </c>
      <c r="B43551" s="1">
        <v>34044</v>
      </c>
      <c r="C43551">
        <v>1105</v>
      </c>
      <c r="D43551">
        <v>411</v>
      </c>
      <c r="E43551">
        <v>-1516</v>
      </c>
      <c r="F43551">
        <v>4305</v>
      </c>
      <c r="H43551" s="1"/>
    </row>
    <row r="43552" spans="1:8" x14ac:dyDescent="0.25">
      <c r="A43552" t="s">
        <v>26</v>
      </c>
      <c r="B43552" s="1">
        <v>34037</v>
      </c>
      <c r="C43552">
        <v>1122</v>
      </c>
      <c r="D43552">
        <v>445</v>
      </c>
      <c r="E43552">
        <v>-1567</v>
      </c>
      <c r="F43552">
        <v>4363</v>
      </c>
      <c r="H43552" s="1"/>
    </row>
    <row r="43553" spans="1:8" x14ac:dyDescent="0.25">
      <c r="A43553" t="s">
        <v>26</v>
      </c>
      <c r="B43553" s="1">
        <v>34030</v>
      </c>
      <c r="C43553">
        <v>959</v>
      </c>
      <c r="D43553">
        <v>500</v>
      </c>
      <c r="E43553">
        <v>-1459</v>
      </c>
      <c r="F43553">
        <v>4615</v>
      </c>
      <c r="H43553" s="1"/>
    </row>
    <row r="43554" spans="1:8" x14ac:dyDescent="0.25">
      <c r="A43554" t="s">
        <v>26</v>
      </c>
      <c r="B43554" s="1">
        <v>34023</v>
      </c>
      <c r="C43554">
        <v>761</v>
      </c>
      <c r="D43554">
        <v>577</v>
      </c>
      <c r="E43554">
        <v>-1338</v>
      </c>
      <c r="F43554">
        <v>4273</v>
      </c>
      <c r="H43554" s="1"/>
    </row>
    <row r="43555" spans="1:8" x14ac:dyDescent="0.25">
      <c r="A43555" t="s">
        <v>26</v>
      </c>
      <c r="B43555" s="1">
        <v>34016</v>
      </c>
      <c r="C43555">
        <v>1233</v>
      </c>
      <c r="D43555">
        <v>466</v>
      </c>
      <c r="E43555">
        <v>-1699</v>
      </c>
      <c r="F43555">
        <v>4453</v>
      </c>
      <c r="H43555" s="1"/>
    </row>
    <row r="43556" spans="1:8" x14ac:dyDescent="0.25">
      <c r="A43556" t="s">
        <v>26</v>
      </c>
      <c r="B43556" s="1">
        <v>34009</v>
      </c>
      <c r="C43556">
        <v>1173</v>
      </c>
      <c r="D43556">
        <v>490</v>
      </c>
      <c r="E43556">
        <v>-1663</v>
      </c>
      <c r="F43556">
        <v>4026</v>
      </c>
      <c r="H43556" s="1"/>
    </row>
    <row r="43557" spans="1:8" x14ac:dyDescent="0.25">
      <c r="A43557" t="s">
        <v>26</v>
      </c>
      <c r="B43557" s="1">
        <v>34002</v>
      </c>
      <c r="C43557">
        <v>820</v>
      </c>
      <c r="D43557">
        <v>616</v>
      </c>
      <c r="E43557">
        <v>-1436</v>
      </c>
      <c r="F43557">
        <v>3812</v>
      </c>
      <c r="H43557" s="1"/>
    </row>
    <row r="43558" spans="1:8" x14ac:dyDescent="0.25">
      <c r="A43558" t="s">
        <v>26</v>
      </c>
      <c r="B43558" s="1">
        <v>33995</v>
      </c>
      <c r="C43558">
        <v>852</v>
      </c>
      <c r="D43558">
        <v>571</v>
      </c>
      <c r="E43558">
        <v>-1423</v>
      </c>
      <c r="F43558">
        <v>3871</v>
      </c>
      <c r="H43558" s="1"/>
    </row>
    <row r="43559" spans="1:8" x14ac:dyDescent="0.25">
      <c r="A43559" t="s">
        <v>26</v>
      </c>
      <c r="B43559" s="1">
        <v>33988</v>
      </c>
      <c r="C43559">
        <v>797</v>
      </c>
      <c r="D43559">
        <v>242</v>
      </c>
      <c r="E43559">
        <v>-1039</v>
      </c>
      <c r="F43559">
        <v>3685</v>
      </c>
      <c r="H43559" s="1"/>
    </row>
    <row r="43560" spans="1:8" x14ac:dyDescent="0.25">
      <c r="A43560" t="s">
        <v>26</v>
      </c>
      <c r="B43560" s="1">
        <v>33981</v>
      </c>
      <c r="C43560">
        <v>906</v>
      </c>
      <c r="D43560">
        <v>326</v>
      </c>
      <c r="E43560">
        <v>-1232</v>
      </c>
      <c r="F43560">
        <v>3707</v>
      </c>
      <c r="H43560" s="1"/>
    </row>
    <row r="43561" spans="1:8" x14ac:dyDescent="0.25">
      <c r="A43561" t="s">
        <v>26</v>
      </c>
      <c r="B43561" s="1">
        <v>33974</v>
      </c>
      <c r="C43561">
        <v>911</v>
      </c>
      <c r="D43561">
        <v>227</v>
      </c>
      <c r="E43561">
        <v>-1138</v>
      </c>
      <c r="F43561">
        <v>3484</v>
      </c>
      <c r="H43561" s="1"/>
    </row>
    <row r="43562" spans="1:8" x14ac:dyDescent="0.25">
      <c r="A43562" t="s">
        <v>26</v>
      </c>
      <c r="B43562" s="1">
        <v>33967</v>
      </c>
      <c r="C43562">
        <v>802</v>
      </c>
      <c r="D43562">
        <v>533</v>
      </c>
      <c r="E43562">
        <v>-1335</v>
      </c>
      <c r="F43562">
        <v>3332</v>
      </c>
      <c r="H43562" s="1"/>
    </row>
    <row r="43563" spans="1:8" x14ac:dyDescent="0.25">
      <c r="A43563" t="s">
        <v>26</v>
      </c>
      <c r="B43563" s="1">
        <v>33960</v>
      </c>
      <c r="C43563">
        <v>734</v>
      </c>
      <c r="D43563">
        <v>727</v>
      </c>
      <c r="E43563">
        <v>-1461</v>
      </c>
      <c r="F43563">
        <v>3368</v>
      </c>
      <c r="H43563" s="1"/>
    </row>
    <row r="43564" spans="1:8" x14ac:dyDescent="0.25">
      <c r="A43564" t="s">
        <v>26</v>
      </c>
      <c r="B43564" s="1">
        <v>33953</v>
      </c>
      <c r="C43564">
        <v>779</v>
      </c>
      <c r="D43564">
        <v>892</v>
      </c>
      <c r="E43564">
        <v>-1671</v>
      </c>
      <c r="F43564">
        <v>3407</v>
      </c>
      <c r="H43564" s="1"/>
    </row>
    <row r="43565" spans="1:8" x14ac:dyDescent="0.25">
      <c r="A43565" t="s">
        <v>26</v>
      </c>
      <c r="B43565" s="1">
        <v>33946</v>
      </c>
      <c r="C43565">
        <v>650</v>
      </c>
      <c r="D43565">
        <v>946</v>
      </c>
      <c r="E43565">
        <v>-1596</v>
      </c>
      <c r="F43565">
        <v>3359</v>
      </c>
      <c r="H43565" s="1"/>
    </row>
    <row r="43566" spans="1:8" x14ac:dyDescent="0.25">
      <c r="A43566" t="s">
        <v>26</v>
      </c>
      <c r="B43566" s="1">
        <v>33939</v>
      </c>
      <c r="C43566">
        <v>567</v>
      </c>
      <c r="D43566">
        <v>625</v>
      </c>
      <c r="E43566">
        <v>-1192</v>
      </c>
      <c r="F43566">
        <v>2518</v>
      </c>
      <c r="H43566" s="1"/>
    </row>
    <row r="43567" spans="1:8" x14ac:dyDescent="0.25">
      <c r="A43567" t="s">
        <v>26</v>
      </c>
      <c r="B43567" s="1">
        <v>33932</v>
      </c>
      <c r="C43567">
        <v>780</v>
      </c>
      <c r="D43567">
        <v>570</v>
      </c>
      <c r="E43567">
        <v>-1350</v>
      </c>
      <c r="F43567">
        <v>2811</v>
      </c>
      <c r="H43567" s="1"/>
    </row>
    <row r="43568" spans="1:8" x14ac:dyDescent="0.25">
      <c r="A43568" t="s">
        <v>26</v>
      </c>
      <c r="B43568" s="1">
        <v>33925</v>
      </c>
      <c r="C43568">
        <v>724</v>
      </c>
      <c r="D43568">
        <v>562</v>
      </c>
      <c r="E43568">
        <v>-1286</v>
      </c>
      <c r="F43568">
        <v>2945</v>
      </c>
      <c r="H43568" s="1"/>
    </row>
    <row r="43569" spans="1:8" x14ac:dyDescent="0.25">
      <c r="A43569" t="s">
        <v>26</v>
      </c>
      <c r="B43569" s="1">
        <v>33918</v>
      </c>
      <c r="C43569">
        <v>626</v>
      </c>
      <c r="D43569">
        <v>577</v>
      </c>
      <c r="E43569">
        <v>-1203</v>
      </c>
      <c r="F43569">
        <v>3000</v>
      </c>
      <c r="H43569" s="1"/>
    </row>
    <row r="43570" spans="1:8" x14ac:dyDescent="0.25">
      <c r="A43570" t="s">
        <v>26</v>
      </c>
      <c r="B43570" s="1">
        <v>33911</v>
      </c>
      <c r="C43570">
        <v>573</v>
      </c>
      <c r="D43570">
        <v>349</v>
      </c>
      <c r="E43570">
        <v>-922</v>
      </c>
      <c r="F43570">
        <v>2829</v>
      </c>
      <c r="H43570" s="1"/>
    </row>
    <row r="43571" spans="1:8" x14ac:dyDescent="0.25">
      <c r="A43571" t="s">
        <v>26</v>
      </c>
      <c r="B43571" s="1">
        <v>33904</v>
      </c>
      <c r="C43571">
        <v>614</v>
      </c>
      <c r="D43571">
        <v>318</v>
      </c>
      <c r="E43571">
        <v>-932</v>
      </c>
      <c r="F43571">
        <v>2825</v>
      </c>
      <c r="H43571" s="1"/>
    </row>
    <row r="43572" spans="1:8" x14ac:dyDescent="0.25">
      <c r="A43572" t="s">
        <v>26</v>
      </c>
      <c r="B43572" s="1">
        <v>33897</v>
      </c>
      <c r="C43572">
        <v>551</v>
      </c>
      <c r="D43572">
        <v>320</v>
      </c>
      <c r="E43572">
        <v>-871</v>
      </c>
      <c r="F43572">
        <v>2885</v>
      </c>
      <c r="H43572" s="1"/>
    </row>
    <row r="43573" spans="1:8" x14ac:dyDescent="0.25">
      <c r="A43573" t="s">
        <v>26</v>
      </c>
      <c r="B43573" s="1">
        <v>33890</v>
      </c>
      <c r="C43573">
        <v>587</v>
      </c>
      <c r="D43573">
        <v>615</v>
      </c>
      <c r="E43573">
        <v>-1202</v>
      </c>
      <c r="F43573">
        <v>3224</v>
      </c>
      <c r="H43573" s="1"/>
    </row>
    <row r="43574" spans="1:8" x14ac:dyDescent="0.25">
      <c r="A43574" t="s">
        <v>26</v>
      </c>
      <c r="B43574" s="1">
        <v>33883</v>
      </c>
      <c r="C43574">
        <v>631</v>
      </c>
      <c r="D43574">
        <v>615</v>
      </c>
      <c r="E43574">
        <v>-1246</v>
      </c>
      <c r="F43574">
        <v>3042</v>
      </c>
      <c r="H43574" s="1"/>
    </row>
    <row r="43575" spans="1:8" x14ac:dyDescent="0.25">
      <c r="A43575" t="s">
        <v>26</v>
      </c>
      <c r="B43575" s="1">
        <v>33877</v>
      </c>
      <c r="C43575">
        <v>742</v>
      </c>
      <c r="D43575">
        <v>624</v>
      </c>
      <c r="E43575">
        <v>-1366</v>
      </c>
      <c r="F43575">
        <v>2958</v>
      </c>
      <c r="H43575" s="1"/>
    </row>
    <row r="43576" spans="1:8" x14ac:dyDescent="0.25">
      <c r="A43576" t="s">
        <v>26</v>
      </c>
      <c r="B43576" s="1">
        <v>33862</v>
      </c>
      <c r="C43576">
        <v>581</v>
      </c>
      <c r="D43576">
        <v>732</v>
      </c>
      <c r="E43576">
        <v>-1313</v>
      </c>
      <c r="F43576">
        <v>3061</v>
      </c>
      <c r="H43576" s="1"/>
    </row>
    <row r="43577" spans="1:8" x14ac:dyDescent="0.25">
      <c r="A43577" t="s">
        <v>26</v>
      </c>
      <c r="B43577" s="1">
        <v>33847</v>
      </c>
      <c r="C43577">
        <v>409</v>
      </c>
      <c r="D43577">
        <v>277</v>
      </c>
      <c r="E43577">
        <v>-686</v>
      </c>
      <c r="F43577">
        <v>3271</v>
      </c>
      <c r="H43577" s="1"/>
    </row>
    <row r="43578" spans="1:8" x14ac:dyDescent="0.25">
      <c r="A43578" t="s">
        <v>26</v>
      </c>
      <c r="B43578" s="1">
        <v>33830</v>
      </c>
      <c r="C43578">
        <v>586</v>
      </c>
      <c r="D43578">
        <v>553</v>
      </c>
      <c r="E43578">
        <v>-1139</v>
      </c>
      <c r="F43578">
        <v>3479</v>
      </c>
      <c r="H43578" s="1"/>
    </row>
    <row r="43579" spans="1:8" x14ac:dyDescent="0.25">
      <c r="A43579" t="s">
        <v>26</v>
      </c>
      <c r="B43579" s="1">
        <v>33816</v>
      </c>
      <c r="C43579">
        <v>682</v>
      </c>
      <c r="D43579">
        <v>814</v>
      </c>
      <c r="E43579">
        <v>-1496</v>
      </c>
      <c r="F43579">
        <v>3789</v>
      </c>
      <c r="H43579" s="1"/>
    </row>
    <row r="43580" spans="1:8" x14ac:dyDescent="0.25">
      <c r="A43580" t="s">
        <v>26</v>
      </c>
      <c r="B43580" s="1">
        <v>33800</v>
      </c>
      <c r="C43580">
        <v>729</v>
      </c>
      <c r="D43580">
        <v>643</v>
      </c>
      <c r="E43580">
        <v>-1372</v>
      </c>
      <c r="F43580">
        <v>3684</v>
      </c>
      <c r="H43580" s="1"/>
    </row>
    <row r="43581" spans="1:8" x14ac:dyDescent="0.25">
      <c r="A43581" t="s">
        <v>26</v>
      </c>
      <c r="B43581" s="1">
        <v>33785</v>
      </c>
      <c r="C43581">
        <v>757</v>
      </c>
      <c r="D43581">
        <v>432</v>
      </c>
      <c r="E43581">
        <v>-1189</v>
      </c>
      <c r="F43581">
        <v>3859</v>
      </c>
      <c r="H43581" s="1"/>
    </row>
    <row r="43582" spans="1:8" x14ac:dyDescent="0.25">
      <c r="A43582" t="s">
        <v>26</v>
      </c>
      <c r="B43582" s="1">
        <v>33770</v>
      </c>
      <c r="C43582">
        <v>719</v>
      </c>
      <c r="D43582">
        <v>519</v>
      </c>
      <c r="E43582">
        <v>-1238</v>
      </c>
      <c r="F43582">
        <v>3792</v>
      </c>
      <c r="H43582" s="1"/>
    </row>
    <row r="43583" spans="1:8" x14ac:dyDescent="0.25">
      <c r="A43583" t="s">
        <v>26</v>
      </c>
      <c r="B43583" s="1">
        <v>33753</v>
      </c>
      <c r="C43583">
        <v>619</v>
      </c>
      <c r="D43583">
        <v>708</v>
      </c>
      <c r="E43583">
        <v>-1327</v>
      </c>
      <c r="F43583">
        <v>4254</v>
      </c>
      <c r="H43583" s="1"/>
    </row>
    <row r="43584" spans="1:8" x14ac:dyDescent="0.25">
      <c r="A43584" t="s">
        <v>26</v>
      </c>
      <c r="B43584" s="1">
        <v>33739</v>
      </c>
      <c r="C43584">
        <v>597</v>
      </c>
      <c r="D43584">
        <v>671</v>
      </c>
      <c r="E43584">
        <v>-1268</v>
      </c>
      <c r="F43584">
        <v>4112</v>
      </c>
      <c r="H43584" s="1"/>
    </row>
    <row r="43585" spans="1:8" x14ac:dyDescent="0.25">
      <c r="A43585" t="s">
        <v>26</v>
      </c>
      <c r="B43585" s="1">
        <v>33724</v>
      </c>
      <c r="C43585">
        <v>580</v>
      </c>
      <c r="D43585">
        <v>722</v>
      </c>
      <c r="E43585">
        <v>-1302</v>
      </c>
      <c r="F43585">
        <v>4245</v>
      </c>
      <c r="H43585" s="1"/>
    </row>
    <row r="43586" spans="1:8" x14ac:dyDescent="0.25">
      <c r="A43586" t="s">
        <v>26</v>
      </c>
      <c r="B43586" s="1">
        <v>33709</v>
      </c>
      <c r="C43586">
        <v>727</v>
      </c>
      <c r="D43586">
        <v>865</v>
      </c>
      <c r="E43586">
        <v>-1592</v>
      </c>
      <c r="F43586">
        <v>4164</v>
      </c>
      <c r="H43586" s="1"/>
    </row>
    <row r="43587" spans="1:8" x14ac:dyDescent="0.25">
      <c r="A43587" t="s">
        <v>26</v>
      </c>
      <c r="B43587" s="1">
        <v>33694</v>
      </c>
      <c r="C43587">
        <v>698</v>
      </c>
      <c r="D43587">
        <v>947</v>
      </c>
      <c r="E43587">
        <v>-1645</v>
      </c>
      <c r="F43587">
        <v>4125</v>
      </c>
      <c r="H43587" s="1"/>
    </row>
    <row r="43588" spans="1:8" x14ac:dyDescent="0.25">
      <c r="A43588" t="s">
        <v>26</v>
      </c>
      <c r="B43588" s="1">
        <v>33676</v>
      </c>
      <c r="C43588">
        <v>560</v>
      </c>
      <c r="D43588">
        <v>922</v>
      </c>
      <c r="E43588">
        <v>-1482</v>
      </c>
      <c r="F43588">
        <v>4081</v>
      </c>
      <c r="H43588" s="1"/>
    </row>
    <row r="43589" spans="1:8" x14ac:dyDescent="0.25">
      <c r="A43589" t="s">
        <v>26</v>
      </c>
      <c r="B43589" s="1">
        <v>33662</v>
      </c>
      <c r="C43589">
        <v>545</v>
      </c>
      <c r="D43589">
        <v>749</v>
      </c>
      <c r="E43589">
        <v>-1294</v>
      </c>
      <c r="F43589">
        <v>4284</v>
      </c>
      <c r="H43589" s="1"/>
    </row>
    <row r="43590" spans="1:8" x14ac:dyDescent="0.25">
      <c r="A43590" t="s">
        <v>26</v>
      </c>
      <c r="B43590" s="1">
        <v>33648</v>
      </c>
      <c r="C43590">
        <v>821</v>
      </c>
      <c r="D43590">
        <v>790</v>
      </c>
      <c r="E43590">
        <v>-1611</v>
      </c>
      <c r="F43590">
        <v>4002</v>
      </c>
      <c r="H43590" s="1"/>
    </row>
    <row r="43591" spans="1:8" x14ac:dyDescent="0.25">
      <c r="A43591" t="s">
        <v>26</v>
      </c>
      <c r="B43591" s="1">
        <v>33634</v>
      </c>
      <c r="C43591">
        <v>832</v>
      </c>
      <c r="D43591">
        <v>829</v>
      </c>
      <c r="E43591">
        <v>-1661</v>
      </c>
      <c r="F43591">
        <v>4143</v>
      </c>
      <c r="H43591" s="1"/>
    </row>
    <row r="43592" spans="1:8" x14ac:dyDescent="0.25">
      <c r="A43592" t="s">
        <v>26</v>
      </c>
      <c r="B43592" s="1">
        <v>33618</v>
      </c>
      <c r="C43592">
        <v>809</v>
      </c>
      <c r="D43592">
        <v>647</v>
      </c>
      <c r="E43592">
        <v>-1456</v>
      </c>
      <c r="F43592">
        <v>3696</v>
      </c>
      <c r="H43592" s="1"/>
    </row>
    <row r="43593" spans="1:8" x14ac:dyDescent="0.25">
      <c r="A43593" t="s">
        <v>26</v>
      </c>
      <c r="B43593" s="1">
        <v>33603</v>
      </c>
      <c r="C43593">
        <v>742</v>
      </c>
      <c r="D43593">
        <v>601</v>
      </c>
      <c r="E43593">
        <v>-1343</v>
      </c>
      <c r="F43593">
        <v>3665</v>
      </c>
      <c r="H43593" s="1"/>
    </row>
    <row r="43594" spans="1:8" x14ac:dyDescent="0.25">
      <c r="A43594" t="s">
        <v>26</v>
      </c>
      <c r="B43594" s="1">
        <v>33585</v>
      </c>
      <c r="C43594">
        <v>858</v>
      </c>
      <c r="D43594">
        <v>597</v>
      </c>
      <c r="E43594">
        <v>-1455</v>
      </c>
      <c r="F43594">
        <v>3646</v>
      </c>
      <c r="H43594" s="1"/>
    </row>
    <row r="43595" spans="1:8" x14ac:dyDescent="0.25">
      <c r="A43595" t="s">
        <v>26</v>
      </c>
      <c r="B43595" s="1">
        <v>33571</v>
      </c>
      <c r="C43595">
        <v>1017</v>
      </c>
      <c r="D43595">
        <v>559</v>
      </c>
      <c r="E43595">
        <v>-1576</v>
      </c>
      <c r="F43595">
        <v>4018</v>
      </c>
      <c r="H43595" s="1"/>
    </row>
    <row r="43596" spans="1:8" x14ac:dyDescent="0.25">
      <c r="A43596" t="s">
        <v>26</v>
      </c>
      <c r="B43596" s="1">
        <v>33557</v>
      </c>
      <c r="C43596">
        <v>942</v>
      </c>
      <c r="D43596">
        <v>658</v>
      </c>
      <c r="E43596">
        <v>-1600</v>
      </c>
      <c r="F43596">
        <v>4328</v>
      </c>
      <c r="H43596" s="1"/>
    </row>
    <row r="43597" spans="1:8" x14ac:dyDescent="0.25">
      <c r="A43597" t="s">
        <v>26</v>
      </c>
      <c r="B43597" s="1">
        <v>33542</v>
      </c>
      <c r="C43597">
        <v>1164</v>
      </c>
      <c r="D43597">
        <v>601</v>
      </c>
      <c r="E43597">
        <v>-1765</v>
      </c>
      <c r="F43597">
        <v>3857</v>
      </c>
      <c r="H43597" s="1"/>
    </row>
    <row r="43598" spans="1:8" x14ac:dyDescent="0.25">
      <c r="A43598" t="s">
        <v>26</v>
      </c>
      <c r="B43598" s="1">
        <v>33526</v>
      </c>
      <c r="C43598">
        <v>1198</v>
      </c>
      <c r="D43598">
        <v>739</v>
      </c>
      <c r="E43598">
        <v>-1937</v>
      </c>
      <c r="F43598">
        <v>3862</v>
      </c>
      <c r="H43598" s="1"/>
    </row>
    <row r="43599" spans="1:8" x14ac:dyDescent="0.25">
      <c r="A43599" t="s">
        <v>26</v>
      </c>
      <c r="B43599" s="1">
        <v>33511</v>
      </c>
      <c r="C43599">
        <v>1084</v>
      </c>
      <c r="D43599">
        <v>904</v>
      </c>
      <c r="E43599">
        <v>-1988</v>
      </c>
      <c r="F43599">
        <v>4012</v>
      </c>
      <c r="H43599" s="1"/>
    </row>
    <row r="43600" spans="1:8" x14ac:dyDescent="0.25">
      <c r="A43600" t="s">
        <v>26</v>
      </c>
      <c r="B43600" s="1">
        <v>33497</v>
      </c>
      <c r="C43600">
        <v>1088</v>
      </c>
      <c r="D43600">
        <v>847</v>
      </c>
      <c r="E43600">
        <v>-1935</v>
      </c>
      <c r="F43600">
        <v>3932</v>
      </c>
      <c r="H43600" s="1"/>
    </row>
    <row r="43601" spans="1:8" x14ac:dyDescent="0.25">
      <c r="A43601" t="s">
        <v>26</v>
      </c>
      <c r="B43601" s="1">
        <v>33480</v>
      </c>
      <c r="C43601">
        <v>947</v>
      </c>
      <c r="D43601">
        <v>871</v>
      </c>
      <c r="E43601">
        <v>-1818</v>
      </c>
      <c r="F43601">
        <v>4453</v>
      </c>
      <c r="H43601" s="1"/>
    </row>
    <row r="43602" spans="1:8" x14ac:dyDescent="0.25">
      <c r="A43602" t="s">
        <v>26</v>
      </c>
      <c r="B43602" s="1">
        <v>33465</v>
      </c>
      <c r="C43602">
        <v>987</v>
      </c>
      <c r="D43602">
        <v>818</v>
      </c>
      <c r="E43602">
        <v>-1805</v>
      </c>
      <c r="F43602">
        <v>4433</v>
      </c>
      <c r="H43602" s="1"/>
    </row>
    <row r="43603" spans="1:8" x14ac:dyDescent="0.25">
      <c r="A43603" t="s">
        <v>26</v>
      </c>
      <c r="B43603" s="1">
        <v>33450</v>
      </c>
      <c r="C43603">
        <v>986</v>
      </c>
      <c r="D43603">
        <v>681</v>
      </c>
      <c r="E43603">
        <v>-1667</v>
      </c>
      <c r="F43603">
        <v>4366</v>
      </c>
      <c r="H43603" s="1"/>
    </row>
    <row r="43604" spans="1:8" x14ac:dyDescent="0.25">
      <c r="A43604" t="s">
        <v>26</v>
      </c>
      <c r="B43604" s="1">
        <v>33434</v>
      </c>
      <c r="C43604">
        <v>1186</v>
      </c>
      <c r="D43604">
        <v>727</v>
      </c>
      <c r="E43604">
        <v>-1913</v>
      </c>
      <c r="F43604">
        <v>4192</v>
      </c>
      <c r="H43604" s="1"/>
    </row>
    <row r="43605" spans="1:8" x14ac:dyDescent="0.25">
      <c r="A43605" t="s">
        <v>26</v>
      </c>
      <c r="B43605" s="1">
        <v>33417</v>
      </c>
      <c r="C43605">
        <v>1221</v>
      </c>
      <c r="D43605">
        <v>778</v>
      </c>
      <c r="E43605">
        <v>-1999</v>
      </c>
      <c r="F43605">
        <v>4535</v>
      </c>
      <c r="H43605" s="1"/>
    </row>
    <row r="43606" spans="1:8" x14ac:dyDescent="0.25">
      <c r="A43606" t="s">
        <v>26</v>
      </c>
      <c r="B43606" s="1">
        <v>33403</v>
      </c>
      <c r="C43606">
        <v>1198</v>
      </c>
      <c r="D43606">
        <v>811</v>
      </c>
      <c r="E43606">
        <v>-2009</v>
      </c>
      <c r="F43606">
        <v>4426</v>
      </c>
      <c r="H43606" s="1"/>
    </row>
    <row r="43607" spans="1:8" x14ac:dyDescent="0.25">
      <c r="A43607" t="s">
        <v>26</v>
      </c>
      <c r="B43607" s="1">
        <v>33389</v>
      </c>
      <c r="C43607">
        <v>1046</v>
      </c>
      <c r="D43607">
        <v>822</v>
      </c>
      <c r="E43607">
        <v>-1868</v>
      </c>
      <c r="F43607">
        <v>4489</v>
      </c>
      <c r="H43607" s="1"/>
    </row>
    <row r="43608" spans="1:8" x14ac:dyDescent="0.25">
      <c r="A43608" t="s">
        <v>26</v>
      </c>
      <c r="B43608" s="1">
        <v>33373</v>
      </c>
      <c r="C43608">
        <v>1247</v>
      </c>
      <c r="D43608">
        <v>751</v>
      </c>
      <c r="E43608">
        <v>-1998</v>
      </c>
      <c r="F43608">
        <v>4426</v>
      </c>
      <c r="H43608" s="1"/>
    </row>
    <row r="43609" spans="1:8" x14ac:dyDescent="0.25">
      <c r="A43609" t="s">
        <v>26</v>
      </c>
      <c r="B43609" s="1">
        <v>33358</v>
      </c>
      <c r="C43609">
        <v>1418</v>
      </c>
      <c r="D43609">
        <v>790</v>
      </c>
      <c r="E43609">
        <v>-2208</v>
      </c>
      <c r="F43609">
        <v>4578</v>
      </c>
      <c r="H43609" s="1"/>
    </row>
    <row r="43610" spans="1:8" x14ac:dyDescent="0.25">
      <c r="A43610" t="s">
        <v>26</v>
      </c>
      <c r="B43610" s="1">
        <v>33343</v>
      </c>
      <c r="C43610">
        <v>1371</v>
      </c>
      <c r="D43610">
        <v>810</v>
      </c>
      <c r="E43610">
        <v>-2181</v>
      </c>
      <c r="F43610">
        <v>4686</v>
      </c>
      <c r="H43610" s="1"/>
    </row>
    <row r="43611" spans="1:8" x14ac:dyDescent="0.25">
      <c r="A43611" t="s">
        <v>26</v>
      </c>
      <c r="B43611" s="1">
        <v>33325</v>
      </c>
      <c r="C43611">
        <v>1111</v>
      </c>
      <c r="D43611">
        <v>715</v>
      </c>
      <c r="E43611">
        <v>-1826</v>
      </c>
      <c r="F43611">
        <v>4236</v>
      </c>
      <c r="H43611" s="1"/>
    </row>
    <row r="43612" spans="1:8" x14ac:dyDescent="0.25">
      <c r="A43612" t="s">
        <v>26</v>
      </c>
      <c r="B43612" s="1">
        <v>33312</v>
      </c>
      <c r="C43612">
        <v>1146</v>
      </c>
      <c r="D43612">
        <v>691</v>
      </c>
      <c r="E43612">
        <v>-1837</v>
      </c>
      <c r="F43612">
        <v>4128</v>
      </c>
      <c r="H43612" s="1"/>
    </row>
    <row r="43613" spans="1:8" x14ac:dyDescent="0.25">
      <c r="A43613" t="s">
        <v>26</v>
      </c>
      <c r="B43613" s="1">
        <v>33297</v>
      </c>
      <c r="C43613">
        <v>1115</v>
      </c>
      <c r="D43613">
        <v>691</v>
      </c>
      <c r="E43613">
        <v>-1806</v>
      </c>
      <c r="F43613">
        <v>4519</v>
      </c>
      <c r="H43613" s="1"/>
    </row>
    <row r="43614" spans="1:8" x14ac:dyDescent="0.25">
      <c r="A43614" t="s">
        <v>26</v>
      </c>
      <c r="B43614" s="1">
        <v>33284</v>
      </c>
      <c r="C43614">
        <v>1005</v>
      </c>
      <c r="D43614">
        <v>675</v>
      </c>
      <c r="E43614">
        <v>-1680</v>
      </c>
      <c r="F43614">
        <v>4572</v>
      </c>
      <c r="H43614" s="1"/>
    </row>
    <row r="43615" spans="1:8" x14ac:dyDescent="0.25">
      <c r="A43615" t="s">
        <v>26</v>
      </c>
      <c r="B43615" s="1">
        <v>33269</v>
      </c>
      <c r="C43615">
        <v>806</v>
      </c>
      <c r="D43615">
        <v>706</v>
      </c>
      <c r="E43615">
        <v>-1512</v>
      </c>
      <c r="F43615">
        <v>4655</v>
      </c>
      <c r="H43615" s="1"/>
    </row>
    <row r="43616" spans="1:8" x14ac:dyDescent="0.25">
      <c r="A43616" t="s">
        <v>26</v>
      </c>
      <c r="B43616" s="1">
        <v>33253</v>
      </c>
      <c r="C43616">
        <v>835</v>
      </c>
      <c r="D43616">
        <v>746</v>
      </c>
      <c r="E43616">
        <v>-1581</v>
      </c>
      <c r="F43616">
        <v>4684</v>
      </c>
      <c r="H43616" s="1"/>
    </row>
    <row r="43617" spans="1:8" x14ac:dyDescent="0.25">
      <c r="A43617" t="s">
        <v>26</v>
      </c>
      <c r="B43617" s="1">
        <v>33238</v>
      </c>
      <c r="C43617">
        <v>787</v>
      </c>
      <c r="D43617">
        <v>758</v>
      </c>
      <c r="E43617">
        <v>-1545</v>
      </c>
      <c r="F43617">
        <v>4577</v>
      </c>
      <c r="H43617" s="1"/>
    </row>
    <row r="43618" spans="1:8" x14ac:dyDescent="0.25">
      <c r="A43618" t="s">
        <v>26</v>
      </c>
      <c r="B43618" s="1">
        <v>33221</v>
      </c>
      <c r="C43618">
        <v>613</v>
      </c>
      <c r="D43618">
        <v>804</v>
      </c>
      <c r="E43618">
        <v>-1417</v>
      </c>
      <c r="F43618">
        <v>4530</v>
      </c>
      <c r="H43618" s="1"/>
    </row>
    <row r="43619" spans="1:8" x14ac:dyDescent="0.25">
      <c r="A43619" t="s">
        <v>26</v>
      </c>
      <c r="B43619" s="1">
        <v>33207</v>
      </c>
      <c r="C43619">
        <v>649</v>
      </c>
      <c r="D43619">
        <v>717</v>
      </c>
      <c r="E43619">
        <v>-1366</v>
      </c>
      <c r="F43619">
        <v>5049</v>
      </c>
      <c r="H43619" s="1"/>
    </row>
    <row r="43620" spans="1:8" x14ac:dyDescent="0.25">
      <c r="A43620" t="s">
        <v>26</v>
      </c>
      <c r="B43620" s="1">
        <v>33192</v>
      </c>
      <c r="C43620">
        <v>876</v>
      </c>
      <c r="D43620">
        <v>938</v>
      </c>
      <c r="E43620">
        <v>-1814</v>
      </c>
      <c r="F43620">
        <v>5440</v>
      </c>
      <c r="H43620" s="1"/>
    </row>
    <row r="43621" spans="1:8" x14ac:dyDescent="0.25">
      <c r="A43621" t="s">
        <v>26</v>
      </c>
      <c r="B43621" s="1">
        <v>33177</v>
      </c>
      <c r="C43621">
        <v>975</v>
      </c>
      <c r="D43621">
        <v>1003</v>
      </c>
      <c r="E43621">
        <v>-1978</v>
      </c>
      <c r="F43621">
        <v>5433</v>
      </c>
      <c r="H43621" s="1"/>
    </row>
    <row r="43622" spans="1:8" x14ac:dyDescent="0.25">
      <c r="A43622" t="s">
        <v>26</v>
      </c>
      <c r="B43622" s="1">
        <v>33161</v>
      </c>
      <c r="C43622">
        <v>864</v>
      </c>
      <c r="D43622">
        <v>1035</v>
      </c>
      <c r="E43622">
        <v>-1899</v>
      </c>
      <c r="F43622">
        <v>5084</v>
      </c>
      <c r="H43622" s="1"/>
    </row>
    <row r="43623" spans="1:8" x14ac:dyDescent="0.25">
      <c r="A43623" t="s">
        <v>26</v>
      </c>
      <c r="B43623" s="1">
        <v>33144</v>
      </c>
      <c r="C43623">
        <v>1060</v>
      </c>
      <c r="D43623">
        <v>1029</v>
      </c>
      <c r="E43623">
        <v>-2089</v>
      </c>
      <c r="F43623">
        <v>5013</v>
      </c>
      <c r="H43623" s="1"/>
    </row>
    <row r="43624" spans="1:8" x14ac:dyDescent="0.25">
      <c r="A43624" t="s">
        <v>26</v>
      </c>
      <c r="B43624" s="1">
        <v>33130</v>
      </c>
      <c r="C43624">
        <v>1021</v>
      </c>
      <c r="D43624">
        <v>1180</v>
      </c>
      <c r="E43624">
        <v>-2201</v>
      </c>
      <c r="F43624">
        <v>5077</v>
      </c>
      <c r="H43624" s="1"/>
    </row>
    <row r="43625" spans="1:8" x14ac:dyDescent="0.25">
      <c r="A43625" t="s">
        <v>26</v>
      </c>
      <c r="B43625" s="1">
        <v>33116</v>
      </c>
      <c r="C43625">
        <v>1028</v>
      </c>
      <c r="D43625">
        <v>1658</v>
      </c>
      <c r="E43625">
        <v>-2686</v>
      </c>
      <c r="F43625">
        <v>5756</v>
      </c>
      <c r="H43625" s="1"/>
    </row>
    <row r="43626" spans="1:8" x14ac:dyDescent="0.25">
      <c r="A43626" t="s">
        <v>26</v>
      </c>
      <c r="B43626" s="1">
        <v>33100</v>
      </c>
      <c r="C43626">
        <v>1239</v>
      </c>
      <c r="D43626">
        <v>1639</v>
      </c>
      <c r="E43626">
        <v>-2878</v>
      </c>
      <c r="F43626">
        <v>5651</v>
      </c>
      <c r="H43626" s="1"/>
    </row>
    <row r="43627" spans="1:8" x14ac:dyDescent="0.25">
      <c r="A43627" t="s">
        <v>26</v>
      </c>
      <c r="B43627" s="1">
        <v>33085</v>
      </c>
      <c r="C43627">
        <v>1237</v>
      </c>
      <c r="D43627">
        <v>1610</v>
      </c>
      <c r="E43627">
        <v>-2847</v>
      </c>
      <c r="F43627">
        <v>5494</v>
      </c>
      <c r="H43627" s="1"/>
    </row>
    <row r="43628" spans="1:8" x14ac:dyDescent="0.25">
      <c r="A43628" t="s">
        <v>26</v>
      </c>
      <c r="B43628" s="1">
        <v>33067</v>
      </c>
      <c r="C43628">
        <v>1302</v>
      </c>
      <c r="D43628">
        <v>1516</v>
      </c>
      <c r="E43628">
        <v>-2818</v>
      </c>
      <c r="F43628">
        <v>5472</v>
      </c>
      <c r="H43628" s="1"/>
    </row>
    <row r="43629" spans="1:8" x14ac:dyDescent="0.25">
      <c r="A43629" t="s">
        <v>26</v>
      </c>
      <c r="B43629" s="1">
        <v>33053</v>
      </c>
      <c r="C43629">
        <v>1240</v>
      </c>
      <c r="D43629">
        <v>1676</v>
      </c>
      <c r="E43629">
        <v>-2916</v>
      </c>
      <c r="F43629">
        <v>5520</v>
      </c>
      <c r="H43629" s="1"/>
    </row>
    <row r="43630" spans="1:8" x14ac:dyDescent="0.25">
      <c r="A43630" t="s">
        <v>26</v>
      </c>
      <c r="B43630" s="1">
        <v>33039</v>
      </c>
      <c r="C43630">
        <v>1076</v>
      </c>
      <c r="D43630">
        <v>1658</v>
      </c>
      <c r="E43630">
        <v>-2734</v>
      </c>
      <c r="F43630">
        <v>5392</v>
      </c>
      <c r="H43630" s="1"/>
    </row>
    <row r="43631" spans="1:8" x14ac:dyDescent="0.25">
      <c r="A43631" t="s">
        <v>26</v>
      </c>
      <c r="B43631" s="1">
        <v>33024</v>
      </c>
      <c r="C43631">
        <v>1121</v>
      </c>
      <c r="D43631">
        <v>1493</v>
      </c>
      <c r="E43631">
        <v>-2614</v>
      </c>
      <c r="F43631">
        <v>5688</v>
      </c>
      <c r="H43631" s="1"/>
    </row>
    <row r="43632" spans="1:8" x14ac:dyDescent="0.25">
      <c r="A43632" t="s">
        <v>26</v>
      </c>
      <c r="B43632" s="1">
        <v>33008</v>
      </c>
      <c r="C43632">
        <v>1094</v>
      </c>
      <c r="D43632">
        <v>1608</v>
      </c>
      <c r="E43632">
        <v>-2702</v>
      </c>
      <c r="F43632">
        <v>5262</v>
      </c>
      <c r="H43632" s="1"/>
    </row>
    <row r="43633" spans="1:8" x14ac:dyDescent="0.25">
      <c r="A43633" t="s">
        <v>26</v>
      </c>
      <c r="B43633" s="1">
        <v>32993</v>
      </c>
      <c r="C43633">
        <v>1101</v>
      </c>
      <c r="D43633">
        <v>1427</v>
      </c>
      <c r="E43633">
        <v>-2528</v>
      </c>
      <c r="F43633">
        <v>5241</v>
      </c>
      <c r="H43633" s="1"/>
    </row>
    <row r="43634" spans="1:8" x14ac:dyDescent="0.25">
      <c r="A43634" t="s">
        <v>26</v>
      </c>
      <c r="B43634" s="1">
        <v>32975</v>
      </c>
      <c r="C43634">
        <v>1255</v>
      </c>
      <c r="D43634">
        <v>1615</v>
      </c>
      <c r="E43634">
        <v>-2870</v>
      </c>
      <c r="F43634">
        <v>5402</v>
      </c>
      <c r="H43634" s="1"/>
    </row>
    <row r="43635" spans="1:8" x14ac:dyDescent="0.25">
      <c r="A43635" t="s">
        <v>26</v>
      </c>
      <c r="B43635" s="1">
        <v>32962</v>
      </c>
      <c r="C43635">
        <v>1273</v>
      </c>
      <c r="D43635">
        <v>1644</v>
      </c>
      <c r="E43635">
        <v>-2917</v>
      </c>
      <c r="F43635">
        <v>5471</v>
      </c>
      <c r="H43635" s="1"/>
    </row>
    <row r="43636" spans="1:8" x14ac:dyDescent="0.25">
      <c r="A43636" t="s">
        <v>26</v>
      </c>
      <c r="B43636" s="1">
        <v>32947</v>
      </c>
      <c r="C43636">
        <v>1274</v>
      </c>
      <c r="D43636">
        <v>1650</v>
      </c>
      <c r="E43636">
        <v>-2924</v>
      </c>
      <c r="F43636">
        <v>5269</v>
      </c>
      <c r="H43636" s="1"/>
    </row>
    <row r="43637" spans="1:8" x14ac:dyDescent="0.25">
      <c r="A43637" t="s">
        <v>26</v>
      </c>
      <c r="B43637" s="1">
        <v>32932</v>
      </c>
      <c r="C43637">
        <v>1200</v>
      </c>
      <c r="D43637">
        <v>1665</v>
      </c>
      <c r="E43637">
        <v>-2865</v>
      </c>
      <c r="F43637">
        <v>5579</v>
      </c>
      <c r="H43637" s="1"/>
    </row>
    <row r="43638" spans="1:8" x14ac:dyDescent="0.25">
      <c r="A43638" t="s">
        <v>26</v>
      </c>
      <c r="B43638" s="1">
        <v>32919</v>
      </c>
      <c r="C43638">
        <v>1692</v>
      </c>
      <c r="D43638">
        <v>1822</v>
      </c>
      <c r="E43638">
        <v>-3514</v>
      </c>
      <c r="F43638">
        <v>6908</v>
      </c>
      <c r="H43638" s="1"/>
    </row>
    <row r="43639" spans="1:8" x14ac:dyDescent="0.25">
      <c r="A43639" t="s">
        <v>26</v>
      </c>
      <c r="B43639" s="1">
        <v>32904</v>
      </c>
      <c r="C43639">
        <v>1522</v>
      </c>
      <c r="D43639">
        <v>1911</v>
      </c>
      <c r="E43639">
        <v>-3433</v>
      </c>
      <c r="F43639">
        <v>6315</v>
      </c>
      <c r="H43639" s="1"/>
    </row>
    <row r="43640" spans="1:8" x14ac:dyDescent="0.25">
      <c r="A43640" t="s">
        <v>26</v>
      </c>
      <c r="B43640" s="1">
        <v>32888</v>
      </c>
      <c r="C43640">
        <v>1610</v>
      </c>
      <c r="D43640">
        <v>1862</v>
      </c>
      <c r="E43640">
        <v>-3472</v>
      </c>
      <c r="F43640">
        <v>6314</v>
      </c>
      <c r="H43640" s="1"/>
    </row>
    <row r="43641" spans="1:8" x14ac:dyDescent="0.25">
      <c r="A43641" t="s">
        <v>26</v>
      </c>
      <c r="B43641" s="1">
        <v>32871</v>
      </c>
      <c r="C43641">
        <v>1472</v>
      </c>
      <c r="D43641">
        <v>1932</v>
      </c>
      <c r="E43641">
        <v>-3404</v>
      </c>
      <c r="F43641">
        <v>6237</v>
      </c>
      <c r="H43641" s="1"/>
    </row>
    <row r="43642" spans="1:8" x14ac:dyDescent="0.25">
      <c r="A43642" t="s">
        <v>26</v>
      </c>
      <c r="B43642" s="1">
        <v>32857</v>
      </c>
      <c r="C43642">
        <v>1557</v>
      </c>
      <c r="D43642">
        <v>2353</v>
      </c>
      <c r="E43642">
        <v>-3910</v>
      </c>
      <c r="F43642">
        <v>6433</v>
      </c>
      <c r="H43642" s="1"/>
    </row>
    <row r="43643" spans="1:8" x14ac:dyDescent="0.25">
      <c r="A43643" t="s">
        <v>26</v>
      </c>
      <c r="B43643" s="1">
        <v>32842</v>
      </c>
      <c r="C43643">
        <v>1847</v>
      </c>
      <c r="D43643">
        <v>2293</v>
      </c>
      <c r="E43643">
        <v>-4140</v>
      </c>
      <c r="F43643">
        <v>7436</v>
      </c>
      <c r="H43643" s="1"/>
    </row>
    <row r="43644" spans="1:8" x14ac:dyDescent="0.25">
      <c r="A43644" t="s">
        <v>26</v>
      </c>
      <c r="B43644" s="1">
        <v>32827</v>
      </c>
      <c r="C43644">
        <v>1947</v>
      </c>
      <c r="D43644">
        <v>1812</v>
      </c>
      <c r="E43644">
        <v>-3759</v>
      </c>
      <c r="F43644">
        <v>7051</v>
      </c>
      <c r="H43644" s="1"/>
    </row>
    <row r="43645" spans="1:8" x14ac:dyDescent="0.25">
      <c r="A43645" t="s">
        <v>26</v>
      </c>
      <c r="B43645" s="1">
        <v>32812</v>
      </c>
      <c r="C43645">
        <v>1773</v>
      </c>
      <c r="D43645">
        <v>1657</v>
      </c>
      <c r="E43645">
        <v>-3430</v>
      </c>
      <c r="F43645">
        <v>6877</v>
      </c>
      <c r="H43645" s="1"/>
    </row>
    <row r="43646" spans="1:8" x14ac:dyDescent="0.25">
      <c r="A43646" t="s">
        <v>26</v>
      </c>
      <c r="B43646" s="1">
        <v>32794</v>
      </c>
      <c r="C43646">
        <v>2077</v>
      </c>
      <c r="D43646">
        <v>1531</v>
      </c>
      <c r="E43646">
        <v>-3608</v>
      </c>
      <c r="F43646">
        <v>6767</v>
      </c>
      <c r="H43646" s="1"/>
    </row>
    <row r="43647" spans="1:8" x14ac:dyDescent="0.25">
      <c r="A43647" t="s">
        <v>26</v>
      </c>
      <c r="B43647" s="1">
        <v>32780</v>
      </c>
      <c r="C43647">
        <v>2002</v>
      </c>
      <c r="D43647">
        <v>1807</v>
      </c>
      <c r="E43647">
        <v>-3809</v>
      </c>
      <c r="F43647">
        <v>6924</v>
      </c>
      <c r="H43647" s="1"/>
    </row>
    <row r="43648" spans="1:8" x14ac:dyDescent="0.25">
      <c r="A43648" t="s">
        <v>26</v>
      </c>
      <c r="B43648" s="1">
        <v>32766</v>
      </c>
      <c r="C43648">
        <v>2423</v>
      </c>
      <c r="D43648">
        <v>1516</v>
      </c>
      <c r="E43648">
        <v>-3939</v>
      </c>
      <c r="F43648">
        <v>7349</v>
      </c>
      <c r="H43648" s="1"/>
    </row>
    <row r="43649" spans="1:8" x14ac:dyDescent="0.25">
      <c r="A43649" t="s">
        <v>26</v>
      </c>
      <c r="B43649" s="1">
        <v>32751</v>
      </c>
      <c r="C43649">
        <v>1853</v>
      </c>
      <c r="D43649">
        <v>1161</v>
      </c>
      <c r="E43649">
        <v>-3014</v>
      </c>
      <c r="F43649">
        <v>7380</v>
      </c>
      <c r="H43649" s="1"/>
    </row>
    <row r="43650" spans="1:8" x14ac:dyDescent="0.25">
      <c r="A43650" t="s">
        <v>26</v>
      </c>
      <c r="B43650" s="1">
        <v>32735</v>
      </c>
      <c r="C43650">
        <v>2041</v>
      </c>
      <c r="D43650">
        <v>1194</v>
      </c>
      <c r="E43650">
        <v>-3235</v>
      </c>
      <c r="F43650">
        <v>7527</v>
      </c>
      <c r="H43650" s="1"/>
    </row>
    <row r="43651" spans="1:8" x14ac:dyDescent="0.25">
      <c r="A43651" t="s">
        <v>26</v>
      </c>
      <c r="B43651" s="1">
        <v>32720</v>
      </c>
      <c r="C43651">
        <v>2172</v>
      </c>
      <c r="D43651">
        <v>1328</v>
      </c>
      <c r="E43651">
        <v>-3500</v>
      </c>
      <c r="F43651">
        <v>7805</v>
      </c>
      <c r="H43651" s="1"/>
    </row>
    <row r="43652" spans="1:8" x14ac:dyDescent="0.25">
      <c r="A43652" t="s">
        <v>26</v>
      </c>
      <c r="B43652" s="1">
        <v>32703</v>
      </c>
      <c r="C43652">
        <v>2189</v>
      </c>
      <c r="D43652">
        <v>1784</v>
      </c>
      <c r="E43652">
        <v>-3973</v>
      </c>
      <c r="F43652">
        <v>8250</v>
      </c>
      <c r="H43652" s="1"/>
    </row>
    <row r="43653" spans="1:8" x14ac:dyDescent="0.25">
      <c r="A43653" t="s">
        <v>26</v>
      </c>
      <c r="B43653" s="1">
        <v>32689</v>
      </c>
      <c r="C43653">
        <v>2507</v>
      </c>
      <c r="D43653">
        <v>1947</v>
      </c>
      <c r="E43653">
        <v>-4454</v>
      </c>
      <c r="F43653">
        <v>8960</v>
      </c>
      <c r="H43653" s="1"/>
    </row>
    <row r="43654" spans="1:8" x14ac:dyDescent="0.25">
      <c r="A43654" t="s">
        <v>26</v>
      </c>
      <c r="B43654" s="1">
        <v>32674</v>
      </c>
      <c r="C43654">
        <v>2493</v>
      </c>
      <c r="D43654">
        <v>2097</v>
      </c>
      <c r="E43654">
        <v>-4590</v>
      </c>
      <c r="F43654">
        <v>9281</v>
      </c>
      <c r="H43654" s="1"/>
    </row>
    <row r="43655" spans="1:8" x14ac:dyDescent="0.25">
      <c r="A43655" t="s">
        <v>26</v>
      </c>
      <c r="B43655" s="1">
        <v>32659</v>
      </c>
      <c r="C43655">
        <v>2345</v>
      </c>
      <c r="D43655">
        <v>1785</v>
      </c>
      <c r="E43655">
        <v>-4130</v>
      </c>
      <c r="F43655">
        <v>9466</v>
      </c>
      <c r="H43655" s="1"/>
    </row>
    <row r="43656" spans="1:8" x14ac:dyDescent="0.25">
      <c r="A43656" t="s">
        <v>26</v>
      </c>
      <c r="B43656" s="1">
        <v>32643</v>
      </c>
      <c r="C43656">
        <v>2171</v>
      </c>
      <c r="D43656">
        <v>2012</v>
      </c>
      <c r="E43656">
        <v>-4183</v>
      </c>
      <c r="F43656">
        <v>8907</v>
      </c>
      <c r="H43656" s="1"/>
    </row>
    <row r="43657" spans="1:8" x14ac:dyDescent="0.25">
      <c r="A43657" t="s">
        <v>26</v>
      </c>
      <c r="B43657" s="1">
        <v>32626</v>
      </c>
      <c r="C43657">
        <v>2886</v>
      </c>
      <c r="D43657">
        <v>1852</v>
      </c>
      <c r="E43657">
        <v>-4738</v>
      </c>
      <c r="F43657">
        <v>9598</v>
      </c>
      <c r="H43657" s="1"/>
    </row>
    <row r="43658" spans="1:8" x14ac:dyDescent="0.25">
      <c r="A43658" t="s">
        <v>26</v>
      </c>
      <c r="B43658" s="1">
        <v>32612</v>
      </c>
      <c r="C43658">
        <v>3494</v>
      </c>
      <c r="D43658">
        <v>2267</v>
      </c>
      <c r="E43658">
        <v>-5761</v>
      </c>
      <c r="F43658">
        <v>10045</v>
      </c>
      <c r="H43658" s="1"/>
    </row>
    <row r="43659" spans="1:8" x14ac:dyDescent="0.25">
      <c r="A43659" t="s">
        <v>26</v>
      </c>
      <c r="B43659" s="1">
        <v>32598</v>
      </c>
      <c r="C43659">
        <v>2593</v>
      </c>
      <c r="D43659">
        <v>1354</v>
      </c>
      <c r="E43659">
        <v>-3947</v>
      </c>
      <c r="F43659">
        <v>6778</v>
      </c>
      <c r="H43659" s="1"/>
    </row>
    <row r="43660" spans="1:8" x14ac:dyDescent="0.25">
      <c r="A43660" t="s">
        <v>26</v>
      </c>
      <c r="B43660" s="1">
        <v>32582</v>
      </c>
      <c r="C43660">
        <v>1875</v>
      </c>
      <c r="D43660">
        <v>1700</v>
      </c>
      <c r="E43660">
        <v>-3575</v>
      </c>
      <c r="F43660">
        <v>6709</v>
      </c>
      <c r="H43660" s="1"/>
    </row>
    <row r="43661" spans="1:8" x14ac:dyDescent="0.25">
      <c r="A43661" t="s">
        <v>26</v>
      </c>
      <c r="B43661" s="1">
        <v>32567</v>
      </c>
      <c r="C43661">
        <v>1796</v>
      </c>
      <c r="D43661">
        <v>1870</v>
      </c>
      <c r="E43661">
        <v>-3666</v>
      </c>
      <c r="F43661">
        <v>6964</v>
      </c>
      <c r="H43661" s="1"/>
    </row>
    <row r="43662" spans="1:8" x14ac:dyDescent="0.25">
      <c r="A43662" t="s">
        <v>26</v>
      </c>
      <c r="B43662" s="1">
        <v>32554</v>
      </c>
      <c r="C43662">
        <v>1831</v>
      </c>
      <c r="D43662">
        <v>1988</v>
      </c>
      <c r="E43662">
        <v>-3819</v>
      </c>
      <c r="F43662">
        <v>6665</v>
      </c>
      <c r="H43662" s="1"/>
    </row>
    <row r="43663" spans="1:8" x14ac:dyDescent="0.25">
      <c r="A43663" t="s">
        <v>26</v>
      </c>
      <c r="B43663" s="1">
        <v>32539</v>
      </c>
      <c r="C43663">
        <v>1997</v>
      </c>
      <c r="D43663">
        <v>1723</v>
      </c>
      <c r="E43663">
        <v>-3720</v>
      </c>
      <c r="F43663">
        <v>6403</v>
      </c>
      <c r="H43663" s="1"/>
    </row>
    <row r="43664" spans="1:8" x14ac:dyDescent="0.25">
      <c r="A43664" t="s">
        <v>26</v>
      </c>
      <c r="B43664" s="1">
        <v>32521</v>
      </c>
      <c r="C43664">
        <v>1970</v>
      </c>
      <c r="D43664">
        <v>1583</v>
      </c>
      <c r="E43664">
        <v>-3553</v>
      </c>
      <c r="F43664">
        <v>6355</v>
      </c>
      <c r="H43664" s="1"/>
    </row>
    <row r="43665" spans="1:8" x14ac:dyDescent="0.25">
      <c r="A43665" t="s">
        <v>26</v>
      </c>
      <c r="B43665" s="1">
        <v>32507</v>
      </c>
      <c r="C43665">
        <v>2049</v>
      </c>
      <c r="D43665">
        <v>1645</v>
      </c>
      <c r="E43665">
        <v>-3694</v>
      </c>
      <c r="F43665">
        <v>6424</v>
      </c>
      <c r="H43665" s="1"/>
    </row>
    <row r="43666" spans="1:8" x14ac:dyDescent="0.25">
      <c r="A43666" t="s">
        <v>26</v>
      </c>
      <c r="B43666" s="1">
        <v>32492</v>
      </c>
      <c r="C43666">
        <v>1677</v>
      </c>
      <c r="D43666">
        <v>2011</v>
      </c>
      <c r="E43666">
        <v>-3688</v>
      </c>
      <c r="F43666">
        <v>6345</v>
      </c>
      <c r="H43666" s="1"/>
    </row>
    <row r="43667" spans="1:8" x14ac:dyDescent="0.25">
      <c r="A43667" t="s">
        <v>26</v>
      </c>
      <c r="B43667" s="1">
        <v>32477</v>
      </c>
      <c r="C43667">
        <v>1455</v>
      </c>
      <c r="D43667">
        <v>2000</v>
      </c>
      <c r="E43667">
        <v>-3455</v>
      </c>
      <c r="F43667">
        <v>6443</v>
      </c>
      <c r="H43667" s="1"/>
    </row>
    <row r="43668" spans="1:8" x14ac:dyDescent="0.25">
      <c r="A43668" t="s">
        <v>26</v>
      </c>
      <c r="B43668" s="1">
        <v>32462</v>
      </c>
      <c r="C43668">
        <v>1866</v>
      </c>
      <c r="D43668">
        <v>1861</v>
      </c>
      <c r="E43668">
        <v>-3727</v>
      </c>
      <c r="F43668">
        <v>6318</v>
      </c>
      <c r="H43668" s="1"/>
    </row>
    <row r="43669" spans="1:8" x14ac:dyDescent="0.25">
      <c r="A43669" t="s">
        <v>26</v>
      </c>
      <c r="B43669" s="1">
        <v>32447</v>
      </c>
      <c r="C43669">
        <v>1785</v>
      </c>
      <c r="D43669">
        <v>1478</v>
      </c>
      <c r="E43669">
        <v>-3263</v>
      </c>
      <c r="F43669">
        <v>5848</v>
      </c>
      <c r="H43669" s="1"/>
    </row>
    <row r="43670" spans="1:8" x14ac:dyDescent="0.25">
      <c r="A43670" t="s">
        <v>26</v>
      </c>
      <c r="B43670" s="1">
        <v>32430</v>
      </c>
      <c r="C43670">
        <v>1962</v>
      </c>
      <c r="D43670">
        <v>1540</v>
      </c>
      <c r="E43670">
        <v>-3502</v>
      </c>
      <c r="F43670">
        <v>6059</v>
      </c>
      <c r="H43670" s="1"/>
    </row>
    <row r="43671" spans="1:8" x14ac:dyDescent="0.25">
      <c r="A43671" t="s">
        <v>26</v>
      </c>
      <c r="B43671" s="1">
        <v>32416</v>
      </c>
      <c r="C43671">
        <v>1904</v>
      </c>
      <c r="D43671">
        <v>1355</v>
      </c>
      <c r="E43671">
        <v>-3259</v>
      </c>
      <c r="F43671">
        <v>6546</v>
      </c>
      <c r="H43671" s="1"/>
    </row>
    <row r="43672" spans="1:8" x14ac:dyDescent="0.25">
      <c r="A43672" t="s">
        <v>26</v>
      </c>
      <c r="B43672" s="1">
        <v>32401</v>
      </c>
      <c r="C43672">
        <v>2073</v>
      </c>
      <c r="D43672">
        <v>1421</v>
      </c>
      <c r="E43672">
        <v>-3494</v>
      </c>
      <c r="F43672">
        <v>6304</v>
      </c>
      <c r="H43672" s="1"/>
    </row>
    <row r="43673" spans="1:8" x14ac:dyDescent="0.25">
      <c r="A43673" t="s">
        <v>26</v>
      </c>
      <c r="B43673" s="1">
        <v>32386</v>
      </c>
      <c r="C43673">
        <v>1962</v>
      </c>
      <c r="D43673">
        <v>1344</v>
      </c>
      <c r="E43673">
        <v>-3306</v>
      </c>
      <c r="F43673">
        <v>6734</v>
      </c>
      <c r="H43673" s="1"/>
    </row>
    <row r="43674" spans="1:8" x14ac:dyDescent="0.25">
      <c r="A43674" t="s">
        <v>26</v>
      </c>
      <c r="B43674" s="1">
        <v>32370</v>
      </c>
      <c r="C43674">
        <v>1915</v>
      </c>
      <c r="D43674">
        <v>1489</v>
      </c>
      <c r="E43674">
        <v>-3404</v>
      </c>
      <c r="F43674">
        <v>7243</v>
      </c>
      <c r="H43674" s="1"/>
    </row>
    <row r="43675" spans="1:8" x14ac:dyDescent="0.25">
      <c r="A43675" t="s">
        <v>26</v>
      </c>
      <c r="B43675" s="1">
        <v>32353</v>
      </c>
      <c r="C43675">
        <v>1843</v>
      </c>
      <c r="D43675">
        <v>1368</v>
      </c>
      <c r="E43675">
        <v>-3211</v>
      </c>
      <c r="F43675">
        <v>7552</v>
      </c>
      <c r="H43675" s="1"/>
    </row>
    <row r="43676" spans="1:8" x14ac:dyDescent="0.25">
      <c r="A43676" t="s">
        <v>26</v>
      </c>
      <c r="B43676" s="1">
        <v>32339</v>
      </c>
      <c r="C43676">
        <v>2178</v>
      </c>
      <c r="D43676">
        <v>1551</v>
      </c>
      <c r="E43676">
        <v>-3729</v>
      </c>
      <c r="F43676">
        <v>7384</v>
      </c>
      <c r="H43676" s="1"/>
    </row>
    <row r="43677" spans="1:8" x14ac:dyDescent="0.25">
      <c r="A43677" t="s">
        <v>26</v>
      </c>
      <c r="B43677" s="1">
        <v>32324</v>
      </c>
      <c r="C43677">
        <v>2048</v>
      </c>
      <c r="D43677">
        <v>1403</v>
      </c>
      <c r="E43677">
        <v>-3451</v>
      </c>
      <c r="F43677">
        <v>6743</v>
      </c>
      <c r="H43677" s="1"/>
    </row>
    <row r="43678" spans="1:8" x14ac:dyDescent="0.25">
      <c r="A43678" t="s">
        <v>26</v>
      </c>
      <c r="B43678" s="1">
        <v>32309</v>
      </c>
      <c r="C43678">
        <v>2153</v>
      </c>
      <c r="D43678">
        <v>2151</v>
      </c>
      <c r="E43678">
        <v>-4304</v>
      </c>
      <c r="F43678">
        <v>7055</v>
      </c>
      <c r="H43678" s="1"/>
    </row>
    <row r="43679" spans="1:8" x14ac:dyDescent="0.25">
      <c r="A43679" t="s">
        <v>26</v>
      </c>
      <c r="B43679" s="1">
        <v>32294</v>
      </c>
      <c r="C43679">
        <v>1799</v>
      </c>
      <c r="D43679">
        <v>1850</v>
      </c>
      <c r="E43679">
        <v>-3649</v>
      </c>
      <c r="F43679">
        <v>6907</v>
      </c>
      <c r="H43679" s="1"/>
    </row>
    <row r="43680" spans="1:8" x14ac:dyDescent="0.25">
      <c r="A43680" t="s">
        <v>26</v>
      </c>
      <c r="B43680" s="1">
        <v>32276</v>
      </c>
      <c r="C43680">
        <v>1623</v>
      </c>
      <c r="D43680">
        <v>1343</v>
      </c>
      <c r="E43680">
        <v>-2966</v>
      </c>
      <c r="F43680">
        <v>6224</v>
      </c>
      <c r="H43680" s="1"/>
    </row>
    <row r="43681" spans="1:8" x14ac:dyDescent="0.25">
      <c r="A43681" t="s">
        <v>26</v>
      </c>
      <c r="B43681" s="1">
        <v>32262</v>
      </c>
      <c r="C43681">
        <v>1424</v>
      </c>
      <c r="D43681">
        <v>1274</v>
      </c>
      <c r="E43681">
        <v>-2698</v>
      </c>
      <c r="F43681">
        <v>6240</v>
      </c>
      <c r="H43681" s="1"/>
    </row>
    <row r="43682" spans="1:8" x14ac:dyDescent="0.25">
      <c r="A43682" t="s">
        <v>26</v>
      </c>
      <c r="B43682" s="1">
        <v>32248</v>
      </c>
      <c r="C43682">
        <v>1477</v>
      </c>
      <c r="D43682">
        <v>1157</v>
      </c>
      <c r="E43682">
        <v>-2634</v>
      </c>
      <c r="F43682">
        <v>6398</v>
      </c>
      <c r="H43682" s="1"/>
    </row>
    <row r="43683" spans="1:8" x14ac:dyDescent="0.25">
      <c r="A43683" t="s">
        <v>26</v>
      </c>
      <c r="B43683" s="1">
        <v>32233</v>
      </c>
      <c r="C43683">
        <v>1817</v>
      </c>
      <c r="D43683">
        <v>1303</v>
      </c>
      <c r="E43683">
        <v>-3120</v>
      </c>
      <c r="F43683">
        <v>6389</v>
      </c>
      <c r="H43683" s="1"/>
    </row>
    <row r="43684" spans="1:8" x14ac:dyDescent="0.25">
      <c r="A43684" t="s">
        <v>26</v>
      </c>
      <c r="B43684" s="1">
        <v>32217</v>
      </c>
      <c r="C43684">
        <v>1260</v>
      </c>
      <c r="D43684">
        <v>1300</v>
      </c>
      <c r="E43684">
        <v>-2560</v>
      </c>
      <c r="F43684">
        <v>6151</v>
      </c>
      <c r="H43684" s="1"/>
    </row>
    <row r="43685" spans="1:8" x14ac:dyDescent="0.25">
      <c r="A43685" t="s">
        <v>26</v>
      </c>
      <c r="B43685" s="1">
        <v>32202</v>
      </c>
      <c r="C43685">
        <v>958</v>
      </c>
      <c r="D43685">
        <v>1320</v>
      </c>
      <c r="E43685">
        <v>-2278</v>
      </c>
      <c r="F43685">
        <v>6426</v>
      </c>
      <c r="H43685" s="1"/>
    </row>
    <row r="43686" spans="1:8" x14ac:dyDescent="0.25">
      <c r="A43686" t="s">
        <v>26</v>
      </c>
      <c r="B43686" s="1">
        <v>32185</v>
      </c>
      <c r="C43686">
        <v>1264</v>
      </c>
      <c r="D43686">
        <v>1240</v>
      </c>
      <c r="E43686">
        <v>-2504</v>
      </c>
      <c r="F43686">
        <v>6408</v>
      </c>
      <c r="H43686" s="1"/>
    </row>
    <row r="43687" spans="1:8" x14ac:dyDescent="0.25">
      <c r="A43687" t="s">
        <v>26</v>
      </c>
      <c r="B43687" s="1">
        <v>32171</v>
      </c>
      <c r="C43687">
        <v>1418</v>
      </c>
      <c r="D43687">
        <v>1138</v>
      </c>
      <c r="E43687">
        <v>-2556</v>
      </c>
      <c r="F43687">
        <v>6178</v>
      </c>
      <c r="H43687" s="1"/>
    </row>
    <row r="43688" spans="1:8" x14ac:dyDescent="0.25">
      <c r="A43688" t="s">
        <v>26</v>
      </c>
      <c r="B43688" s="1">
        <v>32157</v>
      </c>
      <c r="C43688">
        <v>1451</v>
      </c>
      <c r="D43688">
        <v>1938</v>
      </c>
      <c r="E43688">
        <v>-3389</v>
      </c>
      <c r="F43688">
        <v>6236</v>
      </c>
      <c r="H43688" s="1"/>
    </row>
    <row r="43689" spans="1:8" x14ac:dyDescent="0.25">
      <c r="A43689" t="s">
        <v>26</v>
      </c>
      <c r="B43689" s="1">
        <v>32142</v>
      </c>
      <c r="C43689">
        <v>1767</v>
      </c>
      <c r="D43689">
        <v>1479</v>
      </c>
      <c r="E43689">
        <v>-3246</v>
      </c>
      <c r="F43689">
        <v>5728</v>
      </c>
      <c r="H43689" s="1"/>
    </row>
    <row r="43690" spans="1:8" x14ac:dyDescent="0.25">
      <c r="A43690" t="s">
        <v>26</v>
      </c>
      <c r="B43690" s="1">
        <v>32126</v>
      </c>
      <c r="C43690">
        <v>1742</v>
      </c>
      <c r="D43690">
        <v>1304</v>
      </c>
      <c r="E43690">
        <v>-3046</v>
      </c>
      <c r="F43690">
        <v>5617</v>
      </c>
      <c r="H43690" s="1"/>
    </row>
    <row r="43691" spans="1:8" x14ac:dyDescent="0.25">
      <c r="A43691" t="s">
        <v>26</v>
      </c>
      <c r="B43691" s="1">
        <v>32111</v>
      </c>
      <c r="C43691">
        <v>1924</v>
      </c>
      <c r="D43691">
        <v>1129</v>
      </c>
      <c r="E43691">
        <v>-3053</v>
      </c>
      <c r="F43691">
        <v>6855</v>
      </c>
      <c r="H43691" s="1"/>
    </row>
    <row r="43692" spans="1:8" x14ac:dyDescent="0.25">
      <c r="A43692" t="s">
        <v>26</v>
      </c>
      <c r="B43692" s="1">
        <v>32094</v>
      </c>
      <c r="C43692">
        <v>1821</v>
      </c>
      <c r="D43692">
        <v>880</v>
      </c>
      <c r="E43692">
        <v>-2701</v>
      </c>
      <c r="F43692">
        <v>6639</v>
      </c>
      <c r="H43692" s="1"/>
    </row>
    <row r="43693" spans="1:8" x14ac:dyDescent="0.25">
      <c r="A43693" t="s">
        <v>26</v>
      </c>
      <c r="B43693" s="1">
        <v>32080</v>
      </c>
      <c r="C43693">
        <v>2140</v>
      </c>
      <c r="D43693">
        <v>719</v>
      </c>
      <c r="E43693">
        <v>-2859</v>
      </c>
      <c r="F43693">
        <v>7271</v>
      </c>
      <c r="H43693" s="1"/>
    </row>
    <row r="43694" spans="1:8" x14ac:dyDescent="0.25">
      <c r="A43694" t="s">
        <v>26</v>
      </c>
      <c r="B43694" s="1">
        <v>32065</v>
      </c>
      <c r="C43694">
        <v>2982</v>
      </c>
      <c r="D43694">
        <v>1730</v>
      </c>
      <c r="E43694">
        <v>-4712</v>
      </c>
      <c r="F43694">
        <v>7475</v>
      </c>
      <c r="H43694" s="1"/>
    </row>
    <row r="43695" spans="1:8" x14ac:dyDescent="0.25">
      <c r="A43695" t="s">
        <v>26</v>
      </c>
      <c r="B43695" s="1">
        <v>32050</v>
      </c>
      <c r="C43695">
        <v>2791</v>
      </c>
      <c r="D43695">
        <v>1627</v>
      </c>
      <c r="E43695">
        <v>-4418</v>
      </c>
      <c r="F43695">
        <v>7112</v>
      </c>
      <c r="H43695" s="1"/>
    </row>
    <row r="43696" spans="1:8" x14ac:dyDescent="0.25">
      <c r="A43696" t="s">
        <v>26</v>
      </c>
      <c r="B43696" s="1">
        <v>32035</v>
      </c>
      <c r="C43696">
        <v>3967</v>
      </c>
      <c r="D43696">
        <v>1837</v>
      </c>
      <c r="E43696">
        <v>-5804</v>
      </c>
      <c r="F43696">
        <v>6961</v>
      </c>
      <c r="H43696" s="1"/>
    </row>
    <row r="43697" spans="1:8" x14ac:dyDescent="0.25">
      <c r="A43697" t="s">
        <v>26</v>
      </c>
      <c r="B43697" s="1">
        <v>32020</v>
      </c>
      <c r="C43697">
        <v>2931</v>
      </c>
      <c r="D43697">
        <v>1854</v>
      </c>
      <c r="E43697">
        <v>-4785</v>
      </c>
      <c r="F43697">
        <v>8678</v>
      </c>
      <c r="H43697" s="1"/>
    </row>
    <row r="43698" spans="1:8" x14ac:dyDescent="0.25">
      <c r="A43698" t="s">
        <v>26</v>
      </c>
      <c r="B43698" s="1">
        <v>32003</v>
      </c>
      <c r="C43698">
        <v>3127</v>
      </c>
      <c r="D43698">
        <v>1758</v>
      </c>
      <c r="E43698">
        <v>-4885</v>
      </c>
      <c r="F43698">
        <v>7352</v>
      </c>
      <c r="H43698" s="1"/>
    </row>
    <row r="43699" spans="1:8" x14ac:dyDescent="0.25">
      <c r="A43699" t="s">
        <v>26</v>
      </c>
      <c r="B43699" s="1">
        <v>31989</v>
      </c>
      <c r="C43699">
        <v>2507</v>
      </c>
      <c r="D43699">
        <v>1675</v>
      </c>
      <c r="E43699">
        <v>-4182</v>
      </c>
      <c r="F43699">
        <v>7422</v>
      </c>
      <c r="H43699" s="1"/>
    </row>
    <row r="43700" spans="1:8" x14ac:dyDescent="0.25">
      <c r="A43700" t="s">
        <v>26</v>
      </c>
      <c r="B43700" s="1">
        <v>31973</v>
      </c>
      <c r="C43700">
        <v>2922</v>
      </c>
      <c r="D43700">
        <v>1379</v>
      </c>
      <c r="E43700">
        <v>-4301</v>
      </c>
      <c r="F43700">
        <v>6610</v>
      </c>
      <c r="H43700" s="1"/>
    </row>
    <row r="43701" spans="1:8" x14ac:dyDescent="0.25">
      <c r="A43701" t="s">
        <v>26</v>
      </c>
      <c r="B43701" s="1">
        <v>31958</v>
      </c>
      <c r="C43701">
        <v>2607</v>
      </c>
      <c r="D43701">
        <v>954</v>
      </c>
      <c r="E43701">
        <v>-3561</v>
      </c>
      <c r="F43701">
        <v>6150</v>
      </c>
      <c r="H43701" s="1"/>
    </row>
    <row r="43702" spans="1:8" x14ac:dyDescent="0.25">
      <c r="A43702" t="s">
        <v>26</v>
      </c>
      <c r="B43702" s="1">
        <v>31943</v>
      </c>
      <c r="C43702">
        <v>2657</v>
      </c>
      <c r="D43702">
        <v>1081</v>
      </c>
      <c r="E43702">
        <v>-3738</v>
      </c>
      <c r="F43702">
        <v>6415</v>
      </c>
      <c r="H43702" s="1"/>
    </row>
    <row r="43703" spans="1:8" x14ac:dyDescent="0.25">
      <c r="A43703" t="s">
        <v>26</v>
      </c>
      <c r="B43703" s="1">
        <v>31926</v>
      </c>
      <c r="C43703">
        <v>3410</v>
      </c>
      <c r="D43703">
        <v>788</v>
      </c>
      <c r="E43703">
        <v>-4198</v>
      </c>
      <c r="F43703">
        <v>7711</v>
      </c>
      <c r="H43703" s="1"/>
    </row>
    <row r="43704" spans="1:8" x14ac:dyDescent="0.25">
      <c r="A43704" t="s">
        <v>26</v>
      </c>
      <c r="B43704" s="1">
        <v>31912</v>
      </c>
      <c r="C43704">
        <v>3046</v>
      </c>
      <c r="D43704">
        <v>1059</v>
      </c>
      <c r="E43704">
        <v>-4105</v>
      </c>
      <c r="F43704">
        <v>7285</v>
      </c>
      <c r="H43704" s="1"/>
    </row>
    <row r="43705" spans="1:8" x14ac:dyDescent="0.25">
      <c r="A43705" t="s">
        <v>26</v>
      </c>
      <c r="B43705" s="1">
        <v>31897</v>
      </c>
      <c r="C43705">
        <v>2617</v>
      </c>
      <c r="D43705">
        <v>1235</v>
      </c>
      <c r="E43705">
        <v>-3852</v>
      </c>
      <c r="F43705">
        <v>7707</v>
      </c>
      <c r="H43705" s="1"/>
    </row>
    <row r="43706" spans="1:8" x14ac:dyDescent="0.25">
      <c r="A43706" t="s">
        <v>26</v>
      </c>
      <c r="B43706" s="1">
        <v>31882</v>
      </c>
      <c r="C43706">
        <v>2817</v>
      </c>
      <c r="D43706">
        <v>1554</v>
      </c>
      <c r="E43706">
        <v>-4371</v>
      </c>
      <c r="F43706">
        <v>7193</v>
      </c>
      <c r="H43706" s="1"/>
    </row>
    <row r="43707" spans="1:8" x14ac:dyDescent="0.25">
      <c r="A43707" t="s">
        <v>26</v>
      </c>
      <c r="B43707" s="1">
        <v>31867</v>
      </c>
      <c r="C43707">
        <v>2510</v>
      </c>
      <c r="D43707">
        <v>1393</v>
      </c>
      <c r="E43707">
        <v>-3903</v>
      </c>
      <c r="F43707">
        <v>6778</v>
      </c>
      <c r="H43707" s="1"/>
    </row>
    <row r="43708" spans="1:8" x14ac:dyDescent="0.25">
      <c r="A43708" t="s">
        <v>26</v>
      </c>
      <c r="B43708" s="1">
        <v>31849</v>
      </c>
      <c r="C43708">
        <v>1824</v>
      </c>
      <c r="D43708">
        <v>1172</v>
      </c>
      <c r="E43708">
        <v>-2996</v>
      </c>
      <c r="F43708">
        <v>6051</v>
      </c>
      <c r="H43708" s="1"/>
    </row>
    <row r="43709" spans="1:8" x14ac:dyDescent="0.25">
      <c r="A43709" t="s">
        <v>26</v>
      </c>
      <c r="B43709" s="1">
        <v>31835</v>
      </c>
      <c r="C43709">
        <v>2057</v>
      </c>
      <c r="D43709">
        <v>1258</v>
      </c>
      <c r="E43709">
        <v>-3315</v>
      </c>
      <c r="F43709">
        <v>6503</v>
      </c>
      <c r="H43709" s="1"/>
    </row>
    <row r="43710" spans="1:8" x14ac:dyDescent="0.25">
      <c r="A43710" t="s">
        <v>26</v>
      </c>
      <c r="B43710" s="1">
        <v>31821</v>
      </c>
      <c r="C43710">
        <v>1928</v>
      </c>
      <c r="D43710">
        <v>1551</v>
      </c>
      <c r="E43710">
        <v>-3479</v>
      </c>
      <c r="F43710">
        <v>6206</v>
      </c>
      <c r="H43710" s="1"/>
    </row>
    <row r="43711" spans="1:8" x14ac:dyDescent="0.25">
      <c r="A43711" t="s">
        <v>26</v>
      </c>
      <c r="B43711" s="1">
        <v>31807</v>
      </c>
      <c r="C43711">
        <v>2119</v>
      </c>
      <c r="D43711">
        <v>1741</v>
      </c>
      <c r="E43711">
        <v>-3860</v>
      </c>
      <c r="F43711">
        <v>6459</v>
      </c>
      <c r="H43711" s="1"/>
    </row>
    <row r="43712" spans="1:8" x14ac:dyDescent="0.25">
      <c r="A43712" t="s">
        <v>26</v>
      </c>
      <c r="B43712" s="1">
        <v>31792</v>
      </c>
      <c r="C43712">
        <v>2304</v>
      </c>
      <c r="D43712">
        <v>1619</v>
      </c>
      <c r="E43712">
        <v>-3923</v>
      </c>
      <c r="F43712">
        <v>6457</v>
      </c>
      <c r="H43712" s="1"/>
    </row>
    <row r="43713" spans="1:8" x14ac:dyDescent="0.25">
      <c r="A43713" t="s">
        <v>26</v>
      </c>
      <c r="B43713" s="1">
        <v>31777</v>
      </c>
      <c r="C43713">
        <v>2079</v>
      </c>
      <c r="D43713">
        <v>1285</v>
      </c>
      <c r="E43713">
        <v>-3364</v>
      </c>
      <c r="F43713">
        <v>5872</v>
      </c>
      <c r="H43713" s="1"/>
    </row>
    <row r="43714" spans="1:8" x14ac:dyDescent="0.25">
      <c r="A43714" t="s">
        <v>26</v>
      </c>
      <c r="B43714" s="1">
        <v>31761</v>
      </c>
      <c r="C43714">
        <v>1944</v>
      </c>
      <c r="D43714">
        <v>1255</v>
      </c>
      <c r="E43714">
        <v>-3199</v>
      </c>
      <c r="F43714">
        <v>5781</v>
      </c>
      <c r="H43714" s="1"/>
    </row>
    <row r="43715" spans="1:8" x14ac:dyDescent="0.25">
      <c r="A43715" t="s">
        <v>26</v>
      </c>
      <c r="B43715" s="1">
        <v>31744</v>
      </c>
      <c r="C43715">
        <v>1480</v>
      </c>
      <c r="D43715">
        <v>1170</v>
      </c>
      <c r="E43715">
        <v>-2650</v>
      </c>
      <c r="F43715">
        <v>6670</v>
      </c>
      <c r="H43715" s="1"/>
    </row>
    <row r="43716" spans="1:8" x14ac:dyDescent="0.25">
      <c r="A43716" t="s">
        <v>26</v>
      </c>
      <c r="B43716" s="1">
        <v>31730</v>
      </c>
      <c r="C43716">
        <v>1810</v>
      </c>
      <c r="D43716">
        <v>1463</v>
      </c>
      <c r="E43716">
        <v>-3273</v>
      </c>
      <c r="F43716">
        <v>6964</v>
      </c>
      <c r="H43716" s="1"/>
    </row>
    <row r="43717" spans="1:8" x14ac:dyDescent="0.25">
      <c r="A43717" t="s">
        <v>26</v>
      </c>
      <c r="B43717" s="1">
        <v>31716</v>
      </c>
      <c r="C43717">
        <v>1917</v>
      </c>
      <c r="D43717">
        <v>1533</v>
      </c>
      <c r="E43717">
        <v>-3450</v>
      </c>
      <c r="F43717">
        <v>6946</v>
      </c>
      <c r="H43717" s="1"/>
    </row>
    <row r="43718" spans="1:8" x14ac:dyDescent="0.25">
      <c r="A43718" t="s">
        <v>26</v>
      </c>
      <c r="B43718" s="1">
        <v>31700</v>
      </c>
      <c r="C43718">
        <v>1594</v>
      </c>
      <c r="D43718">
        <v>1938</v>
      </c>
      <c r="E43718">
        <v>-3532</v>
      </c>
      <c r="F43718">
        <v>6552</v>
      </c>
      <c r="H43718" s="1"/>
    </row>
    <row r="43719" spans="1:8" x14ac:dyDescent="0.25">
      <c r="A43719" t="s">
        <v>26</v>
      </c>
      <c r="B43719" s="1">
        <v>31685</v>
      </c>
      <c r="C43719">
        <v>1649</v>
      </c>
      <c r="D43719">
        <v>1788</v>
      </c>
      <c r="E43719">
        <v>-3437</v>
      </c>
      <c r="F43719">
        <v>6509</v>
      </c>
      <c r="H43719" s="1"/>
    </row>
    <row r="43720" spans="1:8" x14ac:dyDescent="0.25">
      <c r="A43720" t="s">
        <v>26</v>
      </c>
      <c r="B43720" s="1">
        <v>31670</v>
      </c>
      <c r="C43720">
        <v>1865</v>
      </c>
      <c r="D43720">
        <v>1733</v>
      </c>
      <c r="E43720">
        <v>-3598</v>
      </c>
      <c r="F43720">
        <v>6521</v>
      </c>
      <c r="H43720" s="1"/>
    </row>
    <row r="43721" spans="1:8" x14ac:dyDescent="0.25">
      <c r="A43721" t="s">
        <v>26</v>
      </c>
      <c r="B43721" s="1">
        <v>31653</v>
      </c>
      <c r="C43721">
        <v>1966</v>
      </c>
      <c r="D43721">
        <v>1453</v>
      </c>
      <c r="E43721">
        <v>-3419</v>
      </c>
      <c r="F43721">
        <v>6073</v>
      </c>
      <c r="H43721" s="1"/>
    </row>
    <row r="43722" spans="1:8" x14ac:dyDescent="0.25">
      <c r="A43722" t="s">
        <v>26</v>
      </c>
      <c r="B43722" s="1">
        <v>31639</v>
      </c>
      <c r="C43722">
        <v>1865</v>
      </c>
      <c r="D43722">
        <v>1692</v>
      </c>
      <c r="E43722">
        <v>-3557</v>
      </c>
      <c r="F43722">
        <v>6371</v>
      </c>
      <c r="H43722" s="1"/>
    </row>
    <row r="43723" spans="1:8" x14ac:dyDescent="0.25">
      <c r="A43723" t="s">
        <v>26</v>
      </c>
      <c r="B43723" s="1">
        <v>31624</v>
      </c>
      <c r="C43723">
        <v>1807</v>
      </c>
      <c r="D43723">
        <v>1381</v>
      </c>
      <c r="E43723">
        <v>-3188</v>
      </c>
      <c r="F43723">
        <v>5335</v>
      </c>
      <c r="H43723" s="1"/>
    </row>
    <row r="43724" spans="1:8" x14ac:dyDescent="0.25">
      <c r="A43724" t="s">
        <v>26</v>
      </c>
      <c r="B43724" s="1">
        <v>31608</v>
      </c>
      <c r="C43724">
        <v>1481</v>
      </c>
      <c r="D43724">
        <v>1258</v>
      </c>
      <c r="E43724">
        <v>-2739</v>
      </c>
      <c r="F43724">
        <v>5373</v>
      </c>
      <c r="H43724" s="1"/>
    </row>
    <row r="43725" spans="1:8" x14ac:dyDescent="0.25">
      <c r="A43725" t="s">
        <v>26</v>
      </c>
      <c r="B43725" s="1">
        <v>31593</v>
      </c>
      <c r="C43725">
        <v>1066</v>
      </c>
      <c r="D43725">
        <v>1416</v>
      </c>
      <c r="E43725">
        <v>-2482</v>
      </c>
      <c r="F43725">
        <v>5259</v>
      </c>
      <c r="H43725" s="1"/>
    </row>
    <row r="43726" spans="1:8" x14ac:dyDescent="0.25">
      <c r="A43726" t="s">
        <v>26</v>
      </c>
      <c r="B43726" s="1">
        <v>31576</v>
      </c>
      <c r="C43726">
        <v>1850</v>
      </c>
      <c r="D43726">
        <v>1388</v>
      </c>
      <c r="E43726">
        <v>-3238</v>
      </c>
      <c r="F43726">
        <v>5645</v>
      </c>
      <c r="H43726" s="1"/>
    </row>
    <row r="43727" spans="1:8" x14ac:dyDescent="0.25">
      <c r="A43727" t="s">
        <v>26</v>
      </c>
      <c r="B43727" s="1">
        <v>31562</v>
      </c>
      <c r="C43727">
        <v>1341</v>
      </c>
      <c r="D43727">
        <v>963</v>
      </c>
      <c r="E43727">
        <v>-2304</v>
      </c>
      <c r="F43727">
        <v>5739</v>
      </c>
      <c r="H43727" s="1"/>
    </row>
    <row r="43728" spans="1:8" x14ac:dyDescent="0.25">
      <c r="A43728" t="s">
        <v>26</v>
      </c>
      <c r="B43728" s="1">
        <v>31547</v>
      </c>
      <c r="C43728">
        <v>1727</v>
      </c>
      <c r="D43728">
        <v>833</v>
      </c>
      <c r="E43728">
        <v>-2560</v>
      </c>
      <c r="F43728">
        <v>6298</v>
      </c>
      <c r="H43728" s="1"/>
    </row>
    <row r="43729" spans="1:8" x14ac:dyDescent="0.25">
      <c r="A43729" t="s">
        <v>26</v>
      </c>
      <c r="B43729" s="1">
        <v>31532</v>
      </c>
      <c r="C43729">
        <v>1789</v>
      </c>
      <c r="D43729">
        <v>993</v>
      </c>
      <c r="E43729">
        <v>-2782</v>
      </c>
      <c r="F43729">
        <v>6101</v>
      </c>
      <c r="H43729" s="1"/>
    </row>
    <row r="43730" spans="1:8" x14ac:dyDescent="0.25">
      <c r="A43730" t="s">
        <v>26</v>
      </c>
      <c r="B43730" s="1">
        <v>31517</v>
      </c>
      <c r="C43730">
        <v>1933</v>
      </c>
      <c r="D43730">
        <v>831</v>
      </c>
      <c r="E43730">
        <v>-2764</v>
      </c>
      <c r="F43730">
        <v>6359</v>
      </c>
      <c r="H43730" s="1"/>
    </row>
    <row r="43731" spans="1:8" x14ac:dyDescent="0.25">
      <c r="A43731" t="s">
        <v>26</v>
      </c>
      <c r="B43731" s="1">
        <v>31502</v>
      </c>
      <c r="C43731">
        <v>2259</v>
      </c>
      <c r="D43731">
        <v>1262</v>
      </c>
      <c r="E43731">
        <v>-3521</v>
      </c>
      <c r="F43731">
        <v>6206</v>
      </c>
      <c r="H43731" s="1"/>
    </row>
    <row r="43732" spans="1:8" x14ac:dyDescent="0.25">
      <c r="A43732" t="s">
        <v>26</v>
      </c>
      <c r="B43732" s="1">
        <v>31485</v>
      </c>
      <c r="C43732">
        <v>1978</v>
      </c>
      <c r="D43732">
        <v>1438</v>
      </c>
      <c r="E43732">
        <v>-3416</v>
      </c>
      <c r="F43732">
        <v>6217</v>
      </c>
      <c r="H43732" s="1"/>
    </row>
    <row r="43733" spans="1:8" x14ac:dyDescent="0.25">
      <c r="A43733" t="s">
        <v>26</v>
      </c>
      <c r="B43733" s="1">
        <v>31471</v>
      </c>
      <c r="C43733">
        <v>1832</v>
      </c>
      <c r="D43733">
        <v>1512</v>
      </c>
      <c r="E43733">
        <v>-3344</v>
      </c>
      <c r="F43733">
        <v>6049</v>
      </c>
      <c r="H43733" s="1"/>
    </row>
    <row r="43734" spans="1:8" x14ac:dyDescent="0.25">
      <c r="A43734" t="s">
        <v>26</v>
      </c>
      <c r="B43734" s="1">
        <v>31457</v>
      </c>
      <c r="C43734">
        <v>1691</v>
      </c>
      <c r="D43734">
        <v>981</v>
      </c>
      <c r="E43734">
        <v>-2672</v>
      </c>
      <c r="F43734">
        <v>6558</v>
      </c>
      <c r="H43734" s="1"/>
    </row>
    <row r="43735" spans="1:8" x14ac:dyDescent="0.25">
      <c r="A43735" t="s">
        <v>26</v>
      </c>
      <c r="B43735" s="1">
        <v>31443</v>
      </c>
      <c r="C43735">
        <v>2160</v>
      </c>
      <c r="D43735">
        <v>1561</v>
      </c>
      <c r="E43735">
        <v>-3721</v>
      </c>
      <c r="F43735">
        <v>6667</v>
      </c>
      <c r="H43735" s="1"/>
    </row>
    <row r="43736" spans="1:8" x14ac:dyDescent="0.25">
      <c r="A43736" t="s">
        <v>26</v>
      </c>
      <c r="B43736" s="1">
        <v>31427</v>
      </c>
      <c r="C43736">
        <v>2396</v>
      </c>
      <c r="D43736">
        <v>1452</v>
      </c>
      <c r="E43736">
        <v>-3848</v>
      </c>
      <c r="F43736">
        <v>6766</v>
      </c>
      <c r="H43736" s="1"/>
    </row>
    <row r="43737" spans="1:8" x14ac:dyDescent="0.25">
      <c r="A43737" t="s">
        <v>27</v>
      </c>
      <c r="B43737" s="1">
        <v>42731</v>
      </c>
      <c r="C43737">
        <v>3450</v>
      </c>
      <c r="D43737">
        <v>25414</v>
      </c>
      <c r="E43737">
        <v>-28864</v>
      </c>
      <c r="F43737">
        <v>63714</v>
      </c>
      <c r="H43737" s="1"/>
    </row>
    <row r="43738" spans="1:8" x14ac:dyDescent="0.25">
      <c r="A43738" t="s">
        <v>27</v>
      </c>
      <c r="B43738" s="1">
        <v>42724</v>
      </c>
      <c r="C43738">
        <v>3509</v>
      </c>
      <c r="D43738">
        <v>26268</v>
      </c>
      <c r="E43738">
        <v>-29777</v>
      </c>
      <c r="F43738">
        <v>64352</v>
      </c>
      <c r="H43738" s="1"/>
    </row>
    <row r="43739" spans="1:8" x14ac:dyDescent="0.25">
      <c r="A43739" t="s">
        <v>27</v>
      </c>
      <c r="B43739" s="1">
        <v>42717</v>
      </c>
      <c r="C43739">
        <v>3000</v>
      </c>
      <c r="D43739">
        <v>25616</v>
      </c>
      <c r="E43739">
        <v>-28616</v>
      </c>
      <c r="F43739">
        <v>66814</v>
      </c>
      <c r="H43739" s="1"/>
    </row>
    <row r="43740" spans="1:8" x14ac:dyDescent="0.25">
      <c r="A43740" t="s">
        <v>27</v>
      </c>
      <c r="B43740" s="1">
        <v>42710</v>
      </c>
      <c r="C43740">
        <v>4113</v>
      </c>
      <c r="D43740">
        <v>24257</v>
      </c>
      <c r="E43740">
        <v>-28370</v>
      </c>
      <c r="F43740">
        <v>67342</v>
      </c>
      <c r="H43740" s="1"/>
    </row>
    <row r="43741" spans="1:8" x14ac:dyDescent="0.25">
      <c r="A43741" t="s">
        <v>27</v>
      </c>
      <c r="B43741" s="1">
        <v>42703</v>
      </c>
      <c r="C43741">
        <v>3024</v>
      </c>
      <c r="D43741">
        <v>24168</v>
      </c>
      <c r="E43741">
        <v>-27192</v>
      </c>
      <c r="F43741">
        <v>69551</v>
      </c>
      <c r="H43741" s="1"/>
    </row>
    <row r="43742" spans="1:8" x14ac:dyDescent="0.25">
      <c r="A43742" t="s">
        <v>27</v>
      </c>
      <c r="B43742" s="1">
        <v>42696</v>
      </c>
      <c r="C43742">
        <v>2755</v>
      </c>
      <c r="D43742">
        <v>24809</v>
      </c>
      <c r="E43742">
        <v>-27564</v>
      </c>
      <c r="F43742">
        <v>65403</v>
      </c>
      <c r="H43742" s="1"/>
    </row>
    <row r="43743" spans="1:8" x14ac:dyDescent="0.25">
      <c r="A43743" t="s">
        <v>27</v>
      </c>
      <c r="B43743" s="1">
        <v>42689</v>
      </c>
      <c r="C43743">
        <v>2348</v>
      </c>
      <c r="D43743">
        <v>24691</v>
      </c>
      <c r="E43743">
        <v>-27039</v>
      </c>
      <c r="F43743">
        <v>63255</v>
      </c>
      <c r="H43743" s="1"/>
    </row>
    <row r="43744" spans="1:8" x14ac:dyDescent="0.25">
      <c r="A43744" t="s">
        <v>27</v>
      </c>
      <c r="B43744" s="1">
        <v>42682</v>
      </c>
      <c r="C43744">
        <v>3619</v>
      </c>
      <c r="D43744">
        <v>29619</v>
      </c>
      <c r="E43744">
        <v>-33238</v>
      </c>
      <c r="F43744">
        <v>66469</v>
      </c>
      <c r="H43744" s="1"/>
    </row>
    <row r="43745" spans="1:8" x14ac:dyDescent="0.25">
      <c r="A43745" t="s">
        <v>27</v>
      </c>
      <c r="B43745" s="1">
        <v>42675</v>
      </c>
      <c r="C43745">
        <v>4797</v>
      </c>
      <c r="D43745">
        <v>23140</v>
      </c>
      <c r="E43745">
        <v>-27937</v>
      </c>
      <c r="F43745">
        <v>71112</v>
      </c>
      <c r="H43745" s="1"/>
    </row>
    <row r="43746" spans="1:8" x14ac:dyDescent="0.25">
      <c r="A43746" t="s">
        <v>27</v>
      </c>
      <c r="B43746" s="1">
        <v>42668</v>
      </c>
      <c r="C43746">
        <v>4523</v>
      </c>
      <c r="D43746">
        <v>20098</v>
      </c>
      <c r="E43746">
        <v>-24621</v>
      </c>
      <c r="F43746">
        <v>70383</v>
      </c>
      <c r="H43746" s="1"/>
    </row>
    <row r="43747" spans="1:8" x14ac:dyDescent="0.25">
      <c r="A43747" t="s">
        <v>27</v>
      </c>
      <c r="B43747" s="1">
        <v>42661</v>
      </c>
      <c r="C43747">
        <v>4583</v>
      </c>
      <c r="D43747">
        <v>21437</v>
      </c>
      <c r="E43747">
        <v>-26020</v>
      </c>
      <c r="F43747">
        <v>69494</v>
      </c>
      <c r="H43747" s="1"/>
    </row>
    <row r="43748" spans="1:8" x14ac:dyDescent="0.25">
      <c r="A43748" t="s">
        <v>27</v>
      </c>
      <c r="B43748" s="1">
        <v>42654</v>
      </c>
      <c r="C43748">
        <v>4187</v>
      </c>
      <c r="D43748">
        <v>26278</v>
      </c>
      <c r="E43748">
        <v>-30465</v>
      </c>
      <c r="F43748">
        <v>69710</v>
      </c>
      <c r="H43748" s="1"/>
    </row>
    <row r="43749" spans="1:8" x14ac:dyDescent="0.25">
      <c r="A43749" t="s">
        <v>27</v>
      </c>
      <c r="B43749" s="1">
        <v>42647</v>
      </c>
      <c r="C43749">
        <v>4323</v>
      </c>
      <c r="D43749">
        <v>33064</v>
      </c>
      <c r="E43749">
        <v>-37387</v>
      </c>
      <c r="F43749">
        <v>69695</v>
      </c>
      <c r="H43749" s="1"/>
    </row>
    <row r="43750" spans="1:8" x14ac:dyDescent="0.25">
      <c r="A43750" t="s">
        <v>27</v>
      </c>
      <c r="B43750" s="1">
        <v>42640</v>
      </c>
      <c r="C43750">
        <v>4869</v>
      </c>
      <c r="D43750">
        <v>37257</v>
      </c>
      <c r="E43750">
        <v>-42126</v>
      </c>
      <c r="F43750">
        <v>70394</v>
      </c>
      <c r="H43750" s="1"/>
    </row>
    <row r="43751" spans="1:8" x14ac:dyDescent="0.25">
      <c r="A43751" t="s">
        <v>27</v>
      </c>
      <c r="B43751" s="1">
        <v>42633</v>
      </c>
      <c r="C43751">
        <v>4333</v>
      </c>
      <c r="D43751">
        <v>38302</v>
      </c>
      <c r="E43751">
        <v>-42635</v>
      </c>
      <c r="F43751">
        <v>74671</v>
      </c>
      <c r="H43751" s="1"/>
    </row>
    <row r="43752" spans="1:8" x14ac:dyDescent="0.25">
      <c r="A43752" t="s">
        <v>27</v>
      </c>
      <c r="B43752" s="1">
        <v>42626</v>
      </c>
      <c r="C43752">
        <v>4328</v>
      </c>
      <c r="D43752">
        <v>41055</v>
      </c>
      <c r="E43752">
        <v>-45383</v>
      </c>
      <c r="F43752">
        <v>76199</v>
      </c>
      <c r="H43752" s="1"/>
    </row>
    <row r="43753" spans="1:8" x14ac:dyDescent="0.25">
      <c r="A43753" t="s">
        <v>27</v>
      </c>
      <c r="B43753" s="1">
        <v>42619</v>
      </c>
      <c r="C43753">
        <v>5826</v>
      </c>
      <c r="D43753">
        <v>45061</v>
      </c>
      <c r="E43753">
        <v>-50887</v>
      </c>
      <c r="F43753">
        <v>77629</v>
      </c>
      <c r="H43753" s="1"/>
    </row>
    <row r="43754" spans="1:8" x14ac:dyDescent="0.25">
      <c r="A43754" t="s">
        <v>27</v>
      </c>
      <c r="B43754" s="1">
        <v>42612</v>
      </c>
      <c r="C43754">
        <v>4712</v>
      </c>
      <c r="D43754">
        <v>48612</v>
      </c>
      <c r="E43754">
        <v>-53324</v>
      </c>
      <c r="F43754">
        <v>79543</v>
      </c>
      <c r="H43754" s="1"/>
    </row>
    <row r="43755" spans="1:8" x14ac:dyDescent="0.25">
      <c r="A43755" t="s">
        <v>27</v>
      </c>
      <c r="B43755" s="1">
        <v>42605</v>
      </c>
      <c r="C43755">
        <v>4785</v>
      </c>
      <c r="D43755">
        <v>54269</v>
      </c>
      <c r="E43755">
        <v>-59054</v>
      </c>
      <c r="F43755">
        <v>81801</v>
      </c>
      <c r="H43755" s="1"/>
    </row>
    <row r="43756" spans="1:8" x14ac:dyDescent="0.25">
      <c r="A43756" t="s">
        <v>27</v>
      </c>
      <c r="B43756" s="1">
        <v>42598</v>
      </c>
      <c r="C43756">
        <v>5232</v>
      </c>
      <c r="D43756">
        <v>54337</v>
      </c>
      <c r="E43756">
        <v>-59569</v>
      </c>
      <c r="F43756">
        <v>80960</v>
      </c>
      <c r="H43756" s="1"/>
    </row>
    <row r="43757" spans="1:8" x14ac:dyDescent="0.25">
      <c r="A43757" t="s">
        <v>27</v>
      </c>
      <c r="B43757" s="1">
        <v>42591</v>
      </c>
      <c r="C43757">
        <v>4368</v>
      </c>
      <c r="D43757">
        <v>55949</v>
      </c>
      <c r="E43757">
        <v>-60317</v>
      </c>
      <c r="F43757">
        <v>80645</v>
      </c>
      <c r="H43757" s="1"/>
    </row>
    <row r="43758" spans="1:8" x14ac:dyDescent="0.25">
      <c r="A43758" t="s">
        <v>27</v>
      </c>
      <c r="B43758" s="1">
        <v>42584</v>
      </c>
      <c r="C43758">
        <v>5603</v>
      </c>
      <c r="D43758">
        <v>53771</v>
      </c>
      <c r="E43758">
        <v>-59374</v>
      </c>
      <c r="F43758">
        <v>79541</v>
      </c>
      <c r="H43758" s="1"/>
    </row>
    <row r="43759" spans="1:8" x14ac:dyDescent="0.25">
      <c r="A43759" t="s">
        <v>27</v>
      </c>
      <c r="B43759" s="1">
        <v>42577</v>
      </c>
      <c r="C43759">
        <v>5080</v>
      </c>
      <c r="D43759">
        <v>50922</v>
      </c>
      <c r="E43759">
        <v>-56002</v>
      </c>
      <c r="F43759">
        <v>77014</v>
      </c>
      <c r="H43759" s="1"/>
    </row>
    <row r="43760" spans="1:8" x14ac:dyDescent="0.25">
      <c r="A43760" t="s">
        <v>27</v>
      </c>
      <c r="B43760" s="1">
        <v>42570</v>
      </c>
      <c r="C43760">
        <v>4958</v>
      </c>
      <c r="D43760">
        <v>47393</v>
      </c>
      <c r="E43760">
        <v>-52351</v>
      </c>
      <c r="F43760">
        <v>74782</v>
      </c>
      <c r="H43760" s="1"/>
    </row>
    <row r="43761" spans="1:8" x14ac:dyDescent="0.25">
      <c r="A43761" t="s">
        <v>27</v>
      </c>
      <c r="B43761" s="1">
        <v>42563</v>
      </c>
      <c r="C43761">
        <v>4933</v>
      </c>
      <c r="D43761">
        <v>42403</v>
      </c>
      <c r="E43761">
        <v>-47336</v>
      </c>
      <c r="F43761">
        <v>70300</v>
      </c>
      <c r="H43761" s="1"/>
    </row>
    <row r="43762" spans="1:8" x14ac:dyDescent="0.25">
      <c r="A43762" t="s">
        <v>27</v>
      </c>
      <c r="B43762" s="1">
        <v>42556</v>
      </c>
      <c r="C43762">
        <v>5418</v>
      </c>
      <c r="D43762">
        <v>36369</v>
      </c>
      <c r="E43762">
        <v>-41787</v>
      </c>
      <c r="F43762">
        <v>63840</v>
      </c>
      <c r="H43762" s="1"/>
    </row>
    <row r="43763" spans="1:8" x14ac:dyDescent="0.25">
      <c r="A43763" t="s">
        <v>27</v>
      </c>
      <c r="B43763" s="1">
        <v>42549</v>
      </c>
      <c r="C43763">
        <v>4720</v>
      </c>
      <c r="D43763">
        <v>29817</v>
      </c>
      <c r="E43763">
        <v>-34537</v>
      </c>
      <c r="F43763">
        <v>62873</v>
      </c>
      <c r="H43763" s="1"/>
    </row>
    <row r="43764" spans="1:8" x14ac:dyDescent="0.25">
      <c r="A43764" t="s">
        <v>27</v>
      </c>
      <c r="B43764" s="1">
        <v>42542</v>
      </c>
      <c r="C43764">
        <v>5058</v>
      </c>
      <c r="D43764">
        <v>29299</v>
      </c>
      <c r="E43764">
        <v>-34357</v>
      </c>
      <c r="F43764">
        <v>64950</v>
      </c>
      <c r="H43764" s="1"/>
    </row>
    <row r="43765" spans="1:8" x14ac:dyDescent="0.25">
      <c r="A43765" t="s">
        <v>27</v>
      </c>
      <c r="B43765" s="1">
        <v>42535</v>
      </c>
      <c r="C43765">
        <v>4289</v>
      </c>
      <c r="D43765">
        <v>30376</v>
      </c>
      <c r="E43765">
        <v>-34665</v>
      </c>
      <c r="F43765">
        <v>66103</v>
      </c>
      <c r="H43765" s="1"/>
    </row>
    <row r="43766" spans="1:8" x14ac:dyDescent="0.25">
      <c r="A43766" t="s">
        <v>27</v>
      </c>
      <c r="B43766" s="1">
        <v>42528</v>
      </c>
      <c r="C43766">
        <v>4468</v>
      </c>
      <c r="D43766">
        <v>31101</v>
      </c>
      <c r="E43766">
        <v>-35569</v>
      </c>
      <c r="F43766">
        <v>63185</v>
      </c>
      <c r="H43766" s="1"/>
    </row>
    <row r="43767" spans="1:8" x14ac:dyDescent="0.25">
      <c r="A43767" t="s">
        <v>27</v>
      </c>
      <c r="B43767" s="1">
        <v>42521</v>
      </c>
      <c r="C43767">
        <v>3751</v>
      </c>
      <c r="D43767">
        <v>32260</v>
      </c>
      <c r="E43767">
        <v>-36011</v>
      </c>
      <c r="F43767">
        <v>61795</v>
      </c>
      <c r="H43767" s="1"/>
    </row>
    <row r="43768" spans="1:8" x14ac:dyDescent="0.25">
      <c r="A43768" t="s">
        <v>27</v>
      </c>
      <c r="B43768" s="1">
        <v>42514</v>
      </c>
      <c r="C43768">
        <v>4463</v>
      </c>
      <c r="D43768">
        <v>36496</v>
      </c>
      <c r="E43768">
        <v>-40959</v>
      </c>
      <c r="F43768">
        <v>64186</v>
      </c>
      <c r="H43768" s="1"/>
    </row>
    <row r="43769" spans="1:8" x14ac:dyDescent="0.25">
      <c r="A43769" t="s">
        <v>27</v>
      </c>
      <c r="B43769" s="1">
        <v>42507</v>
      </c>
      <c r="C43769">
        <v>5199</v>
      </c>
      <c r="D43769">
        <v>39404</v>
      </c>
      <c r="E43769">
        <v>-44603</v>
      </c>
      <c r="F43769">
        <v>66689</v>
      </c>
      <c r="H43769" s="1"/>
    </row>
    <row r="43770" spans="1:8" x14ac:dyDescent="0.25">
      <c r="A43770" t="s">
        <v>27</v>
      </c>
      <c r="B43770" s="1">
        <v>42500</v>
      </c>
      <c r="C43770">
        <v>5100</v>
      </c>
      <c r="D43770">
        <v>38377</v>
      </c>
      <c r="E43770">
        <v>-43477</v>
      </c>
      <c r="F43770">
        <v>65493</v>
      </c>
      <c r="H43770" s="1"/>
    </row>
    <row r="43771" spans="1:8" x14ac:dyDescent="0.25">
      <c r="A43771" t="s">
        <v>27</v>
      </c>
      <c r="B43771" s="1">
        <v>42493</v>
      </c>
      <c r="C43771">
        <v>5753</v>
      </c>
      <c r="D43771">
        <v>36878</v>
      </c>
      <c r="E43771">
        <v>-42631</v>
      </c>
      <c r="F43771">
        <v>64158</v>
      </c>
      <c r="H43771" s="1"/>
    </row>
    <row r="43772" spans="1:8" x14ac:dyDescent="0.25">
      <c r="A43772" t="s">
        <v>27</v>
      </c>
      <c r="B43772" s="1">
        <v>42486</v>
      </c>
      <c r="C43772">
        <v>5425</v>
      </c>
      <c r="D43772">
        <v>34853</v>
      </c>
      <c r="E43772">
        <v>-40278</v>
      </c>
      <c r="F43772">
        <v>62482</v>
      </c>
      <c r="H43772" s="1"/>
    </row>
    <row r="43773" spans="1:8" x14ac:dyDescent="0.25">
      <c r="A43773" t="s">
        <v>27</v>
      </c>
      <c r="B43773" s="1">
        <v>42479</v>
      </c>
      <c r="C43773">
        <v>4839</v>
      </c>
      <c r="D43773">
        <v>31939</v>
      </c>
      <c r="E43773">
        <v>-36778</v>
      </c>
      <c r="F43773">
        <v>60387</v>
      </c>
      <c r="H43773" s="1"/>
    </row>
    <row r="43774" spans="1:8" x14ac:dyDescent="0.25">
      <c r="A43774" t="s">
        <v>27</v>
      </c>
      <c r="B43774" s="1">
        <v>42472</v>
      </c>
      <c r="C43774">
        <v>4151</v>
      </c>
      <c r="D43774">
        <v>28842</v>
      </c>
      <c r="E43774">
        <v>-32993</v>
      </c>
      <c r="F43774">
        <v>56899</v>
      </c>
      <c r="H43774" s="1"/>
    </row>
    <row r="43775" spans="1:8" x14ac:dyDescent="0.25">
      <c r="A43775" t="s">
        <v>27</v>
      </c>
      <c r="B43775" s="1">
        <v>42465</v>
      </c>
      <c r="C43775">
        <v>3701</v>
      </c>
      <c r="D43775">
        <v>28623</v>
      </c>
      <c r="E43775">
        <v>-32324</v>
      </c>
      <c r="F43775">
        <v>55898</v>
      </c>
      <c r="H43775" s="1"/>
    </row>
    <row r="43776" spans="1:8" x14ac:dyDescent="0.25">
      <c r="A43776" t="s">
        <v>27</v>
      </c>
      <c r="B43776" s="1">
        <v>42458</v>
      </c>
      <c r="C43776">
        <v>4042</v>
      </c>
      <c r="D43776">
        <v>30006</v>
      </c>
      <c r="E43776">
        <v>-34048</v>
      </c>
      <c r="F43776">
        <v>58313</v>
      </c>
      <c r="H43776" s="1"/>
    </row>
    <row r="43777" spans="1:8" x14ac:dyDescent="0.25">
      <c r="A43777" t="s">
        <v>27</v>
      </c>
      <c r="B43777" s="1">
        <v>42451</v>
      </c>
      <c r="C43777">
        <v>4658</v>
      </c>
      <c r="D43777">
        <v>32364</v>
      </c>
      <c r="E43777">
        <v>-37022</v>
      </c>
      <c r="F43777">
        <v>62649</v>
      </c>
      <c r="H43777" s="1"/>
    </row>
    <row r="43778" spans="1:8" x14ac:dyDescent="0.25">
      <c r="A43778" t="s">
        <v>27</v>
      </c>
      <c r="B43778" s="1">
        <v>42444</v>
      </c>
      <c r="C43778">
        <v>4063</v>
      </c>
      <c r="D43778">
        <v>31865</v>
      </c>
      <c r="E43778">
        <v>-35928</v>
      </c>
      <c r="F43778">
        <v>63234</v>
      </c>
      <c r="H43778" s="1"/>
    </row>
    <row r="43779" spans="1:8" x14ac:dyDescent="0.25">
      <c r="A43779" t="s">
        <v>27</v>
      </c>
      <c r="B43779" s="1">
        <v>42437</v>
      </c>
      <c r="C43779">
        <v>4091</v>
      </c>
      <c r="D43779">
        <v>33524</v>
      </c>
      <c r="E43779">
        <v>-37615</v>
      </c>
      <c r="F43779">
        <v>64142</v>
      </c>
      <c r="H43779" s="1"/>
    </row>
    <row r="43780" spans="1:8" x14ac:dyDescent="0.25">
      <c r="A43780" t="s">
        <v>27</v>
      </c>
      <c r="B43780" s="1">
        <v>42430</v>
      </c>
      <c r="C43780">
        <v>3517</v>
      </c>
      <c r="D43780">
        <v>31519</v>
      </c>
      <c r="E43780">
        <v>-35036</v>
      </c>
      <c r="F43780">
        <v>66211</v>
      </c>
      <c r="H43780" s="1"/>
    </row>
    <row r="43781" spans="1:8" x14ac:dyDescent="0.25">
      <c r="A43781" t="s">
        <v>27</v>
      </c>
      <c r="B43781" s="1">
        <v>42423</v>
      </c>
      <c r="C43781">
        <v>3719</v>
      </c>
      <c r="D43781">
        <v>33507</v>
      </c>
      <c r="E43781">
        <v>-37226</v>
      </c>
      <c r="F43781">
        <v>64316</v>
      </c>
      <c r="H43781" s="1"/>
    </row>
    <row r="43782" spans="1:8" x14ac:dyDescent="0.25">
      <c r="A43782" t="s">
        <v>27</v>
      </c>
      <c r="B43782" s="1">
        <v>42416</v>
      </c>
      <c r="C43782">
        <v>3494</v>
      </c>
      <c r="D43782">
        <v>32094</v>
      </c>
      <c r="E43782">
        <v>-35588</v>
      </c>
      <c r="F43782">
        <v>64876</v>
      </c>
      <c r="H43782" s="1"/>
    </row>
    <row r="43783" spans="1:8" x14ac:dyDescent="0.25">
      <c r="A43783" t="s">
        <v>27</v>
      </c>
      <c r="B43783" s="1">
        <v>42409</v>
      </c>
      <c r="C43783">
        <v>3266</v>
      </c>
      <c r="D43783">
        <v>28502</v>
      </c>
      <c r="E43783">
        <v>-31768</v>
      </c>
      <c r="F43783">
        <v>65426</v>
      </c>
      <c r="H43783" s="1"/>
    </row>
    <row r="43784" spans="1:8" x14ac:dyDescent="0.25">
      <c r="A43784" t="s">
        <v>27</v>
      </c>
      <c r="B43784" s="1">
        <v>42402</v>
      </c>
      <c r="C43784">
        <v>2628</v>
      </c>
      <c r="D43784">
        <v>21654</v>
      </c>
      <c r="E43784">
        <v>-24282</v>
      </c>
      <c r="F43784">
        <v>66265</v>
      </c>
      <c r="H43784" s="1"/>
    </row>
    <row r="43785" spans="1:8" x14ac:dyDescent="0.25">
      <c r="A43785" t="s">
        <v>27</v>
      </c>
      <c r="B43785" s="1">
        <v>42395</v>
      </c>
      <c r="C43785">
        <v>2492</v>
      </c>
      <c r="D43785">
        <v>21500</v>
      </c>
      <c r="E43785">
        <v>-23992</v>
      </c>
      <c r="F43785">
        <v>67395</v>
      </c>
      <c r="H43785" s="1"/>
    </row>
    <row r="43786" spans="1:8" x14ac:dyDescent="0.25">
      <c r="A43786" t="s">
        <v>27</v>
      </c>
      <c r="B43786" s="1">
        <v>42388</v>
      </c>
      <c r="C43786">
        <v>2735</v>
      </c>
      <c r="D43786">
        <v>20283</v>
      </c>
      <c r="E43786">
        <v>-23018</v>
      </c>
      <c r="F43786">
        <v>70000</v>
      </c>
      <c r="H43786" s="1"/>
    </row>
    <row r="43787" spans="1:8" x14ac:dyDescent="0.25">
      <c r="A43787" t="s">
        <v>27</v>
      </c>
      <c r="B43787" s="1">
        <v>42381</v>
      </c>
      <c r="C43787">
        <v>3125</v>
      </c>
      <c r="D43787">
        <v>22564</v>
      </c>
      <c r="E43787">
        <v>-25689</v>
      </c>
      <c r="F43787">
        <v>69088</v>
      </c>
      <c r="H43787" s="1"/>
    </row>
    <row r="43788" spans="1:8" x14ac:dyDescent="0.25">
      <c r="A43788" t="s">
        <v>27</v>
      </c>
      <c r="B43788" s="1">
        <v>42374</v>
      </c>
      <c r="C43788">
        <v>4225</v>
      </c>
      <c r="D43788">
        <v>23857</v>
      </c>
      <c r="E43788">
        <v>-28082</v>
      </c>
      <c r="F43788">
        <v>65506</v>
      </c>
      <c r="H43788" s="1"/>
    </row>
    <row r="43789" spans="1:8" x14ac:dyDescent="0.25">
      <c r="A43789" t="s">
        <v>27</v>
      </c>
      <c r="B43789" s="1">
        <v>42367</v>
      </c>
      <c r="C43789">
        <v>4012</v>
      </c>
      <c r="D43789">
        <v>23343</v>
      </c>
      <c r="E43789">
        <v>-27355</v>
      </c>
      <c r="F43789">
        <v>66584</v>
      </c>
      <c r="H43789" s="1"/>
    </row>
    <row r="43790" spans="1:8" x14ac:dyDescent="0.25">
      <c r="A43790" t="s">
        <v>27</v>
      </c>
      <c r="B43790" s="1">
        <v>42360</v>
      </c>
      <c r="C43790">
        <v>3850</v>
      </c>
      <c r="D43790">
        <v>22926</v>
      </c>
      <c r="E43790">
        <v>-26776</v>
      </c>
      <c r="F43790">
        <v>69653</v>
      </c>
      <c r="H43790" s="1"/>
    </row>
    <row r="43791" spans="1:8" x14ac:dyDescent="0.25">
      <c r="A43791" t="s">
        <v>27</v>
      </c>
      <c r="B43791" s="1">
        <v>42353</v>
      </c>
      <c r="C43791">
        <v>3591</v>
      </c>
      <c r="D43791">
        <v>21220</v>
      </c>
      <c r="E43791">
        <v>-24811</v>
      </c>
      <c r="F43791">
        <v>76027</v>
      </c>
      <c r="H43791" s="1"/>
    </row>
    <row r="43792" spans="1:8" x14ac:dyDescent="0.25">
      <c r="A43792" t="s">
        <v>27</v>
      </c>
      <c r="B43792" s="1">
        <v>42346</v>
      </c>
      <c r="C43792">
        <v>4240</v>
      </c>
      <c r="D43792">
        <v>21471</v>
      </c>
      <c r="E43792">
        <v>-25711</v>
      </c>
      <c r="F43792">
        <v>76192</v>
      </c>
      <c r="H43792" s="1"/>
    </row>
    <row r="43793" spans="1:8" x14ac:dyDescent="0.25">
      <c r="A43793" t="s">
        <v>27</v>
      </c>
      <c r="B43793" s="1">
        <v>42339</v>
      </c>
      <c r="C43793">
        <v>4305</v>
      </c>
      <c r="D43793">
        <v>18745</v>
      </c>
      <c r="E43793">
        <v>-23050</v>
      </c>
      <c r="F43793">
        <v>76282</v>
      </c>
      <c r="H43793" s="1"/>
    </row>
    <row r="43794" spans="1:8" x14ac:dyDescent="0.25">
      <c r="A43794" t="s">
        <v>27</v>
      </c>
      <c r="B43794" s="1">
        <v>42332</v>
      </c>
      <c r="C43794">
        <v>3933</v>
      </c>
      <c r="D43794">
        <v>18426</v>
      </c>
      <c r="E43794">
        <v>-22359</v>
      </c>
      <c r="F43794">
        <v>75570</v>
      </c>
      <c r="H43794" s="1"/>
    </row>
    <row r="43795" spans="1:8" x14ac:dyDescent="0.25">
      <c r="A43795" t="s">
        <v>27</v>
      </c>
      <c r="B43795" s="1">
        <v>42325</v>
      </c>
      <c r="C43795">
        <v>3467</v>
      </c>
      <c r="D43795">
        <v>22756</v>
      </c>
      <c r="E43795">
        <v>-26223</v>
      </c>
      <c r="F43795">
        <v>74144</v>
      </c>
      <c r="H43795" s="1"/>
    </row>
    <row r="43796" spans="1:8" x14ac:dyDescent="0.25">
      <c r="A43796" t="s">
        <v>27</v>
      </c>
      <c r="B43796" s="1">
        <v>42318</v>
      </c>
      <c r="C43796">
        <v>2732</v>
      </c>
      <c r="D43796">
        <v>29878</v>
      </c>
      <c r="E43796">
        <v>-32610</v>
      </c>
      <c r="F43796">
        <v>71115</v>
      </c>
      <c r="H43796" s="1"/>
    </row>
    <row r="43797" spans="1:8" x14ac:dyDescent="0.25">
      <c r="A43797" t="s">
        <v>27</v>
      </c>
      <c r="B43797" s="1">
        <v>42311</v>
      </c>
      <c r="C43797">
        <v>1707</v>
      </c>
      <c r="D43797">
        <v>35263</v>
      </c>
      <c r="E43797">
        <v>-36970</v>
      </c>
      <c r="F43797">
        <v>70053</v>
      </c>
      <c r="H43797" s="1"/>
    </row>
    <row r="43798" spans="1:8" x14ac:dyDescent="0.25">
      <c r="A43798" t="s">
        <v>27</v>
      </c>
      <c r="B43798" s="1">
        <v>42304</v>
      </c>
      <c r="C43798">
        <v>2542</v>
      </c>
      <c r="D43798">
        <v>33516</v>
      </c>
      <c r="E43798">
        <v>-36058</v>
      </c>
      <c r="F43798">
        <v>71052</v>
      </c>
      <c r="H43798" s="1"/>
    </row>
    <row r="43799" spans="1:8" x14ac:dyDescent="0.25">
      <c r="A43799" t="s">
        <v>27</v>
      </c>
      <c r="B43799" s="1">
        <v>42297</v>
      </c>
      <c r="C43799">
        <v>2399</v>
      </c>
      <c r="D43799">
        <v>29819</v>
      </c>
      <c r="E43799">
        <v>-32218</v>
      </c>
      <c r="F43799">
        <v>70469</v>
      </c>
      <c r="H43799" s="1"/>
    </row>
    <row r="43800" spans="1:8" x14ac:dyDescent="0.25">
      <c r="A43800" t="s">
        <v>27</v>
      </c>
      <c r="B43800" s="1">
        <v>42290</v>
      </c>
      <c r="C43800">
        <v>2409</v>
      </c>
      <c r="D43800">
        <v>26372</v>
      </c>
      <c r="E43800">
        <v>-28781</v>
      </c>
      <c r="F43800">
        <v>71682</v>
      </c>
      <c r="H43800" s="1"/>
    </row>
    <row r="43801" spans="1:8" x14ac:dyDescent="0.25">
      <c r="A43801" t="s">
        <v>27</v>
      </c>
      <c r="B43801" s="1">
        <v>42283</v>
      </c>
      <c r="C43801">
        <v>2456</v>
      </c>
      <c r="D43801">
        <v>20191</v>
      </c>
      <c r="E43801">
        <v>-22647</v>
      </c>
      <c r="F43801">
        <v>74919</v>
      </c>
      <c r="H43801" s="1"/>
    </row>
    <row r="43802" spans="1:8" x14ac:dyDescent="0.25">
      <c r="A43802" t="s">
        <v>27</v>
      </c>
      <c r="B43802" s="1">
        <v>42276</v>
      </c>
      <c r="C43802">
        <v>1615</v>
      </c>
      <c r="D43802">
        <v>19896</v>
      </c>
      <c r="E43802">
        <v>-21511</v>
      </c>
      <c r="F43802">
        <v>75469</v>
      </c>
      <c r="H43802" s="1"/>
    </row>
    <row r="43803" spans="1:8" x14ac:dyDescent="0.25">
      <c r="A43803" t="s">
        <v>27</v>
      </c>
      <c r="B43803" s="1">
        <v>42269</v>
      </c>
      <c r="C43803">
        <v>1793</v>
      </c>
      <c r="D43803">
        <v>22842</v>
      </c>
      <c r="E43803">
        <v>-24635</v>
      </c>
      <c r="F43803">
        <v>79193</v>
      </c>
      <c r="H43803" s="1"/>
    </row>
    <row r="43804" spans="1:8" x14ac:dyDescent="0.25">
      <c r="A43804" t="s">
        <v>27</v>
      </c>
      <c r="B43804" s="1">
        <v>42262</v>
      </c>
      <c r="C43804">
        <v>1019</v>
      </c>
      <c r="D43804">
        <v>23032</v>
      </c>
      <c r="E43804">
        <v>-24051</v>
      </c>
      <c r="F43804">
        <v>73784</v>
      </c>
      <c r="H43804" s="1"/>
    </row>
    <row r="43805" spans="1:8" x14ac:dyDescent="0.25">
      <c r="A43805" t="s">
        <v>27</v>
      </c>
      <c r="B43805" s="1">
        <v>42255</v>
      </c>
      <c r="C43805">
        <v>1691</v>
      </c>
      <c r="D43805">
        <v>25366</v>
      </c>
      <c r="E43805">
        <v>-27057</v>
      </c>
      <c r="F43805">
        <v>70035</v>
      </c>
      <c r="H43805" s="1"/>
    </row>
    <row r="43806" spans="1:8" x14ac:dyDescent="0.25">
      <c r="A43806" t="s">
        <v>27</v>
      </c>
      <c r="B43806" s="1">
        <v>42248</v>
      </c>
      <c r="C43806">
        <v>1517</v>
      </c>
      <c r="D43806">
        <v>24583</v>
      </c>
      <c r="E43806">
        <v>-26100</v>
      </c>
      <c r="F43806">
        <v>69973</v>
      </c>
      <c r="H43806" s="1"/>
    </row>
    <row r="43807" spans="1:8" x14ac:dyDescent="0.25">
      <c r="A43807" t="s">
        <v>27</v>
      </c>
      <c r="B43807" s="1">
        <v>42241</v>
      </c>
      <c r="C43807">
        <v>1594</v>
      </c>
      <c r="D43807">
        <v>23291</v>
      </c>
      <c r="E43807">
        <v>-24885</v>
      </c>
      <c r="F43807">
        <v>74149</v>
      </c>
      <c r="H43807" s="1"/>
    </row>
    <row r="43808" spans="1:8" x14ac:dyDescent="0.25">
      <c r="A43808" t="s">
        <v>27</v>
      </c>
      <c r="B43808" s="1">
        <v>42234</v>
      </c>
      <c r="C43808">
        <v>2088</v>
      </c>
      <c r="D43808">
        <v>22079</v>
      </c>
      <c r="E43808">
        <v>-24167</v>
      </c>
      <c r="F43808">
        <v>78564</v>
      </c>
      <c r="H43808" s="1"/>
    </row>
    <row r="43809" spans="1:8" x14ac:dyDescent="0.25">
      <c r="A43809" t="s">
        <v>27</v>
      </c>
      <c r="B43809" s="1">
        <v>42227</v>
      </c>
      <c r="C43809">
        <v>2492</v>
      </c>
      <c r="D43809">
        <v>19543</v>
      </c>
      <c r="E43809">
        <v>-22035</v>
      </c>
      <c r="F43809">
        <v>78884</v>
      </c>
      <c r="H43809" s="1"/>
    </row>
    <row r="43810" spans="1:8" x14ac:dyDescent="0.25">
      <c r="A43810" t="s">
        <v>27</v>
      </c>
      <c r="B43810" s="1">
        <v>42220</v>
      </c>
      <c r="C43810">
        <v>1909</v>
      </c>
      <c r="D43810">
        <v>18546</v>
      </c>
      <c r="E43810">
        <v>-20455</v>
      </c>
      <c r="F43810">
        <v>79763</v>
      </c>
      <c r="H43810" s="1"/>
    </row>
    <row r="43811" spans="1:8" x14ac:dyDescent="0.25">
      <c r="A43811" t="s">
        <v>27</v>
      </c>
      <c r="B43811" s="1">
        <v>42213</v>
      </c>
      <c r="C43811">
        <v>1526</v>
      </c>
      <c r="D43811">
        <v>19083</v>
      </c>
      <c r="E43811">
        <v>-20609</v>
      </c>
      <c r="F43811">
        <v>79079</v>
      </c>
      <c r="H43811" s="1"/>
    </row>
    <row r="43812" spans="1:8" x14ac:dyDescent="0.25">
      <c r="A43812" t="s">
        <v>27</v>
      </c>
      <c r="B43812" s="1">
        <v>42206</v>
      </c>
      <c r="C43812">
        <v>1746</v>
      </c>
      <c r="D43812">
        <v>20139</v>
      </c>
      <c r="E43812">
        <v>-21885</v>
      </c>
      <c r="F43812">
        <v>80783</v>
      </c>
      <c r="H43812" s="1"/>
    </row>
    <row r="43813" spans="1:8" x14ac:dyDescent="0.25">
      <c r="A43813" t="s">
        <v>27</v>
      </c>
      <c r="B43813" s="1">
        <v>42199</v>
      </c>
      <c r="C43813">
        <v>1905</v>
      </c>
      <c r="D43813">
        <v>20426</v>
      </c>
      <c r="E43813">
        <v>-22331</v>
      </c>
      <c r="F43813">
        <v>79889</v>
      </c>
      <c r="H43813" s="1"/>
    </row>
    <row r="43814" spans="1:8" x14ac:dyDescent="0.25">
      <c r="A43814" t="s">
        <v>27</v>
      </c>
      <c r="B43814" s="1">
        <v>42192</v>
      </c>
      <c r="C43814">
        <v>1790</v>
      </c>
      <c r="D43814">
        <v>21517</v>
      </c>
      <c r="E43814">
        <v>-23307</v>
      </c>
      <c r="F43814">
        <v>78321</v>
      </c>
      <c r="H43814" s="1"/>
    </row>
    <row r="43815" spans="1:8" x14ac:dyDescent="0.25">
      <c r="A43815" t="s">
        <v>27</v>
      </c>
      <c r="B43815" s="1">
        <v>42185</v>
      </c>
      <c r="C43815">
        <v>2603</v>
      </c>
      <c r="D43815">
        <v>21295</v>
      </c>
      <c r="E43815">
        <v>-23898</v>
      </c>
      <c r="F43815">
        <v>77670</v>
      </c>
      <c r="H43815" s="1"/>
    </row>
    <row r="43816" spans="1:8" x14ac:dyDescent="0.25">
      <c r="A43816" t="s">
        <v>27</v>
      </c>
      <c r="B43816" s="1">
        <v>42178</v>
      </c>
      <c r="C43816">
        <v>2501</v>
      </c>
      <c r="D43816">
        <v>19482</v>
      </c>
      <c r="E43816">
        <v>-21983</v>
      </c>
      <c r="F43816">
        <v>84121</v>
      </c>
      <c r="H43816" s="1"/>
    </row>
    <row r="43817" spans="1:8" x14ac:dyDescent="0.25">
      <c r="A43817" t="s">
        <v>27</v>
      </c>
      <c r="B43817" s="1">
        <v>42171</v>
      </c>
      <c r="C43817">
        <v>2211</v>
      </c>
      <c r="D43817">
        <v>23316</v>
      </c>
      <c r="E43817">
        <v>-25527</v>
      </c>
      <c r="F43817">
        <v>82478</v>
      </c>
      <c r="H43817" s="1"/>
    </row>
    <row r="43818" spans="1:8" x14ac:dyDescent="0.25">
      <c r="A43818" t="s">
        <v>27</v>
      </c>
      <c r="B43818" s="1">
        <v>42164</v>
      </c>
      <c r="C43818">
        <v>1558</v>
      </c>
      <c r="D43818">
        <v>23049</v>
      </c>
      <c r="E43818">
        <v>-24607</v>
      </c>
      <c r="F43818">
        <v>77304</v>
      </c>
      <c r="H43818" s="1"/>
    </row>
    <row r="43819" spans="1:8" x14ac:dyDescent="0.25">
      <c r="A43819" t="s">
        <v>27</v>
      </c>
      <c r="B43819" s="1">
        <v>42157</v>
      </c>
      <c r="C43819">
        <v>1656</v>
      </c>
      <c r="D43819">
        <v>24917</v>
      </c>
      <c r="E43819">
        <v>-26573</v>
      </c>
      <c r="F43819">
        <v>76650</v>
      </c>
      <c r="H43819" s="1"/>
    </row>
    <row r="43820" spans="1:8" x14ac:dyDescent="0.25">
      <c r="A43820" t="s">
        <v>27</v>
      </c>
      <c r="B43820" s="1">
        <v>42150</v>
      </c>
      <c r="C43820">
        <v>2353</v>
      </c>
      <c r="D43820">
        <v>29176</v>
      </c>
      <c r="E43820">
        <v>-31529</v>
      </c>
      <c r="F43820">
        <v>72424</v>
      </c>
      <c r="H43820" s="1"/>
    </row>
    <row r="43821" spans="1:8" x14ac:dyDescent="0.25">
      <c r="A43821" t="s">
        <v>27</v>
      </c>
      <c r="B43821" s="1">
        <v>42143</v>
      </c>
      <c r="C43821">
        <v>2190</v>
      </c>
      <c r="D43821">
        <v>29659</v>
      </c>
      <c r="E43821">
        <v>-31849</v>
      </c>
      <c r="F43821">
        <v>70841</v>
      </c>
      <c r="H43821" s="1"/>
    </row>
    <row r="43822" spans="1:8" x14ac:dyDescent="0.25">
      <c r="A43822" t="s">
        <v>27</v>
      </c>
      <c r="B43822" s="1">
        <v>42136</v>
      </c>
      <c r="C43822">
        <v>2091</v>
      </c>
      <c r="D43822">
        <v>25083</v>
      </c>
      <c r="E43822">
        <v>-27174</v>
      </c>
      <c r="F43822">
        <v>71688</v>
      </c>
      <c r="H43822" s="1"/>
    </row>
    <row r="43823" spans="1:8" x14ac:dyDescent="0.25">
      <c r="A43823" t="s">
        <v>27</v>
      </c>
      <c r="B43823" s="1">
        <v>42129</v>
      </c>
      <c r="C43823">
        <v>2136</v>
      </c>
      <c r="D43823">
        <v>25316</v>
      </c>
      <c r="E43823">
        <v>-27452</v>
      </c>
      <c r="F43823">
        <v>70063</v>
      </c>
      <c r="H43823" s="1"/>
    </row>
    <row r="43824" spans="1:8" x14ac:dyDescent="0.25">
      <c r="A43824" t="s">
        <v>27</v>
      </c>
      <c r="B43824" s="1">
        <v>42122</v>
      </c>
      <c r="C43824">
        <v>2219</v>
      </c>
      <c r="D43824">
        <v>25235</v>
      </c>
      <c r="E43824">
        <v>-27454</v>
      </c>
      <c r="F43824">
        <v>70799</v>
      </c>
      <c r="H43824" s="1"/>
    </row>
    <row r="43825" spans="1:8" x14ac:dyDescent="0.25">
      <c r="A43825" t="s">
        <v>27</v>
      </c>
      <c r="B43825" s="1">
        <v>42115</v>
      </c>
      <c r="C43825">
        <v>1853</v>
      </c>
      <c r="D43825">
        <v>27379</v>
      </c>
      <c r="E43825">
        <v>-29232</v>
      </c>
      <c r="F43825">
        <v>68668</v>
      </c>
      <c r="H43825" s="1"/>
    </row>
    <row r="43826" spans="1:8" x14ac:dyDescent="0.25">
      <c r="A43826" t="s">
        <v>27</v>
      </c>
      <c r="B43826" s="1">
        <v>42108</v>
      </c>
      <c r="C43826">
        <v>1746</v>
      </c>
      <c r="D43826">
        <v>29367</v>
      </c>
      <c r="E43826">
        <v>-31113</v>
      </c>
      <c r="F43826">
        <v>68699</v>
      </c>
      <c r="H43826" s="1"/>
    </row>
    <row r="43827" spans="1:8" x14ac:dyDescent="0.25">
      <c r="A43827" t="s">
        <v>27</v>
      </c>
      <c r="B43827" s="1">
        <v>42101</v>
      </c>
      <c r="C43827">
        <v>1967</v>
      </c>
      <c r="D43827">
        <v>28394</v>
      </c>
      <c r="E43827">
        <v>-30361</v>
      </c>
      <c r="F43827">
        <v>68260</v>
      </c>
      <c r="H43827" s="1"/>
    </row>
    <row r="43828" spans="1:8" x14ac:dyDescent="0.25">
      <c r="A43828" t="s">
        <v>27</v>
      </c>
      <c r="B43828" s="1">
        <v>42094</v>
      </c>
      <c r="C43828">
        <v>1511</v>
      </c>
      <c r="D43828">
        <v>24773</v>
      </c>
      <c r="E43828">
        <v>-26284</v>
      </c>
      <c r="F43828">
        <v>68848</v>
      </c>
      <c r="H43828" s="1"/>
    </row>
    <row r="43829" spans="1:8" x14ac:dyDescent="0.25">
      <c r="A43829" t="s">
        <v>27</v>
      </c>
      <c r="B43829" s="1">
        <v>42087</v>
      </c>
      <c r="C43829">
        <v>2072</v>
      </c>
      <c r="D43829">
        <v>22160</v>
      </c>
      <c r="E43829">
        <v>-24232</v>
      </c>
      <c r="F43829">
        <v>72949</v>
      </c>
      <c r="H43829" s="1"/>
    </row>
    <row r="43830" spans="1:8" x14ac:dyDescent="0.25">
      <c r="A43830" t="s">
        <v>27</v>
      </c>
      <c r="B43830" s="1">
        <v>42080</v>
      </c>
      <c r="C43830">
        <v>1722</v>
      </c>
      <c r="D43830">
        <v>20934</v>
      </c>
      <c r="E43830">
        <v>-22656</v>
      </c>
      <c r="F43830">
        <v>72020</v>
      </c>
      <c r="H43830" s="1"/>
    </row>
    <row r="43831" spans="1:8" x14ac:dyDescent="0.25">
      <c r="A43831" t="s">
        <v>27</v>
      </c>
      <c r="B43831" s="1">
        <v>42073</v>
      </c>
      <c r="C43831">
        <v>2304</v>
      </c>
      <c r="D43831">
        <v>22018</v>
      </c>
      <c r="E43831">
        <v>-24322</v>
      </c>
      <c r="F43831">
        <v>69341</v>
      </c>
      <c r="H43831" s="1"/>
    </row>
    <row r="43832" spans="1:8" x14ac:dyDescent="0.25">
      <c r="A43832" t="s">
        <v>27</v>
      </c>
      <c r="B43832" s="1">
        <v>42066</v>
      </c>
      <c r="C43832">
        <v>2977</v>
      </c>
      <c r="D43832">
        <v>23541</v>
      </c>
      <c r="E43832">
        <v>-26518</v>
      </c>
      <c r="F43832">
        <v>68794</v>
      </c>
      <c r="H43832" s="1"/>
    </row>
    <row r="43833" spans="1:8" x14ac:dyDescent="0.25">
      <c r="A43833" t="s">
        <v>27</v>
      </c>
      <c r="B43833" s="1">
        <v>42059</v>
      </c>
      <c r="C43833">
        <v>2542</v>
      </c>
      <c r="D43833">
        <v>24182</v>
      </c>
      <c r="E43833">
        <v>-26724</v>
      </c>
      <c r="F43833">
        <v>69019</v>
      </c>
      <c r="H43833" s="1"/>
    </row>
    <row r="43834" spans="1:8" x14ac:dyDescent="0.25">
      <c r="A43834" t="s">
        <v>27</v>
      </c>
      <c r="B43834" s="1">
        <v>42052</v>
      </c>
      <c r="C43834">
        <v>2962</v>
      </c>
      <c r="D43834">
        <v>27160</v>
      </c>
      <c r="E43834">
        <v>-30122</v>
      </c>
      <c r="F43834">
        <v>67715</v>
      </c>
      <c r="H43834" s="1"/>
    </row>
    <row r="43835" spans="1:8" x14ac:dyDescent="0.25">
      <c r="A43835" t="s">
        <v>27</v>
      </c>
      <c r="B43835" s="1">
        <v>42045</v>
      </c>
      <c r="C43835">
        <v>2796</v>
      </c>
      <c r="D43835">
        <v>29327</v>
      </c>
      <c r="E43835">
        <v>-32123</v>
      </c>
      <c r="F43835">
        <v>64849</v>
      </c>
      <c r="H43835" s="1"/>
    </row>
    <row r="43836" spans="1:8" x14ac:dyDescent="0.25">
      <c r="A43836" t="s">
        <v>27</v>
      </c>
      <c r="B43836" s="1">
        <v>42038</v>
      </c>
      <c r="C43836">
        <v>2932</v>
      </c>
      <c r="D43836">
        <v>32396</v>
      </c>
      <c r="E43836">
        <v>-35328</v>
      </c>
      <c r="F43836">
        <v>64831</v>
      </c>
      <c r="H43836" s="1"/>
    </row>
    <row r="43837" spans="1:8" x14ac:dyDescent="0.25">
      <c r="A43837" t="s">
        <v>27</v>
      </c>
      <c r="B43837" s="1">
        <v>42031</v>
      </c>
      <c r="C43837">
        <v>3842</v>
      </c>
      <c r="D43837">
        <v>34843</v>
      </c>
      <c r="E43837">
        <v>-38685</v>
      </c>
      <c r="F43837">
        <v>65908</v>
      </c>
      <c r="H43837" s="1"/>
    </row>
    <row r="43838" spans="1:8" x14ac:dyDescent="0.25">
      <c r="A43838" t="s">
        <v>27</v>
      </c>
      <c r="B43838" s="1">
        <v>42024</v>
      </c>
      <c r="C43838">
        <v>4548</v>
      </c>
      <c r="D43838">
        <v>33072</v>
      </c>
      <c r="E43838">
        <v>-37620</v>
      </c>
      <c r="F43838">
        <v>67945</v>
      </c>
      <c r="H43838" s="1"/>
    </row>
    <row r="43839" spans="1:8" x14ac:dyDescent="0.25">
      <c r="A43839" t="s">
        <v>27</v>
      </c>
      <c r="B43839" s="1">
        <v>42017</v>
      </c>
      <c r="C43839">
        <v>4131</v>
      </c>
      <c r="D43839">
        <v>28532</v>
      </c>
      <c r="E43839">
        <v>-32663</v>
      </c>
      <c r="F43839">
        <v>66358</v>
      </c>
      <c r="H43839" s="1"/>
    </row>
    <row r="43840" spans="1:8" x14ac:dyDescent="0.25">
      <c r="A43840" t="s">
        <v>27</v>
      </c>
      <c r="B43840" s="1">
        <v>42010</v>
      </c>
      <c r="C43840">
        <v>3879</v>
      </c>
      <c r="D43840">
        <v>27300</v>
      </c>
      <c r="E43840">
        <v>-31179</v>
      </c>
      <c r="F43840">
        <v>66275</v>
      </c>
      <c r="H43840" s="1"/>
    </row>
    <row r="43841" spans="1:8" x14ac:dyDescent="0.25">
      <c r="A43841" t="s">
        <v>27</v>
      </c>
      <c r="B43841" s="1">
        <v>42003</v>
      </c>
      <c r="C43841">
        <v>3735</v>
      </c>
      <c r="D43841">
        <v>27144</v>
      </c>
      <c r="E43841">
        <v>-30879</v>
      </c>
      <c r="F43841">
        <v>64175</v>
      </c>
      <c r="H43841" s="1"/>
    </row>
    <row r="43842" spans="1:8" x14ac:dyDescent="0.25">
      <c r="A43842" t="s">
        <v>27</v>
      </c>
      <c r="B43842" s="1">
        <v>41996</v>
      </c>
      <c r="C43842">
        <v>3659</v>
      </c>
      <c r="D43842">
        <v>26291</v>
      </c>
      <c r="E43842">
        <v>-29950</v>
      </c>
      <c r="F43842">
        <v>66799</v>
      </c>
      <c r="H43842" s="1"/>
    </row>
    <row r="43843" spans="1:8" x14ac:dyDescent="0.25">
      <c r="A43843" t="s">
        <v>27</v>
      </c>
      <c r="B43843" s="1">
        <v>41989</v>
      </c>
      <c r="C43843">
        <v>3999</v>
      </c>
      <c r="D43843">
        <v>26741</v>
      </c>
      <c r="E43843">
        <v>-30740</v>
      </c>
      <c r="F43843">
        <v>66810</v>
      </c>
      <c r="H43843" s="1"/>
    </row>
    <row r="43844" spans="1:8" x14ac:dyDescent="0.25">
      <c r="A43844" t="s">
        <v>27</v>
      </c>
      <c r="B43844" s="1">
        <v>41982</v>
      </c>
      <c r="C43844">
        <v>4124</v>
      </c>
      <c r="D43844">
        <v>27403</v>
      </c>
      <c r="E43844">
        <v>-31527</v>
      </c>
      <c r="F43844">
        <v>65138</v>
      </c>
      <c r="H43844" s="1"/>
    </row>
    <row r="43845" spans="1:8" x14ac:dyDescent="0.25">
      <c r="A43845" t="s">
        <v>27</v>
      </c>
      <c r="B43845" s="1">
        <v>41975</v>
      </c>
      <c r="C43845">
        <v>2800</v>
      </c>
      <c r="D43845">
        <v>25826</v>
      </c>
      <c r="E43845">
        <v>-28626</v>
      </c>
      <c r="F43845">
        <v>63522</v>
      </c>
      <c r="H43845" s="1"/>
    </row>
    <row r="43846" spans="1:8" x14ac:dyDescent="0.25">
      <c r="A43846" t="s">
        <v>27</v>
      </c>
      <c r="B43846" s="1">
        <v>41968</v>
      </c>
      <c r="C43846">
        <v>2512</v>
      </c>
      <c r="D43846">
        <v>22322</v>
      </c>
      <c r="E43846">
        <v>-24834</v>
      </c>
      <c r="F43846">
        <v>64042</v>
      </c>
      <c r="H43846" s="1"/>
    </row>
    <row r="43847" spans="1:8" x14ac:dyDescent="0.25">
      <c r="A43847" t="s">
        <v>27</v>
      </c>
      <c r="B43847" s="1">
        <v>41961</v>
      </c>
      <c r="C43847">
        <v>2373</v>
      </c>
      <c r="D43847">
        <v>20297</v>
      </c>
      <c r="E43847">
        <v>-22670</v>
      </c>
      <c r="F43847">
        <v>62442</v>
      </c>
      <c r="H43847" s="1"/>
    </row>
    <row r="43848" spans="1:8" x14ac:dyDescent="0.25">
      <c r="A43848" t="s">
        <v>27</v>
      </c>
      <c r="B43848" s="1">
        <v>41954</v>
      </c>
      <c r="C43848">
        <v>1415</v>
      </c>
      <c r="D43848">
        <v>22133</v>
      </c>
      <c r="E43848">
        <v>-23548</v>
      </c>
      <c r="F43848">
        <v>60167</v>
      </c>
      <c r="H43848" s="1"/>
    </row>
    <row r="43849" spans="1:8" x14ac:dyDescent="0.25">
      <c r="A43849" t="s">
        <v>27</v>
      </c>
      <c r="B43849" s="1">
        <v>41947</v>
      </c>
      <c r="C43849">
        <v>588</v>
      </c>
      <c r="D43849">
        <v>21320</v>
      </c>
      <c r="E43849">
        <v>-21908</v>
      </c>
      <c r="F43849">
        <v>60012</v>
      </c>
      <c r="H43849" s="1"/>
    </row>
    <row r="43850" spans="1:8" x14ac:dyDescent="0.25">
      <c r="A43850" t="s">
        <v>27</v>
      </c>
      <c r="B43850" s="1">
        <v>41940</v>
      </c>
      <c r="C43850">
        <v>1804</v>
      </c>
      <c r="D43850">
        <v>20950</v>
      </c>
      <c r="E43850">
        <v>-22754</v>
      </c>
      <c r="F43850">
        <v>60695</v>
      </c>
      <c r="H43850" s="1"/>
    </row>
    <row r="43851" spans="1:8" x14ac:dyDescent="0.25">
      <c r="A43851" t="s">
        <v>27</v>
      </c>
      <c r="B43851" s="1">
        <v>41933</v>
      </c>
      <c r="C43851">
        <v>543</v>
      </c>
      <c r="D43851">
        <v>22496</v>
      </c>
      <c r="E43851">
        <v>-23039</v>
      </c>
      <c r="F43851">
        <v>59865</v>
      </c>
      <c r="H43851" s="1"/>
    </row>
    <row r="43852" spans="1:8" x14ac:dyDescent="0.25">
      <c r="A43852" t="s">
        <v>27</v>
      </c>
      <c r="B43852" s="1">
        <v>41926</v>
      </c>
      <c r="C43852">
        <v>-133</v>
      </c>
      <c r="D43852">
        <v>24547</v>
      </c>
      <c r="E43852">
        <v>-24414</v>
      </c>
      <c r="F43852">
        <v>58569</v>
      </c>
      <c r="H43852" s="1"/>
    </row>
    <row r="43853" spans="1:8" x14ac:dyDescent="0.25">
      <c r="A43853" t="s">
        <v>27</v>
      </c>
      <c r="B43853" s="1">
        <v>41919</v>
      </c>
      <c r="C43853">
        <v>455</v>
      </c>
      <c r="D43853">
        <v>24379</v>
      </c>
      <c r="E43853">
        <v>-24834</v>
      </c>
      <c r="F43853">
        <v>59560</v>
      </c>
      <c r="H43853" s="1"/>
    </row>
    <row r="43854" spans="1:8" x14ac:dyDescent="0.25">
      <c r="A43854" t="s">
        <v>27</v>
      </c>
      <c r="B43854" s="1">
        <v>41912</v>
      </c>
      <c r="C43854">
        <v>119</v>
      </c>
      <c r="D43854">
        <v>23667</v>
      </c>
      <c r="E43854">
        <v>-23786</v>
      </c>
      <c r="F43854">
        <v>59192</v>
      </c>
      <c r="H43854" s="1"/>
    </row>
    <row r="43855" spans="1:8" x14ac:dyDescent="0.25">
      <c r="A43855" t="s">
        <v>27</v>
      </c>
      <c r="B43855" s="1">
        <v>41905</v>
      </c>
      <c r="C43855">
        <v>232</v>
      </c>
      <c r="D43855">
        <v>27841</v>
      </c>
      <c r="E43855">
        <v>-28073</v>
      </c>
      <c r="F43855">
        <v>64712</v>
      </c>
      <c r="H43855" s="1"/>
    </row>
    <row r="43856" spans="1:8" x14ac:dyDescent="0.25">
      <c r="A43856" t="s">
        <v>27</v>
      </c>
      <c r="B43856" s="1">
        <v>41898</v>
      </c>
      <c r="C43856">
        <v>381</v>
      </c>
      <c r="D43856">
        <v>33316</v>
      </c>
      <c r="E43856">
        <v>-33697</v>
      </c>
      <c r="F43856">
        <v>64542</v>
      </c>
      <c r="H43856" s="1"/>
    </row>
    <row r="43857" spans="1:8" x14ac:dyDescent="0.25">
      <c r="A43857" t="s">
        <v>27</v>
      </c>
      <c r="B43857" s="1">
        <v>41891</v>
      </c>
      <c r="C43857">
        <v>884</v>
      </c>
      <c r="D43857">
        <v>37624</v>
      </c>
      <c r="E43857">
        <v>-38508</v>
      </c>
      <c r="F43857">
        <v>66449</v>
      </c>
      <c r="H43857" s="1"/>
    </row>
    <row r="43858" spans="1:8" x14ac:dyDescent="0.25">
      <c r="A43858" t="s">
        <v>27</v>
      </c>
      <c r="B43858" s="1">
        <v>41884</v>
      </c>
      <c r="C43858">
        <v>916</v>
      </c>
      <c r="D43858">
        <v>40547</v>
      </c>
      <c r="E43858">
        <v>-41463</v>
      </c>
      <c r="F43858">
        <v>65015</v>
      </c>
      <c r="H43858" s="1"/>
    </row>
    <row r="43859" spans="1:8" x14ac:dyDescent="0.25">
      <c r="A43859" t="s">
        <v>27</v>
      </c>
      <c r="B43859" s="1">
        <v>41877</v>
      </c>
      <c r="C43859">
        <v>1418</v>
      </c>
      <c r="D43859">
        <v>40572</v>
      </c>
      <c r="E43859">
        <v>-41990</v>
      </c>
      <c r="F43859">
        <v>63225</v>
      </c>
      <c r="H43859" s="1"/>
    </row>
    <row r="43860" spans="1:8" x14ac:dyDescent="0.25">
      <c r="A43860" t="s">
        <v>27</v>
      </c>
      <c r="B43860" s="1">
        <v>41870</v>
      </c>
      <c r="C43860">
        <v>1985</v>
      </c>
      <c r="D43860">
        <v>45593</v>
      </c>
      <c r="E43860">
        <v>-47578</v>
      </c>
      <c r="F43860">
        <v>63846</v>
      </c>
      <c r="H43860" s="1"/>
    </row>
    <row r="43861" spans="1:8" x14ac:dyDescent="0.25">
      <c r="A43861" t="s">
        <v>27</v>
      </c>
      <c r="B43861" s="1">
        <v>41863</v>
      </c>
      <c r="C43861">
        <v>2878</v>
      </c>
      <c r="D43861">
        <v>46934</v>
      </c>
      <c r="E43861">
        <v>-49812</v>
      </c>
      <c r="F43861">
        <v>64763</v>
      </c>
      <c r="H43861" s="1"/>
    </row>
    <row r="43862" spans="1:8" x14ac:dyDescent="0.25">
      <c r="A43862" t="s">
        <v>27</v>
      </c>
      <c r="B43862" s="1">
        <v>41856</v>
      </c>
      <c r="C43862">
        <v>2398</v>
      </c>
      <c r="D43862">
        <v>46493</v>
      </c>
      <c r="E43862">
        <v>-48891</v>
      </c>
      <c r="F43862">
        <v>66836</v>
      </c>
      <c r="H43862" s="1"/>
    </row>
    <row r="43863" spans="1:8" x14ac:dyDescent="0.25">
      <c r="A43863" t="s">
        <v>27</v>
      </c>
      <c r="B43863" s="1">
        <v>41849</v>
      </c>
      <c r="C43863">
        <v>3276</v>
      </c>
      <c r="D43863">
        <v>47593</v>
      </c>
      <c r="E43863">
        <v>-50869</v>
      </c>
      <c r="F43863">
        <v>69593</v>
      </c>
      <c r="H43863" s="1"/>
    </row>
    <row r="43864" spans="1:8" x14ac:dyDescent="0.25">
      <c r="A43864" t="s">
        <v>27</v>
      </c>
      <c r="B43864" s="1">
        <v>41842</v>
      </c>
      <c r="C43864">
        <v>3786</v>
      </c>
      <c r="D43864">
        <v>48010</v>
      </c>
      <c r="E43864">
        <v>-51796</v>
      </c>
      <c r="F43864">
        <v>70716</v>
      </c>
      <c r="H43864" s="1"/>
    </row>
    <row r="43865" spans="1:8" x14ac:dyDescent="0.25">
      <c r="A43865" t="s">
        <v>27</v>
      </c>
      <c r="B43865" s="1">
        <v>41835</v>
      </c>
      <c r="C43865">
        <v>4010</v>
      </c>
      <c r="D43865">
        <v>48650</v>
      </c>
      <c r="E43865">
        <v>-52660</v>
      </c>
      <c r="F43865">
        <v>72433</v>
      </c>
      <c r="H43865" s="1"/>
    </row>
    <row r="43866" spans="1:8" x14ac:dyDescent="0.25">
      <c r="A43866" t="s">
        <v>27</v>
      </c>
      <c r="B43866" s="1">
        <v>41828</v>
      </c>
      <c r="C43866">
        <v>3917</v>
      </c>
      <c r="D43866">
        <v>50152</v>
      </c>
      <c r="E43866">
        <v>-54069</v>
      </c>
      <c r="F43866">
        <v>72928</v>
      </c>
      <c r="H43866" s="1"/>
    </row>
    <row r="43867" spans="1:8" x14ac:dyDescent="0.25">
      <c r="A43867" t="s">
        <v>27</v>
      </c>
      <c r="B43867" s="1">
        <v>41821</v>
      </c>
      <c r="C43867">
        <v>3722</v>
      </c>
      <c r="D43867">
        <v>46254</v>
      </c>
      <c r="E43867">
        <v>-49976</v>
      </c>
      <c r="F43867">
        <v>69466</v>
      </c>
      <c r="H43867" s="1"/>
    </row>
    <row r="43868" spans="1:8" x14ac:dyDescent="0.25">
      <c r="A43868" t="s">
        <v>27</v>
      </c>
      <c r="B43868" s="1">
        <v>41814</v>
      </c>
      <c r="C43868">
        <v>2916</v>
      </c>
      <c r="D43868">
        <v>43435</v>
      </c>
      <c r="E43868">
        <v>-46351</v>
      </c>
      <c r="F43868">
        <v>65525</v>
      </c>
      <c r="H43868" s="1"/>
    </row>
    <row r="43869" spans="1:8" x14ac:dyDescent="0.25">
      <c r="A43869" t="s">
        <v>27</v>
      </c>
      <c r="B43869" s="1">
        <v>41807</v>
      </c>
      <c r="C43869">
        <v>2442</v>
      </c>
      <c r="D43869">
        <v>41278</v>
      </c>
      <c r="E43869">
        <v>-43720</v>
      </c>
      <c r="F43869">
        <v>67854</v>
      </c>
      <c r="H43869" s="1"/>
    </row>
    <row r="43870" spans="1:8" x14ac:dyDescent="0.25">
      <c r="A43870" t="s">
        <v>27</v>
      </c>
      <c r="B43870" s="1">
        <v>41800</v>
      </c>
      <c r="C43870">
        <v>2563</v>
      </c>
      <c r="D43870">
        <v>42044</v>
      </c>
      <c r="E43870">
        <v>-44607</v>
      </c>
      <c r="F43870">
        <v>69756</v>
      </c>
      <c r="H43870" s="1"/>
    </row>
    <row r="43871" spans="1:8" x14ac:dyDescent="0.25">
      <c r="A43871" t="s">
        <v>27</v>
      </c>
      <c r="B43871" s="1">
        <v>41793</v>
      </c>
      <c r="C43871">
        <v>3027</v>
      </c>
      <c r="D43871">
        <v>45806</v>
      </c>
      <c r="E43871">
        <v>-48833</v>
      </c>
      <c r="F43871">
        <v>69875</v>
      </c>
      <c r="H43871" s="1"/>
    </row>
    <row r="43872" spans="1:8" x14ac:dyDescent="0.25">
      <c r="A43872" t="s">
        <v>27</v>
      </c>
      <c r="B43872" s="1">
        <v>41786</v>
      </c>
      <c r="C43872">
        <v>2971</v>
      </c>
      <c r="D43872">
        <v>45687</v>
      </c>
      <c r="E43872">
        <v>-48658</v>
      </c>
      <c r="F43872">
        <v>70304</v>
      </c>
      <c r="H43872" s="1"/>
    </row>
    <row r="43873" spans="1:8" x14ac:dyDescent="0.25">
      <c r="A43873" t="s">
        <v>27</v>
      </c>
      <c r="B43873" s="1">
        <v>41779</v>
      </c>
      <c r="C43873">
        <v>2900</v>
      </c>
      <c r="D43873">
        <v>46825</v>
      </c>
      <c r="E43873">
        <v>-49725</v>
      </c>
      <c r="F43873">
        <v>70109</v>
      </c>
      <c r="H43873" s="1"/>
    </row>
    <row r="43874" spans="1:8" x14ac:dyDescent="0.25">
      <c r="A43874" t="s">
        <v>27</v>
      </c>
      <c r="B43874" s="1">
        <v>41772</v>
      </c>
      <c r="C43874">
        <v>1432</v>
      </c>
      <c r="D43874">
        <v>46205</v>
      </c>
      <c r="E43874">
        <v>-47637</v>
      </c>
      <c r="F43874">
        <v>67432</v>
      </c>
      <c r="H43874" s="1"/>
    </row>
    <row r="43875" spans="1:8" x14ac:dyDescent="0.25">
      <c r="A43875" t="s">
        <v>27</v>
      </c>
      <c r="B43875" s="1">
        <v>41765</v>
      </c>
      <c r="C43875">
        <v>2038</v>
      </c>
      <c r="D43875">
        <v>42807</v>
      </c>
      <c r="E43875">
        <v>-44845</v>
      </c>
      <c r="F43875">
        <v>64939</v>
      </c>
      <c r="H43875" s="1"/>
    </row>
    <row r="43876" spans="1:8" x14ac:dyDescent="0.25">
      <c r="A43876" t="s">
        <v>27</v>
      </c>
      <c r="B43876" s="1">
        <v>41758</v>
      </c>
      <c r="C43876">
        <v>1836</v>
      </c>
      <c r="D43876">
        <v>40143</v>
      </c>
      <c r="E43876">
        <v>-41979</v>
      </c>
      <c r="F43876">
        <v>63427</v>
      </c>
      <c r="H43876" s="1"/>
    </row>
    <row r="43877" spans="1:8" x14ac:dyDescent="0.25">
      <c r="A43877" t="s">
        <v>27</v>
      </c>
      <c r="B43877" s="1">
        <v>41751</v>
      </c>
      <c r="C43877">
        <v>2247</v>
      </c>
      <c r="D43877">
        <v>42351</v>
      </c>
      <c r="E43877">
        <v>-44598</v>
      </c>
      <c r="F43877">
        <v>63645</v>
      </c>
      <c r="H43877" s="1"/>
    </row>
    <row r="43878" spans="1:8" x14ac:dyDescent="0.25">
      <c r="A43878" t="s">
        <v>27</v>
      </c>
      <c r="B43878" s="1">
        <v>41744</v>
      </c>
      <c r="C43878">
        <v>2624</v>
      </c>
      <c r="D43878">
        <v>44247</v>
      </c>
      <c r="E43878">
        <v>-46871</v>
      </c>
      <c r="F43878">
        <v>67064</v>
      </c>
      <c r="H43878" s="1"/>
    </row>
    <row r="43879" spans="1:8" x14ac:dyDescent="0.25">
      <c r="A43879" t="s">
        <v>27</v>
      </c>
      <c r="B43879" s="1">
        <v>41737</v>
      </c>
      <c r="C43879">
        <v>2519</v>
      </c>
      <c r="D43879">
        <v>43260</v>
      </c>
      <c r="E43879">
        <v>-45779</v>
      </c>
      <c r="F43879">
        <v>66928</v>
      </c>
      <c r="H43879" s="1"/>
    </row>
    <row r="43880" spans="1:8" x14ac:dyDescent="0.25">
      <c r="A43880" t="s">
        <v>27</v>
      </c>
      <c r="B43880" s="1">
        <v>41730</v>
      </c>
      <c r="C43880">
        <v>2025</v>
      </c>
      <c r="D43880">
        <v>40848</v>
      </c>
      <c r="E43880">
        <v>-42873</v>
      </c>
      <c r="F43880">
        <v>66562</v>
      </c>
      <c r="H43880" s="1"/>
    </row>
    <row r="43881" spans="1:8" x14ac:dyDescent="0.25">
      <c r="A43881" t="s">
        <v>27</v>
      </c>
      <c r="B43881" s="1">
        <v>41723</v>
      </c>
      <c r="C43881">
        <v>3512</v>
      </c>
      <c r="D43881">
        <v>44394</v>
      </c>
      <c r="E43881">
        <v>-47906</v>
      </c>
      <c r="F43881">
        <v>69810</v>
      </c>
      <c r="H43881" s="1"/>
    </row>
    <row r="43882" spans="1:8" x14ac:dyDescent="0.25">
      <c r="A43882" t="s">
        <v>27</v>
      </c>
      <c r="B43882" s="1">
        <v>41716</v>
      </c>
      <c r="C43882">
        <v>3868</v>
      </c>
      <c r="D43882">
        <v>44833</v>
      </c>
      <c r="E43882">
        <v>-48701</v>
      </c>
      <c r="F43882">
        <v>71251</v>
      </c>
      <c r="H43882" s="1"/>
    </row>
    <row r="43883" spans="1:8" x14ac:dyDescent="0.25">
      <c r="A43883" t="s">
        <v>27</v>
      </c>
      <c r="B43883" s="1">
        <v>41709</v>
      </c>
      <c r="C43883">
        <v>4118</v>
      </c>
      <c r="D43883">
        <v>44720</v>
      </c>
      <c r="E43883">
        <v>-48838</v>
      </c>
      <c r="F43883">
        <v>69748</v>
      </c>
      <c r="H43883" s="1"/>
    </row>
    <row r="43884" spans="1:8" x14ac:dyDescent="0.25">
      <c r="A43884" t="s">
        <v>27</v>
      </c>
      <c r="B43884" s="1">
        <v>41702</v>
      </c>
      <c r="C43884">
        <v>3084</v>
      </c>
      <c r="D43884">
        <v>39647</v>
      </c>
      <c r="E43884">
        <v>-42731</v>
      </c>
      <c r="F43884">
        <v>66158</v>
      </c>
      <c r="H43884" s="1"/>
    </row>
    <row r="43885" spans="1:8" x14ac:dyDescent="0.25">
      <c r="A43885" t="s">
        <v>27</v>
      </c>
      <c r="B43885" s="1">
        <v>41695</v>
      </c>
      <c r="C43885">
        <v>3347</v>
      </c>
      <c r="D43885">
        <v>35076</v>
      </c>
      <c r="E43885">
        <v>-38423</v>
      </c>
      <c r="F43885">
        <v>64653</v>
      </c>
      <c r="H43885" s="1"/>
    </row>
    <row r="43886" spans="1:8" x14ac:dyDescent="0.25">
      <c r="A43886" t="s">
        <v>27</v>
      </c>
      <c r="B43886" s="1">
        <v>41688</v>
      </c>
      <c r="C43886">
        <v>3178</v>
      </c>
      <c r="D43886">
        <v>33458</v>
      </c>
      <c r="E43886">
        <v>-36636</v>
      </c>
      <c r="F43886">
        <v>63376</v>
      </c>
      <c r="H43886" s="1"/>
    </row>
    <row r="43887" spans="1:8" x14ac:dyDescent="0.25">
      <c r="A43887" t="s">
        <v>27</v>
      </c>
      <c r="B43887" s="1">
        <v>41681</v>
      </c>
      <c r="C43887">
        <v>2757</v>
      </c>
      <c r="D43887">
        <v>32398</v>
      </c>
      <c r="E43887">
        <v>-35155</v>
      </c>
      <c r="F43887">
        <v>63300</v>
      </c>
      <c r="H43887" s="1"/>
    </row>
    <row r="43888" spans="1:8" x14ac:dyDescent="0.25">
      <c r="A43888" t="s">
        <v>27</v>
      </c>
      <c r="B43888" s="1">
        <v>41674</v>
      </c>
      <c r="C43888">
        <v>2640</v>
      </c>
      <c r="D43888">
        <v>33316</v>
      </c>
      <c r="E43888">
        <v>-35956</v>
      </c>
      <c r="F43888">
        <v>61388</v>
      </c>
      <c r="H43888" s="1"/>
    </row>
    <row r="43889" spans="1:8" x14ac:dyDescent="0.25">
      <c r="A43889" t="s">
        <v>27</v>
      </c>
      <c r="B43889" s="1">
        <v>41667</v>
      </c>
      <c r="C43889">
        <v>2835</v>
      </c>
      <c r="D43889">
        <v>36889</v>
      </c>
      <c r="E43889">
        <v>-39724</v>
      </c>
      <c r="F43889">
        <v>60923</v>
      </c>
      <c r="H43889" s="1"/>
    </row>
    <row r="43890" spans="1:8" x14ac:dyDescent="0.25">
      <c r="A43890" t="s">
        <v>27</v>
      </c>
      <c r="B43890" s="1">
        <v>41660</v>
      </c>
      <c r="C43890">
        <v>3622</v>
      </c>
      <c r="D43890">
        <v>34997</v>
      </c>
      <c r="E43890">
        <v>-38619</v>
      </c>
      <c r="F43890">
        <v>60358</v>
      </c>
      <c r="H43890" s="1"/>
    </row>
    <row r="43891" spans="1:8" x14ac:dyDescent="0.25">
      <c r="A43891" t="s">
        <v>27</v>
      </c>
      <c r="B43891" s="1">
        <v>41653</v>
      </c>
      <c r="C43891">
        <v>3163</v>
      </c>
      <c r="D43891">
        <v>32380</v>
      </c>
      <c r="E43891">
        <v>-35543</v>
      </c>
      <c r="F43891">
        <v>58636</v>
      </c>
      <c r="H43891" s="1"/>
    </row>
    <row r="43892" spans="1:8" x14ac:dyDescent="0.25">
      <c r="A43892" t="s">
        <v>27</v>
      </c>
      <c r="B43892" s="1">
        <v>41646</v>
      </c>
      <c r="C43892">
        <v>2124</v>
      </c>
      <c r="D43892">
        <v>27195</v>
      </c>
      <c r="E43892">
        <v>-29319</v>
      </c>
      <c r="F43892">
        <v>59561</v>
      </c>
      <c r="H43892" s="1"/>
    </row>
    <row r="43893" spans="1:8" x14ac:dyDescent="0.25">
      <c r="A43893" t="s">
        <v>27</v>
      </c>
      <c r="B43893" s="1">
        <v>41639</v>
      </c>
      <c r="C43893">
        <v>1389</v>
      </c>
      <c r="D43893">
        <v>22847</v>
      </c>
      <c r="E43893">
        <v>-24236</v>
      </c>
      <c r="F43893">
        <v>62037</v>
      </c>
      <c r="H43893" s="1"/>
    </row>
    <row r="43894" spans="1:8" x14ac:dyDescent="0.25">
      <c r="A43894" t="s">
        <v>27</v>
      </c>
      <c r="B43894" s="1">
        <v>41632</v>
      </c>
      <c r="C43894">
        <v>1130</v>
      </c>
      <c r="D43894">
        <v>21155</v>
      </c>
      <c r="E43894">
        <v>-22285</v>
      </c>
      <c r="F43894">
        <v>64199</v>
      </c>
      <c r="H43894" s="1"/>
    </row>
    <row r="43895" spans="1:8" x14ac:dyDescent="0.25">
      <c r="A43895" t="s">
        <v>27</v>
      </c>
      <c r="B43895" s="1">
        <v>41625</v>
      </c>
      <c r="C43895">
        <v>1446</v>
      </c>
      <c r="D43895">
        <v>23456</v>
      </c>
      <c r="E43895">
        <v>-24902</v>
      </c>
      <c r="F43895">
        <v>64211</v>
      </c>
      <c r="H43895" s="1"/>
    </row>
    <row r="43896" spans="1:8" x14ac:dyDescent="0.25">
      <c r="A43896" t="s">
        <v>27</v>
      </c>
      <c r="B43896" s="1">
        <v>41618</v>
      </c>
      <c r="C43896">
        <v>1462</v>
      </c>
      <c r="D43896">
        <v>23621</v>
      </c>
      <c r="E43896">
        <v>-25083</v>
      </c>
      <c r="F43896">
        <v>62152</v>
      </c>
      <c r="H43896" s="1"/>
    </row>
    <row r="43897" spans="1:8" x14ac:dyDescent="0.25">
      <c r="A43897" t="s">
        <v>27</v>
      </c>
      <c r="B43897" s="1">
        <v>41611</v>
      </c>
      <c r="C43897">
        <v>806</v>
      </c>
      <c r="D43897">
        <v>23437</v>
      </c>
      <c r="E43897">
        <v>-24243</v>
      </c>
      <c r="F43897">
        <v>61351</v>
      </c>
      <c r="H43897" s="1"/>
    </row>
    <row r="43898" spans="1:8" x14ac:dyDescent="0.25">
      <c r="A43898" t="s">
        <v>27</v>
      </c>
      <c r="B43898" s="1">
        <v>41604</v>
      </c>
      <c r="C43898">
        <v>1515</v>
      </c>
      <c r="D43898">
        <v>26719</v>
      </c>
      <c r="E43898">
        <v>-28234</v>
      </c>
      <c r="F43898">
        <v>61034</v>
      </c>
      <c r="H43898" s="1"/>
    </row>
    <row r="43899" spans="1:8" x14ac:dyDescent="0.25">
      <c r="A43899" t="s">
        <v>27</v>
      </c>
      <c r="B43899" s="1">
        <v>41597</v>
      </c>
      <c r="C43899">
        <v>1394</v>
      </c>
      <c r="D43899">
        <v>32586</v>
      </c>
      <c r="E43899">
        <v>-33980</v>
      </c>
      <c r="F43899">
        <v>58571</v>
      </c>
      <c r="H43899" s="1"/>
    </row>
    <row r="43900" spans="1:8" x14ac:dyDescent="0.25">
      <c r="A43900" t="s">
        <v>27</v>
      </c>
      <c r="B43900" s="1">
        <v>41590</v>
      </c>
      <c r="C43900">
        <v>1834</v>
      </c>
      <c r="D43900">
        <v>36257</v>
      </c>
      <c r="E43900">
        <v>-38091</v>
      </c>
      <c r="F43900">
        <v>59048</v>
      </c>
      <c r="H43900" s="1"/>
    </row>
    <row r="43901" spans="1:8" x14ac:dyDescent="0.25">
      <c r="A43901" t="s">
        <v>27</v>
      </c>
      <c r="B43901" s="1">
        <v>41583</v>
      </c>
      <c r="C43901">
        <v>2033</v>
      </c>
      <c r="D43901">
        <v>35089</v>
      </c>
      <c r="E43901">
        <v>-37122</v>
      </c>
      <c r="F43901">
        <v>58319</v>
      </c>
      <c r="H43901" s="1"/>
    </row>
    <row r="43902" spans="1:8" x14ac:dyDescent="0.25">
      <c r="A43902" t="s">
        <v>27</v>
      </c>
      <c r="B43902" s="1">
        <v>41576</v>
      </c>
      <c r="C43902">
        <v>1709</v>
      </c>
      <c r="D43902">
        <v>32087</v>
      </c>
      <c r="E43902">
        <v>-33796</v>
      </c>
      <c r="F43902">
        <v>57827</v>
      </c>
      <c r="H43902" s="1"/>
    </row>
    <row r="43903" spans="1:8" x14ac:dyDescent="0.25">
      <c r="A43903" t="s">
        <v>27</v>
      </c>
      <c r="B43903" s="1">
        <v>41569</v>
      </c>
      <c r="C43903">
        <v>1428</v>
      </c>
      <c r="D43903">
        <v>29212</v>
      </c>
      <c r="E43903">
        <v>-30640</v>
      </c>
      <c r="F43903">
        <v>58993</v>
      </c>
      <c r="H43903" s="1"/>
    </row>
    <row r="43904" spans="1:8" x14ac:dyDescent="0.25">
      <c r="A43904" t="s">
        <v>27</v>
      </c>
      <c r="B43904" s="1">
        <v>41562</v>
      </c>
      <c r="C43904">
        <v>284</v>
      </c>
      <c r="D43904">
        <v>27934</v>
      </c>
      <c r="E43904">
        <v>-28218</v>
      </c>
      <c r="F43904">
        <v>60716</v>
      </c>
      <c r="H43904" s="1"/>
    </row>
    <row r="43905" spans="1:8" x14ac:dyDescent="0.25">
      <c r="A43905" t="s">
        <v>27</v>
      </c>
      <c r="B43905" s="1">
        <v>41555</v>
      </c>
      <c r="C43905">
        <v>1218</v>
      </c>
      <c r="D43905">
        <v>28384</v>
      </c>
      <c r="E43905">
        <v>-29602</v>
      </c>
      <c r="F43905">
        <v>60888</v>
      </c>
      <c r="H43905" s="1"/>
    </row>
    <row r="43906" spans="1:8" x14ac:dyDescent="0.25">
      <c r="A43906" t="s">
        <v>27</v>
      </c>
      <c r="B43906" s="1">
        <v>41548</v>
      </c>
      <c r="C43906">
        <v>271</v>
      </c>
      <c r="D43906">
        <v>31187</v>
      </c>
      <c r="E43906">
        <v>-31458</v>
      </c>
      <c r="F43906">
        <v>59708</v>
      </c>
      <c r="H43906" s="1"/>
    </row>
    <row r="43907" spans="1:8" x14ac:dyDescent="0.25">
      <c r="A43907" t="s">
        <v>27</v>
      </c>
      <c r="B43907" s="1">
        <v>41541</v>
      </c>
      <c r="C43907">
        <v>1071</v>
      </c>
      <c r="D43907">
        <v>33244</v>
      </c>
      <c r="E43907">
        <v>-34315</v>
      </c>
      <c r="F43907">
        <v>59279</v>
      </c>
      <c r="H43907" s="1"/>
    </row>
    <row r="43908" spans="1:8" x14ac:dyDescent="0.25">
      <c r="A43908" t="s">
        <v>27</v>
      </c>
      <c r="B43908" s="1">
        <v>41534</v>
      </c>
      <c r="C43908">
        <v>1255</v>
      </c>
      <c r="D43908">
        <v>32936</v>
      </c>
      <c r="E43908">
        <v>-34191</v>
      </c>
      <c r="F43908">
        <v>61006</v>
      </c>
      <c r="H43908" s="1"/>
    </row>
    <row r="43909" spans="1:8" x14ac:dyDescent="0.25">
      <c r="A43909" t="s">
        <v>27</v>
      </c>
      <c r="B43909" s="1">
        <v>41527</v>
      </c>
      <c r="C43909">
        <v>2269</v>
      </c>
      <c r="D43909">
        <v>36933</v>
      </c>
      <c r="E43909">
        <v>-39202</v>
      </c>
      <c r="F43909">
        <v>63223</v>
      </c>
      <c r="H43909" s="1"/>
    </row>
    <row r="43910" spans="1:8" x14ac:dyDescent="0.25">
      <c r="A43910" t="s">
        <v>27</v>
      </c>
      <c r="B43910" s="1">
        <v>41520</v>
      </c>
      <c r="C43910">
        <v>2819</v>
      </c>
      <c r="D43910">
        <v>37784</v>
      </c>
      <c r="E43910">
        <v>-40603</v>
      </c>
      <c r="F43910">
        <v>66585</v>
      </c>
      <c r="H43910" s="1"/>
    </row>
    <row r="43911" spans="1:8" x14ac:dyDescent="0.25">
      <c r="A43911" t="s">
        <v>27</v>
      </c>
      <c r="B43911" s="1">
        <v>41513</v>
      </c>
      <c r="C43911">
        <v>2912</v>
      </c>
      <c r="D43911">
        <v>37731</v>
      </c>
      <c r="E43911">
        <v>-40643</v>
      </c>
      <c r="F43911">
        <v>66996</v>
      </c>
      <c r="H43911" s="1"/>
    </row>
    <row r="43912" spans="1:8" x14ac:dyDescent="0.25">
      <c r="A43912" t="s">
        <v>27</v>
      </c>
      <c r="B43912" s="1">
        <v>41506</v>
      </c>
      <c r="C43912">
        <v>1997</v>
      </c>
      <c r="D43912">
        <v>35946</v>
      </c>
      <c r="E43912">
        <v>-37943</v>
      </c>
      <c r="F43912">
        <v>65710</v>
      </c>
      <c r="H43912" s="1"/>
    </row>
    <row r="43913" spans="1:8" x14ac:dyDescent="0.25">
      <c r="A43913" t="s">
        <v>27</v>
      </c>
      <c r="B43913" s="1">
        <v>41499</v>
      </c>
      <c r="C43913">
        <v>1779</v>
      </c>
      <c r="D43913">
        <v>33675</v>
      </c>
      <c r="E43913">
        <v>-35454</v>
      </c>
      <c r="F43913">
        <v>64953</v>
      </c>
      <c r="H43913" s="1"/>
    </row>
    <row r="43914" spans="1:8" x14ac:dyDescent="0.25">
      <c r="A43914" t="s">
        <v>27</v>
      </c>
      <c r="B43914" s="1">
        <v>41492</v>
      </c>
      <c r="C43914">
        <v>390</v>
      </c>
      <c r="D43914">
        <v>31526</v>
      </c>
      <c r="E43914">
        <v>-31916</v>
      </c>
      <c r="F43914">
        <v>64066</v>
      </c>
      <c r="H43914" s="1"/>
    </row>
    <row r="43915" spans="1:8" x14ac:dyDescent="0.25">
      <c r="A43915" t="s">
        <v>27</v>
      </c>
      <c r="B43915" s="1">
        <v>41485</v>
      </c>
      <c r="C43915">
        <v>444</v>
      </c>
      <c r="D43915">
        <v>27946</v>
      </c>
      <c r="E43915">
        <v>-28390</v>
      </c>
      <c r="F43915">
        <v>63811</v>
      </c>
      <c r="H43915" s="1"/>
    </row>
    <row r="43916" spans="1:8" x14ac:dyDescent="0.25">
      <c r="A43916" t="s">
        <v>27</v>
      </c>
      <c r="B43916" s="1">
        <v>41478</v>
      </c>
      <c r="C43916">
        <v>63</v>
      </c>
      <c r="D43916">
        <v>24351</v>
      </c>
      <c r="E43916">
        <v>-24414</v>
      </c>
      <c r="F43916">
        <v>62923</v>
      </c>
      <c r="H43916" s="1"/>
    </row>
    <row r="43917" spans="1:8" x14ac:dyDescent="0.25">
      <c r="A43917" t="s">
        <v>27</v>
      </c>
      <c r="B43917" s="1">
        <v>41471</v>
      </c>
      <c r="C43917">
        <v>-133</v>
      </c>
      <c r="D43917">
        <v>23877</v>
      </c>
      <c r="E43917">
        <v>-23744</v>
      </c>
      <c r="F43917">
        <v>60670</v>
      </c>
      <c r="H43917" s="1"/>
    </row>
    <row r="43918" spans="1:8" x14ac:dyDescent="0.25">
      <c r="A43918" t="s">
        <v>27</v>
      </c>
      <c r="B43918" s="1">
        <v>41464</v>
      </c>
      <c r="C43918">
        <v>-441</v>
      </c>
      <c r="D43918">
        <v>22253</v>
      </c>
      <c r="E43918">
        <v>-21812</v>
      </c>
      <c r="F43918">
        <v>61593</v>
      </c>
      <c r="H43918" s="1"/>
    </row>
    <row r="43919" spans="1:8" x14ac:dyDescent="0.25">
      <c r="A43919" t="s">
        <v>27</v>
      </c>
      <c r="B43919" s="1">
        <v>41457</v>
      </c>
      <c r="C43919">
        <v>102</v>
      </c>
      <c r="D43919">
        <v>20982</v>
      </c>
      <c r="E43919">
        <v>-21084</v>
      </c>
      <c r="F43919">
        <v>61248</v>
      </c>
      <c r="H43919" s="1"/>
    </row>
    <row r="43920" spans="1:8" x14ac:dyDescent="0.25">
      <c r="A43920" t="s">
        <v>27</v>
      </c>
      <c r="B43920" s="1">
        <v>41450</v>
      </c>
      <c r="C43920">
        <v>-341</v>
      </c>
      <c r="D43920">
        <v>21873</v>
      </c>
      <c r="E43920">
        <v>-21532</v>
      </c>
      <c r="F43920">
        <v>63824</v>
      </c>
      <c r="H43920" s="1"/>
    </row>
    <row r="43921" spans="1:8" x14ac:dyDescent="0.25">
      <c r="A43921" t="s">
        <v>27</v>
      </c>
      <c r="B43921" s="1">
        <v>41443</v>
      </c>
      <c r="C43921">
        <v>232</v>
      </c>
      <c r="D43921">
        <v>25702</v>
      </c>
      <c r="E43921">
        <v>-25934</v>
      </c>
      <c r="F43921">
        <v>62677</v>
      </c>
      <c r="H43921" s="1"/>
    </row>
    <row r="43922" spans="1:8" x14ac:dyDescent="0.25">
      <c r="A43922" t="s">
        <v>27</v>
      </c>
      <c r="B43922" s="1">
        <v>41436</v>
      </c>
      <c r="C43922">
        <v>983</v>
      </c>
      <c r="D43922">
        <v>29536</v>
      </c>
      <c r="E43922">
        <v>-30519</v>
      </c>
      <c r="F43922">
        <v>62964</v>
      </c>
      <c r="H43922" s="1"/>
    </row>
    <row r="43923" spans="1:8" x14ac:dyDescent="0.25">
      <c r="A43923" t="s">
        <v>27</v>
      </c>
      <c r="B43923" s="1">
        <v>41429</v>
      </c>
      <c r="C43923">
        <v>529</v>
      </c>
      <c r="D43923">
        <v>26989</v>
      </c>
      <c r="E43923">
        <v>-27518</v>
      </c>
      <c r="F43923">
        <v>61991</v>
      </c>
      <c r="H43923" s="1"/>
    </row>
    <row r="43924" spans="1:8" x14ac:dyDescent="0.25">
      <c r="A43924" t="s">
        <v>27</v>
      </c>
      <c r="B43924" s="1">
        <v>41422</v>
      </c>
      <c r="C43924">
        <v>630</v>
      </c>
      <c r="D43924">
        <v>24862</v>
      </c>
      <c r="E43924">
        <v>-25492</v>
      </c>
      <c r="F43924">
        <v>63619</v>
      </c>
      <c r="H43924" s="1"/>
    </row>
    <row r="43925" spans="1:8" x14ac:dyDescent="0.25">
      <c r="A43925" t="s">
        <v>27</v>
      </c>
      <c r="B43925" s="1">
        <v>41415</v>
      </c>
      <c r="C43925">
        <v>606</v>
      </c>
      <c r="D43925">
        <v>28635</v>
      </c>
      <c r="E43925">
        <v>-29241</v>
      </c>
      <c r="F43925">
        <v>63518</v>
      </c>
      <c r="H43925" s="1"/>
    </row>
    <row r="43926" spans="1:8" x14ac:dyDescent="0.25">
      <c r="A43926" t="s">
        <v>27</v>
      </c>
      <c r="B43926" s="1">
        <v>41408</v>
      </c>
      <c r="C43926">
        <v>865</v>
      </c>
      <c r="D43926">
        <v>32698</v>
      </c>
      <c r="E43926">
        <v>-33563</v>
      </c>
      <c r="F43926">
        <v>63509</v>
      </c>
      <c r="H43926" s="1"/>
    </row>
    <row r="43927" spans="1:8" x14ac:dyDescent="0.25">
      <c r="A43927" t="s">
        <v>27</v>
      </c>
      <c r="B43927" s="1">
        <v>41401</v>
      </c>
      <c r="C43927">
        <v>943</v>
      </c>
      <c r="D43927">
        <v>31479</v>
      </c>
      <c r="E43927">
        <v>-32422</v>
      </c>
      <c r="F43927">
        <v>63701</v>
      </c>
      <c r="H43927" s="1"/>
    </row>
    <row r="43928" spans="1:8" x14ac:dyDescent="0.25">
      <c r="A43928" t="s">
        <v>27</v>
      </c>
      <c r="B43928" s="1">
        <v>41394</v>
      </c>
      <c r="C43928">
        <v>983</v>
      </c>
      <c r="D43928">
        <v>31844</v>
      </c>
      <c r="E43928">
        <v>-32827</v>
      </c>
      <c r="F43928">
        <v>62692</v>
      </c>
      <c r="H43928" s="1"/>
    </row>
    <row r="43929" spans="1:8" x14ac:dyDescent="0.25">
      <c r="A43929" t="s">
        <v>27</v>
      </c>
      <c r="B43929" s="1">
        <v>41387</v>
      </c>
      <c r="C43929">
        <v>1168</v>
      </c>
      <c r="D43929">
        <v>29649</v>
      </c>
      <c r="E43929">
        <v>-30817</v>
      </c>
      <c r="F43929">
        <v>62976</v>
      </c>
      <c r="H43929" s="1"/>
    </row>
    <row r="43930" spans="1:8" x14ac:dyDescent="0.25">
      <c r="A43930" t="s">
        <v>27</v>
      </c>
      <c r="B43930" s="1">
        <v>41380</v>
      </c>
      <c r="C43930">
        <v>2413</v>
      </c>
      <c r="D43930">
        <v>29204</v>
      </c>
      <c r="E43930">
        <v>-31617</v>
      </c>
      <c r="F43930">
        <v>61946</v>
      </c>
      <c r="H43930" s="1"/>
    </row>
    <row r="43931" spans="1:8" x14ac:dyDescent="0.25">
      <c r="A43931" t="s">
        <v>27</v>
      </c>
      <c r="B43931" s="1">
        <v>41373</v>
      </c>
      <c r="C43931">
        <v>3676</v>
      </c>
      <c r="D43931">
        <v>33243</v>
      </c>
      <c r="E43931">
        <v>-36919</v>
      </c>
      <c r="F43931">
        <v>64905</v>
      </c>
      <c r="H43931" s="1"/>
    </row>
    <row r="43932" spans="1:8" x14ac:dyDescent="0.25">
      <c r="A43932" t="s">
        <v>27</v>
      </c>
      <c r="B43932" s="1">
        <v>41366</v>
      </c>
      <c r="C43932">
        <v>4897</v>
      </c>
      <c r="D43932">
        <v>36995</v>
      </c>
      <c r="E43932">
        <v>-41892</v>
      </c>
      <c r="F43932">
        <v>63829</v>
      </c>
      <c r="H43932" s="1"/>
    </row>
    <row r="43933" spans="1:8" x14ac:dyDescent="0.25">
      <c r="A43933" t="s">
        <v>27</v>
      </c>
      <c r="B43933" s="1">
        <v>41359</v>
      </c>
      <c r="C43933">
        <v>4397</v>
      </c>
      <c r="D43933">
        <v>35493</v>
      </c>
      <c r="E43933">
        <v>-39890</v>
      </c>
      <c r="F43933">
        <v>65542</v>
      </c>
      <c r="H43933" s="1"/>
    </row>
    <row r="43934" spans="1:8" x14ac:dyDescent="0.25">
      <c r="A43934" t="s">
        <v>27</v>
      </c>
      <c r="B43934" s="1">
        <v>41352</v>
      </c>
      <c r="C43934">
        <v>5083</v>
      </c>
      <c r="D43934">
        <v>34263</v>
      </c>
      <c r="E43934">
        <v>-39346</v>
      </c>
      <c r="F43934">
        <v>64670</v>
      </c>
      <c r="H43934" s="1"/>
    </row>
    <row r="43935" spans="1:8" x14ac:dyDescent="0.25">
      <c r="A43935" t="s">
        <v>27</v>
      </c>
      <c r="B43935" s="1">
        <v>41345</v>
      </c>
      <c r="C43935">
        <v>5799</v>
      </c>
      <c r="D43935">
        <v>38113</v>
      </c>
      <c r="E43935">
        <v>-43912</v>
      </c>
      <c r="F43935">
        <v>65079</v>
      </c>
      <c r="H43935" s="1"/>
    </row>
    <row r="43936" spans="1:8" x14ac:dyDescent="0.25">
      <c r="A43936" t="s">
        <v>27</v>
      </c>
      <c r="B43936" s="1">
        <v>41338</v>
      </c>
      <c r="C43936">
        <v>5402</v>
      </c>
      <c r="D43936">
        <v>39158</v>
      </c>
      <c r="E43936">
        <v>-44560</v>
      </c>
      <c r="F43936">
        <v>64689</v>
      </c>
      <c r="H43936" s="1"/>
    </row>
    <row r="43937" spans="1:8" x14ac:dyDescent="0.25">
      <c r="A43937" t="s">
        <v>27</v>
      </c>
      <c r="B43937" s="1">
        <v>41331</v>
      </c>
      <c r="C43937">
        <v>6016</v>
      </c>
      <c r="D43937">
        <v>41404</v>
      </c>
      <c r="E43937">
        <v>-47420</v>
      </c>
      <c r="F43937">
        <v>66162</v>
      </c>
      <c r="H43937" s="1"/>
    </row>
    <row r="43938" spans="1:8" x14ac:dyDescent="0.25">
      <c r="A43938" t="s">
        <v>27</v>
      </c>
      <c r="B43938" s="1">
        <v>41324</v>
      </c>
      <c r="C43938">
        <v>6729</v>
      </c>
      <c r="D43938">
        <v>48748</v>
      </c>
      <c r="E43938">
        <v>-55477</v>
      </c>
      <c r="F43938">
        <v>72215</v>
      </c>
      <c r="H43938" s="1"/>
    </row>
    <row r="43939" spans="1:8" x14ac:dyDescent="0.25">
      <c r="A43939" t="s">
        <v>27</v>
      </c>
      <c r="B43939" s="1">
        <v>41317</v>
      </c>
      <c r="C43939">
        <v>6898</v>
      </c>
      <c r="D43939">
        <v>50138</v>
      </c>
      <c r="E43939">
        <v>-57036</v>
      </c>
      <c r="F43939">
        <v>73657</v>
      </c>
      <c r="H43939" s="1"/>
    </row>
    <row r="43940" spans="1:8" x14ac:dyDescent="0.25">
      <c r="A43940" t="s">
        <v>27</v>
      </c>
      <c r="B43940" s="1">
        <v>41310</v>
      </c>
      <c r="C43940">
        <v>6582</v>
      </c>
      <c r="D43940">
        <v>49466</v>
      </c>
      <c r="E43940">
        <v>-56048</v>
      </c>
      <c r="F43940">
        <v>71955</v>
      </c>
      <c r="H43940" s="1"/>
    </row>
    <row r="43941" spans="1:8" x14ac:dyDescent="0.25">
      <c r="A43941" t="s">
        <v>27</v>
      </c>
      <c r="B43941" s="1">
        <v>41303</v>
      </c>
      <c r="C43941">
        <v>5917</v>
      </c>
      <c r="D43941">
        <v>48504</v>
      </c>
      <c r="E43941">
        <v>-54421</v>
      </c>
      <c r="F43941">
        <v>68157</v>
      </c>
      <c r="H43941" s="1"/>
    </row>
    <row r="43942" spans="1:8" x14ac:dyDescent="0.25">
      <c r="A43942" t="s">
        <v>27</v>
      </c>
      <c r="B43942" s="1">
        <v>41296</v>
      </c>
      <c r="C43942">
        <v>5538</v>
      </c>
      <c r="D43942">
        <v>45460</v>
      </c>
      <c r="E43942">
        <v>-50998</v>
      </c>
      <c r="F43942">
        <v>64784</v>
      </c>
      <c r="H43942" s="1"/>
    </row>
    <row r="43943" spans="1:8" x14ac:dyDescent="0.25">
      <c r="A43943" t="s">
        <v>27</v>
      </c>
      <c r="B43943" s="1">
        <v>41289</v>
      </c>
      <c r="C43943">
        <v>4729</v>
      </c>
      <c r="D43943">
        <v>42919</v>
      </c>
      <c r="E43943">
        <v>-47648</v>
      </c>
      <c r="F43943">
        <v>63266</v>
      </c>
      <c r="H43943" s="1"/>
    </row>
    <row r="43944" spans="1:8" x14ac:dyDescent="0.25">
      <c r="A43944" t="s">
        <v>27</v>
      </c>
      <c r="B43944" s="1">
        <v>41282</v>
      </c>
      <c r="C43944">
        <v>3756</v>
      </c>
      <c r="D43944">
        <v>37873</v>
      </c>
      <c r="E43944">
        <v>-41629</v>
      </c>
      <c r="F43944">
        <v>62313</v>
      </c>
      <c r="H43944" s="1"/>
    </row>
    <row r="43945" spans="1:8" x14ac:dyDescent="0.25">
      <c r="A43945" t="s">
        <v>27</v>
      </c>
      <c r="B43945" s="1">
        <v>41274</v>
      </c>
      <c r="C43945">
        <v>4566</v>
      </c>
      <c r="D43945">
        <v>36056</v>
      </c>
      <c r="E43945">
        <v>-40622</v>
      </c>
      <c r="F43945">
        <v>59593</v>
      </c>
      <c r="H43945" s="1"/>
    </row>
    <row r="43946" spans="1:8" x14ac:dyDescent="0.25">
      <c r="A43946" t="s">
        <v>27</v>
      </c>
      <c r="B43946" s="1">
        <v>41267</v>
      </c>
      <c r="C43946">
        <v>5457</v>
      </c>
      <c r="D43946">
        <v>38364</v>
      </c>
      <c r="E43946">
        <v>-43821</v>
      </c>
      <c r="F43946">
        <v>62466</v>
      </c>
      <c r="H43946" s="1"/>
    </row>
    <row r="43947" spans="1:8" x14ac:dyDescent="0.25">
      <c r="A43947" t="s">
        <v>27</v>
      </c>
      <c r="B43947" s="1">
        <v>41261</v>
      </c>
      <c r="C43947">
        <v>5678</v>
      </c>
      <c r="D43947">
        <v>42975</v>
      </c>
      <c r="E43947">
        <v>-48653</v>
      </c>
      <c r="F43947">
        <v>64501</v>
      </c>
      <c r="H43947" s="1"/>
    </row>
    <row r="43948" spans="1:8" x14ac:dyDescent="0.25">
      <c r="A43948" t="s">
        <v>27</v>
      </c>
      <c r="B43948" s="1">
        <v>41254</v>
      </c>
      <c r="C43948">
        <v>6331</v>
      </c>
      <c r="D43948">
        <v>40610</v>
      </c>
      <c r="E43948">
        <v>-46941</v>
      </c>
      <c r="F43948">
        <v>63805</v>
      </c>
      <c r="H43948" s="1"/>
    </row>
    <row r="43949" spans="1:8" x14ac:dyDescent="0.25">
      <c r="A43949" t="s">
        <v>27</v>
      </c>
      <c r="B43949" s="1">
        <v>41247</v>
      </c>
      <c r="C43949">
        <v>5937</v>
      </c>
      <c r="D43949">
        <v>38470</v>
      </c>
      <c r="E43949">
        <v>-44407</v>
      </c>
      <c r="F43949">
        <v>61309</v>
      </c>
      <c r="H43949" s="1"/>
    </row>
    <row r="43950" spans="1:8" x14ac:dyDescent="0.25">
      <c r="A43950" t="s">
        <v>27</v>
      </c>
      <c r="B43950" s="1">
        <v>41240</v>
      </c>
      <c r="C43950">
        <v>6643</v>
      </c>
      <c r="D43950">
        <v>36861</v>
      </c>
      <c r="E43950">
        <v>-43504</v>
      </c>
      <c r="F43950">
        <v>61261</v>
      </c>
      <c r="H43950" s="1"/>
    </row>
    <row r="43951" spans="1:8" x14ac:dyDescent="0.25">
      <c r="A43951" t="s">
        <v>27</v>
      </c>
      <c r="B43951" s="1">
        <v>41233</v>
      </c>
      <c r="C43951">
        <v>5963</v>
      </c>
      <c r="D43951">
        <v>34418</v>
      </c>
      <c r="E43951">
        <v>-40381</v>
      </c>
      <c r="F43951">
        <v>59533</v>
      </c>
      <c r="H43951" s="1"/>
    </row>
    <row r="43952" spans="1:8" x14ac:dyDescent="0.25">
      <c r="A43952" t="s">
        <v>27</v>
      </c>
      <c r="B43952" s="1">
        <v>41226</v>
      </c>
      <c r="C43952">
        <v>5928</v>
      </c>
      <c r="D43952">
        <v>35955</v>
      </c>
      <c r="E43952">
        <v>-41883</v>
      </c>
      <c r="F43952">
        <v>60470</v>
      </c>
      <c r="H43952" s="1"/>
    </row>
    <row r="43953" spans="1:8" x14ac:dyDescent="0.25">
      <c r="A43953" t="s">
        <v>27</v>
      </c>
      <c r="B43953" s="1">
        <v>41219</v>
      </c>
      <c r="C43953">
        <v>5143</v>
      </c>
      <c r="D43953">
        <v>37675</v>
      </c>
      <c r="E43953">
        <v>-42818</v>
      </c>
      <c r="F43953">
        <v>60132</v>
      </c>
      <c r="H43953" s="1"/>
    </row>
    <row r="43954" spans="1:8" x14ac:dyDescent="0.25">
      <c r="A43954" t="s">
        <v>27</v>
      </c>
      <c r="B43954" s="1">
        <v>41212</v>
      </c>
      <c r="C43954">
        <v>4574</v>
      </c>
      <c r="D43954">
        <v>41006</v>
      </c>
      <c r="E43954">
        <v>-45580</v>
      </c>
      <c r="F43954">
        <v>61449</v>
      </c>
      <c r="H43954" s="1"/>
    </row>
    <row r="43955" spans="1:8" x14ac:dyDescent="0.25">
      <c r="A43955" t="s">
        <v>27</v>
      </c>
      <c r="B43955" s="1">
        <v>41205</v>
      </c>
      <c r="C43955">
        <v>4956</v>
      </c>
      <c r="D43955">
        <v>43601</v>
      </c>
      <c r="E43955">
        <v>-48557</v>
      </c>
      <c r="F43955">
        <v>62200</v>
      </c>
      <c r="H43955" s="1"/>
    </row>
    <row r="43956" spans="1:8" x14ac:dyDescent="0.25">
      <c r="A43956" t="s">
        <v>27</v>
      </c>
      <c r="B43956" s="1">
        <v>41198</v>
      </c>
      <c r="C43956">
        <v>4591</v>
      </c>
      <c r="D43956">
        <v>47676</v>
      </c>
      <c r="E43956">
        <v>-52267</v>
      </c>
      <c r="F43956">
        <v>64707</v>
      </c>
      <c r="H43956" s="1"/>
    </row>
    <row r="43957" spans="1:8" x14ac:dyDescent="0.25">
      <c r="A43957" t="s">
        <v>27</v>
      </c>
      <c r="B43957" s="1">
        <v>41191</v>
      </c>
      <c r="C43957">
        <v>4797</v>
      </c>
      <c r="D43957">
        <v>46825</v>
      </c>
      <c r="E43957">
        <v>-51622</v>
      </c>
      <c r="F43957">
        <v>64674</v>
      </c>
      <c r="H43957" s="1"/>
    </row>
    <row r="43958" spans="1:8" x14ac:dyDescent="0.25">
      <c r="A43958" t="s">
        <v>27</v>
      </c>
      <c r="B43958" s="1">
        <v>41184</v>
      </c>
      <c r="C43958">
        <v>4961</v>
      </c>
      <c r="D43958">
        <v>42120</v>
      </c>
      <c r="E43958">
        <v>-47081</v>
      </c>
      <c r="F43958">
        <v>60889</v>
      </c>
      <c r="H43958" s="1"/>
    </row>
    <row r="43959" spans="1:8" x14ac:dyDescent="0.25">
      <c r="A43959" t="s">
        <v>27</v>
      </c>
      <c r="B43959" s="1">
        <v>41177</v>
      </c>
      <c r="C43959">
        <v>5294</v>
      </c>
      <c r="D43959">
        <v>38723</v>
      </c>
      <c r="E43959">
        <v>-44017</v>
      </c>
      <c r="F43959">
        <v>58824</v>
      </c>
      <c r="H43959" s="1"/>
    </row>
    <row r="43960" spans="1:8" x14ac:dyDescent="0.25">
      <c r="A43960" t="s">
        <v>27</v>
      </c>
      <c r="B43960" s="1">
        <v>41170</v>
      </c>
      <c r="C43960">
        <v>4760</v>
      </c>
      <c r="D43960">
        <v>36134</v>
      </c>
      <c r="E43960">
        <v>-40894</v>
      </c>
      <c r="F43960">
        <v>57118</v>
      </c>
      <c r="H43960" s="1"/>
    </row>
    <row r="43961" spans="1:8" x14ac:dyDescent="0.25">
      <c r="A43961" t="s">
        <v>27</v>
      </c>
      <c r="B43961" s="1">
        <v>41163</v>
      </c>
      <c r="C43961">
        <v>4183</v>
      </c>
      <c r="D43961">
        <v>33752</v>
      </c>
      <c r="E43961">
        <v>-37935</v>
      </c>
      <c r="F43961">
        <v>56375</v>
      </c>
      <c r="H43961" s="1"/>
    </row>
    <row r="43962" spans="1:8" x14ac:dyDescent="0.25">
      <c r="A43962" t="s">
        <v>27</v>
      </c>
      <c r="B43962" s="1">
        <v>41156</v>
      </c>
      <c r="C43962">
        <v>4074</v>
      </c>
      <c r="D43962">
        <v>30483</v>
      </c>
      <c r="E43962">
        <v>-34557</v>
      </c>
      <c r="F43962">
        <v>54977</v>
      </c>
      <c r="H43962" s="1"/>
    </row>
    <row r="43963" spans="1:8" x14ac:dyDescent="0.25">
      <c r="A43963" t="s">
        <v>27</v>
      </c>
      <c r="B43963" s="1">
        <v>41149</v>
      </c>
      <c r="C43963">
        <v>4012</v>
      </c>
      <c r="D43963">
        <v>28663</v>
      </c>
      <c r="E43963">
        <v>-32675</v>
      </c>
      <c r="F43963">
        <v>54458</v>
      </c>
      <c r="H43963" s="1"/>
    </row>
    <row r="43964" spans="1:8" x14ac:dyDescent="0.25">
      <c r="A43964" t="s">
        <v>27</v>
      </c>
      <c r="B43964" s="1">
        <v>41142</v>
      </c>
      <c r="C43964">
        <v>3378</v>
      </c>
      <c r="D43964">
        <v>24887</v>
      </c>
      <c r="E43964">
        <v>-28265</v>
      </c>
      <c r="F43964">
        <v>54526</v>
      </c>
      <c r="H43964" s="1"/>
    </row>
    <row r="43965" spans="1:8" x14ac:dyDescent="0.25">
      <c r="A43965" t="s">
        <v>27</v>
      </c>
      <c r="B43965" s="1">
        <v>41135</v>
      </c>
      <c r="C43965">
        <v>2900</v>
      </c>
      <c r="D43965">
        <v>18527</v>
      </c>
      <c r="E43965">
        <v>-21427</v>
      </c>
      <c r="F43965">
        <v>54074</v>
      </c>
      <c r="H43965" s="1"/>
    </row>
    <row r="43966" spans="1:8" x14ac:dyDescent="0.25">
      <c r="A43966" t="s">
        <v>27</v>
      </c>
      <c r="B43966" s="1">
        <v>41128</v>
      </c>
      <c r="C43966">
        <v>2858</v>
      </c>
      <c r="D43966">
        <v>18955</v>
      </c>
      <c r="E43966">
        <v>-21813</v>
      </c>
      <c r="F43966">
        <v>53246</v>
      </c>
      <c r="H43966" s="1"/>
    </row>
    <row r="43967" spans="1:8" x14ac:dyDescent="0.25">
      <c r="A43967" t="s">
        <v>27</v>
      </c>
      <c r="B43967" s="1">
        <v>41121</v>
      </c>
      <c r="C43967">
        <v>2161</v>
      </c>
      <c r="D43967">
        <v>18281</v>
      </c>
      <c r="E43967">
        <v>-20442</v>
      </c>
      <c r="F43967">
        <v>52220</v>
      </c>
      <c r="H43967" s="1"/>
    </row>
    <row r="43968" spans="1:8" x14ac:dyDescent="0.25">
      <c r="A43968" t="s">
        <v>27</v>
      </c>
      <c r="B43968" s="1">
        <v>41114</v>
      </c>
      <c r="C43968">
        <v>1907</v>
      </c>
      <c r="D43968">
        <v>18564</v>
      </c>
      <c r="E43968">
        <v>-20471</v>
      </c>
      <c r="F43968">
        <v>51043</v>
      </c>
      <c r="H43968" s="1"/>
    </row>
    <row r="43969" spans="1:8" x14ac:dyDescent="0.25">
      <c r="A43969" t="s">
        <v>27</v>
      </c>
      <c r="B43969" s="1">
        <v>41107</v>
      </c>
      <c r="C43969">
        <v>2612</v>
      </c>
      <c r="D43969">
        <v>19356</v>
      </c>
      <c r="E43969">
        <v>-21968</v>
      </c>
      <c r="F43969">
        <v>49929</v>
      </c>
      <c r="H43969" s="1"/>
    </row>
    <row r="43970" spans="1:8" x14ac:dyDescent="0.25">
      <c r="A43970" t="s">
        <v>27</v>
      </c>
      <c r="B43970" s="1">
        <v>41100</v>
      </c>
      <c r="C43970">
        <v>1943</v>
      </c>
      <c r="D43970">
        <v>19697</v>
      </c>
      <c r="E43970">
        <v>-21640</v>
      </c>
      <c r="F43970">
        <v>48715</v>
      </c>
      <c r="H43970" s="1"/>
    </row>
    <row r="43971" spans="1:8" x14ac:dyDescent="0.25">
      <c r="A43971" t="s">
        <v>27</v>
      </c>
      <c r="B43971" s="1">
        <v>41093</v>
      </c>
      <c r="C43971">
        <v>2465</v>
      </c>
      <c r="D43971">
        <v>20028</v>
      </c>
      <c r="E43971">
        <v>-22493</v>
      </c>
      <c r="F43971">
        <v>49442</v>
      </c>
      <c r="H43971" s="1"/>
    </row>
    <row r="43972" spans="1:8" x14ac:dyDescent="0.25">
      <c r="A43972" t="s">
        <v>27</v>
      </c>
      <c r="B43972" s="1">
        <v>41086</v>
      </c>
      <c r="C43972">
        <v>2198</v>
      </c>
      <c r="D43972">
        <v>18797</v>
      </c>
      <c r="E43972">
        <v>-20995</v>
      </c>
      <c r="F43972">
        <v>50349</v>
      </c>
      <c r="H43972" s="1"/>
    </row>
    <row r="43973" spans="1:8" x14ac:dyDescent="0.25">
      <c r="A43973" t="s">
        <v>27</v>
      </c>
      <c r="B43973" s="1">
        <v>41079</v>
      </c>
      <c r="C43973">
        <v>2518</v>
      </c>
      <c r="D43973">
        <v>19252</v>
      </c>
      <c r="E43973">
        <v>-21770</v>
      </c>
      <c r="F43973">
        <v>51831</v>
      </c>
      <c r="H43973" s="1"/>
    </row>
    <row r="43974" spans="1:8" x14ac:dyDescent="0.25">
      <c r="A43974" t="s">
        <v>27</v>
      </c>
      <c r="B43974" s="1">
        <v>41072</v>
      </c>
      <c r="C43974">
        <v>1797</v>
      </c>
      <c r="D43974">
        <v>16193</v>
      </c>
      <c r="E43974">
        <v>-17990</v>
      </c>
      <c r="F43974">
        <v>50036</v>
      </c>
      <c r="H43974" s="1"/>
    </row>
    <row r="43975" spans="1:8" x14ac:dyDescent="0.25">
      <c r="A43975" t="s">
        <v>27</v>
      </c>
      <c r="B43975" s="1">
        <v>41065</v>
      </c>
      <c r="C43975">
        <v>2569</v>
      </c>
      <c r="D43975">
        <v>14734</v>
      </c>
      <c r="E43975">
        <v>-17303</v>
      </c>
      <c r="F43975">
        <v>49838</v>
      </c>
      <c r="H43975" s="1"/>
    </row>
    <row r="43976" spans="1:8" x14ac:dyDescent="0.25">
      <c r="A43976" t="s">
        <v>27</v>
      </c>
      <c r="B43976" s="1">
        <v>41058</v>
      </c>
      <c r="C43976">
        <v>2029</v>
      </c>
      <c r="D43976">
        <v>14087</v>
      </c>
      <c r="E43976">
        <v>-16116</v>
      </c>
      <c r="F43976">
        <v>48449</v>
      </c>
      <c r="H43976" s="1"/>
    </row>
    <row r="43977" spans="1:8" x14ac:dyDescent="0.25">
      <c r="A43977" t="s">
        <v>27</v>
      </c>
      <c r="B43977" s="1">
        <v>41051</v>
      </c>
      <c r="C43977">
        <v>2708</v>
      </c>
      <c r="D43977">
        <v>13097</v>
      </c>
      <c r="E43977">
        <v>-15805</v>
      </c>
      <c r="F43977">
        <v>47012</v>
      </c>
      <c r="H43977" s="1"/>
    </row>
    <row r="43978" spans="1:8" x14ac:dyDescent="0.25">
      <c r="A43978" t="s">
        <v>27</v>
      </c>
      <c r="B43978" s="1">
        <v>41044</v>
      </c>
      <c r="C43978">
        <v>2333</v>
      </c>
      <c r="D43978">
        <v>14370</v>
      </c>
      <c r="E43978">
        <v>-16703</v>
      </c>
      <c r="F43978">
        <v>45020</v>
      </c>
      <c r="H43978" s="1"/>
    </row>
    <row r="43979" spans="1:8" x14ac:dyDescent="0.25">
      <c r="A43979" t="s">
        <v>27</v>
      </c>
      <c r="B43979" s="1">
        <v>41037</v>
      </c>
      <c r="C43979">
        <v>2256</v>
      </c>
      <c r="D43979">
        <v>15728</v>
      </c>
      <c r="E43979">
        <v>-17984</v>
      </c>
      <c r="F43979">
        <v>43091</v>
      </c>
      <c r="H43979" s="1"/>
    </row>
    <row r="43980" spans="1:8" x14ac:dyDescent="0.25">
      <c r="A43980" t="s">
        <v>27</v>
      </c>
      <c r="B43980" s="1">
        <v>41030</v>
      </c>
      <c r="C43980">
        <v>3369</v>
      </c>
      <c r="D43980">
        <v>16601</v>
      </c>
      <c r="E43980">
        <v>-19970</v>
      </c>
      <c r="F43980">
        <v>41810</v>
      </c>
      <c r="H43980" s="1"/>
    </row>
    <row r="43981" spans="1:8" x14ac:dyDescent="0.25">
      <c r="A43981" t="s">
        <v>27</v>
      </c>
      <c r="B43981" s="1">
        <v>41023</v>
      </c>
      <c r="C43981">
        <v>3016</v>
      </c>
      <c r="D43981">
        <v>14923</v>
      </c>
      <c r="E43981">
        <v>-17939</v>
      </c>
      <c r="F43981">
        <v>40823</v>
      </c>
      <c r="H43981" s="1"/>
    </row>
    <row r="43982" spans="1:8" x14ac:dyDescent="0.25">
      <c r="A43982" t="s">
        <v>27</v>
      </c>
      <c r="B43982" s="1">
        <v>41016</v>
      </c>
      <c r="C43982">
        <v>2866</v>
      </c>
      <c r="D43982">
        <v>19002</v>
      </c>
      <c r="E43982">
        <v>-21868</v>
      </c>
      <c r="F43982">
        <v>40585</v>
      </c>
      <c r="H43982" s="1"/>
    </row>
    <row r="43983" spans="1:8" x14ac:dyDescent="0.25">
      <c r="A43983" t="s">
        <v>27</v>
      </c>
      <c r="B43983" s="1">
        <v>41009</v>
      </c>
      <c r="C43983">
        <v>3490</v>
      </c>
      <c r="D43983">
        <v>20788</v>
      </c>
      <c r="E43983">
        <v>-24278</v>
      </c>
      <c r="F43983">
        <v>39814</v>
      </c>
      <c r="H43983" s="1"/>
    </row>
    <row r="43984" spans="1:8" x14ac:dyDescent="0.25">
      <c r="A43984" t="s">
        <v>27</v>
      </c>
      <c r="B43984" s="1">
        <v>41002</v>
      </c>
      <c r="C43984">
        <v>3940</v>
      </c>
      <c r="D43984">
        <v>23955</v>
      </c>
      <c r="E43984">
        <v>-27895</v>
      </c>
      <c r="F43984">
        <v>40490</v>
      </c>
      <c r="H43984" s="1"/>
    </row>
    <row r="43985" spans="1:8" x14ac:dyDescent="0.25">
      <c r="A43985" t="s">
        <v>27</v>
      </c>
      <c r="B43985" s="1">
        <v>40995</v>
      </c>
      <c r="C43985">
        <v>4770</v>
      </c>
      <c r="D43985">
        <v>23520</v>
      </c>
      <c r="E43985">
        <v>-28290</v>
      </c>
      <c r="F43985">
        <v>41855</v>
      </c>
      <c r="H43985" s="1"/>
    </row>
    <row r="43986" spans="1:8" x14ac:dyDescent="0.25">
      <c r="A43986" t="s">
        <v>27</v>
      </c>
      <c r="B43986" s="1">
        <v>40988</v>
      </c>
      <c r="C43986">
        <v>4872</v>
      </c>
      <c r="D43986">
        <v>25658</v>
      </c>
      <c r="E43986">
        <v>-30530</v>
      </c>
      <c r="F43986">
        <v>43502</v>
      </c>
      <c r="H43986" s="1"/>
    </row>
    <row r="43987" spans="1:8" x14ac:dyDescent="0.25">
      <c r="A43987" t="s">
        <v>27</v>
      </c>
      <c r="B43987" s="1">
        <v>40981</v>
      </c>
      <c r="C43987">
        <v>4959</v>
      </c>
      <c r="D43987">
        <v>25967</v>
      </c>
      <c r="E43987">
        <v>-30926</v>
      </c>
      <c r="F43987">
        <v>43268</v>
      </c>
      <c r="H43987" s="1"/>
    </row>
    <row r="43988" spans="1:8" x14ac:dyDescent="0.25">
      <c r="A43988" t="s">
        <v>27</v>
      </c>
      <c r="B43988" s="1">
        <v>40974</v>
      </c>
      <c r="C43988">
        <v>4871</v>
      </c>
      <c r="D43988">
        <v>26740</v>
      </c>
      <c r="E43988">
        <v>-31611</v>
      </c>
      <c r="F43988">
        <v>42850</v>
      </c>
      <c r="H43988" s="1"/>
    </row>
    <row r="43989" spans="1:8" x14ac:dyDescent="0.25">
      <c r="A43989" t="s">
        <v>27</v>
      </c>
      <c r="B43989" s="1">
        <v>40967</v>
      </c>
      <c r="C43989">
        <v>5794</v>
      </c>
      <c r="D43989">
        <v>27761</v>
      </c>
      <c r="E43989">
        <v>-33555</v>
      </c>
      <c r="F43989">
        <v>45337</v>
      </c>
      <c r="H43989" s="1"/>
    </row>
    <row r="43990" spans="1:8" x14ac:dyDescent="0.25">
      <c r="A43990" t="s">
        <v>27</v>
      </c>
      <c r="B43990" s="1">
        <v>40960</v>
      </c>
      <c r="C43990">
        <v>4607</v>
      </c>
      <c r="D43990">
        <v>28348</v>
      </c>
      <c r="E43990">
        <v>-32955</v>
      </c>
      <c r="F43990">
        <v>44580</v>
      </c>
      <c r="H43990" s="1"/>
    </row>
    <row r="43991" spans="1:8" x14ac:dyDescent="0.25">
      <c r="A43991" t="s">
        <v>27</v>
      </c>
      <c r="B43991" s="1">
        <v>40953</v>
      </c>
      <c r="C43991">
        <v>4361</v>
      </c>
      <c r="D43991">
        <v>28075</v>
      </c>
      <c r="E43991">
        <v>-32436</v>
      </c>
      <c r="F43991">
        <v>44020</v>
      </c>
      <c r="H43991" s="1"/>
    </row>
    <row r="43992" spans="1:8" x14ac:dyDescent="0.25">
      <c r="A43992" t="s">
        <v>27</v>
      </c>
      <c r="B43992" s="1">
        <v>40946</v>
      </c>
      <c r="C43992">
        <v>4309</v>
      </c>
      <c r="D43992">
        <v>25639</v>
      </c>
      <c r="E43992">
        <v>-29948</v>
      </c>
      <c r="F43992">
        <v>44584</v>
      </c>
      <c r="H43992" s="1"/>
    </row>
    <row r="43993" spans="1:8" x14ac:dyDescent="0.25">
      <c r="A43993" t="s">
        <v>27</v>
      </c>
      <c r="B43993" s="1">
        <v>40939</v>
      </c>
      <c r="C43993">
        <v>4496</v>
      </c>
      <c r="D43993">
        <v>24976</v>
      </c>
      <c r="E43993">
        <v>-29472</v>
      </c>
      <c r="F43993">
        <v>45030</v>
      </c>
      <c r="H43993" s="1"/>
    </row>
    <row r="43994" spans="1:8" x14ac:dyDescent="0.25">
      <c r="A43994" t="s">
        <v>27</v>
      </c>
      <c r="B43994" s="1">
        <v>40932</v>
      </c>
      <c r="C43994">
        <v>3598</v>
      </c>
      <c r="D43994">
        <v>22084</v>
      </c>
      <c r="E43994">
        <v>-25682</v>
      </c>
      <c r="F43994">
        <v>44105</v>
      </c>
      <c r="H43994" s="1"/>
    </row>
    <row r="43995" spans="1:8" x14ac:dyDescent="0.25">
      <c r="A43995" t="s">
        <v>27</v>
      </c>
      <c r="B43995" s="1">
        <v>40925</v>
      </c>
      <c r="C43995">
        <v>2466</v>
      </c>
      <c r="D43995">
        <v>21061</v>
      </c>
      <c r="E43995">
        <v>-23527</v>
      </c>
      <c r="F43995">
        <v>43849</v>
      </c>
      <c r="H43995" s="1"/>
    </row>
    <row r="43996" spans="1:8" x14ac:dyDescent="0.25">
      <c r="A43996" t="s">
        <v>27</v>
      </c>
      <c r="B43996" s="1">
        <v>40918</v>
      </c>
      <c r="C43996">
        <v>2449</v>
      </c>
      <c r="D43996">
        <v>20037</v>
      </c>
      <c r="E43996">
        <v>-22486</v>
      </c>
      <c r="F43996">
        <v>43692</v>
      </c>
      <c r="H43996" s="1"/>
    </row>
    <row r="43997" spans="1:8" x14ac:dyDescent="0.25">
      <c r="A43997" t="s">
        <v>27</v>
      </c>
      <c r="B43997" s="1">
        <v>40911</v>
      </c>
      <c r="C43997">
        <v>2433</v>
      </c>
      <c r="D43997">
        <v>19486</v>
      </c>
      <c r="E43997">
        <v>-21919</v>
      </c>
      <c r="F43997">
        <v>42476</v>
      </c>
      <c r="H43997" s="1"/>
    </row>
    <row r="43998" spans="1:8" x14ac:dyDescent="0.25">
      <c r="A43998" t="s">
        <v>27</v>
      </c>
      <c r="B43998" s="1">
        <v>40904</v>
      </c>
      <c r="C43998">
        <v>2907</v>
      </c>
      <c r="D43998">
        <v>18559</v>
      </c>
      <c r="E43998">
        <v>-21466</v>
      </c>
      <c r="F43998">
        <v>42938</v>
      </c>
      <c r="H43998" s="1"/>
    </row>
    <row r="43999" spans="1:8" x14ac:dyDescent="0.25">
      <c r="A43999" t="s">
        <v>27</v>
      </c>
      <c r="B43999" s="1">
        <v>40897</v>
      </c>
      <c r="C43999">
        <v>2786</v>
      </c>
      <c r="D43999">
        <v>19121</v>
      </c>
      <c r="E43999">
        <v>-21907</v>
      </c>
      <c r="F43999">
        <v>43456</v>
      </c>
      <c r="H43999" s="1"/>
    </row>
    <row r="44000" spans="1:8" x14ac:dyDescent="0.25">
      <c r="A44000" t="s">
        <v>27</v>
      </c>
      <c r="B44000" s="1">
        <v>40890</v>
      </c>
      <c r="C44000">
        <v>2843</v>
      </c>
      <c r="D44000">
        <v>19735</v>
      </c>
      <c r="E44000">
        <v>-22578</v>
      </c>
      <c r="F44000">
        <v>43600</v>
      </c>
      <c r="H44000" s="1"/>
    </row>
    <row r="44001" spans="1:8" x14ac:dyDescent="0.25">
      <c r="A44001" t="s">
        <v>27</v>
      </c>
      <c r="B44001" s="1">
        <v>40883</v>
      </c>
      <c r="C44001">
        <v>3180</v>
      </c>
      <c r="D44001">
        <v>20746</v>
      </c>
      <c r="E44001">
        <v>-23926</v>
      </c>
      <c r="F44001">
        <v>41893</v>
      </c>
      <c r="H44001" s="1"/>
    </row>
    <row r="44002" spans="1:8" x14ac:dyDescent="0.25">
      <c r="A44002" t="s">
        <v>27</v>
      </c>
      <c r="B44002" s="1">
        <v>40876</v>
      </c>
      <c r="C44002">
        <v>3137</v>
      </c>
      <c r="D44002">
        <v>20268</v>
      </c>
      <c r="E44002">
        <v>-23405</v>
      </c>
      <c r="F44002">
        <v>38820</v>
      </c>
      <c r="H44002" s="1"/>
    </row>
    <row r="44003" spans="1:8" x14ac:dyDescent="0.25">
      <c r="A44003" t="s">
        <v>27</v>
      </c>
      <c r="B44003" s="1">
        <v>40869</v>
      </c>
      <c r="C44003">
        <v>2793</v>
      </c>
      <c r="D44003">
        <v>20803</v>
      </c>
      <c r="E44003">
        <v>-23596</v>
      </c>
      <c r="F44003">
        <v>38807</v>
      </c>
      <c r="H44003" s="1"/>
    </row>
    <row r="44004" spans="1:8" x14ac:dyDescent="0.25">
      <c r="A44004" t="s">
        <v>27</v>
      </c>
      <c r="B44004" s="1">
        <v>40862</v>
      </c>
      <c r="C44004">
        <v>3016</v>
      </c>
      <c r="D44004">
        <v>21749</v>
      </c>
      <c r="E44004">
        <v>-24765</v>
      </c>
      <c r="F44004">
        <v>38552</v>
      </c>
      <c r="H44004" s="1"/>
    </row>
    <row r="44005" spans="1:8" x14ac:dyDescent="0.25">
      <c r="A44005" t="s">
        <v>27</v>
      </c>
      <c r="B44005" s="1">
        <v>40855</v>
      </c>
      <c r="C44005">
        <v>2959</v>
      </c>
      <c r="D44005">
        <v>21602</v>
      </c>
      <c r="E44005">
        <v>-24561</v>
      </c>
      <c r="F44005">
        <v>38852</v>
      </c>
      <c r="H44005" s="1"/>
    </row>
    <row r="44006" spans="1:8" x14ac:dyDescent="0.25">
      <c r="A44006" t="s">
        <v>27</v>
      </c>
      <c r="B44006" s="1">
        <v>40848</v>
      </c>
      <c r="C44006">
        <v>2694</v>
      </c>
      <c r="D44006">
        <v>20602</v>
      </c>
      <c r="E44006">
        <v>-23296</v>
      </c>
      <c r="F44006">
        <v>37948</v>
      </c>
      <c r="H44006" s="1"/>
    </row>
    <row r="44007" spans="1:8" x14ac:dyDescent="0.25">
      <c r="A44007" t="s">
        <v>27</v>
      </c>
      <c r="B44007" s="1">
        <v>40841</v>
      </c>
      <c r="C44007">
        <v>2563</v>
      </c>
      <c r="D44007">
        <v>19712</v>
      </c>
      <c r="E44007">
        <v>-22275</v>
      </c>
      <c r="F44007">
        <v>37291</v>
      </c>
      <c r="H44007" s="1"/>
    </row>
    <row r="44008" spans="1:8" x14ac:dyDescent="0.25">
      <c r="A44008" t="s">
        <v>27</v>
      </c>
      <c r="B44008" s="1">
        <v>40834</v>
      </c>
      <c r="C44008">
        <v>2394</v>
      </c>
      <c r="D44008">
        <v>20180</v>
      </c>
      <c r="E44008">
        <v>-22574</v>
      </c>
      <c r="F44008">
        <v>37657</v>
      </c>
      <c r="H44008" s="1"/>
    </row>
    <row r="44009" spans="1:8" x14ac:dyDescent="0.25">
      <c r="A44009" t="s">
        <v>27</v>
      </c>
      <c r="B44009" s="1">
        <v>40827</v>
      </c>
      <c r="C44009">
        <v>2430</v>
      </c>
      <c r="D44009">
        <v>19677</v>
      </c>
      <c r="E44009">
        <v>-22107</v>
      </c>
      <c r="F44009">
        <v>38519</v>
      </c>
      <c r="H44009" s="1"/>
    </row>
    <row r="44010" spans="1:8" x14ac:dyDescent="0.25">
      <c r="A44010" t="s">
        <v>27</v>
      </c>
      <c r="B44010" s="1">
        <v>40820</v>
      </c>
      <c r="C44010">
        <v>2646</v>
      </c>
      <c r="D44010">
        <v>20413</v>
      </c>
      <c r="E44010">
        <v>-23059</v>
      </c>
      <c r="F44010">
        <v>38401</v>
      </c>
      <c r="H44010" s="1"/>
    </row>
    <row r="44011" spans="1:8" x14ac:dyDescent="0.25">
      <c r="A44011" t="s">
        <v>27</v>
      </c>
      <c r="B44011" s="1">
        <v>40813</v>
      </c>
      <c r="C44011">
        <v>3752</v>
      </c>
      <c r="D44011">
        <v>20867</v>
      </c>
      <c r="E44011">
        <v>-24619</v>
      </c>
      <c r="F44011">
        <v>37708</v>
      </c>
      <c r="H44011" s="1"/>
    </row>
    <row r="44012" spans="1:8" x14ac:dyDescent="0.25">
      <c r="A44012" t="s">
        <v>27</v>
      </c>
      <c r="B44012" s="1">
        <v>40806</v>
      </c>
      <c r="C44012">
        <v>6326</v>
      </c>
      <c r="D44012">
        <v>23840</v>
      </c>
      <c r="E44012">
        <v>-30166</v>
      </c>
      <c r="F44012">
        <v>38408</v>
      </c>
      <c r="H44012" s="1"/>
    </row>
    <row r="44013" spans="1:8" x14ac:dyDescent="0.25">
      <c r="A44013" t="s">
        <v>27</v>
      </c>
      <c r="B44013" s="1">
        <v>40799</v>
      </c>
      <c r="C44013">
        <v>6686</v>
      </c>
      <c r="D44013">
        <v>26776</v>
      </c>
      <c r="E44013">
        <v>-33462</v>
      </c>
      <c r="F44013">
        <v>41298</v>
      </c>
      <c r="H44013" s="1"/>
    </row>
    <row r="44014" spans="1:8" x14ac:dyDescent="0.25">
      <c r="A44014" t="s">
        <v>27</v>
      </c>
      <c r="B44014" s="1">
        <v>40792</v>
      </c>
      <c r="C44014">
        <v>7241</v>
      </c>
      <c r="D44014">
        <v>28008</v>
      </c>
      <c r="E44014">
        <v>-35249</v>
      </c>
      <c r="F44014">
        <v>42146</v>
      </c>
      <c r="H44014" s="1"/>
    </row>
    <row r="44015" spans="1:8" x14ac:dyDescent="0.25">
      <c r="A44015" t="s">
        <v>27</v>
      </c>
      <c r="B44015" s="1">
        <v>40785</v>
      </c>
      <c r="C44015">
        <v>6196</v>
      </c>
      <c r="D44015">
        <v>26576</v>
      </c>
      <c r="E44015">
        <v>-32772</v>
      </c>
      <c r="F44015">
        <v>39104</v>
      </c>
      <c r="H44015" s="1"/>
    </row>
    <row r="44016" spans="1:8" x14ac:dyDescent="0.25">
      <c r="A44016" t="s">
        <v>27</v>
      </c>
      <c r="B44016" s="1">
        <v>40778</v>
      </c>
      <c r="C44016">
        <v>5862</v>
      </c>
      <c r="D44016">
        <v>28307</v>
      </c>
      <c r="E44016">
        <v>-34169</v>
      </c>
      <c r="F44016">
        <v>40688</v>
      </c>
      <c r="H44016" s="1"/>
    </row>
    <row r="44017" spans="1:8" x14ac:dyDescent="0.25">
      <c r="A44017" t="s">
        <v>27</v>
      </c>
      <c r="B44017" s="1">
        <v>40771</v>
      </c>
      <c r="C44017">
        <v>4712</v>
      </c>
      <c r="D44017">
        <v>23327</v>
      </c>
      <c r="E44017">
        <v>-28039</v>
      </c>
      <c r="F44017">
        <v>36041</v>
      </c>
      <c r="H44017" s="1"/>
    </row>
    <row r="44018" spans="1:8" x14ac:dyDescent="0.25">
      <c r="A44018" t="s">
        <v>27</v>
      </c>
      <c r="B44018" s="1">
        <v>40764</v>
      </c>
      <c r="C44018">
        <v>3602</v>
      </c>
      <c r="D44018">
        <v>18685</v>
      </c>
      <c r="E44018">
        <v>-22287</v>
      </c>
      <c r="F44018">
        <v>36046</v>
      </c>
      <c r="H44018" s="1"/>
    </row>
    <row r="44019" spans="1:8" x14ac:dyDescent="0.25">
      <c r="A44019" t="s">
        <v>27</v>
      </c>
      <c r="B44019" s="1">
        <v>40757</v>
      </c>
      <c r="C44019">
        <v>4066</v>
      </c>
      <c r="D44019">
        <v>22973</v>
      </c>
      <c r="E44019">
        <v>-27039</v>
      </c>
      <c r="F44019">
        <v>35099</v>
      </c>
      <c r="H44019" s="1"/>
    </row>
    <row r="44020" spans="1:8" x14ac:dyDescent="0.25">
      <c r="A44020" t="s">
        <v>27</v>
      </c>
      <c r="B44020" s="1">
        <v>40750</v>
      </c>
      <c r="C44020">
        <v>3548</v>
      </c>
      <c r="D44020">
        <v>21544</v>
      </c>
      <c r="E44020">
        <v>-25092</v>
      </c>
      <c r="F44020">
        <v>33843</v>
      </c>
      <c r="H44020" s="1"/>
    </row>
    <row r="44021" spans="1:8" x14ac:dyDescent="0.25">
      <c r="A44021" t="s">
        <v>27</v>
      </c>
      <c r="B44021" s="1">
        <v>40743</v>
      </c>
      <c r="C44021">
        <v>2912</v>
      </c>
      <c r="D44021">
        <v>19327</v>
      </c>
      <c r="E44021">
        <v>-22239</v>
      </c>
      <c r="F44021">
        <v>31999</v>
      </c>
      <c r="H44021" s="1"/>
    </row>
    <row r="44022" spans="1:8" x14ac:dyDescent="0.25">
      <c r="A44022" t="s">
        <v>27</v>
      </c>
      <c r="B44022" s="1">
        <v>40736</v>
      </c>
      <c r="C44022">
        <v>1710</v>
      </c>
      <c r="D44022">
        <v>17117</v>
      </c>
      <c r="E44022">
        <v>-18827</v>
      </c>
      <c r="F44022">
        <v>31373</v>
      </c>
      <c r="H44022" s="1"/>
    </row>
    <row r="44023" spans="1:8" x14ac:dyDescent="0.25">
      <c r="A44023" t="s">
        <v>27</v>
      </c>
      <c r="B44023" s="1">
        <v>40729</v>
      </c>
      <c r="C44023">
        <v>1990</v>
      </c>
      <c r="D44023">
        <v>16840</v>
      </c>
      <c r="E44023">
        <v>-18830</v>
      </c>
      <c r="F44023">
        <v>31245</v>
      </c>
      <c r="H44023" s="1"/>
    </row>
    <row r="44024" spans="1:8" x14ac:dyDescent="0.25">
      <c r="A44024" t="s">
        <v>27</v>
      </c>
      <c r="B44024" s="1">
        <v>40722</v>
      </c>
      <c r="C44024">
        <v>2199</v>
      </c>
      <c r="D44024">
        <v>16471</v>
      </c>
      <c r="E44024">
        <v>-18670</v>
      </c>
      <c r="F44024">
        <v>30935</v>
      </c>
      <c r="H44024" s="1"/>
    </row>
    <row r="44025" spans="1:8" x14ac:dyDescent="0.25">
      <c r="A44025" t="s">
        <v>27</v>
      </c>
      <c r="B44025" s="1">
        <v>40715</v>
      </c>
      <c r="C44025">
        <v>3599</v>
      </c>
      <c r="D44025">
        <v>19463</v>
      </c>
      <c r="E44025">
        <v>-23062</v>
      </c>
      <c r="F44025">
        <v>35659</v>
      </c>
      <c r="H44025" s="1"/>
    </row>
    <row r="44026" spans="1:8" x14ac:dyDescent="0.25">
      <c r="A44026" t="s">
        <v>27</v>
      </c>
      <c r="B44026" s="1">
        <v>40708</v>
      </c>
      <c r="C44026">
        <v>3469</v>
      </c>
      <c r="D44026">
        <v>23849</v>
      </c>
      <c r="E44026">
        <v>-27318</v>
      </c>
      <c r="F44026">
        <v>37506</v>
      </c>
      <c r="H44026" s="1"/>
    </row>
    <row r="44027" spans="1:8" x14ac:dyDescent="0.25">
      <c r="A44027" t="s">
        <v>27</v>
      </c>
      <c r="B44027" s="1">
        <v>40701</v>
      </c>
      <c r="C44027">
        <v>4031</v>
      </c>
      <c r="D44027">
        <v>23208</v>
      </c>
      <c r="E44027">
        <v>-27239</v>
      </c>
      <c r="F44027">
        <v>36399</v>
      </c>
      <c r="H44027" s="1"/>
    </row>
    <row r="44028" spans="1:8" x14ac:dyDescent="0.25">
      <c r="A44028" t="s">
        <v>27</v>
      </c>
      <c r="B44028" s="1">
        <v>40694</v>
      </c>
      <c r="C44028">
        <v>3577</v>
      </c>
      <c r="D44028">
        <v>21741</v>
      </c>
      <c r="E44028">
        <v>-25318</v>
      </c>
      <c r="F44028">
        <v>35121</v>
      </c>
      <c r="H44028" s="1"/>
    </row>
    <row r="44029" spans="1:8" x14ac:dyDescent="0.25">
      <c r="A44029" t="s">
        <v>27</v>
      </c>
      <c r="B44029" s="1">
        <v>40687</v>
      </c>
      <c r="C44029">
        <v>3116</v>
      </c>
      <c r="D44029">
        <v>21108</v>
      </c>
      <c r="E44029">
        <v>-24224</v>
      </c>
      <c r="F44029">
        <v>34956</v>
      </c>
      <c r="H44029" s="1"/>
    </row>
    <row r="44030" spans="1:8" x14ac:dyDescent="0.25">
      <c r="A44030" t="s">
        <v>27</v>
      </c>
      <c r="B44030" s="1">
        <v>40680</v>
      </c>
      <c r="C44030">
        <v>3220</v>
      </c>
      <c r="D44030">
        <v>22215</v>
      </c>
      <c r="E44030">
        <v>-25435</v>
      </c>
      <c r="F44030">
        <v>35215</v>
      </c>
      <c r="H44030" s="1"/>
    </row>
    <row r="44031" spans="1:8" x14ac:dyDescent="0.25">
      <c r="A44031" t="s">
        <v>27</v>
      </c>
      <c r="B44031" s="1">
        <v>40673</v>
      </c>
      <c r="C44031">
        <v>4294</v>
      </c>
      <c r="D44031">
        <v>23727</v>
      </c>
      <c r="E44031">
        <v>-28021</v>
      </c>
      <c r="F44031">
        <v>36391</v>
      </c>
      <c r="H44031" s="1"/>
    </row>
    <row r="44032" spans="1:8" x14ac:dyDescent="0.25">
      <c r="A44032" t="s">
        <v>27</v>
      </c>
      <c r="B44032" s="1">
        <v>40666</v>
      </c>
      <c r="C44032">
        <v>4397</v>
      </c>
      <c r="D44032">
        <v>26992</v>
      </c>
      <c r="E44032">
        <v>-31389</v>
      </c>
      <c r="F44032">
        <v>40279</v>
      </c>
      <c r="H44032" s="1"/>
    </row>
    <row r="44033" spans="1:8" x14ac:dyDescent="0.25">
      <c r="A44033" t="s">
        <v>27</v>
      </c>
      <c r="B44033" s="1">
        <v>40659</v>
      </c>
      <c r="C44033">
        <v>4216</v>
      </c>
      <c r="D44033">
        <v>25116</v>
      </c>
      <c r="E44033">
        <v>-29332</v>
      </c>
      <c r="F44033">
        <v>37110</v>
      </c>
      <c r="H44033" s="1"/>
    </row>
    <row r="44034" spans="1:8" x14ac:dyDescent="0.25">
      <c r="A44034" t="s">
        <v>27</v>
      </c>
      <c r="B44034" s="1">
        <v>40652</v>
      </c>
      <c r="C44034">
        <v>3769</v>
      </c>
      <c r="D44034">
        <v>23310</v>
      </c>
      <c r="E44034">
        <v>-27079</v>
      </c>
      <c r="F44034">
        <v>35352</v>
      </c>
      <c r="H44034" s="1"/>
    </row>
    <row r="44035" spans="1:8" x14ac:dyDescent="0.25">
      <c r="A44035" t="s">
        <v>27</v>
      </c>
      <c r="B44035" s="1">
        <v>40645</v>
      </c>
      <c r="C44035">
        <v>4135</v>
      </c>
      <c r="D44035">
        <v>23321</v>
      </c>
      <c r="E44035">
        <v>-27456</v>
      </c>
      <c r="F44035">
        <v>35727</v>
      </c>
      <c r="H44035" s="1"/>
    </row>
    <row r="44036" spans="1:8" x14ac:dyDescent="0.25">
      <c r="A44036" t="s">
        <v>27</v>
      </c>
      <c r="B44036" s="1">
        <v>40638</v>
      </c>
      <c r="C44036">
        <v>3709</v>
      </c>
      <c r="D44036">
        <v>20994</v>
      </c>
      <c r="E44036">
        <v>-24703</v>
      </c>
      <c r="F44036">
        <v>33967</v>
      </c>
      <c r="H44036" s="1"/>
    </row>
    <row r="44037" spans="1:8" x14ac:dyDescent="0.25">
      <c r="A44037" t="s">
        <v>27</v>
      </c>
      <c r="B44037" s="1">
        <v>40631</v>
      </c>
      <c r="C44037">
        <v>3020</v>
      </c>
      <c r="D44037">
        <v>19028</v>
      </c>
      <c r="E44037">
        <v>-22048</v>
      </c>
      <c r="F44037">
        <v>32556</v>
      </c>
      <c r="H44037" s="1"/>
    </row>
    <row r="44038" spans="1:8" x14ac:dyDescent="0.25">
      <c r="A44038" t="s">
        <v>27</v>
      </c>
      <c r="B44038" s="1">
        <v>40624</v>
      </c>
      <c r="C44038">
        <v>2968</v>
      </c>
      <c r="D44038">
        <v>18503</v>
      </c>
      <c r="E44038">
        <v>-21471</v>
      </c>
      <c r="F44038">
        <v>32752</v>
      </c>
      <c r="H44038" s="1"/>
    </row>
    <row r="44039" spans="1:8" x14ac:dyDescent="0.25">
      <c r="A44039" t="s">
        <v>27</v>
      </c>
      <c r="B44039" s="1">
        <v>40617</v>
      </c>
      <c r="C44039">
        <v>3321</v>
      </c>
      <c r="D44039">
        <v>19998</v>
      </c>
      <c r="E44039">
        <v>-23319</v>
      </c>
      <c r="F44039">
        <v>35584</v>
      </c>
      <c r="H44039" s="1"/>
    </row>
    <row r="44040" spans="1:8" x14ac:dyDescent="0.25">
      <c r="A44040" t="s">
        <v>27</v>
      </c>
      <c r="B44040" s="1">
        <v>40610</v>
      </c>
      <c r="C44040">
        <v>4826</v>
      </c>
      <c r="D44040">
        <v>26792</v>
      </c>
      <c r="E44040">
        <v>-31618</v>
      </c>
      <c r="F44040">
        <v>39640</v>
      </c>
      <c r="H44040" s="1"/>
    </row>
    <row r="44041" spans="1:8" x14ac:dyDescent="0.25">
      <c r="A44041" t="s">
        <v>27</v>
      </c>
      <c r="B44041" s="1">
        <v>40603</v>
      </c>
      <c r="C44041">
        <v>4636</v>
      </c>
      <c r="D44041">
        <v>27744</v>
      </c>
      <c r="E44041">
        <v>-32380</v>
      </c>
      <c r="F44041">
        <v>41621</v>
      </c>
      <c r="H44041" s="1"/>
    </row>
    <row r="44042" spans="1:8" x14ac:dyDescent="0.25">
      <c r="A44042" t="s">
        <v>27</v>
      </c>
      <c r="B44042" s="1">
        <v>40596</v>
      </c>
      <c r="C44042">
        <v>4539</v>
      </c>
      <c r="D44042">
        <v>28389</v>
      </c>
      <c r="E44042">
        <v>-32928</v>
      </c>
      <c r="F44042">
        <v>41700</v>
      </c>
      <c r="H44042" s="1"/>
    </row>
    <row r="44043" spans="1:8" x14ac:dyDescent="0.25">
      <c r="A44043" t="s">
        <v>27</v>
      </c>
      <c r="B44043" s="1">
        <v>40589</v>
      </c>
      <c r="C44043">
        <v>4466</v>
      </c>
      <c r="D44043">
        <v>28884</v>
      </c>
      <c r="E44043">
        <v>-33350</v>
      </c>
      <c r="F44043">
        <v>41375</v>
      </c>
      <c r="H44043" s="1"/>
    </row>
    <row r="44044" spans="1:8" x14ac:dyDescent="0.25">
      <c r="A44044" t="s">
        <v>27</v>
      </c>
      <c r="B44044" s="1">
        <v>40582</v>
      </c>
      <c r="C44044">
        <v>4786</v>
      </c>
      <c r="D44044">
        <v>30123</v>
      </c>
      <c r="E44044">
        <v>-34909</v>
      </c>
      <c r="F44044">
        <v>43810</v>
      </c>
      <c r="H44044" s="1"/>
    </row>
    <row r="44045" spans="1:8" x14ac:dyDescent="0.25">
      <c r="A44045" t="s">
        <v>27</v>
      </c>
      <c r="B44045" s="1">
        <v>40575</v>
      </c>
      <c r="C44045">
        <v>4473</v>
      </c>
      <c r="D44045">
        <v>29667</v>
      </c>
      <c r="E44045">
        <v>-34140</v>
      </c>
      <c r="F44045">
        <v>42483</v>
      </c>
      <c r="H44045" s="1"/>
    </row>
    <row r="44046" spans="1:8" x14ac:dyDescent="0.25">
      <c r="A44046" t="s">
        <v>27</v>
      </c>
      <c r="B44046" s="1">
        <v>40568</v>
      </c>
      <c r="C44046">
        <v>4575</v>
      </c>
      <c r="D44046">
        <v>28859</v>
      </c>
      <c r="E44046">
        <v>-33434</v>
      </c>
      <c r="F44046">
        <v>41995</v>
      </c>
      <c r="H44046" s="1"/>
    </row>
    <row r="44047" spans="1:8" x14ac:dyDescent="0.25">
      <c r="A44047" t="s">
        <v>27</v>
      </c>
      <c r="B44047" s="1">
        <v>40561</v>
      </c>
      <c r="C44047">
        <v>4014</v>
      </c>
      <c r="D44047">
        <v>29817</v>
      </c>
      <c r="E44047">
        <v>-33831</v>
      </c>
      <c r="F44047">
        <v>41604</v>
      </c>
      <c r="H44047" s="1"/>
    </row>
    <row r="44048" spans="1:8" x14ac:dyDescent="0.25">
      <c r="A44048" t="s">
        <v>27</v>
      </c>
      <c r="B44048" s="1">
        <v>40554</v>
      </c>
      <c r="C44048">
        <v>4778</v>
      </c>
      <c r="D44048">
        <v>24727</v>
      </c>
      <c r="E44048">
        <v>-29505</v>
      </c>
      <c r="F44048">
        <v>38973</v>
      </c>
      <c r="H44048" s="1"/>
    </row>
    <row r="44049" spans="1:8" x14ac:dyDescent="0.25">
      <c r="A44049" t="s">
        <v>27</v>
      </c>
      <c r="B44049" s="1">
        <v>40547</v>
      </c>
      <c r="C44049">
        <v>4370</v>
      </c>
      <c r="D44049">
        <v>25782</v>
      </c>
      <c r="E44049">
        <v>-30152</v>
      </c>
      <c r="F44049">
        <v>39620</v>
      </c>
      <c r="H44049" s="1"/>
    </row>
    <row r="44050" spans="1:8" x14ac:dyDescent="0.25">
      <c r="A44050" t="s">
        <v>27</v>
      </c>
      <c r="B44050" s="1">
        <v>40540</v>
      </c>
      <c r="C44050">
        <v>4382</v>
      </c>
      <c r="D44050">
        <v>24685</v>
      </c>
      <c r="E44050">
        <v>-29067</v>
      </c>
      <c r="F44050">
        <v>38980</v>
      </c>
      <c r="H44050" s="1"/>
    </row>
    <row r="44051" spans="1:8" x14ac:dyDescent="0.25">
      <c r="A44051" t="s">
        <v>27</v>
      </c>
      <c r="B44051" s="1">
        <v>40533</v>
      </c>
      <c r="C44051">
        <v>4033</v>
      </c>
      <c r="D44051">
        <v>23294</v>
      </c>
      <c r="E44051">
        <v>-27327</v>
      </c>
      <c r="F44051">
        <v>37473</v>
      </c>
      <c r="H44051" s="1"/>
    </row>
    <row r="44052" spans="1:8" x14ac:dyDescent="0.25">
      <c r="A44052" t="s">
        <v>27</v>
      </c>
      <c r="B44052" s="1">
        <v>40526</v>
      </c>
      <c r="C44052">
        <v>3989</v>
      </c>
      <c r="D44052">
        <v>22634</v>
      </c>
      <c r="E44052">
        <v>-26623</v>
      </c>
      <c r="F44052">
        <v>36520</v>
      </c>
      <c r="H44052" s="1"/>
    </row>
    <row r="44053" spans="1:8" x14ac:dyDescent="0.25">
      <c r="A44053" t="s">
        <v>27</v>
      </c>
      <c r="B44053" s="1">
        <v>40519</v>
      </c>
      <c r="C44053">
        <v>4273</v>
      </c>
      <c r="D44053">
        <v>23354</v>
      </c>
      <c r="E44053">
        <v>-27627</v>
      </c>
      <c r="F44053">
        <v>36578</v>
      </c>
      <c r="H44053" s="1"/>
    </row>
    <row r="44054" spans="1:8" x14ac:dyDescent="0.25">
      <c r="A44054" t="s">
        <v>27</v>
      </c>
      <c r="B44054" s="1">
        <v>40512</v>
      </c>
      <c r="C44054">
        <v>4063</v>
      </c>
      <c r="D44054">
        <v>21391</v>
      </c>
      <c r="E44054">
        <v>-25454</v>
      </c>
      <c r="F44054">
        <v>34501</v>
      </c>
      <c r="H44054" s="1"/>
    </row>
    <row r="44055" spans="1:8" x14ac:dyDescent="0.25">
      <c r="A44055" t="s">
        <v>27</v>
      </c>
      <c r="B44055" s="1">
        <v>40505</v>
      </c>
      <c r="C44055">
        <v>3631</v>
      </c>
      <c r="D44055">
        <v>21666</v>
      </c>
      <c r="E44055">
        <v>-25297</v>
      </c>
      <c r="F44055">
        <v>34148</v>
      </c>
      <c r="H44055" s="1"/>
    </row>
    <row r="44056" spans="1:8" x14ac:dyDescent="0.25">
      <c r="A44056" t="s">
        <v>27</v>
      </c>
      <c r="B44056" s="1">
        <v>40498</v>
      </c>
      <c r="C44056">
        <v>3964</v>
      </c>
      <c r="D44056">
        <v>22685</v>
      </c>
      <c r="E44056">
        <v>-26649</v>
      </c>
      <c r="F44056">
        <v>35418</v>
      </c>
      <c r="H44056" s="1"/>
    </row>
    <row r="44057" spans="1:8" x14ac:dyDescent="0.25">
      <c r="A44057" t="s">
        <v>27</v>
      </c>
      <c r="B44057" s="1">
        <v>40491</v>
      </c>
      <c r="C44057">
        <v>4524</v>
      </c>
      <c r="D44057">
        <v>28104</v>
      </c>
      <c r="E44057">
        <v>-32628</v>
      </c>
      <c r="F44057">
        <v>40815</v>
      </c>
      <c r="H44057" s="1"/>
    </row>
    <row r="44058" spans="1:8" x14ac:dyDescent="0.25">
      <c r="A44058" t="s">
        <v>27</v>
      </c>
      <c r="B44058" s="1">
        <v>40484</v>
      </c>
      <c r="C44058">
        <v>4418</v>
      </c>
      <c r="D44058">
        <v>27041</v>
      </c>
      <c r="E44058">
        <v>-31459</v>
      </c>
      <c r="F44058">
        <v>38603</v>
      </c>
      <c r="H44058" s="1"/>
    </row>
    <row r="44059" spans="1:8" x14ac:dyDescent="0.25">
      <c r="A44059" t="s">
        <v>27</v>
      </c>
      <c r="B44059" s="1">
        <v>40477</v>
      </c>
      <c r="C44059">
        <v>4337</v>
      </c>
      <c r="D44059">
        <v>26743</v>
      </c>
      <c r="E44059">
        <v>-31080</v>
      </c>
      <c r="F44059">
        <v>37906</v>
      </c>
      <c r="H44059" s="1"/>
    </row>
    <row r="44060" spans="1:8" x14ac:dyDescent="0.25">
      <c r="A44060" t="s">
        <v>27</v>
      </c>
      <c r="B44060" s="1">
        <v>40470</v>
      </c>
      <c r="C44060">
        <v>3855</v>
      </c>
      <c r="D44060">
        <v>25562</v>
      </c>
      <c r="E44060">
        <v>-29417</v>
      </c>
      <c r="F44060">
        <v>38488</v>
      </c>
      <c r="H44060" s="1"/>
    </row>
    <row r="44061" spans="1:8" x14ac:dyDescent="0.25">
      <c r="A44061" t="s">
        <v>27</v>
      </c>
      <c r="B44061" s="1">
        <v>40463</v>
      </c>
      <c r="C44061">
        <v>4623</v>
      </c>
      <c r="D44061">
        <v>25247</v>
      </c>
      <c r="E44061">
        <v>-29870</v>
      </c>
      <c r="F44061">
        <v>38698</v>
      </c>
      <c r="H44061" s="1"/>
    </row>
    <row r="44062" spans="1:8" x14ac:dyDescent="0.25">
      <c r="A44062" t="s">
        <v>27</v>
      </c>
      <c r="B44062" s="1">
        <v>40456</v>
      </c>
      <c r="C44062">
        <v>4726</v>
      </c>
      <c r="D44062">
        <v>23649</v>
      </c>
      <c r="E44062">
        <v>-28375</v>
      </c>
      <c r="F44062">
        <v>38336</v>
      </c>
      <c r="H44062" s="1"/>
    </row>
    <row r="44063" spans="1:8" x14ac:dyDescent="0.25">
      <c r="A44063" t="s">
        <v>27</v>
      </c>
      <c r="B44063" s="1">
        <v>40449</v>
      </c>
      <c r="C44063">
        <v>4177</v>
      </c>
      <c r="D44063">
        <v>23102</v>
      </c>
      <c r="E44063">
        <v>-27279</v>
      </c>
      <c r="F44063">
        <v>38523</v>
      </c>
      <c r="H44063" s="1"/>
    </row>
    <row r="44064" spans="1:8" x14ac:dyDescent="0.25">
      <c r="A44064" t="s">
        <v>27</v>
      </c>
      <c r="B44064" s="1">
        <v>40442</v>
      </c>
      <c r="C44064">
        <v>3914</v>
      </c>
      <c r="D44064">
        <v>22978</v>
      </c>
      <c r="E44064">
        <v>-26892</v>
      </c>
      <c r="F44064">
        <v>37937</v>
      </c>
      <c r="H44064" s="1"/>
    </row>
    <row r="44065" spans="1:8" x14ac:dyDescent="0.25">
      <c r="A44065" t="s">
        <v>27</v>
      </c>
      <c r="B44065" s="1">
        <v>40435</v>
      </c>
      <c r="C44065">
        <v>3170</v>
      </c>
      <c r="D44065">
        <v>19913</v>
      </c>
      <c r="E44065">
        <v>-23083</v>
      </c>
      <c r="F44065">
        <v>34637</v>
      </c>
      <c r="H44065" s="1"/>
    </row>
    <row r="44066" spans="1:8" x14ac:dyDescent="0.25">
      <c r="A44066" t="s">
        <v>27</v>
      </c>
      <c r="B44066" s="1">
        <v>40428</v>
      </c>
      <c r="C44066">
        <v>3717</v>
      </c>
      <c r="D44066">
        <v>16455</v>
      </c>
      <c r="E44066">
        <v>-20172</v>
      </c>
      <c r="F44066">
        <v>32647</v>
      </c>
      <c r="H44066" s="1"/>
    </row>
    <row r="44067" spans="1:8" x14ac:dyDescent="0.25">
      <c r="A44067" t="s">
        <v>27</v>
      </c>
      <c r="B44067" s="1">
        <v>40421</v>
      </c>
      <c r="C44067">
        <v>2668</v>
      </c>
      <c r="D44067">
        <v>15525</v>
      </c>
      <c r="E44067">
        <v>-18193</v>
      </c>
      <c r="F44067">
        <v>31010</v>
      </c>
      <c r="H44067" s="1"/>
    </row>
    <row r="44068" spans="1:8" x14ac:dyDescent="0.25">
      <c r="A44068" t="s">
        <v>27</v>
      </c>
      <c r="B44068" s="1">
        <v>40414</v>
      </c>
      <c r="C44068">
        <v>1719</v>
      </c>
      <c r="D44068">
        <v>16260</v>
      </c>
      <c r="E44068">
        <v>-17979</v>
      </c>
      <c r="F44068">
        <v>30248</v>
      </c>
      <c r="H44068" s="1"/>
    </row>
    <row r="44069" spans="1:8" x14ac:dyDescent="0.25">
      <c r="A44069" t="s">
        <v>27</v>
      </c>
      <c r="B44069" s="1">
        <v>40407</v>
      </c>
      <c r="C44069">
        <v>2427</v>
      </c>
      <c r="D44069">
        <v>16917</v>
      </c>
      <c r="E44069">
        <v>-19344</v>
      </c>
      <c r="F44069">
        <v>31047</v>
      </c>
      <c r="H44069" s="1"/>
    </row>
    <row r="44070" spans="1:8" x14ac:dyDescent="0.25">
      <c r="A44070" t="s">
        <v>27</v>
      </c>
      <c r="B44070" s="1">
        <v>40400</v>
      </c>
      <c r="C44070">
        <v>2404</v>
      </c>
      <c r="D44070">
        <v>17566</v>
      </c>
      <c r="E44070">
        <v>-19970</v>
      </c>
      <c r="F44070">
        <v>31262</v>
      </c>
      <c r="H44070" s="1"/>
    </row>
    <row r="44071" spans="1:8" x14ac:dyDescent="0.25">
      <c r="A44071" t="s">
        <v>27</v>
      </c>
      <c r="B44071" s="1">
        <v>40393</v>
      </c>
      <c r="C44071">
        <v>3113</v>
      </c>
      <c r="D44071">
        <v>17915</v>
      </c>
      <c r="E44071">
        <v>-21028</v>
      </c>
      <c r="F44071">
        <v>31615</v>
      </c>
      <c r="H44071" s="1"/>
    </row>
    <row r="44072" spans="1:8" x14ac:dyDescent="0.25">
      <c r="A44072" t="s">
        <v>27</v>
      </c>
      <c r="B44072" s="1">
        <v>40386</v>
      </c>
      <c r="C44072">
        <v>2663</v>
      </c>
      <c r="D44072">
        <v>15481</v>
      </c>
      <c r="E44072">
        <v>-18144</v>
      </c>
      <c r="F44072">
        <v>28971</v>
      </c>
      <c r="H44072" s="1"/>
    </row>
    <row r="44073" spans="1:8" x14ac:dyDescent="0.25">
      <c r="A44073" t="s">
        <v>27</v>
      </c>
      <c r="B44073" s="1">
        <v>40379</v>
      </c>
      <c r="C44073">
        <v>2338</v>
      </c>
      <c r="D44073">
        <v>13421</v>
      </c>
      <c r="E44073">
        <v>-15759</v>
      </c>
      <c r="F44073">
        <v>27646</v>
      </c>
      <c r="H44073" s="1"/>
    </row>
    <row r="44074" spans="1:8" x14ac:dyDescent="0.25">
      <c r="A44074" t="s">
        <v>27</v>
      </c>
      <c r="B44074" s="1">
        <v>40372</v>
      </c>
      <c r="C44074">
        <v>2124</v>
      </c>
      <c r="D44074">
        <v>13903</v>
      </c>
      <c r="E44074">
        <v>-16027</v>
      </c>
      <c r="F44074">
        <v>27985</v>
      </c>
      <c r="H44074" s="1"/>
    </row>
    <row r="44075" spans="1:8" x14ac:dyDescent="0.25">
      <c r="A44075" t="s">
        <v>27</v>
      </c>
      <c r="B44075" s="1">
        <v>40365</v>
      </c>
      <c r="C44075">
        <v>2010</v>
      </c>
      <c r="D44075">
        <v>13836</v>
      </c>
      <c r="E44075">
        <v>-15846</v>
      </c>
      <c r="F44075">
        <v>28097</v>
      </c>
      <c r="H44075" s="1"/>
    </row>
    <row r="44076" spans="1:8" x14ac:dyDescent="0.25">
      <c r="A44076" t="s">
        <v>27</v>
      </c>
      <c r="B44076" s="1">
        <v>40358</v>
      </c>
      <c r="C44076">
        <v>2767</v>
      </c>
      <c r="D44076">
        <v>15200</v>
      </c>
      <c r="E44076">
        <v>-17967</v>
      </c>
      <c r="F44076">
        <v>29497</v>
      </c>
      <c r="H44076" s="1"/>
    </row>
    <row r="44077" spans="1:8" x14ac:dyDescent="0.25">
      <c r="A44077" t="s">
        <v>27</v>
      </c>
      <c r="B44077" s="1">
        <v>40351</v>
      </c>
      <c r="C44077">
        <v>3178</v>
      </c>
      <c r="D44077">
        <v>16154</v>
      </c>
      <c r="E44077">
        <v>-19332</v>
      </c>
      <c r="F44077">
        <v>30667</v>
      </c>
      <c r="H44077" s="1"/>
    </row>
    <row r="44078" spans="1:8" x14ac:dyDescent="0.25">
      <c r="A44078" t="s">
        <v>27</v>
      </c>
      <c r="B44078" s="1">
        <v>40344</v>
      </c>
      <c r="C44078">
        <v>3034</v>
      </c>
      <c r="D44078">
        <v>15799</v>
      </c>
      <c r="E44078">
        <v>-18833</v>
      </c>
      <c r="F44078">
        <v>30659</v>
      </c>
      <c r="H44078" s="1"/>
    </row>
    <row r="44079" spans="1:8" x14ac:dyDescent="0.25">
      <c r="A44079" t="s">
        <v>27</v>
      </c>
      <c r="B44079" s="1">
        <v>40337</v>
      </c>
      <c r="C44079">
        <v>2817</v>
      </c>
      <c r="D44079">
        <v>15474</v>
      </c>
      <c r="E44079">
        <v>-18291</v>
      </c>
      <c r="F44079">
        <v>29728</v>
      </c>
      <c r="H44079" s="1"/>
    </row>
    <row r="44080" spans="1:8" x14ac:dyDescent="0.25">
      <c r="A44080" t="s">
        <v>27</v>
      </c>
      <c r="B44080" s="1">
        <v>40330</v>
      </c>
      <c r="C44080">
        <v>2699</v>
      </c>
      <c r="D44080">
        <v>15163</v>
      </c>
      <c r="E44080">
        <v>-17862</v>
      </c>
      <c r="F44080">
        <v>30293</v>
      </c>
      <c r="H44080" s="1"/>
    </row>
    <row r="44081" spans="1:8" x14ac:dyDescent="0.25">
      <c r="A44081" t="s">
        <v>27</v>
      </c>
      <c r="B44081" s="1">
        <v>40323</v>
      </c>
      <c r="C44081">
        <v>3087</v>
      </c>
      <c r="D44081">
        <v>14988</v>
      </c>
      <c r="E44081">
        <v>-18075</v>
      </c>
      <c r="F44081">
        <v>30283</v>
      </c>
      <c r="H44081" s="1"/>
    </row>
    <row r="44082" spans="1:8" x14ac:dyDescent="0.25">
      <c r="A44082" t="s">
        <v>27</v>
      </c>
      <c r="B44082" s="1">
        <v>40316</v>
      </c>
      <c r="C44082">
        <v>3873</v>
      </c>
      <c r="D44082">
        <v>23052</v>
      </c>
      <c r="E44082">
        <v>-26925</v>
      </c>
      <c r="F44082">
        <v>35541</v>
      </c>
      <c r="H44082" s="1"/>
    </row>
    <row r="44083" spans="1:8" x14ac:dyDescent="0.25">
      <c r="A44083" t="s">
        <v>27</v>
      </c>
      <c r="B44083" s="1">
        <v>40309</v>
      </c>
      <c r="C44083">
        <v>4188</v>
      </c>
      <c r="D44083">
        <v>22417</v>
      </c>
      <c r="E44083">
        <v>-26605</v>
      </c>
      <c r="F44083">
        <v>35673</v>
      </c>
      <c r="H44083" s="1"/>
    </row>
    <row r="44084" spans="1:8" x14ac:dyDescent="0.25">
      <c r="A44084" t="s">
        <v>27</v>
      </c>
      <c r="B44084" s="1">
        <v>40302</v>
      </c>
      <c r="C44084">
        <v>4082</v>
      </c>
      <c r="D44084">
        <v>23469</v>
      </c>
      <c r="E44084">
        <v>-27551</v>
      </c>
      <c r="F44084">
        <v>36320</v>
      </c>
      <c r="H44084" s="1"/>
    </row>
    <row r="44085" spans="1:8" x14ac:dyDescent="0.25">
      <c r="A44085" t="s">
        <v>27</v>
      </c>
      <c r="B44085" s="1">
        <v>40295</v>
      </c>
      <c r="C44085">
        <v>4136</v>
      </c>
      <c r="D44085">
        <v>23718</v>
      </c>
      <c r="E44085">
        <v>-27854</v>
      </c>
      <c r="F44085">
        <v>37251</v>
      </c>
      <c r="H44085" s="1"/>
    </row>
    <row r="44086" spans="1:8" x14ac:dyDescent="0.25">
      <c r="A44086" t="s">
        <v>27</v>
      </c>
      <c r="B44086" s="1">
        <v>40288</v>
      </c>
      <c r="C44086">
        <v>4319</v>
      </c>
      <c r="D44086">
        <v>22947</v>
      </c>
      <c r="E44086">
        <v>-27266</v>
      </c>
      <c r="F44086">
        <v>37178</v>
      </c>
      <c r="H44086" s="1"/>
    </row>
    <row r="44087" spans="1:8" x14ac:dyDescent="0.25">
      <c r="A44087" t="s">
        <v>27</v>
      </c>
      <c r="B44087" s="1">
        <v>40281</v>
      </c>
      <c r="C44087">
        <v>4290</v>
      </c>
      <c r="D44087">
        <v>24060</v>
      </c>
      <c r="E44087">
        <v>-28350</v>
      </c>
      <c r="F44087">
        <v>37422</v>
      </c>
      <c r="H44087" s="1"/>
    </row>
    <row r="44088" spans="1:8" x14ac:dyDescent="0.25">
      <c r="A44088" t="s">
        <v>27</v>
      </c>
      <c r="B44088" s="1">
        <v>40274</v>
      </c>
      <c r="C44088">
        <v>4030</v>
      </c>
      <c r="D44088">
        <v>23645</v>
      </c>
      <c r="E44088">
        <v>-27675</v>
      </c>
      <c r="F44088">
        <v>37763</v>
      </c>
      <c r="H44088" s="1"/>
    </row>
    <row r="44089" spans="1:8" x14ac:dyDescent="0.25">
      <c r="A44089" t="s">
        <v>27</v>
      </c>
      <c r="B44089" s="1">
        <v>40267</v>
      </c>
      <c r="C44089">
        <v>3914</v>
      </c>
      <c r="D44089">
        <v>22858</v>
      </c>
      <c r="E44089">
        <v>-26772</v>
      </c>
      <c r="F44089">
        <v>37583</v>
      </c>
      <c r="H44089" s="1"/>
    </row>
    <row r="44090" spans="1:8" x14ac:dyDescent="0.25">
      <c r="A44090" t="s">
        <v>27</v>
      </c>
      <c r="B44090" s="1">
        <v>40260</v>
      </c>
      <c r="C44090">
        <v>4069</v>
      </c>
      <c r="D44090">
        <v>23463</v>
      </c>
      <c r="E44090">
        <v>-27532</v>
      </c>
      <c r="F44090">
        <v>38255</v>
      </c>
      <c r="H44090" s="1"/>
    </row>
    <row r="44091" spans="1:8" x14ac:dyDescent="0.25">
      <c r="A44091" t="s">
        <v>27</v>
      </c>
      <c r="B44091" s="1">
        <v>40253</v>
      </c>
      <c r="C44091">
        <v>3634</v>
      </c>
      <c r="D44091">
        <v>22309</v>
      </c>
      <c r="E44091">
        <v>-25943</v>
      </c>
      <c r="F44091">
        <v>36930</v>
      </c>
      <c r="H44091" s="1"/>
    </row>
    <row r="44092" spans="1:8" x14ac:dyDescent="0.25">
      <c r="A44092" t="s">
        <v>27</v>
      </c>
      <c r="B44092" s="1">
        <v>40246</v>
      </c>
      <c r="C44092">
        <v>3812</v>
      </c>
      <c r="D44092">
        <v>21490</v>
      </c>
      <c r="E44092">
        <v>-25302</v>
      </c>
      <c r="F44092">
        <v>35953</v>
      </c>
      <c r="H44092" s="1"/>
    </row>
    <row r="44093" spans="1:8" x14ac:dyDescent="0.25">
      <c r="A44093" t="s">
        <v>27</v>
      </c>
      <c r="B44093" s="1">
        <v>40239</v>
      </c>
      <c r="C44093">
        <v>4170</v>
      </c>
      <c r="D44093">
        <v>21103</v>
      </c>
      <c r="E44093">
        <v>-25273</v>
      </c>
      <c r="F44093">
        <v>35096</v>
      </c>
      <c r="H44093" s="1"/>
    </row>
    <row r="44094" spans="1:8" x14ac:dyDescent="0.25">
      <c r="A44094" t="s">
        <v>27</v>
      </c>
      <c r="B44094" s="1">
        <v>40232</v>
      </c>
      <c r="C44094">
        <v>3873</v>
      </c>
      <c r="D44094">
        <v>20277</v>
      </c>
      <c r="E44094">
        <v>-24150</v>
      </c>
      <c r="F44094">
        <v>34991</v>
      </c>
      <c r="H44094" s="1"/>
    </row>
    <row r="44095" spans="1:8" x14ac:dyDescent="0.25">
      <c r="A44095" t="s">
        <v>27</v>
      </c>
      <c r="B44095" s="1">
        <v>40225</v>
      </c>
      <c r="C44095">
        <v>3473</v>
      </c>
      <c r="D44095">
        <v>20057</v>
      </c>
      <c r="E44095">
        <v>-23530</v>
      </c>
      <c r="F44095">
        <v>35153</v>
      </c>
      <c r="H44095" s="1"/>
    </row>
    <row r="44096" spans="1:8" x14ac:dyDescent="0.25">
      <c r="A44096" t="s">
        <v>27</v>
      </c>
      <c r="B44096" s="1">
        <v>40218</v>
      </c>
      <c r="C44096">
        <v>3195</v>
      </c>
      <c r="D44096">
        <v>19334</v>
      </c>
      <c r="E44096">
        <v>-22529</v>
      </c>
      <c r="F44096">
        <v>34325</v>
      </c>
      <c r="H44096" s="1"/>
    </row>
    <row r="44097" spans="1:8" x14ac:dyDescent="0.25">
      <c r="A44097" t="s">
        <v>27</v>
      </c>
      <c r="B44097" s="1">
        <v>40211</v>
      </c>
      <c r="C44097">
        <v>3609</v>
      </c>
      <c r="D44097">
        <v>19023</v>
      </c>
      <c r="E44097">
        <v>-22632</v>
      </c>
      <c r="F44097">
        <v>35072</v>
      </c>
      <c r="H44097" s="1"/>
    </row>
    <row r="44098" spans="1:8" x14ac:dyDescent="0.25">
      <c r="A44098" t="s">
        <v>27</v>
      </c>
      <c r="B44098" s="1">
        <v>40204</v>
      </c>
      <c r="C44098">
        <v>4038</v>
      </c>
      <c r="D44098">
        <v>18514</v>
      </c>
      <c r="E44098">
        <v>-22552</v>
      </c>
      <c r="F44098">
        <v>34697</v>
      </c>
      <c r="H44098" s="1"/>
    </row>
    <row r="44099" spans="1:8" x14ac:dyDescent="0.25">
      <c r="A44099" t="s">
        <v>27</v>
      </c>
      <c r="B44099" s="1">
        <v>40197</v>
      </c>
      <c r="C44099">
        <v>4159</v>
      </c>
      <c r="D44099">
        <v>19428</v>
      </c>
      <c r="E44099">
        <v>-23587</v>
      </c>
      <c r="F44099">
        <v>34352</v>
      </c>
      <c r="H44099" s="1"/>
    </row>
    <row r="44100" spans="1:8" x14ac:dyDescent="0.25">
      <c r="A44100" t="s">
        <v>27</v>
      </c>
      <c r="B44100" s="1">
        <v>40190</v>
      </c>
      <c r="C44100">
        <v>4439</v>
      </c>
      <c r="D44100">
        <v>20159</v>
      </c>
      <c r="E44100">
        <v>-24598</v>
      </c>
      <c r="F44100">
        <v>34502</v>
      </c>
      <c r="H44100" s="1"/>
    </row>
    <row r="44101" spans="1:8" x14ac:dyDescent="0.25">
      <c r="A44101" t="s">
        <v>27</v>
      </c>
      <c r="B44101" s="1">
        <v>40183</v>
      </c>
      <c r="C44101">
        <v>4215</v>
      </c>
      <c r="D44101">
        <v>20378</v>
      </c>
      <c r="E44101">
        <v>-24593</v>
      </c>
      <c r="F44101">
        <v>33582</v>
      </c>
      <c r="H44101" s="1"/>
    </row>
    <row r="44102" spans="1:8" x14ac:dyDescent="0.25">
      <c r="A44102" t="s">
        <v>27</v>
      </c>
      <c r="B44102" s="1">
        <v>40176</v>
      </c>
      <c r="C44102">
        <v>4176</v>
      </c>
      <c r="D44102">
        <v>19259</v>
      </c>
      <c r="E44102">
        <v>-23435</v>
      </c>
      <c r="F44102">
        <v>32473</v>
      </c>
      <c r="H44102" s="1"/>
    </row>
    <row r="44103" spans="1:8" x14ac:dyDescent="0.25">
      <c r="A44103" t="s">
        <v>27</v>
      </c>
      <c r="B44103" s="1">
        <v>40169</v>
      </c>
      <c r="C44103">
        <v>3750</v>
      </c>
      <c r="D44103">
        <v>19532</v>
      </c>
      <c r="E44103">
        <v>-23282</v>
      </c>
      <c r="F44103">
        <v>32478</v>
      </c>
      <c r="H44103" s="1"/>
    </row>
    <row r="44104" spans="1:8" x14ac:dyDescent="0.25">
      <c r="A44104" t="s">
        <v>27</v>
      </c>
      <c r="B44104" s="1">
        <v>40162</v>
      </c>
      <c r="C44104">
        <v>3861</v>
      </c>
      <c r="D44104">
        <v>20243</v>
      </c>
      <c r="E44104">
        <v>-24104</v>
      </c>
      <c r="F44104">
        <v>32909</v>
      </c>
      <c r="H44104" s="1"/>
    </row>
    <row r="44105" spans="1:8" x14ac:dyDescent="0.25">
      <c r="A44105" t="s">
        <v>27</v>
      </c>
      <c r="B44105" s="1">
        <v>40155</v>
      </c>
      <c r="C44105">
        <v>4274</v>
      </c>
      <c r="D44105">
        <v>21114</v>
      </c>
      <c r="E44105">
        <v>-25388</v>
      </c>
      <c r="F44105">
        <v>34120</v>
      </c>
      <c r="H44105" s="1"/>
    </row>
    <row r="44106" spans="1:8" x14ac:dyDescent="0.25">
      <c r="A44106" t="s">
        <v>27</v>
      </c>
      <c r="B44106" s="1">
        <v>40148</v>
      </c>
      <c r="C44106">
        <v>4599</v>
      </c>
      <c r="D44106">
        <v>22480</v>
      </c>
      <c r="E44106">
        <v>-27079</v>
      </c>
      <c r="F44106">
        <v>35855</v>
      </c>
      <c r="H44106" s="1"/>
    </row>
    <row r="44107" spans="1:8" x14ac:dyDescent="0.25">
      <c r="A44107" t="s">
        <v>27</v>
      </c>
      <c r="B44107" s="1">
        <v>40141</v>
      </c>
      <c r="C44107">
        <v>4581</v>
      </c>
      <c r="D44107">
        <v>21583</v>
      </c>
      <c r="E44107">
        <v>-26164</v>
      </c>
      <c r="F44107">
        <v>34981</v>
      </c>
      <c r="H44107" s="1"/>
    </row>
    <row r="44108" spans="1:8" x14ac:dyDescent="0.25">
      <c r="A44108" t="s">
        <v>27</v>
      </c>
      <c r="B44108" s="1">
        <v>40134</v>
      </c>
      <c r="C44108">
        <v>4339</v>
      </c>
      <c r="D44108">
        <v>21845</v>
      </c>
      <c r="E44108">
        <v>-26184</v>
      </c>
      <c r="F44108">
        <v>34656</v>
      </c>
      <c r="H44108" s="1"/>
    </row>
    <row r="44109" spans="1:8" x14ac:dyDescent="0.25">
      <c r="A44109" t="s">
        <v>27</v>
      </c>
      <c r="B44109" s="1">
        <v>40126</v>
      </c>
      <c r="C44109">
        <v>3825</v>
      </c>
      <c r="D44109">
        <v>20315</v>
      </c>
      <c r="E44109">
        <v>-24140</v>
      </c>
      <c r="F44109">
        <v>32774</v>
      </c>
      <c r="H44109" s="1"/>
    </row>
    <row r="44110" spans="1:8" x14ac:dyDescent="0.25">
      <c r="A44110" t="s">
        <v>27</v>
      </c>
      <c r="B44110" s="1">
        <v>40120</v>
      </c>
      <c r="C44110">
        <v>4030</v>
      </c>
      <c r="D44110">
        <v>19304</v>
      </c>
      <c r="E44110">
        <v>-23334</v>
      </c>
      <c r="F44110">
        <v>31269</v>
      </c>
      <c r="H44110" s="1"/>
    </row>
    <row r="44111" spans="1:8" x14ac:dyDescent="0.25">
      <c r="A44111" t="s">
        <v>27</v>
      </c>
      <c r="B44111" s="1">
        <v>40113</v>
      </c>
      <c r="C44111">
        <v>4055</v>
      </c>
      <c r="D44111">
        <v>19427</v>
      </c>
      <c r="E44111">
        <v>-23482</v>
      </c>
      <c r="F44111">
        <v>31649</v>
      </c>
      <c r="H44111" s="1"/>
    </row>
    <row r="44112" spans="1:8" x14ac:dyDescent="0.25">
      <c r="A44112" t="s">
        <v>27</v>
      </c>
      <c r="B44112" s="1">
        <v>40106</v>
      </c>
      <c r="C44112">
        <v>4072</v>
      </c>
      <c r="D44112">
        <v>19197</v>
      </c>
      <c r="E44112">
        <v>-23269</v>
      </c>
      <c r="F44112">
        <v>32227</v>
      </c>
      <c r="H44112" s="1"/>
    </row>
    <row r="44113" spans="1:8" x14ac:dyDescent="0.25">
      <c r="A44113" t="s">
        <v>27</v>
      </c>
      <c r="B44113" s="1">
        <v>40099</v>
      </c>
      <c r="C44113">
        <v>4082</v>
      </c>
      <c r="D44113">
        <v>19409</v>
      </c>
      <c r="E44113">
        <v>-23491</v>
      </c>
      <c r="F44113">
        <v>31813</v>
      </c>
      <c r="H44113" s="1"/>
    </row>
    <row r="44114" spans="1:8" x14ac:dyDescent="0.25">
      <c r="A44114" t="s">
        <v>27</v>
      </c>
      <c r="B44114" s="1">
        <v>40092</v>
      </c>
      <c r="C44114">
        <v>3798</v>
      </c>
      <c r="D44114">
        <v>17955</v>
      </c>
      <c r="E44114">
        <v>-21753</v>
      </c>
      <c r="F44114">
        <v>29743</v>
      </c>
      <c r="H44114" s="1"/>
    </row>
    <row r="44115" spans="1:8" x14ac:dyDescent="0.25">
      <c r="A44115" t="s">
        <v>27</v>
      </c>
      <c r="B44115" s="1">
        <v>40085</v>
      </c>
      <c r="C44115">
        <v>3289</v>
      </c>
      <c r="D44115">
        <v>17371</v>
      </c>
      <c r="E44115">
        <v>-20660</v>
      </c>
      <c r="F44115">
        <v>28591</v>
      </c>
      <c r="H44115" s="1"/>
    </row>
    <row r="44116" spans="1:8" x14ac:dyDescent="0.25">
      <c r="A44116" t="s">
        <v>27</v>
      </c>
      <c r="B44116" s="1">
        <v>40078</v>
      </c>
      <c r="C44116">
        <v>3972</v>
      </c>
      <c r="D44116">
        <v>18224</v>
      </c>
      <c r="E44116">
        <v>-22196</v>
      </c>
      <c r="F44116">
        <v>30270</v>
      </c>
      <c r="H44116" s="1"/>
    </row>
    <row r="44117" spans="1:8" x14ac:dyDescent="0.25">
      <c r="A44117" t="s">
        <v>27</v>
      </c>
      <c r="B44117" s="1">
        <v>40071</v>
      </c>
      <c r="C44117">
        <v>4444</v>
      </c>
      <c r="D44117">
        <v>16521</v>
      </c>
      <c r="E44117">
        <v>-20965</v>
      </c>
      <c r="F44117">
        <v>29051</v>
      </c>
      <c r="H44117" s="1"/>
    </row>
    <row r="44118" spans="1:8" x14ac:dyDescent="0.25">
      <c r="A44118" t="s">
        <v>27</v>
      </c>
      <c r="B44118" s="1">
        <v>40064</v>
      </c>
      <c r="C44118">
        <v>3692</v>
      </c>
      <c r="D44118">
        <v>15148</v>
      </c>
      <c r="E44118">
        <v>-18840</v>
      </c>
      <c r="F44118">
        <v>26908</v>
      </c>
      <c r="H44118" s="1"/>
    </row>
    <row r="44119" spans="1:8" x14ac:dyDescent="0.25">
      <c r="A44119" t="s">
        <v>27</v>
      </c>
      <c r="B44119" s="1">
        <v>40057</v>
      </c>
      <c r="C44119">
        <v>3470</v>
      </c>
      <c r="D44119">
        <v>14035</v>
      </c>
      <c r="E44119">
        <v>-17505</v>
      </c>
      <c r="F44119">
        <v>26857</v>
      </c>
      <c r="H44119" s="1"/>
    </row>
    <row r="44120" spans="1:8" x14ac:dyDescent="0.25">
      <c r="A44120" t="s">
        <v>27</v>
      </c>
      <c r="B44120" s="1">
        <v>40050</v>
      </c>
      <c r="C44120">
        <v>3523</v>
      </c>
      <c r="D44120">
        <v>14732</v>
      </c>
      <c r="E44120">
        <v>-18255</v>
      </c>
      <c r="F44120">
        <v>27053</v>
      </c>
      <c r="H44120" s="1"/>
    </row>
    <row r="44121" spans="1:8" x14ac:dyDescent="0.25">
      <c r="A44121" t="s">
        <v>27</v>
      </c>
      <c r="B44121" s="1">
        <v>40043</v>
      </c>
      <c r="C44121">
        <v>3118</v>
      </c>
      <c r="D44121">
        <v>14283</v>
      </c>
      <c r="E44121">
        <v>-17401</v>
      </c>
      <c r="F44121">
        <v>25878</v>
      </c>
      <c r="H44121" s="1"/>
    </row>
    <row r="44122" spans="1:8" x14ac:dyDescent="0.25">
      <c r="A44122" t="s">
        <v>27</v>
      </c>
      <c r="B44122" s="1">
        <v>40036</v>
      </c>
      <c r="C44122">
        <v>3018</v>
      </c>
      <c r="D44122">
        <v>12972</v>
      </c>
      <c r="E44122">
        <v>-15990</v>
      </c>
      <c r="F44122">
        <v>24264</v>
      </c>
      <c r="H44122" s="1"/>
    </row>
    <row r="44123" spans="1:8" x14ac:dyDescent="0.25">
      <c r="A44123" t="s">
        <v>27</v>
      </c>
      <c r="B44123" s="1">
        <v>40029</v>
      </c>
      <c r="C44123">
        <v>2989</v>
      </c>
      <c r="D44123">
        <v>12001</v>
      </c>
      <c r="E44123">
        <v>-14990</v>
      </c>
      <c r="F44123">
        <v>23272</v>
      </c>
      <c r="H44123" s="1"/>
    </row>
    <row r="44124" spans="1:8" x14ac:dyDescent="0.25">
      <c r="A44124" t="s">
        <v>27</v>
      </c>
      <c r="B44124" s="1">
        <v>40022</v>
      </c>
      <c r="C44124">
        <v>2571</v>
      </c>
      <c r="D44124">
        <v>10015</v>
      </c>
      <c r="E44124">
        <v>-12586</v>
      </c>
      <c r="F44124">
        <v>22289</v>
      </c>
      <c r="H44124" s="1"/>
    </row>
    <row r="44125" spans="1:8" x14ac:dyDescent="0.25">
      <c r="A44125" t="s">
        <v>27</v>
      </c>
      <c r="B44125" s="1">
        <v>40015</v>
      </c>
      <c r="C44125">
        <v>1723</v>
      </c>
      <c r="D44125">
        <v>9740</v>
      </c>
      <c r="E44125">
        <v>-11463</v>
      </c>
      <c r="F44125">
        <v>21774</v>
      </c>
      <c r="H44125" s="1"/>
    </row>
    <row r="44126" spans="1:8" x14ac:dyDescent="0.25">
      <c r="A44126" t="s">
        <v>27</v>
      </c>
      <c r="B44126" s="1">
        <v>40008</v>
      </c>
      <c r="C44126">
        <v>1170</v>
      </c>
      <c r="D44126">
        <v>9168</v>
      </c>
      <c r="E44126">
        <v>-10338</v>
      </c>
      <c r="F44126">
        <v>21566</v>
      </c>
      <c r="H44126" s="1"/>
    </row>
    <row r="44127" spans="1:8" x14ac:dyDescent="0.25">
      <c r="A44127" t="s">
        <v>27</v>
      </c>
      <c r="B44127" s="1">
        <v>40001</v>
      </c>
      <c r="C44127">
        <v>1600</v>
      </c>
      <c r="D44127">
        <v>10123</v>
      </c>
      <c r="E44127">
        <v>-11723</v>
      </c>
      <c r="F44127">
        <v>21965</v>
      </c>
      <c r="H44127" s="1"/>
    </row>
    <row r="44128" spans="1:8" x14ac:dyDescent="0.25">
      <c r="A44128" t="s">
        <v>27</v>
      </c>
      <c r="B44128" s="1">
        <v>39994</v>
      </c>
      <c r="C44128">
        <v>2304</v>
      </c>
      <c r="D44128">
        <v>9985</v>
      </c>
      <c r="E44128">
        <v>-12289</v>
      </c>
      <c r="F44128">
        <v>22996</v>
      </c>
      <c r="H44128" s="1"/>
    </row>
    <row r="44129" spans="1:8" x14ac:dyDescent="0.25">
      <c r="A44129" t="s">
        <v>27</v>
      </c>
      <c r="B44129" s="1">
        <v>39987</v>
      </c>
      <c r="C44129">
        <v>2663</v>
      </c>
      <c r="D44129">
        <v>9918</v>
      </c>
      <c r="E44129">
        <v>-12581</v>
      </c>
      <c r="F44129">
        <v>23276</v>
      </c>
      <c r="H44129" s="1"/>
    </row>
    <row r="44130" spans="1:8" x14ac:dyDescent="0.25">
      <c r="A44130" t="s">
        <v>27</v>
      </c>
      <c r="B44130" s="1">
        <v>39980</v>
      </c>
      <c r="C44130">
        <v>3189</v>
      </c>
      <c r="D44130">
        <v>9143</v>
      </c>
      <c r="E44130">
        <v>-12332</v>
      </c>
      <c r="F44130">
        <v>23901</v>
      </c>
      <c r="H44130" s="1"/>
    </row>
    <row r="44131" spans="1:8" x14ac:dyDescent="0.25">
      <c r="A44131" t="s">
        <v>27</v>
      </c>
      <c r="B44131" s="1">
        <v>39973</v>
      </c>
      <c r="C44131">
        <v>3680</v>
      </c>
      <c r="D44131">
        <v>8931</v>
      </c>
      <c r="E44131">
        <v>-12611</v>
      </c>
      <c r="F44131">
        <v>24233</v>
      </c>
      <c r="H44131" s="1"/>
    </row>
    <row r="44132" spans="1:8" x14ac:dyDescent="0.25">
      <c r="A44132" t="s">
        <v>27</v>
      </c>
      <c r="B44132" s="1">
        <v>39966</v>
      </c>
      <c r="C44132">
        <v>3324</v>
      </c>
      <c r="D44132">
        <v>7524</v>
      </c>
      <c r="E44132">
        <v>-10848</v>
      </c>
      <c r="F44132">
        <v>23162</v>
      </c>
      <c r="H44132" s="1"/>
    </row>
    <row r="44133" spans="1:8" x14ac:dyDescent="0.25">
      <c r="A44133" t="s">
        <v>27</v>
      </c>
      <c r="B44133" s="1">
        <v>39959</v>
      </c>
      <c r="C44133">
        <v>2370</v>
      </c>
      <c r="D44133">
        <v>7780</v>
      </c>
      <c r="E44133">
        <v>-10150</v>
      </c>
      <c r="F44133">
        <v>21840</v>
      </c>
      <c r="H44133" s="1"/>
    </row>
    <row r="44134" spans="1:8" x14ac:dyDescent="0.25">
      <c r="A44134" t="s">
        <v>27</v>
      </c>
      <c r="B44134" s="1">
        <v>39952</v>
      </c>
      <c r="C44134">
        <v>1825</v>
      </c>
      <c r="D44134">
        <v>7108</v>
      </c>
      <c r="E44134">
        <v>-8933</v>
      </c>
      <c r="F44134">
        <v>21174</v>
      </c>
      <c r="H44134" s="1"/>
    </row>
    <row r="44135" spans="1:8" x14ac:dyDescent="0.25">
      <c r="A44135" t="s">
        <v>27</v>
      </c>
      <c r="B44135" s="1">
        <v>39945</v>
      </c>
      <c r="C44135">
        <v>1983</v>
      </c>
      <c r="D44135">
        <v>6972</v>
      </c>
      <c r="E44135">
        <v>-8955</v>
      </c>
      <c r="F44135">
        <v>20600</v>
      </c>
      <c r="H44135" s="1"/>
    </row>
    <row r="44136" spans="1:8" x14ac:dyDescent="0.25">
      <c r="A44136" t="s">
        <v>27</v>
      </c>
      <c r="B44136" s="1">
        <v>39938</v>
      </c>
      <c r="C44136">
        <v>2037</v>
      </c>
      <c r="D44136">
        <v>6817</v>
      </c>
      <c r="E44136">
        <v>-8854</v>
      </c>
      <c r="F44136">
        <v>20510</v>
      </c>
      <c r="H44136" s="1"/>
    </row>
    <row r="44137" spans="1:8" x14ac:dyDescent="0.25">
      <c r="A44137" t="s">
        <v>27</v>
      </c>
      <c r="B44137" s="1">
        <v>39931</v>
      </c>
      <c r="C44137">
        <v>2239</v>
      </c>
      <c r="D44137">
        <v>6371</v>
      </c>
      <c r="E44137">
        <v>-8610</v>
      </c>
      <c r="F44137">
        <v>19767</v>
      </c>
      <c r="H44137" s="1"/>
    </row>
    <row r="44138" spans="1:8" x14ac:dyDescent="0.25">
      <c r="A44138" t="s">
        <v>27</v>
      </c>
      <c r="B44138" s="1">
        <v>39924</v>
      </c>
      <c r="C44138">
        <v>2539</v>
      </c>
      <c r="D44138">
        <v>6495</v>
      </c>
      <c r="E44138">
        <v>-9034</v>
      </c>
      <c r="F44138">
        <v>19879</v>
      </c>
      <c r="H44138" s="1"/>
    </row>
    <row r="44139" spans="1:8" x14ac:dyDescent="0.25">
      <c r="A44139" t="s">
        <v>27</v>
      </c>
      <c r="B44139" s="1">
        <v>39917</v>
      </c>
      <c r="C44139">
        <v>3368</v>
      </c>
      <c r="D44139">
        <v>7434</v>
      </c>
      <c r="E44139">
        <v>-10802</v>
      </c>
      <c r="F44139">
        <v>21052</v>
      </c>
      <c r="H44139" s="1"/>
    </row>
    <row r="44140" spans="1:8" x14ac:dyDescent="0.25">
      <c r="A44140" t="s">
        <v>27</v>
      </c>
      <c r="B44140" s="1">
        <v>39910</v>
      </c>
      <c r="C44140">
        <v>3336</v>
      </c>
      <c r="D44140">
        <v>7499</v>
      </c>
      <c r="E44140">
        <v>-10835</v>
      </c>
      <c r="F44140">
        <v>20969</v>
      </c>
      <c r="H44140" s="1"/>
    </row>
    <row r="44141" spans="1:8" x14ac:dyDescent="0.25">
      <c r="A44141" t="s">
        <v>27</v>
      </c>
      <c r="B44141" s="1">
        <v>39903</v>
      </c>
      <c r="C44141">
        <v>2922</v>
      </c>
      <c r="D44141">
        <v>7342</v>
      </c>
      <c r="E44141">
        <v>-10264</v>
      </c>
      <c r="F44141">
        <v>20101</v>
      </c>
      <c r="H44141" s="1"/>
    </row>
    <row r="44142" spans="1:8" x14ac:dyDescent="0.25">
      <c r="A44142" t="s">
        <v>27</v>
      </c>
      <c r="B44142" s="1">
        <v>39896</v>
      </c>
      <c r="C44142">
        <v>2940</v>
      </c>
      <c r="D44142">
        <v>7989</v>
      </c>
      <c r="E44142">
        <v>-10929</v>
      </c>
      <c r="F44142">
        <v>20940</v>
      </c>
      <c r="H44142" s="1"/>
    </row>
    <row r="44143" spans="1:8" x14ac:dyDescent="0.25">
      <c r="A44143" t="s">
        <v>27</v>
      </c>
      <c r="B44143" s="1">
        <v>39889</v>
      </c>
      <c r="C44143">
        <v>1986</v>
      </c>
      <c r="D44143">
        <v>6952</v>
      </c>
      <c r="E44143">
        <v>-8938</v>
      </c>
      <c r="F44143">
        <v>19900</v>
      </c>
      <c r="H44143" s="1"/>
    </row>
    <row r="44144" spans="1:8" x14ac:dyDescent="0.25">
      <c r="A44144" t="s">
        <v>27</v>
      </c>
      <c r="B44144" s="1">
        <v>39882</v>
      </c>
      <c r="C44144">
        <v>1848</v>
      </c>
      <c r="D44144">
        <v>8250</v>
      </c>
      <c r="E44144">
        <v>-10098</v>
      </c>
      <c r="F44144">
        <v>20175</v>
      </c>
      <c r="H44144" s="1"/>
    </row>
    <row r="44145" spans="1:8" x14ac:dyDescent="0.25">
      <c r="A44145" t="s">
        <v>27</v>
      </c>
      <c r="B44145" s="1">
        <v>39875</v>
      </c>
      <c r="C44145">
        <v>1983</v>
      </c>
      <c r="D44145">
        <v>8151</v>
      </c>
      <c r="E44145">
        <v>-10134</v>
      </c>
      <c r="F44145">
        <v>19443</v>
      </c>
      <c r="H44145" s="1"/>
    </row>
    <row r="44146" spans="1:8" x14ac:dyDescent="0.25">
      <c r="A44146" t="s">
        <v>27</v>
      </c>
      <c r="B44146" s="1">
        <v>39868</v>
      </c>
      <c r="C44146">
        <v>2102</v>
      </c>
      <c r="D44146">
        <v>9429</v>
      </c>
      <c r="E44146">
        <v>-11531</v>
      </c>
      <c r="F44146">
        <v>20870</v>
      </c>
      <c r="H44146" s="1"/>
    </row>
    <row r="44147" spans="1:8" x14ac:dyDescent="0.25">
      <c r="A44147" t="s">
        <v>27</v>
      </c>
      <c r="B44147" s="1">
        <v>39861</v>
      </c>
      <c r="C44147">
        <v>2376</v>
      </c>
      <c r="D44147">
        <v>10129</v>
      </c>
      <c r="E44147">
        <v>-12505</v>
      </c>
      <c r="F44147">
        <v>20510</v>
      </c>
      <c r="H44147" s="1"/>
    </row>
    <row r="44148" spans="1:8" x14ac:dyDescent="0.25">
      <c r="A44148" t="s">
        <v>27</v>
      </c>
      <c r="B44148" s="1">
        <v>39854</v>
      </c>
      <c r="C44148">
        <v>2352</v>
      </c>
      <c r="D44148">
        <v>9200</v>
      </c>
      <c r="E44148">
        <v>-11552</v>
      </c>
      <c r="F44148">
        <v>19945</v>
      </c>
      <c r="H44148" s="1"/>
    </row>
    <row r="44149" spans="1:8" x14ac:dyDescent="0.25">
      <c r="A44149" t="s">
        <v>27</v>
      </c>
      <c r="B44149" s="1">
        <v>39847</v>
      </c>
      <c r="C44149">
        <v>2040</v>
      </c>
      <c r="D44149">
        <v>8613</v>
      </c>
      <c r="E44149">
        <v>-10653</v>
      </c>
      <c r="F44149">
        <v>18927</v>
      </c>
      <c r="H44149" s="1"/>
    </row>
    <row r="44150" spans="1:8" x14ac:dyDescent="0.25">
      <c r="A44150" t="s">
        <v>27</v>
      </c>
      <c r="B44150" s="1">
        <v>39840</v>
      </c>
      <c r="C44150">
        <v>2119</v>
      </c>
      <c r="D44150">
        <v>7384</v>
      </c>
      <c r="E44150">
        <v>-9503</v>
      </c>
      <c r="F44150">
        <v>18522</v>
      </c>
      <c r="H44150" s="1"/>
    </row>
    <row r="44151" spans="1:8" x14ac:dyDescent="0.25">
      <c r="A44151" t="s">
        <v>27</v>
      </c>
      <c r="B44151" s="1">
        <v>39833</v>
      </c>
      <c r="C44151">
        <v>1697</v>
      </c>
      <c r="D44151">
        <v>7243</v>
      </c>
      <c r="E44151">
        <v>-8940</v>
      </c>
      <c r="F44151">
        <v>17832</v>
      </c>
      <c r="H44151" s="1"/>
    </row>
    <row r="44152" spans="1:8" x14ac:dyDescent="0.25">
      <c r="A44152" t="s">
        <v>27</v>
      </c>
      <c r="B44152" s="1">
        <v>39826</v>
      </c>
      <c r="C44152">
        <v>1696</v>
      </c>
      <c r="D44152">
        <v>8139</v>
      </c>
      <c r="E44152">
        <v>-9835</v>
      </c>
      <c r="F44152">
        <v>18294</v>
      </c>
      <c r="H44152" s="1"/>
    </row>
    <row r="44153" spans="1:8" x14ac:dyDescent="0.25">
      <c r="A44153" t="s">
        <v>27</v>
      </c>
      <c r="B44153" s="1">
        <v>39819</v>
      </c>
      <c r="C44153">
        <v>1447</v>
      </c>
      <c r="D44153">
        <v>7992</v>
      </c>
      <c r="E44153">
        <v>-9439</v>
      </c>
      <c r="F44153">
        <v>18386</v>
      </c>
      <c r="H44153" s="1"/>
    </row>
    <row r="44154" spans="1:8" x14ac:dyDescent="0.25">
      <c r="A44154" t="s">
        <v>27</v>
      </c>
      <c r="B44154" s="1">
        <v>39812</v>
      </c>
      <c r="C44154">
        <v>1374</v>
      </c>
      <c r="D44154">
        <v>7335</v>
      </c>
      <c r="E44154">
        <v>-8709</v>
      </c>
      <c r="F44154">
        <v>18320</v>
      </c>
      <c r="H44154" s="1"/>
    </row>
    <row r="44155" spans="1:8" x14ac:dyDescent="0.25">
      <c r="A44155" t="s">
        <v>27</v>
      </c>
      <c r="B44155" s="1">
        <v>39804</v>
      </c>
      <c r="C44155">
        <v>1161</v>
      </c>
      <c r="D44155">
        <v>7689</v>
      </c>
      <c r="E44155">
        <v>-8850</v>
      </c>
      <c r="F44155">
        <v>18191</v>
      </c>
      <c r="H44155" s="1"/>
    </row>
    <row r="44156" spans="1:8" x14ac:dyDescent="0.25">
      <c r="A44156" t="s">
        <v>27</v>
      </c>
      <c r="B44156" s="1">
        <v>39798</v>
      </c>
      <c r="C44156">
        <v>1115</v>
      </c>
      <c r="D44156">
        <v>7130</v>
      </c>
      <c r="E44156">
        <v>-8245</v>
      </c>
      <c r="F44156">
        <v>17045</v>
      </c>
      <c r="H44156" s="1"/>
    </row>
    <row r="44157" spans="1:8" x14ac:dyDescent="0.25">
      <c r="A44157" t="s">
        <v>27</v>
      </c>
      <c r="B44157" s="1">
        <v>39791</v>
      </c>
      <c r="C44157">
        <v>707</v>
      </c>
      <c r="D44157">
        <v>5922</v>
      </c>
      <c r="E44157">
        <v>-6629</v>
      </c>
      <c r="F44157">
        <v>16054</v>
      </c>
      <c r="H44157" s="1"/>
    </row>
    <row r="44158" spans="1:8" x14ac:dyDescent="0.25">
      <c r="A44158" t="s">
        <v>27</v>
      </c>
      <c r="B44158" s="1">
        <v>39784</v>
      </c>
      <c r="C44158">
        <v>1010</v>
      </c>
      <c r="D44158">
        <v>6885</v>
      </c>
      <c r="E44158">
        <v>-7895</v>
      </c>
      <c r="F44158">
        <v>17325</v>
      </c>
      <c r="H44158" s="1"/>
    </row>
    <row r="44159" spans="1:8" x14ac:dyDescent="0.25">
      <c r="A44159" t="s">
        <v>27</v>
      </c>
      <c r="B44159" s="1">
        <v>39777</v>
      </c>
      <c r="C44159">
        <v>690</v>
      </c>
      <c r="D44159">
        <v>7749</v>
      </c>
      <c r="E44159">
        <v>-8439</v>
      </c>
      <c r="F44159">
        <v>17358</v>
      </c>
      <c r="H44159" s="1"/>
    </row>
    <row r="44160" spans="1:8" x14ac:dyDescent="0.25">
      <c r="A44160" t="s">
        <v>27</v>
      </c>
      <c r="B44160" s="1">
        <v>39770</v>
      </c>
      <c r="C44160">
        <v>703</v>
      </c>
      <c r="D44160">
        <v>8087</v>
      </c>
      <c r="E44160">
        <v>-8790</v>
      </c>
      <c r="F44160">
        <v>16731</v>
      </c>
      <c r="H44160" s="1"/>
    </row>
    <row r="44161" spans="1:8" x14ac:dyDescent="0.25">
      <c r="A44161" t="s">
        <v>27</v>
      </c>
      <c r="B44161" s="1">
        <v>39763</v>
      </c>
      <c r="C44161">
        <v>592</v>
      </c>
      <c r="D44161">
        <v>7749</v>
      </c>
      <c r="E44161">
        <v>-8341</v>
      </c>
      <c r="F44161">
        <v>16055</v>
      </c>
      <c r="H44161" s="1"/>
    </row>
    <row r="44162" spans="1:8" x14ac:dyDescent="0.25">
      <c r="A44162" t="s">
        <v>27</v>
      </c>
      <c r="B44162" s="1">
        <v>39756</v>
      </c>
      <c r="C44162">
        <v>1192</v>
      </c>
      <c r="D44162">
        <v>6797</v>
      </c>
      <c r="E44162">
        <v>-7989</v>
      </c>
      <c r="F44162">
        <v>15761</v>
      </c>
      <c r="H44162" s="1"/>
    </row>
    <row r="44163" spans="1:8" x14ac:dyDescent="0.25">
      <c r="A44163" t="s">
        <v>27</v>
      </c>
      <c r="B44163" s="1">
        <v>39749</v>
      </c>
      <c r="C44163">
        <v>924</v>
      </c>
      <c r="D44163">
        <v>7184</v>
      </c>
      <c r="E44163">
        <v>-8108</v>
      </c>
      <c r="F44163">
        <v>15434</v>
      </c>
      <c r="H44163" s="1"/>
    </row>
    <row r="44164" spans="1:8" x14ac:dyDescent="0.25">
      <c r="A44164" t="s">
        <v>27</v>
      </c>
      <c r="B44164" s="1">
        <v>39742</v>
      </c>
      <c r="C44164">
        <v>609</v>
      </c>
      <c r="D44164">
        <v>6930</v>
      </c>
      <c r="E44164">
        <v>-7539</v>
      </c>
      <c r="F44164">
        <v>15106</v>
      </c>
      <c r="H44164" s="1"/>
    </row>
    <row r="44165" spans="1:8" x14ac:dyDescent="0.25">
      <c r="A44165" t="s">
        <v>27</v>
      </c>
      <c r="B44165" s="1">
        <v>39735</v>
      </c>
      <c r="C44165">
        <v>589</v>
      </c>
      <c r="D44165">
        <v>6898</v>
      </c>
      <c r="E44165">
        <v>-7487</v>
      </c>
      <c r="F44165">
        <v>15240</v>
      </c>
      <c r="H44165" s="1"/>
    </row>
    <row r="44166" spans="1:8" x14ac:dyDescent="0.25">
      <c r="A44166" t="s">
        <v>27</v>
      </c>
      <c r="B44166" s="1">
        <v>39728</v>
      </c>
      <c r="C44166">
        <v>534</v>
      </c>
      <c r="D44166">
        <v>6739</v>
      </c>
      <c r="E44166">
        <v>-7273</v>
      </c>
      <c r="F44166">
        <v>14850</v>
      </c>
      <c r="H44166" s="1"/>
    </row>
    <row r="44167" spans="1:8" x14ac:dyDescent="0.25">
      <c r="A44167" t="s">
        <v>27</v>
      </c>
      <c r="B44167" s="1">
        <v>39721</v>
      </c>
      <c r="C44167">
        <v>635</v>
      </c>
      <c r="D44167">
        <v>6089</v>
      </c>
      <c r="E44167">
        <v>-6724</v>
      </c>
      <c r="F44167">
        <v>14679</v>
      </c>
      <c r="H44167" s="1"/>
    </row>
    <row r="44168" spans="1:8" x14ac:dyDescent="0.25">
      <c r="A44168" t="s">
        <v>27</v>
      </c>
      <c r="B44168" s="1">
        <v>39714</v>
      </c>
      <c r="C44168">
        <v>656</v>
      </c>
      <c r="D44168">
        <v>4676</v>
      </c>
      <c r="E44168">
        <v>-5332</v>
      </c>
      <c r="F44168">
        <v>14572</v>
      </c>
      <c r="H44168" s="1"/>
    </row>
    <row r="44169" spans="1:8" x14ac:dyDescent="0.25">
      <c r="A44169" t="s">
        <v>27</v>
      </c>
      <c r="B44169" s="1">
        <v>39707</v>
      </c>
      <c r="C44169">
        <v>823</v>
      </c>
      <c r="D44169">
        <v>3541</v>
      </c>
      <c r="E44169">
        <v>-4364</v>
      </c>
      <c r="F44169">
        <v>13405</v>
      </c>
      <c r="H44169" s="1"/>
    </row>
    <row r="44170" spans="1:8" x14ac:dyDescent="0.25">
      <c r="A44170" t="s">
        <v>27</v>
      </c>
      <c r="B44170" s="1">
        <v>39700</v>
      </c>
      <c r="C44170">
        <v>426</v>
      </c>
      <c r="D44170">
        <v>3369</v>
      </c>
      <c r="E44170">
        <v>-3795</v>
      </c>
      <c r="F44170">
        <v>13142</v>
      </c>
      <c r="H44170" s="1"/>
    </row>
    <row r="44171" spans="1:8" x14ac:dyDescent="0.25">
      <c r="A44171" t="s">
        <v>27</v>
      </c>
      <c r="B44171" s="1">
        <v>39693</v>
      </c>
      <c r="C44171">
        <v>511</v>
      </c>
      <c r="D44171">
        <v>3542</v>
      </c>
      <c r="E44171">
        <v>-4053</v>
      </c>
      <c r="F44171">
        <v>12994</v>
      </c>
      <c r="H44171" s="1"/>
    </row>
    <row r="44172" spans="1:8" x14ac:dyDescent="0.25">
      <c r="A44172" t="s">
        <v>27</v>
      </c>
      <c r="B44172" s="1">
        <v>39686</v>
      </c>
      <c r="C44172">
        <v>490</v>
      </c>
      <c r="D44172">
        <v>3411</v>
      </c>
      <c r="E44172">
        <v>-3901</v>
      </c>
      <c r="F44172">
        <v>12355</v>
      </c>
      <c r="H44172" s="1"/>
    </row>
    <row r="44173" spans="1:8" x14ac:dyDescent="0.25">
      <c r="A44173" t="s">
        <v>27</v>
      </c>
      <c r="B44173" s="1">
        <v>39679</v>
      </c>
      <c r="C44173">
        <v>675</v>
      </c>
      <c r="D44173">
        <v>2990</v>
      </c>
      <c r="E44173">
        <v>-3665</v>
      </c>
      <c r="F44173">
        <v>12563</v>
      </c>
      <c r="H44173" s="1"/>
    </row>
    <row r="44174" spans="1:8" x14ac:dyDescent="0.25">
      <c r="A44174" t="s">
        <v>27</v>
      </c>
      <c r="B44174" s="1">
        <v>39672</v>
      </c>
      <c r="C44174">
        <v>768</v>
      </c>
      <c r="D44174">
        <v>1990</v>
      </c>
      <c r="E44174">
        <v>-2758</v>
      </c>
      <c r="F44174">
        <v>12258</v>
      </c>
      <c r="H44174" s="1"/>
    </row>
    <row r="44175" spans="1:8" x14ac:dyDescent="0.25">
      <c r="A44175" t="s">
        <v>27</v>
      </c>
      <c r="B44175" s="1">
        <v>39665</v>
      </c>
      <c r="C44175">
        <v>1092</v>
      </c>
      <c r="D44175">
        <v>2160</v>
      </c>
      <c r="E44175">
        <v>-3252</v>
      </c>
      <c r="F44175">
        <v>12078</v>
      </c>
      <c r="H44175" s="1"/>
    </row>
    <row r="44176" spans="1:8" x14ac:dyDescent="0.25">
      <c r="A44176" t="s">
        <v>27</v>
      </c>
      <c r="B44176" s="1">
        <v>39658</v>
      </c>
      <c r="C44176">
        <v>1408</v>
      </c>
      <c r="D44176">
        <v>3419</v>
      </c>
      <c r="E44176">
        <v>-4827</v>
      </c>
      <c r="F44176">
        <v>13406</v>
      </c>
      <c r="H44176" s="1"/>
    </row>
    <row r="44177" spans="1:8" x14ac:dyDescent="0.25">
      <c r="A44177" t="s">
        <v>27</v>
      </c>
      <c r="B44177" s="1">
        <v>39651</v>
      </c>
      <c r="C44177">
        <v>1831</v>
      </c>
      <c r="D44177">
        <v>4459</v>
      </c>
      <c r="E44177">
        <v>-6290</v>
      </c>
      <c r="F44177">
        <v>14632</v>
      </c>
      <c r="H44177" s="1"/>
    </row>
    <row r="44178" spans="1:8" x14ac:dyDescent="0.25">
      <c r="A44178" t="s">
        <v>27</v>
      </c>
      <c r="B44178" s="1">
        <v>39644</v>
      </c>
      <c r="C44178">
        <v>2168</v>
      </c>
      <c r="D44178">
        <v>6335</v>
      </c>
      <c r="E44178">
        <v>-8503</v>
      </c>
      <c r="F44178">
        <v>13943</v>
      </c>
      <c r="H44178" s="1"/>
    </row>
    <row r="44179" spans="1:8" x14ac:dyDescent="0.25">
      <c r="A44179" t="s">
        <v>27</v>
      </c>
      <c r="B44179" s="1">
        <v>39637</v>
      </c>
      <c r="C44179">
        <v>2057</v>
      </c>
      <c r="D44179">
        <v>6509</v>
      </c>
      <c r="E44179">
        <v>-8566</v>
      </c>
      <c r="F44179">
        <v>14647</v>
      </c>
      <c r="H44179" s="1"/>
    </row>
    <row r="44180" spans="1:8" x14ac:dyDescent="0.25">
      <c r="A44180" t="s">
        <v>27</v>
      </c>
      <c r="B44180" s="1">
        <v>39630</v>
      </c>
      <c r="C44180">
        <v>2479</v>
      </c>
      <c r="D44180">
        <v>7739</v>
      </c>
      <c r="E44180">
        <v>-10218</v>
      </c>
      <c r="F44180">
        <v>15141</v>
      </c>
      <c r="H44180" s="1"/>
    </row>
    <row r="44181" spans="1:8" x14ac:dyDescent="0.25">
      <c r="A44181" t="s">
        <v>27</v>
      </c>
      <c r="B44181" s="1">
        <v>39623</v>
      </c>
      <c r="C44181">
        <v>2241</v>
      </c>
      <c r="D44181">
        <v>8279</v>
      </c>
      <c r="E44181">
        <v>-10520</v>
      </c>
      <c r="F44181">
        <v>15051</v>
      </c>
      <c r="H44181" s="1"/>
    </row>
    <row r="44182" spans="1:8" x14ac:dyDescent="0.25">
      <c r="A44182" t="s">
        <v>27</v>
      </c>
      <c r="B44182" s="1">
        <v>39616</v>
      </c>
      <c r="C44182">
        <v>2039</v>
      </c>
      <c r="D44182">
        <v>8317</v>
      </c>
      <c r="E44182">
        <v>-10356</v>
      </c>
      <c r="F44182">
        <v>16146</v>
      </c>
      <c r="H44182" s="1"/>
    </row>
    <row r="44183" spans="1:8" x14ac:dyDescent="0.25">
      <c r="A44183" t="s">
        <v>27</v>
      </c>
      <c r="B44183" s="1">
        <v>39609</v>
      </c>
      <c r="C44183">
        <v>2125</v>
      </c>
      <c r="D44183">
        <v>8082</v>
      </c>
      <c r="E44183">
        <v>-10207</v>
      </c>
      <c r="F44183">
        <v>16138</v>
      </c>
      <c r="H44183" s="1"/>
    </row>
    <row r="44184" spans="1:8" x14ac:dyDescent="0.25">
      <c r="A44184" t="s">
        <v>27</v>
      </c>
      <c r="B44184" s="1">
        <v>39602</v>
      </c>
      <c r="C44184">
        <v>2111</v>
      </c>
      <c r="D44184">
        <v>7332</v>
      </c>
      <c r="E44184">
        <v>-9443</v>
      </c>
      <c r="F44184">
        <v>15395</v>
      </c>
      <c r="H44184" s="1"/>
    </row>
    <row r="44185" spans="1:8" x14ac:dyDescent="0.25">
      <c r="A44185" t="s">
        <v>27</v>
      </c>
      <c r="B44185" s="1">
        <v>39595</v>
      </c>
      <c r="C44185">
        <v>2516</v>
      </c>
      <c r="D44185">
        <v>9647</v>
      </c>
      <c r="E44185">
        <v>-12163</v>
      </c>
      <c r="F44185">
        <v>17295</v>
      </c>
      <c r="H44185" s="1"/>
    </row>
    <row r="44186" spans="1:8" x14ac:dyDescent="0.25">
      <c r="A44186" t="s">
        <v>27</v>
      </c>
      <c r="B44186" s="1">
        <v>39588</v>
      </c>
      <c r="C44186">
        <v>2374</v>
      </c>
      <c r="D44186">
        <v>9746</v>
      </c>
      <c r="E44186">
        <v>-12120</v>
      </c>
      <c r="F44186">
        <v>17225</v>
      </c>
      <c r="H44186" s="1"/>
    </row>
    <row r="44187" spans="1:8" x14ac:dyDescent="0.25">
      <c r="A44187" t="s">
        <v>27</v>
      </c>
      <c r="B44187" s="1">
        <v>39581</v>
      </c>
      <c r="C44187">
        <v>2074</v>
      </c>
      <c r="D44187">
        <v>8875</v>
      </c>
      <c r="E44187">
        <v>-10949</v>
      </c>
      <c r="F44187">
        <v>15783</v>
      </c>
      <c r="H44187" s="1"/>
    </row>
    <row r="44188" spans="1:8" x14ac:dyDescent="0.25">
      <c r="A44188" t="s">
        <v>27</v>
      </c>
      <c r="B44188" s="1">
        <v>39574</v>
      </c>
      <c r="C44188">
        <v>1153</v>
      </c>
      <c r="D44188">
        <v>8064</v>
      </c>
      <c r="E44188">
        <v>-9217</v>
      </c>
      <c r="F44188">
        <v>13961</v>
      </c>
      <c r="H44188" s="1"/>
    </row>
    <row r="44189" spans="1:8" x14ac:dyDescent="0.25">
      <c r="A44189" t="s">
        <v>27</v>
      </c>
      <c r="B44189" s="1">
        <v>39567</v>
      </c>
      <c r="C44189">
        <v>1828</v>
      </c>
      <c r="D44189">
        <v>7592</v>
      </c>
      <c r="E44189">
        <v>-9420</v>
      </c>
      <c r="F44189">
        <v>13968</v>
      </c>
      <c r="H44189" s="1"/>
    </row>
    <row r="44190" spans="1:8" x14ac:dyDescent="0.25">
      <c r="A44190" t="s">
        <v>27</v>
      </c>
      <c r="B44190" s="1">
        <v>39560</v>
      </c>
      <c r="C44190">
        <v>2160</v>
      </c>
      <c r="D44190">
        <v>7687</v>
      </c>
      <c r="E44190">
        <v>-9847</v>
      </c>
      <c r="F44190">
        <v>13881</v>
      </c>
      <c r="H44190" s="1"/>
    </row>
    <row r="44191" spans="1:8" x14ac:dyDescent="0.25">
      <c r="A44191" t="s">
        <v>27</v>
      </c>
      <c r="B44191" s="1">
        <v>39553</v>
      </c>
      <c r="C44191">
        <v>2233</v>
      </c>
      <c r="D44191">
        <v>6443</v>
      </c>
      <c r="E44191">
        <v>-8676</v>
      </c>
      <c r="F44191">
        <v>12533</v>
      </c>
      <c r="H44191" s="1"/>
    </row>
    <row r="44192" spans="1:8" x14ac:dyDescent="0.25">
      <c r="A44192" t="s">
        <v>27</v>
      </c>
      <c r="B44192" s="1">
        <v>39546</v>
      </c>
      <c r="C44192">
        <v>1846</v>
      </c>
      <c r="D44192">
        <v>5926</v>
      </c>
      <c r="E44192">
        <v>-7772</v>
      </c>
      <c r="F44192">
        <v>11916</v>
      </c>
      <c r="H44192" s="1"/>
    </row>
    <row r="44193" spans="1:8" x14ac:dyDescent="0.25">
      <c r="A44193" t="s">
        <v>27</v>
      </c>
      <c r="B44193" s="1">
        <v>39539</v>
      </c>
      <c r="C44193">
        <v>1625</v>
      </c>
      <c r="D44193">
        <v>5603</v>
      </c>
      <c r="E44193">
        <v>-7228</v>
      </c>
      <c r="F44193">
        <v>12018</v>
      </c>
      <c r="H44193" s="1"/>
    </row>
    <row r="44194" spans="1:8" x14ac:dyDescent="0.25">
      <c r="A44194" t="s">
        <v>27</v>
      </c>
      <c r="B44194" s="1">
        <v>39532</v>
      </c>
      <c r="C44194">
        <v>2208</v>
      </c>
      <c r="D44194">
        <v>4797</v>
      </c>
      <c r="E44194">
        <v>-7005</v>
      </c>
      <c r="F44194">
        <v>11413</v>
      </c>
      <c r="H44194" s="1"/>
    </row>
    <row r="44195" spans="1:8" x14ac:dyDescent="0.25">
      <c r="A44195" t="s">
        <v>27</v>
      </c>
      <c r="B44195" s="1">
        <v>39525</v>
      </c>
      <c r="C44195">
        <v>2563</v>
      </c>
      <c r="D44195">
        <v>4452</v>
      </c>
      <c r="E44195">
        <v>-7015</v>
      </c>
      <c r="F44195">
        <v>12575</v>
      </c>
      <c r="H44195" s="1"/>
    </row>
    <row r="44196" spans="1:8" x14ac:dyDescent="0.25">
      <c r="A44196" t="s">
        <v>27</v>
      </c>
      <c r="B44196" s="1">
        <v>39518</v>
      </c>
      <c r="C44196">
        <v>2377</v>
      </c>
      <c r="D44196">
        <v>5607</v>
      </c>
      <c r="E44196">
        <v>-7984</v>
      </c>
      <c r="F44196">
        <v>13669</v>
      </c>
      <c r="H44196" s="1"/>
    </row>
    <row r="44197" spans="1:8" x14ac:dyDescent="0.25">
      <c r="A44197" t="s">
        <v>27</v>
      </c>
      <c r="B44197" s="1">
        <v>39511</v>
      </c>
      <c r="C44197">
        <v>2924</v>
      </c>
      <c r="D44197">
        <v>5866</v>
      </c>
      <c r="E44197">
        <v>-8790</v>
      </c>
      <c r="F44197">
        <v>15014</v>
      </c>
      <c r="H44197" s="1"/>
    </row>
    <row r="44198" spans="1:8" x14ac:dyDescent="0.25">
      <c r="A44198" t="s">
        <v>27</v>
      </c>
      <c r="B44198" s="1">
        <v>39504</v>
      </c>
      <c r="C44198">
        <v>3100</v>
      </c>
      <c r="D44198">
        <v>6195</v>
      </c>
      <c r="E44198">
        <v>-9295</v>
      </c>
      <c r="F44198">
        <v>15486</v>
      </c>
      <c r="H44198" s="1"/>
    </row>
    <row r="44199" spans="1:8" x14ac:dyDescent="0.25">
      <c r="A44199" t="s">
        <v>27</v>
      </c>
      <c r="B44199" s="1">
        <v>39497</v>
      </c>
      <c r="C44199">
        <v>1972</v>
      </c>
      <c r="D44199">
        <v>7035</v>
      </c>
      <c r="E44199">
        <v>-9007</v>
      </c>
      <c r="F44199">
        <v>16153</v>
      </c>
      <c r="H44199" s="1"/>
    </row>
    <row r="44200" spans="1:8" x14ac:dyDescent="0.25">
      <c r="A44200" t="s">
        <v>27</v>
      </c>
      <c r="B44200" s="1">
        <v>39490</v>
      </c>
      <c r="C44200">
        <v>2300</v>
      </c>
      <c r="D44200">
        <v>7092</v>
      </c>
      <c r="E44200">
        <v>-9392</v>
      </c>
      <c r="F44200">
        <v>15135</v>
      </c>
      <c r="H44200" s="1"/>
    </row>
    <row r="44201" spans="1:8" x14ac:dyDescent="0.25">
      <c r="A44201" t="s">
        <v>27</v>
      </c>
      <c r="B44201" s="1">
        <v>39483</v>
      </c>
      <c r="C44201">
        <v>2220</v>
      </c>
      <c r="D44201">
        <v>7869</v>
      </c>
      <c r="E44201">
        <v>-10089</v>
      </c>
      <c r="F44201">
        <v>15705</v>
      </c>
      <c r="H44201" s="1"/>
    </row>
    <row r="44202" spans="1:8" x14ac:dyDescent="0.25">
      <c r="A44202" t="s">
        <v>27</v>
      </c>
      <c r="B44202" s="1">
        <v>39476</v>
      </c>
      <c r="C44202">
        <v>2433</v>
      </c>
      <c r="D44202">
        <v>8736</v>
      </c>
      <c r="E44202">
        <v>-11169</v>
      </c>
      <c r="F44202">
        <v>16759</v>
      </c>
      <c r="H44202" s="1"/>
    </row>
    <row r="44203" spans="1:8" x14ac:dyDescent="0.25">
      <c r="A44203" t="s">
        <v>27</v>
      </c>
      <c r="B44203" s="1">
        <v>39469</v>
      </c>
      <c r="C44203">
        <v>2406</v>
      </c>
      <c r="D44203">
        <v>9783</v>
      </c>
      <c r="E44203">
        <v>-12189</v>
      </c>
      <c r="F44203">
        <v>16847</v>
      </c>
      <c r="H44203" s="1"/>
    </row>
    <row r="44204" spans="1:8" x14ac:dyDescent="0.25">
      <c r="A44204" t="s">
        <v>27</v>
      </c>
      <c r="B44204" s="1">
        <v>39462</v>
      </c>
      <c r="C44204">
        <v>2641</v>
      </c>
      <c r="D44204">
        <v>10158</v>
      </c>
      <c r="E44204">
        <v>-12799</v>
      </c>
      <c r="F44204">
        <v>17970</v>
      </c>
      <c r="H44204" s="1"/>
    </row>
    <row r="44205" spans="1:8" x14ac:dyDescent="0.25">
      <c r="A44205" t="s">
        <v>27</v>
      </c>
      <c r="B44205" s="1">
        <v>39455</v>
      </c>
      <c r="C44205">
        <v>2880</v>
      </c>
      <c r="D44205">
        <v>11753</v>
      </c>
      <c r="E44205">
        <v>-14633</v>
      </c>
      <c r="F44205">
        <v>19500</v>
      </c>
      <c r="H44205" s="1"/>
    </row>
    <row r="44206" spans="1:8" x14ac:dyDescent="0.25">
      <c r="A44206" t="s">
        <v>27</v>
      </c>
      <c r="B44206" s="1">
        <v>39447</v>
      </c>
      <c r="C44206">
        <v>2737</v>
      </c>
      <c r="D44206">
        <v>10388</v>
      </c>
      <c r="E44206">
        <v>-13125</v>
      </c>
      <c r="F44206">
        <v>17562</v>
      </c>
      <c r="H44206" s="1"/>
    </row>
    <row r="44207" spans="1:8" x14ac:dyDescent="0.25">
      <c r="A44207" t="s">
        <v>27</v>
      </c>
      <c r="B44207" s="1">
        <v>39440</v>
      </c>
      <c r="C44207">
        <v>2655</v>
      </c>
      <c r="D44207">
        <v>9209</v>
      </c>
      <c r="E44207">
        <v>-11864</v>
      </c>
      <c r="F44207">
        <v>16670</v>
      </c>
      <c r="H44207" s="1"/>
    </row>
    <row r="44208" spans="1:8" x14ac:dyDescent="0.25">
      <c r="A44208" t="s">
        <v>27</v>
      </c>
      <c r="B44208" s="1">
        <v>39434</v>
      </c>
      <c r="C44208">
        <v>2959</v>
      </c>
      <c r="D44208">
        <v>8203</v>
      </c>
      <c r="E44208">
        <v>-11162</v>
      </c>
      <c r="F44208">
        <v>16213</v>
      </c>
      <c r="H44208" s="1"/>
    </row>
    <row r="44209" spans="1:8" x14ac:dyDescent="0.25">
      <c r="A44209" t="s">
        <v>27</v>
      </c>
      <c r="B44209" s="1">
        <v>39427</v>
      </c>
      <c r="C44209">
        <v>2193</v>
      </c>
      <c r="D44209">
        <v>6503</v>
      </c>
      <c r="E44209">
        <v>-8696</v>
      </c>
      <c r="F44209">
        <v>14092</v>
      </c>
      <c r="H44209" s="1"/>
    </row>
    <row r="44210" spans="1:8" x14ac:dyDescent="0.25">
      <c r="A44210" t="s">
        <v>27</v>
      </c>
      <c r="B44210" s="1">
        <v>39420</v>
      </c>
      <c r="C44210">
        <v>2102</v>
      </c>
      <c r="D44210">
        <v>5989</v>
      </c>
      <c r="E44210">
        <v>-8091</v>
      </c>
      <c r="F44210">
        <v>13897</v>
      </c>
      <c r="H44210" s="1"/>
    </row>
    <row r="44211" spans="1:8" x14ac:dyDescent="0.25">
      <c r="A44211" t="s">
        <v>27</v>
      </c>
      <c r="B44211" s="1">
        <v>39413</v>
      </c>
      <c r="C44211">
        <v>2074</v>
      </c>
      <c r="D44211">
        <v>6289</v>
      </c>
      <c r="E44211">
        <v>-8363</v>
      </c>
      <c r="F44211">
        <v>13612</v>
      </c>
      <c r="H44211" s="1"/>
    </row>
    <row r="44212" spans="1:8" x14ac:dyDescent="0.25">
      <c r="A44212" t="s">
        <v>27</v>
      </c>
      <c r="B44212" s="1">
        <v>39406</v>
      </c>
      <c r="C44212">
        <v>1673</v>
      </c>
      <c r="D44212">
        <v>7247</v>
      </c>
      <c r="E44212">
        <v>-8920</v>
      </c>
      <c r="F44212">
        <v>13979</v>
      </c>
      <c r="H44212" s="1"/>
    </row>
    <row r="44213" spans="1:8" x14ac:dyDescent="0.25">
      <c r="A44213" t="s">
        <v>27</v>
      </c>
      <c r="B44213" s="1">
        <v>39399</v>
      </c>
      <c r="C44213">
        <v>1856</v>
      </c>
      <c r="D44213">
        <v>7178</v>
      </c>
      <c r="E44213">
        <v>-9034</v>
      </c>
      <c r="F44213">
        <v>13865</v>
      </c>
      <c r="H44213" s="1"/>
    </row>
    <row r="44214" spans="1:8" x14ac:dyDescent="0.25">
      <c r="A44214" t="s">
        <v>27</v>
      </c>
      <c r="B44214" s="1">
        <v>39392</v>
      </c>
      <c r="C44214">
        <v>2436</v>
      </c>
      <c r="D44214">
        <v>8992</v>
      </c>
      <c r="E44214">
        <v>-11428</v>
      </c>
      <c r="F44214">
        <v>16382</v>
      </c>
      <c r="H44214" s="1"/>
    </row>
    <row r="44215" spans="1:8" x14ac:dyDescent="0.25">
      <c r="A44215" t="s">
        <v>27</v>
      </c>
      <c r="B44215" s="1">
        <v>39385</v>
      </c>
      <c r="C44215">
        <v>2386</v>
      </c>
      <c r="D44215">
        <v>8318</v>
      </c>
      <c r="E44215">
        <v>-10704</v>
      </c>
      <c r="F44215">
        <v>15695</v>
      </c>
      <c r="H44215" s="1"/>
    </row>
    <row r="44216" spans="1:8" x14ac:dyDescent="0.25">
      <c r="A44216" t="s">
        <v>27</v>
      </c>
      <c r="B44216" s="1">
        <v>39378</v>
      </c>
      <c r="C44216">
        <v>2114</v>
      </c>
      <c r="D44216">
        <v>8810</v>
      </c>
      <c r="E44216">
        <v>-10924</v>
      </c>
      <c r="F44216">
        <v>15504</v>
      </c>
      <c r="H44216" s="1"/>
    </row>
    <row r="44217" spans="1:8" x14ac:dyDescent="0.25">
      <c r="A44217" t="s">
        <v>27</v>
      </c>
      <c r="B44217" s="1">
        <v>39371</v>
      </c>
      <c r="C44217">
        <v>2332</v>
      </c>
      <c r="D44217">
        <v>8238</v>
      </c>
      <c r="E44217">
        <v>-10570</v>
      </c>
      <c r="F44217">
        <v>14968</v>
      </c>
      <c r="H44217" s="1"/>
    </row>
    <row r="44218" spans="1:8" x14ac:dyDescent="0.25">
      <c r="A44218" t="s">
        <v>27</v>
      </c>
      <c r="B44218" s="1">
        <v>39364</v>
      </c>
      <c r="C44218">
        <v>2167</v>
      </c>
      <c r="D44218">
        <v>7861</v>
      </c>
      <c r="E44218">
        <v>-10028</v>
      </c>
      <c r="F44218">
        <v>14894</v>
      </c>
      <c r="H44218" s="1"/>
    </row>
    <row r="44219" spans="1:8" x14ac:dyDescent="0.25">
      <c r="A44219" t="s">
        <v>27</v>
      </c>
      <c r="B44219" s="1">
        <v>39357</v>
      </c>
      <c r="C44219">
        <v>2447</v>
      </c>
      <c r="D44219">
        <v>7855</v>
      </c>
      <c r="E44219">
        <v>-10302</v>
      </c>
      <c r="F44219">
        <v>14621</v>
      </c>
      <c r="H44219" s="1"/>
    </row>
    <row r="44220" spans="1:8" x14ac:dyDescent="0.25">
      <c r="A44220" t="s">
        <v>27</v>
      </c>
      <c r="B44220" s="1">
        <v>39350</v>
      </c>
      <c r="C44220">
        <v>1586</v>
      </c>
      <c r="D44220">
        <v>7931</v>
      </c>
      <c r="E44220">
        <v>-9517</v>
      </c>
      <c r="F44220">
        <v>13729</v>
      </c>
      <c r="H44220" s="1"/>
    </row>
    <row r="44221" spans="1:8" x14ac:dyDescent="0.25">
      <c r="A44221" t="s">
        <v>27</v>
      </c>
      <c r="B44221" s="1">
        <v>39343</v>
      </c>
      <c r="C44221">
        <v>1654</v>
      </c>
      <c r="D44221">
        <v>5955</v>
      </c>
      <c r="E44221">
        <v>-7609</v>
      </c>
      <c r="F44221">
        <v>12205</v>
      </c>
      <c r="H44221" s="1"/>
    </row>
    <row r="44222" spans="1:8" x14ac:dyDescent="0.25">
      <c r="A44222" t="s">
        <v>27</v>
      </c>
      <c r="B44222" s="1">
        <v>39336</v>
      </c>
      <c r="C44222">
        <v>1469</v>
      </c>
      <c r="D44222">
        <v>5095</v>
      </c>
      <c r="E44222">
        <v>-6564</v>
      </c>
      <c r="F44222">
        <v>11352</v>
      </c>
      <c r="H44222" s="1"/>
    </row>
    <row r="44223" spans="1:8" x14ac:dyDescent="0.25">
      <c r="A44223" t="s">
        <v>27</v>
      </c>
      <c r="B44223" s="1">
        <v>39329</v>
      </c>
      <c r="C44223">
        <v>1005</v>
      </c>
      <c r="D44223">
        <v>4294</v>
      </c>
      <c r="E44223">
        <v>-5299</v>
      </c>
      <c r="F44223">
        <v>10881</v>
      </c>
      <c r="H44223" s="1"/>
    </row>
    <row r="44224" spans="1:8" x14ac:dyDescent="0.25">
      <c r="A44224" t="s">
        <v>27</v>
      </c>
      <c r="B44224" s="1">
        <v>39322</v>
      </c>
      <c r="C44224">
        <v>924</v>
      </c>
      <c r="D44224">
        <v>4372</v>
      </c>
      <c r="E44224">
        <v>-5296</v>
      </c>
      <c r="F44224">
        <v>10529</v>
      </c>
      <c r="H44224" s="1"/>
    </row>
    <row r="44225" spans="1:8" x14ac:dyDescent="0.25">
      <c r="A44225" t="s">
        <v>27</v>
      </c>
      <c r="B44225" s="1">
        <v>39315</v>
      </c>
      <c r="C44225">
        <v>751</v>
      </c>
      <c r="D44225">
        <v>4389</v>
      </c>
      <c r="E44225">
        <v>-5140</v>
      </c>
      <c r="F44225">
        <v>11119</v>
      </c>
      <c r="H44225" s="1"/>
    </row>
    <row r="44226" spans="1:8" x14ac:dyDescent="0.25">
      <c r="A44226" t="s">
        <v>27</v>
      </c>
      <c r="B44226" s="1">
        <v>39308</v>
      </c>
      <c r="C44226">
        <v>1887</v>
      </c>
      <c r="D44226">
        <v>6382</v>
      </c>
      <c r="E44226">
        <v>-8269</v>
      </c>
      <c r="F44226">
        <v>12933</v>
      </c>
      <c r="H44226" s="1"/>
    </row>
    <row r="44227" spans="1:8" x14ac:dyDescent="0.25">
      <c r="A44227" t="s">
        <v>27</v>
      </c>
      <c r="B44227" s="1">
        <v>39301</v>
      </c>
      <c r="C44227">
        <v>2284</v>
      </c>
      <c r="D44227">
        <v>7952</v>
      </c>
      <c r="E44227">
        <v>-10236</v>
      </c>
      <c r="F44227">
        <v>14573</v>
      </c>
      <c r="H44227" s="1"/>
    </row>
    <row r="44228" spans="1:8" x14ac:dyDescent="0.25">
      <c r="A44228" t="s">
        <v>27</v>
      </c>
      <c r="B44228" s="1">
        <v>39294</v>
      </c>
      <c r="C44228">
        <v>2212</v>
      </c>
      <c r="D44228">
        <v>8159</v>
      </c>
      <c r="E44228">
        <v>-10371</v>
      </c>
      <c r="F44228">
        <v>14773</v>
      </c>
      <c r="H44228" s="1"/>
    </row>
    <row r="44229" spans="1:8" x14ac:dyDescent="0.25">
      <c r="A44229" t="s">
        <v>27</v>
      </c>
      <c r="B44229" s="1">
        <v>39287</v>
      </c>
      <c r="C44229">
        <v>2449</v>
      </c>
      <c r="D44229">
        <v>12276</v>
      </c>
      <c r="E44229">
        <v>-14725</v>
      </c>
      <c r="F44229">
        <v>18768</v>
      </c>
      <c r="H44229" s="1"/>
    </row>
    <row r="44230" spans="1:8" x14ac:dyDescent="0.25">
      <c r="A44230" t="s">
        <v>27</v>
      </c>
      <c r="B44230" s="1">
        <v>39280</v>
      </c>
      <c r="C44230">
        <v>2233</v>
      </c>
      <c r="D44230">
        <v>10809</v>
      </c>
      <c r="E44230">
        <v>-13042</v>
      </c>
      <c r="F44230">
        <v>17001</v>
      </c>
      <c r="H44230" s="1"/>
    </row>
    <row r="44231" spans="1:8" x14ac:dyDescent="0.25">
      <c r="A44231" t="s">
        <v>27</v>
      </c>
      <c r="B44231" s="1">
        <v>39273</v>
      </c>
      <c r="C44231">
        <v>2464</v>
      </c>
      <c r="D44231">
        <v>9534</v>
      </c>
      <c r="E44231">
        <v>-11998</v>
      </c>
      <c r="F44231">
        <v>15801</v>
      </c>
      <c r="H44231" s="1"/>
    </row>
    <row r="44232" spans="1:8" x14ac:dyDescent="0.25">
      <c r="A44232" t="s">
        <v>27</v>
      </c>
      <c r="B44232" s="1">
        <v>39266</v>
      </c>
      <c r="C44232">
        <v>1888</v>
      </c>
      <c r="D44232">
        <v>8541</v>
      </c>
      <c r="E44232">
        <v>-10429</v>
      </c>
      <c r="F44232">
        <v>14533</v>
      </c>
      <c r="H44232" s="1"/>
    </row>
    <row r="44233" spans="1:8" x14ac:dyDescent="0.25">
      <c r="A44233" t="s">
        <v>27</v>
      </c>
      <c r="B44233" s="1">
        <v>39259</v>
      </c>
      <c r="C44233">
        <v>2122</v>
      </c>
      <c r="D44233">
        <v>8103</v>
      </c>
      <c r="E44233">
        <v>-10225</v>
      </c>
      <c r="F44233">
        <v>15288</v>
      </c>
      <c r="H44233" s="1"/>
    </row>
    <row r="44234" spans="1:8" x14ac:dyDescent="0.25">
      <c r="A44234" t="s">
        <v>27</v>
      </c>
      <c r="B44234" s="1">
        <v>39252</v>
      </c>
      <c r="C44234">
        <v>1856</v>
      </c>
      <c r="D44234">
        <v>9224</v>
      </c>
      <c r="E44234">
        <v>-11080</v>
      </c>
      <c r="F44234">
        <v>15231</v>
      </c>
      <c r="H44234" s="1"/>
    </row>
    <row r="44235" spans="1:8" x14ac:dyDescent="0.25">
      <c r="A44235" t="s">
        <v>27</v>
      </c>
      <c r="B44235" s="1">
        <v>39245</v>
      </c>
      <c r="C44235">
        <v>1751</v>
      </c>
      <c r="D44235">
        <v>9258</v>
      </c>
      <c r="E44235">
        <v>-11009</v>
      </c>
      <c r="F44235">
        <v>15187</v>
      </c>
      <c r="H44235" s="1"/>
    </row>
    <row r="44236" spans="1:8" x14ac:dyDescent="0.25">
      <c r="A44236" t="s">
        <v>27</v>
      </c>
      <c r="B44236" s="1">
        <v>39238</v>
      </c>
      <c r="C44236">
        <v>1795</v>
      </c>
      <c r="D44236">
        <v>8712</v>
      </c>
      <c r="E44236">
        <v>-10507</v>
      </c>
      <c r="F44236">
        <v>14730</v>
      </c>
      <c r="H44236" s="1"/>
    </row>
    <row r="44237" spans="1:8" x14ac:dyDescent="0.25">
      <c r="A44237" t="s">
        <v>27</v>
      </c>
      <c r="B44237" s="1">
        <v>39231</v>
      </c>
      <c r="C44237">
        <v>2094</v>
      </c>
      <c r="D44237">
        <v>8460</v>
      </c>
      <c r="E44237">
        <v>-10554</v>
      </c>
      <c r="F44237">
        <v>14738</v>
      </c>
      <c r="H44237" s="1"/>
    </row>
    <row r="44238" spans="1:8" x14ac:dyDescent="0.25">
      <c r="A44238" t="s">
        <v>27</v>
      </c>
      <c r="B44238" s="1">
        <v>39224</v>
      </c>
      <c r="C44238">
        <v>1954</v>
      </c>
      <c r="D44238">
        <v>8965</v>
      </c>
      <c r="E44238">
        <v>-10919</v>
      </c>
      <c r="F44238">
        <v>15141</v>
      </c>
      <c r="H44238" s="1"/>
    </row>
    <row r="44239" spans="1:8" x14ac:dyDescent="0.25">
      <c r="A44239" t="s">
        <v>27</v>
      </c>
      <c r="B44239" s="1">
        <v>39217</v>
      </c>
      <c r="C44239">
        <v>2014</v>
      </c>
      <c r="D44239">
        <v>10119</v>
      </c>
      <c r="E44239">
        <v>-12133</v>
      </c>
      <c r="F44239">
        <v>16081</v>
      </c>
      <c r="H44239" s="1"/>
    </row>
    <row r="44240" spans="1:8" x14ac:dyDescent="0.25">
      <c r="A44240" t="s">
        <v>27</v>
      </c>
      <c r="B44240" s="1">
        <v>39210</v>
      </c>
      <c r="C44240">
        <v>2122</v>
      </c>
      <c r="D44240">
        <v>9122</v>
      </c>
      <c r="E44240">
        <v>-11244</v>
      </c>
      <c r="F44240">
        <v>15130</v>
      </c>
      <c r="H44240" s="1"/>
    </row>
    <row r="44241" spans="1:8" x14ac:dyDescent="0.25">
      <c r="A44241" t="s">
        <v>27</v>
      </c>
      <c r="B44241" s="1">
        <v>39203</v>
      </c>
      <c r="C44241">
        <v>2452</v>
      </c>
      <c r="D44241">
        <v>8558</v>
      </c>
      <c r="E44241">
        <v>-11010</v>
      </c>
      <c r="F44241">
        <v>14652</v>
      </c>
      <c r="H44241" s="1"/>
    </row>
    <row r="44242" spans="1:8" x14ac:dyDescent="0.25">
      <c r="A44242" t="s">
        <v>27</v>
      </c>
      <c r="B44242" s="1">
        <v>39196</v>
      </c>
      <c r="C44242">
        <v>2286</v>
      </c>
      <c r="D44242">
        <v>8263</v>
      </c>
      <c r="E44242">
        <v>-10549</v>
      </c>
      <c r="F44242">
        <v>14767</v>
      </c>
      <c r="H44242" s="1"/>
    </row>
    <row r="44243" spans="1:8" x14ac:dyDescent="0.25">
      <c r="A44243" t="s">
        <v>27</v>
      </c>
      <c r="B44243" s="1">
        <v>39189</v>
      </c>
      <c r="C44243">
        <v>1692</v>
      </c>
      <c r="D44243">
        <v>7976</v>
      </c>
      <c r="E44243">
        <v>-9668</v>
      </c>
      <c r="F44243">
        <v>13788</v>
      </c>
      <c r="H44243" s="1"/>
    </row>
    <row r="44244" spans="1:8" x14ac:dyDescent="0.25">
      <c r="A44244" t="s">
        <v>27</v>
      </c>
      <c r="B44244" s="1">
        <v>39182</v>
      </c>
      <c r="C44244">
        <v>1781</v>
      </c>
      <c r="D44244">
        <v>6341</v>
      </c>
      <c r="E44244">
        <v>-8122</v>
      </c>
      <c r="F44244">
        <v>12684</v>
      </c>
      <c r="H44244" s="1"/>
    </row>
    <row r="44245" spans="1:8" x14ac:dyDescent="0.25">
      <c r="A44245" t="s">
        <v>27</v>
      </c>
      <c r="B44245" s="1">
        <v>39175</v>
      </c>
      <c r="C44245">
        <v>1607</v>
      </c>
      <c r="D44245">
        <v>5706</v>
      </c>
      <c r="E44245">
        <v>-7313</v>
      </c>
      <c r="F44245">
        <v>11787</v>
      </c>
      <c r="H44245" s="1"/>
    </row>
    <row r="44246" spans="1:8" x14ac:dyDescent="0.25">
      <c r="A44246" t="s">
        <v>27</v>
      </c>
      <c r="B44246" s="1">
        <v>39168</v>
      </c>
      <c r="C44246">
        <v>1463</v>
      </c>
      <c r="D44246">
        <v>5553</v>
      </c>
      <c r="E44246">
        <v>-7016</v>
      </c>
      <c r="F44246">
        <v>11320</v>
      </c>
      <c r="H44246" s="1"/>
    </row>
    <row r="44247" spans="1:8" x14ac:dyDescent="0.25">
      <c r="A44247" t="s">
        <v>27</v>
      </c>
      <c r="B44247" s="1">
        <v>39161</v>
      </c>
      <c r="C44247">
        <v>1404</v>
      </c>
      <c r="D44247">
        <v>5186</v>
      </c>
      <c r="E44247">
        <v>-6590</v>
      </c>
      <c r="F44247">
        <v>11339</v>
      </c>
      <c r="H44247" s="1"/>
    </row>
    <row r="44248" spans="1:8" x14ac:dyDescent="0.25">
      <c r="A44248" t="s">
        <v>27</v>
      </c>
      <c r="B44248" s="1">
        <v>39154</v>
      </c>
      <c r="C44248">
        <v>1284</v>
      </c>
      <c r="D44248">
        <v>5014</v>
      </c>
      <c r="E44248">
        <v>-6298</v>
      </c>
      <c r="F44248">
        <v>10704</v>
      </c>
      <c r="H44248" s="1"/>
    </row>
    <row r="44249" spans="1:8" x14ac:dyDescent="0.25">
      <c r="A44249" t="s">
        <v>27</v>
      </c>
      <c r="B44249" s="1">
        <v>39147</v>
      </c>
      <c r="C44249">
        <v>1424</v>
      </c>
      <c r="D44249">
        <v>4732</v>
      </c>
      <c r="E44249">
        <v>-6156</v>
      </c>
      <c r="F44249">
        <v>10978</v>
      </c>
      <c r="H44249" s="1"/>
    </row>
    <row r="44250" spans="1:8" x14ac:dyDescent="0.25">
      <c r="A44250" t="s">
        <v>27</v>
      </c>
      <c r="B44250" s="1">
        <v>39140</v>
      </c>
      <c r="C44250">
        <v>1401</v>
      </c>
      <c r="D44250">
        <v>5346</v>
      </c>
      <c r="E44250">
        <v>-6747</v>
      </c>
      <c r="F44250">
        <v>12289</v>
      </c>
      <c r="H44250" s="1"/>
    </row>
    <row r="44251" spans="1:8" x14ac:dyDescent="0.25">
      <c r="A44251" t="s">
        <v>27</v>
      </c>
      <c r="B44251" s="1">
        <v>39133</v>
      </c>
      <c r="C44251">
        <v>1276</v>
      </c>
      <c r="D44251">
        <v>4544</v>
      </c>
      <c r="E44251">
        <v>-5820</v>
      </c>
      <c r="F44251">
        <v>10908</v>
      </c>
      <c r="H44251" s="1"/>
    </row>
    <row r="44252" spans="1:8" x14ac:dyDescent="0.25">
      <c r="A44252" t="s">
        <v>27</v>
      </c>
      <c r="B44252" s="1">
        <v>39126</v>
      </c>
      <c r="C44252">
        <v>1322</v>
      </c>
      <c r="D44252">
        <v>4195</v>
      </c>
      <c r="E44252">
        <v>-5517</v>
      </c>
      <c r="F44252">
        <v>10571</v>
      </c>
      <c r="H44252" s="1"/>
    </row>
    <row r="44253" spans="1:8" x14ac:dyDescent="0.25">
      <c r="A44253" t="s">
        <v>27</v>
      </c>
      <c r="B44253" s="1">
        <v>39119</v>
      </c>
      <c r="C44253">
        <v>1541</v>
      </c>
      <c r="D44253">
        <v>3919</v>
      </c>
      <c r="E44253">
        <v>-5460</v>
      </c>
      <c r="F44253">
        <v>10354</v>
      </c>
      <c r="H44253" s="1"/>
    </row>
    <row r="44254" spans="1:8" x14ac:dyDescent="0.25">
      <c r="A44254" t="s">
        <v>27</v>
      </c>
      <c r="B44254" s="1">
        <v>39112</v>
      </c>
      <c r="C44254">
        <v>1477</v>
      </c>
      <c r="D44254">
        <v>3946</v>
      </c>
      <c r="E44254">
        <v>-5423</v>
      </c>
      <c r="F44254">
        <v>9811</v>
      </c>
      <c r="H44254" s="1"/>
    </row>
    <row r="44255" spans="1:8" x14ac:dyDescent="0.25">
      <c r="A44255" t="s">
        <v>27</v>
      </c>
      <c r="B44255" s="1">
        <v>39105</v>
      </c>
      <c r="C44255">
        <v>1476</v>
      </c>
      <c r="D44255">
        <v>3409</v>
      </c>
      <c r="E44255">
        <v>-4885</v>
      </c>
      <c r="F44255">
        <v>9102</v>
      </c>
      <c r="H44255" s="1"/>
    </row>
    <row r="44256" spans="1:8" x14ac:dyDescent="0.25">
      <c r="A44256" t="s">
        <v>27</v>
      </c>
      <c r="B44256" s="1">
        <v>39098</v>
      </c>
      <c r="C44256">
        <v>1295</v>
      </c>
      <c r="D44256">
        <v>2505</v>
      </c>
      <c r="E44256">
        <v>-3800</v>
      </c>
      <c r="F44256">
        <v>8504</v>
      </c>
      <c r="H44256" s="1"/>
    </row>
    <row r="44257" spans="1:8" x14ac:dyDescent="0.25">
      <c r="A44257" t="s">
        <v>27</v>
      </c>
      <c r="B44257" s="1">
        <v>39091</v>
      </c>
      <c r="C44257">
        <v>1103</v>
      </c>
      <c r="D44257">
        <v>2062</v>
      </c>
      <c r="E44257">
        <v>-3165</v>
      </c>
      <c r="F44257">
        <v>8058</v>
      </c>
      <c r="H44257" s="1"/>
    </row>
    <row r="44258" spans="1:8" x14ac:dyDescent="0.25">
      <c r="A44258" t="s">
        <v>27</v>
      </c>
      <c r="B44258" s="1">
        <v>39085</v>
      </c>
      <c r="C44258">
        <v>1297</v>
      </c>
      <c r="D44258">
        <v>2572</v>
      </c>
      <c r="E44258">
        <v>-3869</v>
      </c>
      <c r="F44258">
        <v>8383</v>
      </c>
      <c r="H44258" s="1"/>
    </row>
    <row r="44259" spans="1:8" x14ac:dyDescent="0.25">
      <c r="A44259" t="s">
        <v>27</v>
      </c>
      <c r="B44259" s="1">
        <v>39077</v>
      </c>
      <c r="C44259">
        <v>1666</v>
      </c>
      <c r="D44259">
        <v>1712</v>
      </c>
      <c r="E44259">
        <v>-3378</v>
      </c>
      <c r="F44259">
        <v>8549</v>
      </c>
      <c r="H44259" s="1"/>
    </row>
    <row r="44260" spans="1:8" x14ac:dyDescent="0.25">
      <c r="A44260" t="s">
        <v>27</v>
      </c>
      <c r="B44260" s="1">
        <v>39070</v>
      </c>
      <c r="C44260">
        <v>1385</v>
      </c>
      <c r="D44260">
        <v>2031</v>
      </c>
      <c r="E44260">
        <v>-3416</v>
      </c>
      <c r="F44260">
        <v>8165</v>
      </c>
      <c r="H44260" s="1"/>
    </row>
    <row r="44261" spans="1:8" x14ac:dyDescent="0.25">
      <c r="A44261" t="s">
        <v>27</v>
      </c>
      <c r="B44261" s="1">
        <v>39063</v>
      </c>
      <c r="C44261">
        <v>1678</v>
      </c>
      <c r="D44261">
        <v>1888</v>
      </c>
      <c r="E44261">
        <v>-3566</v>
      </c>
      <c r="F44261">
        <v>8144</v>
      </c>
      <c r="H44261" s="1"/>
    </row>
    <row r="44262" spans="1:8" x14ac:dyDescent="0.25">
      <c r="A44262" t="s">
        <v>27</v>
      </c>
      <c r="B44262" s="1">
        <v>39056</v>
      </c>
      <c r="C44262">
        <v>1998</v>
      </c>
      <c r="D44262">
        <v>1941</v>
      </c>
      <c r="E44262">
        <v>-3939</v>
      </c>
      <c r="F44262">
        <v>8015</v>
      </c>
      <c r="H44262" s="1"/>
    </row>
    <row r="44263" spans="1:8" x14ac:dyDescent="0.25">
      <c r="A44263" t="s">
        <v>27</v>
      </c>
      <c r="B44263" s="1">
        <v>39049</v>
      </c>
      <c r="C44263">
        <v>1802</v>
      </c>
      <c r="D44263">
        <v>2442</v>
      </c>
      <c r="E44263">
        <v>-4244</v>
      </c>
      <c r="F44263">
        <v>8081</v>
      </c>
      <c r="H44263" s="1"/>
    </row>
    <row r="44264" spans="1:8" x14ac:dyDescent="0.25">
      <c r="A44264" t="s">
        <v>27</v>
      </c>
      <c r="B44264" s="1">
        <v>39042</v>
      </c>
      <c r="C44264">
        <v>1029</v>
      </c>
      <c r="D44264">
        <v>2838</v>
      </c>
      <c r="E44264">
        <v>-3867</v>
      </c>
      <c r="F44264">
        <v>7580</v>
      </c>
      <c r="H44264" s="1"/>
    </row>
    <row r="44265" spans="1:8" x14ac:dyDescent="0.25">
      <c r="A44265" t="s">
        <v>27</v>
      </c>
      <c r="B44265" s="1">
        <v>39035</v>
      </c>
      <c r="C44265">
        <v>1075</v>
      </c>
      <c r="D44265">
        <v>2748</v>
      </c>
      <c r="E44265">
        <v>-3823</v>
      </c>
      <c r="F44265">
        <v>8258</v>
      </c>
      <c r="H44265" s="1"/>
    </row>
    <row r="44266" spans="1:8" x14ac:dyDescent="0.25">
      <c r="A44266" t="s">
        <v>27</v>
      </c>
      <c r="B44266" s="1">
        <v>39028</v>
      </c>
      <c r="C44266">
        <v>748</v>
      </c>
      <c r="D44266">
        <v>2564</v>
      </c>
      <c r="E44266">
        <v>-3312</v>
      </c>
      <c r="F44266">
        <v>9085</v>
      </c>
      <c r="H44266" s="1"/>
    </row>
    <row r="44267" spans="1:8" x14ac:dyDescent="0.25">
      <c r="A44267" t="s">
        <v>27</v>
      </c>
      <c r="B44267" s="1">
        <v>39021</v>
      </c>
      <c r="C44267">
        <v>524</v>
      </c>
      <c r="D44267">
        <v>1482</v>
      </c>
      <c r="E44267">
        <v>-2006</v>
      </c>
      <c r="F44267">
        <v>7648</v>
      </c>
      <c r="H44267" s="1"/>
    </row>
    <row r="44268" spans="1:8" x14ac:dyDescent="0.25">
      <c r="A44268" t="s">
        <v>27</v>
      </c>
      <c r="B44268" s="1">
        <v>39014</v>
      </c>
      <c r="C44268">
        <v>355</v>
      </c>
      <c r="D44268">
        <v>1796</v>
      </c>
      <c r="E44268">
        <v>-2151</v>
      </c>
      <c r="F44268">
        <v>7046</v>
      </c>
      <c r="H44268" s="1"/>
    </row>
    <row r="44269" spans="1:8" x14ac:dyDescent="0.25">
      <c r="A44269" t="s">
        <v>27</v>
      </c>
      <c r="B44269" s="1">
        <v>39007</v>
      </c>
      <c r="C44269">
        <v>500</v>
      </c>
      <c r="D44269">
        <v>1748</v>
      </c>
      <c r="E44269">
        <v>-2248</v>
      </c>
      <c r="F44269">
        <v>7288</v>
      </c>
      <c r="H44269" s="1"/>
    </row>
    <row r="44270" spans="1:8" x14ac:dyDescent="0.25">
      <c r="A44270" t="s">
        <v>27</v>
      </c>
      <c r="B44270" s="1">
        <v>39000</v>
      </c>
      <c r="C44270">
        <v>492</v>
      </c>
      <c r="D44270">
        <v>1769</v>
      </c>
      <c r="E44270">
        <v>-2261</v>
      </c>
      <c r="F44270">
        <v>6968</v>
      </c>
      <c r="H44270" s="1"/>
    </row>
    <row r="44271" spans="1:8" x14ac:dyDescent="0.25">
      <c r="A44271" t="s">
        <v>27</v>
      </c>
      <c r="B44271" s="1">
        <v>38993</v>
      </c>
      <c r="C44271">
        <v>583</v>
      </c>
      <c r="D44271">
        <v>3339</v>
      </c>
      <c r="E44271">
        <v>-3922</v>
      </c>
      <c r="F44271">
        <v>7682</v>
      </c>
      <c r="H44271" s="1"/>
    </row>
    <row r="44272" spans="1:8" x14ac:dyDescent="0.25">
      <c r="A44272" t="s">
        <v>27</v>
      </c>
      <c r="B44272" s="1">
        <v>38986</v>
      </c>
      <c r="C44272">
        <v>548</v>
      </c>
      <c r="D44272">
        <v>3867</v>
      </c>
      <c r="E44272">
        <v>-4415</v>
      </c>
      <c r="F44272">
        <v>8451</v>
      </c>
      <c r="H44272" s="1"/>
    </row>
    <row r="44273" spans="1:8" x14ac:dyDescent="0.25">
      <c r="A44273" t="s">
        <v>27</v>
      </c>
      <c r="B44273" s="1">
        <v>38979</v>
      </c>
      <c r="C44273">
        <v>473</v>
      </c>
      <c r="D44273">
        <v>4221</v>
      </c>
      <c r="E44273">
        <v>-4694</v>
      </c>
      <c r="F44273">
        <v>8528</v>
      </c>
      <c r="H44273" s="1"/>
    </row>
    <row r="44274" spans="1:8" x14ac:dyDescent="0.25">
      <c r="A44274" t="s">
        <v>27</v>
      </c>
      <c r="B44274" s="1">
        <v>38972</v>
      </c>
      <c r="C44274">
        <v>802</v>
      </c>
      <c r="D44274">
        <v>5047</v>
      </c>
      <c r="E44274">
        <v>-5849</v>
      </c>
      <c r="F44274">
        <v>9399</v>
      </c>
      <c r="H44274" s="1"/>
    </row>
    <row r="44275" spans="1:8" x14ac:dyDescent="0.25">
      <c r="A44275" t="s">
        <v>27</v>
      </c>
      <c r="B44275" s="1">
        <v>38965</v>
      </c>
      <c r="C44275">
        <v>1495</v>
      </c>
      <c r="D44275">
        <v>5245</v>
      </c>
      <c r="E44275">
        <v>-6740</v>
      </c>
      <c r="F44275">
        <v>10269</v>
      </c>
      <c r="H44275" s="1"/>
    </row>
    <row r="44276" spans="1:8" x14ac:dyDescent="0.25">
      <c r="A44276" t="s">
        <v>27</v>
      </c>
      <c r="B44276" s="1">
        <v>38958</v>
      </c>
      <c r="C44276">
        <v>1174</v>
      </c>
      <c r="D44276">
        <v>4843</v>
      </c>
      <c r="E44276">
        <v>-6017</v>
      </c>
      <c r="F44276">
        <v>9665</v>
      </c>
      <c r="H44276" s="1"/>
    </row>
    <row r="44277" spans="1:8" x14ac:dyDescent="0.25">
      <c r="A44277" t="s">
        <v>27</v>
      </c>
      <c r="B44277" s="1">
        <v>38951</v>
      </c>
      <c r="C44277">
        <v>1321</v>
      </c>
      <c r="D44277">
        <v>5150</v>
      </c>
      <c r="E44277">
        <v>-6471</v>
      </c>
      <c r="F44277">
        <v>9877</v>
      </c>
      <c r="H44277" s="1"/>
    </row>
    <row r="44278" spans="1:8" x14ac:dyDescent="0.25">
      <c r="A44278" t="s">
        <v>27</v>
      </c>
      <c r="B44278" s="1">
        <v>38944</v>
      </c>
      <c r="C44278">
        <v>1362</v>
      </c>
      <c r="D44278">
        <v>5209</v>
      </c>
      <c r="E44278">
        <v>-6571</v>
      </c>
      <c r="F44278">
        <v>9948</v>
      </c>
      <c r="H44278" s="1"/>
    </row>
    <row r="44279" spans="1:8" x14ac:dyDescent="0.25">
      <c r="A44279" t="s">
        <v>27</v>
      </c>
      <c r="B44279" s="1">
        <v>38937</v>
      </c>
      <c r="C44279">
        <v>1500</v>
      </c>
      <c r="D44279">
        <v>5257</v>
      </c>
      <c r="E44279">
        <v>-6757</v>
      </c>
      <c r="F44279">
        <v>10176</v>
      </c>
      <c r="H44279" s="1"/>
    </row>
    <row r="44280" spans="1:8" x14ac:dyDescent="0.25">
      <c r="A44280" t="s">
        <v>27</v>
      </c>
      <c r="B44280" s="1">
        <v>38930</v>
      </c>
      <c r="C44280">
        <v>1288</v>
      </c>
      <c r="D44280">
        <v>4803</v>
      </c>
      <c r="E44280">
        <v>-6091</v>
      </c>
      <c r="F44280">
        <v>9272</v>
      </c>
      <c r="H44280" s="1"/>
    </row>
    <row r="44281" spans="1:8" x14ac:dyDescent="0.25">
      <c r="A44281" t="s">
        <v>27</v>
      </c>
      <c r="B44281" s="1">
        <v>38923</v>
      </c>
      <c r="C44281">
        <v>1305</v>
      </c>
      <c r="D44281">
        <v>3975</v>
      </c>
      <c r="E44281">
        <v>-5280</v>
      </c>
      <c r="F44281">
        <v>8567</v>
      </c>
      <c r="H44281" s="1"/>
    </row>
    <row r="44282" spans="1:8" x14ac:dyDescent="0.25">
      <c r="A44282" t="s">
        <v>27</v>
      </c>
      <c r="B44282" s="1">
        <v>38916</v>
      </c>
      <c r="C44282">
        <v>1388</v>
      </c>
      <c r="D44282">
        <v>4056</v>
      </c>
      <c r="E44282">
        <v>-5444</v>
      </c>
      <c r="F44282">
        <v>9022</v>
      </c>
      <c r="H44282" s="1"/>
    </row>
    <row r="44283" spans="1:8" x14ac:dyDescent="0.25">
      <c r="A44283" t="s">
        <v>27</v>
      </c>
      <c r="B44283" s="1">
        <v>38909</v>
      </c>
      <c r="C44283">
        <v>1478</v>
      </c>
      <c r="D44283">
        <v>3443</v>
      </c>
      <c r="E44283">
        <v>-4921</v>
      </c>
      <c r="F44283">
        <v>8213</v>
      </c>
      <c r="H44283" s="1"/>
    </row>
    <row r="44284" spans="1:8" x14ac:dyDescent="0.25">
      <c r="A44284" t="s">
        <v>27</v>
      </c>
      <c r="B44284" s="1">
        <v>38901</v>
      </c>
      <c r="C44284">
        <v>1143</v>
      </c>
      <c r="D44284">
        <v>2187</v>
      </c>
      <c r="E44284">
        <v>-3330</v>
      </c>
      <c r="F44284">
        <v>7338</v>
      </c>
      <c r="H44284" s="1"/>
    </row>
    <row r="44285" spans="1:8" x14ac:dyDescent="0.25">
      <c r="A44285" t="s">
        <v>27</v>
      </c>
      <c r="B44285" s="1">
        <v>38895</v>
      </c>
      <c r="C44285">
        <v>984</v>
      </c>
      <c r="D44285">
        <v>1368</v>
      </c>
      <c r="E44285">
        <v>-2352</v>
      </c>
      <c r="F44285">
        <v>8093</v>
      </c>
      <c r="H44285" s="1"/>
    </row>
    <row r="44286" spans="1:8" x14ac:dyDescent="0.25">
      <c r="A44286" t="s">
        <v>27</v>
      </c>
      <c r="B44286" s="1">
        <v>38888</v>
      </c>
      <c r="C44286">
        <v>956</v>
      </c>
      <c r="D44286">
        <v>1206</v>
      </c>
      <c r="E44286">
        <v>-2162</v>
      </c>
      <c r="F44286">
        <v>7379</v>
      </c>
      <c r="H44286" s="1"/>
    </row>
    <row r="44287" spans="1:8" x14ac:dyDescent="0.25">
      <c r="A44287" t="s">
        <v>27</v>
      </c>
      <c r="B44287" s="1">
        <v>38881</v>
      </c>
      <c r="C44287">
        <v>1099</v>
      </c>
      <c r="D44287">
        <v>455</v>
      </c>
      <c r="E44287">
        <v>-1554</v>
      </c>
      <c r="F44287">
        <v>8614</v>
      </c>
      <c r="H44287" s="1"/>
    </row>
    <row r="44288" spans="1:8" x14ac:dyDescent="0.25">
      <c r="A44288" t="s">
        <v>27</v>
      </c>
      <c r="B44288" s="1">
        <v>38874</v>
      </c>
      <c r="C44288">
        <v>1429</v>
      </c>
      <c r="D44288">
        <v>1881</v>
      </c>
      <c r="E44288">
        <v>-3310</v>
      </c>
      <c r="F44288">
        <v>8905</v>
      </c>
      <c r="H44288" s="1"/>
    </row>
    <row r="44289" spans="1:8" x14ac:dyDescent="0.25">
      <c r="A44289" t="s">
        <v>27</v>
      </c>
      <c r="B44289" s="1">
        <v>38867</v>
      </c>
      <c r="C44289">
        <v>1621</v>
      </c>
      <c r="D44289">
        <v>2867</v>
      </c>
      <c r="E44289">
        <v>-4488</v>
      </c>
      <c r="F44289">
        <v>9616</v>
      </c>
      <c r="H44289" s="1"/>
    </row>
    <row r="44290" spans="1:8" x14ac:dyDescent="0.25">
      <c r="A44290" t="s">
        <v>27</v>
      </c>
      <c r="B44290" s="1">
        <v>38860</v>
      </c>
      <c r="C44290">
        <v>1157</v>
      </c>
      <c r="D44290">
        <v>3057</v>
      </c>
      <c r="E44290">
        <v>-4214</v>
      </c>
      <c r="F44290">
        <v>9495</v>
      </c>
      <c r="H44290" s="1"/>
    </row>
    <row r="44291" spans="1:8" x14ac:dyDescent="0.25">
      <c r="A44291" t="s">
        <v>27</v>
      </c>
      <c r="B44291" s="1">
        <v>38853</v>
      </c>
      <c r="C44291">
        <v>1664</v>
      </c>
      <c r="D44291">
        <v>3153</v>
      </c>
      <c r="E44291">
        <v>-4817</v>
      </c>
      <c r="F44291">
        <v>9357</v>
      </c>
      <c r="H44291" s="1"/>
    </row>
    <row r="44292" spans="1:8" x14ac:dyDescent="0.25">
      <c r="A44292" t="s">
        <v>27</v>
      </c>
      <c r="B44292" s="1">
        <v>38846</v>
      </c>
      <c r="C44292">
        <v>1767</v>
      </c>
      <c r="D44292">
        <v>4302</v>
      </c>
      <c r="E44292">
        <v>-6069</v>
      </c>
      <c r="F44292">
        <v>10009</v>
      </c>
      <c r="H44292" s="1"/>
    </row>
    <row r="44293" spans="1:8" x14ac:dyDescent="0.25">
      <c r="A44293" t="s">
        <v>27</v>
      </c>
      <c r="B44293" s="1">
        <v>38839</v>
      </c>
      <c r="C44293">
        <v>1637</v>
      </c>
      <c r="D44293">
        <v>4517</v>
      </c>
      <c r="E44293">
        <v>-6154</v>
      </c>
      <c r="F44293">
        <v>9908</v>
      </c>
      <c r="H44293" s="1"/>
    </row>
    <row r="44294" spans="1:8" x14ac:dyDescent="0.25">
      <c r="A44294" t="s">
        <v>27</v>
      </c>
      <c r="B44294" s="1">
        <v>38832</v>
      </c>
      <c r="C44294">
        <v>1573</v>
      </c>
      <c r="D44294">
        <v>4458</v>
      </c>
      <c r="E44294">
        <v>-6031</v>
      </c>
      <c r="F44294">
        <v>9712</v>
      </c>
      <c r="H44294" s="1"/>
    </row>
    <row r="44295" spans="1:8" x14ac:dyDescent="0.25">
      <c r="A44295" t="s">
        <v>27</v>
      </c>
      <c r="B44295" s="1">
        <v>38825</v>
      </c>
      <c r="C44295">
        <v>1384</v>
      </c>
      <c r="D44295">
        <v>4217</v>
      </c>
      <c r="E44295">
        <v>-5601</v>
      </c>
      <c r="F44295">
        <v>9559</v>
      </c>
      <c r="H44295" s="1"/>
    </row>
    <row r="44296" spans="1:8" x14ac:dyDescent="0.25">
      <c r="A44296" t="s">
        <v>27</v>
      </c>
      <c r="B44296" s="1">
        <v>38818</v>
      </c>
      <c r="C44296">
        <v>1394</v>
      </c>
      <c r="D44296">
        <v>3903</v>
      </c>
      <c r="E44296">
        <v>-5297</v>
      </c>
      <c r="F44296">
        <v>9290</v>
      </c>
      <c r="H44296" s="1"/>
    </row>
    <row r="44297" spans="1:8" x14ac:dyDescent="0.25">
      <c r="A44297" t="s">
        <v>27</v>
      </c>
      <c r="B44297" s="1">
        <v>38811</v>
      </c>
      <c r="C44297">
        <v>1170</v>
      </c>
      <c r="D44297">
        <v>3818</v>
      </c>
      <c r="E44297">
        <v>-4988</v>
      </c>
      <c r="F44297">
        <v>9103</v>
      </c>
      <c r="H44297" s="1"/>
    </row>
    <row r="44298" spans="1:8" x14ac:dyDescent="0.25">
      <c r="A44298" t="s">
        <v>27</v>
      </c>
      <c r="B44298" s="1">
        <v>38804</v>
      </c>
      <c r="C44298">
        <v>914</v>
      </c>
      <c r="D44298">
        <v>3418</v>
      </c>
      <c r="E44298">
        <v>-4332</v>
      </c>
      <c r="F44298">
        <v>8886</v>
      </c>
      <c r="H44298" s="1"/>
    </row>
    <row r="44299" spans="1:8" x14ac:dyDescent="0.25">
      <c r="A44299" t="s">
        <v>27</v>
      </c>
      <c r="B44299" s="1">
        <v>38797</v>
      </c>
      <c r="C44299">
        <v>854</v>
      </c>
      <c r="D44299">
        <v>2944</v>
      </c>
      <c r="E44299">
        <v>-3798</v>
      </c>
      <c r="F44299">
        <v>7988</v>
      </c>
      <c r="H44299" s="1"/>
    </row>
    <row r="44300" spans="1:8" x14ac:dyDescent="0.25">
      <c r="A44300" t="s">
        <v>27</v>
      </c>
      <c r="B44300" s="1">
        <v>38790</v>
      </c>
      <c r="C44300">
        <v>1281</v>
      </c>
      <c r="D44300">
        <v>2525</v>
      </c>
      <c r="E44300">
        <v>-3806</v>
      </c>
      <c r="F44300">
        <v>7959</v>
      </c>
      <c r="H44300" s="1"/>
    </row>
    <row r="44301" spans="1:8" x14ac:dyDescent="0.25">
      <c r="A44301" t="s">
        <v>27</v>
      </c>
      <c r="B44301" s="1">
        <v>38783</v>
      </c>
      <c r="C44301">
        <v>1054</v>
      </c>
      <c r="D44301">
        <v>3360</v>
      </c>
      <c r="E44301">
        <v>-4414</v>
      </c>
      <c r="F44301">
        <v>8768</v>
      </c>
      <c r="H44301" s="1"/>
    </row>
    <row r="44302" spans="1:8" x14ac:dyDescent="0.25">
      <c r="A44302" t="s">
        <v>27</v>
      </c>
      <c r="B44302" s="1">
        <v>38776</v>
      </c>
      <c r="C44302">
        <v>1341</v>
      </c>
      <c r="D44302">
        <v>3133</v>
      </c>
      <c r="E44302">
        <v>-4474</v>
      </c>
      <c r="F44302">
        <v>8576</v>
      </c>
      <c r="H44302" s="1"/>
    </row>
    <row r="44303" spans="1:8" x14ac:dyDescent="0.25">
      <c r="A44303" t="s">
        <v>27</v>
      </c>
      <c r="B44303" s="1">
        <v>38769</v>
      </c>
      <c r="C44303">
        <v>1359</v>
      </c>
      <c r="D44303">
        <v>3129</v>
      </c>
      <c r="E44303">
        <v>-4488</v>
      </c>
      <c r="F44303">
        <v>8736</v>
      </c>
      <c r="H44303" s="1"/>
    </row>
    <row r="44304" spans="1:8" x14ac:dyDescent="0.25">
      <c r="A44304" t="s">
        <v>27</v>
      </c>
      <c r="B44304" s="1">
        <v>38762</v>
      </c>
      <c r="C44304">
        <v>1610</v>
      </c>
      <c r="D44304">
        <v>3793</v>
      </c>
      <c r="E44304">
        <v>-5403</v>
      </c>
      <c r="F44304">
        <v>9571</v>
      </c>
      <c r="H44304" s="1"/>
    </row>
    <row r="44305" spans="1:8" x14ac:dyDescent="0.25">
      <c r="A44305" t="s">
        <v>27</v>
      </c>
      <c r="B44305" s="1">
        <v>38755</v>
      </c>
      <c r="C44305">
        <v>1309</v>
      </c>
      <c r="D44305">
        <v>5892</v>
      </c>
      <c r="E44305">
        <v>-7201</v>
      </c>
      <c r="F44305">
        <v>11384</v>
      </c>
      <c r="H44305" s="1"/>
    </row>
    <row r="44306" spans="1:8" x14ac:dyDescent="0.25">
      <c r="A44306" t="s">
        <v>27</v>
      </c>
      <c r="B44306" s="1">
        <v>38748</v>
      </c>
      <c r="C44306">
        <v>1456</v>
      </c>
      <c r="D44306">
        <v>6658</v>
      </c>
      <c r="E44306">
        <v>-8114</v>
      </c>
      <c r="F44306">
        <v>11686</v>
      </c>
      <c r="H44306" s="1"/>
    </row>
    <row r="44307" spans="1:8" x14ac:dyDescent="0.25">
      <c r="A44307" t="s">
        <v>27</v>
      </c>
      <c r="B44307" s="1">
        <v>38741</v>
      </c>
      <c r="C44307">
        <v>1257</v>
      </c>
      <c r="D44307">
        <v>6373</v>
      </c>
      <c r="E44307">
        <v>-7630</v>
      </c>
      <c r="F44307">
        <v>11275</v>
      </c>
      <c r="H44307" s="1"/>
    </row>
    <row r="44308" spans="1:8" x14ac:dyDescent="0.25">
      <c r="A44308" t="s">
        <v>27</v>
      </c>
      <c r="B44308" s="1">
        <v>38734</v>
      </c>
      <c r="C44308">
        <v>990</v>
      </c>
      <c r="D44308">
        <v>6021</v>
      </c>
      <c r="E44308">
        <v>-7011</v>
      </c>
      <c r="F44308">
        <v>10829</v>
      </c>
      <c r="H44308" s="1"/>
    </row>
    <row r="44309" spans="1:8" x14ac:dyDescent="0.25">
      <c r="A44309" t="s">
        <v>27</v>
      </c>
      <c r="B44309" s="1">
        <v>38727</v>
      </c>
      <c r="C44309">
        <v>1294</v>
      </c>
      <c r="D44309">
        <v>5200</v>
      </c>
      <c r="E44309">
        <v>-6494</v>
      </c>
      <c r="F44309">
        <v>9901</v>
      </c>
      <c r="H44309" s="1"/>
    </row>
    <row r="44310" spans="1:8" x14ac:dyDescent="0.25">
      <c r="A44310" t="s">
        <v>27</v>
      </c>
      <c r="B44310" s="1">
        <v>38720</v>
      </c>
      <c r="C44310">
        <v>1457</v>
      </c>
      <c r="D44310">
        <v>4826</v>
      </c>
      <c r="E44310">
        <v>-6283</v>
      </c>
      <c r="F44310">
        <v>9381</v>
      </c>
      <c r="H44310" s="1"/>
    </row>
    <row r="44311" spans="1:8" x14ac:dyDescent="0.25">
      <c r="A44311" t="s">
        <v>27</v>
      </c>
      <c r="B44311" s="1">
        <v>38713</v>
      </c>
      <c r="C44311">
        <v>1408</v>
      </c>
      <c r="D44311">
        <v>5459</v>
      </c>
      <c r="E44311">
        <v>-6867</v>
      </c>
      <c r="F44311">
        <v>10323</v>
      </c>
      <c r="H44311" s="1"/>
    </row>
    <row r="44312" spans="1:8" x14ac:dyDescent="0.25">
      <c r="A44312" t="s">
        <v>27</v>
      </c>
      <c r="B44312" s="1">
        <v>38706</v>
      </c>
      <c r="C44312">
        <v>1629</v>
      </c>
      <c r="D44312">
        <v>5626</v>
      </c>
      <c r="E44312">
        <v>-7255</v>
      </c>
      <c r="F44312">
        <v>10697</v>
      </c>
      <c r="H44312" s="1"/>
    </row>
    <row r="44313" spans="1:8" x14ac:dyDescent="0.25">
      <c r="A44313" t="s">
        <v>27</v>
      </c>
      <c r="B44313" s="1">
        <v>38699</v>
      </c>
      <c r="C44313">
        <v>1048</v>
      </c>
      <c r="D44313">
        <v>7460</v>
      </c>
      <c r="E44313">
        <v>-8508</v>
      </c>
      <c r="F44313">
        <v>11939</v>
      </c>
      <c r="H44313" s="1"/>
    </row>
    <row r="44314" spans="1:8" x14ac:dyDescent="0.25">
      <c r="A44314" t="s">
        <v>27</v>
      </c>
      <c r="B44314" s="1">
        <v>38692</v>
      </c>
      <c r="C44314">
        <v>868</v>
      </c>
      <c r="D44314">
        <v>8027</v>
      </c>
      <c r="E44314">
        <v>-8895</v>
      </c>
      <c r="F44314">
        <v>12234</v>
      </c>
      <c r="H44314" s="1"/>
    </row>
    <row r="44315" spans="1:8" x14ac:dyDescent="0.25">
      <c r="A44315" t="s">
        <v>27</v>
      </c>
      <c r="B44315" s="1">
        <v>38685</v>
      </c>
      <c r="C44315">
        <v>1142</v>
      </c>
      <c r="D44315">
        <v>9192</v>
      </c>
      <c r="E44315">
        <v>-10334</v>
      </c>
      <c r="F44315">
        <v>13486</v>
      </c>
      <c r="H44315" s="1"/>
    </row>
    <row r="44316" spans="1:8" x14ac:dyDescent="0.25">
      <c r="A44316" t="s">
        <v>27</v>
      </c>
      <c r="B44316" s="1">
        <v>38678</v>
      </c>
      <c r="C44316">
        <v>1075</v>
      </c>
      <c r="D44316">
        <v>9408</v>
      </c>
      <c r="E44316">
        <v>-10483</v>
      </c>
      <c r="F44316">
        <v>13491</v>
      </c>
      <c r="H44316" s="1"/>
    </row>
    <row r="44317" spans="1:8" x14ac:dyDescent="0.25">
      <c r="A44317" t="s">
        <v>27</v>
      </c>
      <c r="B44317" s="1">
        <v>38671</v>
      </c>
      <c r="C44317">
        <v>834</v>
      </c>
      <c r="D44317">
        <v>9140</v>
      </c>
      <c r="E44317">
        <v>-9974</v>
      </c>
      <c r="F44317">
        <v>12913</v>
      </c>
      <c r="H44317" s="1"/>
    </row>
    <row r="44318" spans="1:8" x14ac:dyDescent="0.25">
      <c r="A44318" t="s">
        <v>27</v>
      </c>
      <c r="B44318" s="1">
        <v>38664</v>
      </c>
      <c r="C44318">
        <v>965</v>
      </c>
      <c r="D44318">
        <v>8038</v>
      </c>
      <c r="E44318">
        <v>-9003</v>
      </c>
      <c r="F44318">
        <v>11525</v>
      </c>
      <c r="H44318" s="1"/>
    </row>
    <row r="44319" spans="1:8" x14ac:dyDescent="0.25">
      <c r="A44319" t="s">
        <v>27</v>
      </c>
      <c r="B44319" s="1">
        <v>38657</v>
      </c>
      <c r="C44319">
        <v>991</v>
      </c>
      <c r="D44319">
        <v>7552</v>
      </c>
      <c r="E44319">
        <v>-8543</v>
      </c>
      <c r="F44319">
        <v>11075</v>
      </c>
      <c r="H44319" s="1"/>
    </row>
    <row r="44320" spans="1:8" x14ac:dyDescent="0.25">
      <c r="A44320" t="s">
        <v>27</v>
      </c>
      <c r="B44320" s="1">
        <v>38650</v>
      </c>
      <c r="C44320">
        <v>856</v>
      </c>
      <c r="D44320">
        <v>9270</v>
      </c>
      <c r="E44320">
        <v>-10126</v>
      </c>
      <c r="F44320">
        <v>12774</v>
      </c>
      <c r="H44320" s="1"/>
    </row>
    <row r="44321" spans="1:8" x14ac:dyDescent="0.25">
      <c r="A44321" t="s">
        <v>27</v>
      </c>
      <c r="B44321" s="1">
        <v>38643</v>
      </c>
      <c r="C44321">
        <v>997</v>
      </c>
      <c r="D44321">
        <v>8825</v>
      </c>
      <c r="E44321">
        <v>-9822</v>
      </c>
      <c r="F44321">
        <v>12560</v>
      </c>
      <c r="H44321" s="1"/>
    </row>
    <row r="44322" spans="1:8" x14ac:dyDescent="0.25">
      <c r="A44322" t="s">
        <v>27</v>
      </c>
      <c r="B44322" s="1">
        <v>38636</v>
      </c>
      <c r="C44322">
        <v>1178</v>
      </c>
      <c r="D44322">
        <v>9781</v>
      </c>
      <c r="E44322">
        <v>-10959</v>
      </c>
      <c r="F44322">
        <v>13455</v>
      </c>
      <c r="H44322" s="1"/>
    </row>
    <row r="44323" spans="1:8" x14ac:dyDescent="0.25">
      <c r="A44323" t="s">
        <v>27</v>
      </c>
      <c r="B44323" s="1">
        <v>38629</v>
      </c>
      <c r="C44323">
        <v>1123</v>
      </c>
      <c r="D44323">
        <v>9589</v>
      </c>
      <c r="E44323">
        <v>-10712</v>
      </c>
      <c r="F44323">
        <v>13071</v>
      </c>
      <c r="H44323" s="1"/>
    </row>
    <row r="44324" spans="1:8" x14ac:dyDescent="0.25">
      <c r="A44324" t="s">
        <v>27</v>
      </c>
      <c r="B44324" s="1">
        <v>38622</v>
      </c>
      <c r="C44324">
        <v>1172</v>
      </c>
      <c r="D44324">
        <v>8930</v>
      </c>
      <c r="E44324">
        <v>-10102</v>
      </c>
      <c r="F44324">
        <v>12884</v>
      </c>
      <c r="H44324" s="1"/>
    </row>
    <row r="44325" spans="1:8" x14ac:dyDescent="0.25">
      <c r="A44325" t="s">
        <v>27</v>
      </c>
      <c r="B44325" s="1">
        <v>38615</v>
      </c>
      <c r="C44325">
        <v>808</v>
      </c>
      <c r="D44325">
        <v>9343</v>
      </c>
      <c r="E44325">
        <v>-10151</v>
      </c>
      <c r="F44325">
        <v>13480</v>
      </c>
      <c r="H44325" s="1"/>
    </row>
    <row r="44326" spans="1:8" x14ac:dyDescent="0.25">
      <c r="A44326" t="s">
        <v>27</v>
      </c>
      <c r="B44326" s="1">
        <v>38608</v>
      </c>
      <c r="C44326">
        <v>1285</v>
      </c>
      <c r="D44326">
        <v>7469</v>
      </c>
      <c r="E44326">
        <v>-8754</v>
      </c>
      <c r="F44326">
        <v>11960</v>
      </c>
      <c r="H44326" s="1"/>
    </row>
    <row r="44327" spans="1:8" x14ac:dyDescent="0.25">
      <c r="A44327" t="s">
        <v>27</v>
      </c>
      <c r="B44327" s="1">
        <v>38601</v>
      </c>
      <c r="C44327">
        <v>1277</v>
      </c>
      <c r="D44327">
        <v>6964</v>
      </c>
      <c r="E44327">
        <v>-8241</v>
      </c>
      <c r="F44327">
        <v>11319</v>
      </c>
      <c r="H44327" s="1"/>
    </row>
    <row r="44328" spans="1:8" x14ac:dyDescent="0.25">
      <c r="A44328" t="s">
        <v>27</v>
      </c>
      <c r="B44328" s="1">
        <v>38594</v>
      </c>
      <c r="C44328">
        <v>1351</v>
      </c>
      <c r="D44328">
        <v>6729</v>
      </c>
      <c r="E44328">
        <v>-8080</v>
      </c>
      <c r="F44328">
        <v>10835</v>
      </c>
      <c r="H44328" s="1"/>
    </row>
    <row r="44329" spans="1:8" x14ac:dyDescent="0.25">
      <c r="A44329" t="s">
        <v>27</v>
      </c>
      <c r="B44329" s="1">
        <v>38587</v>
      </c>
      <c r="C44329">
        <v>1628</v>
      </c>
      <c r="D44329">
        <v>6943</v>
      </c>
      <c r="E44329">
        <v>-8571</v>
      </c>
      <c r="F44329">
        <v>11292</v>
      </c>
      <c r="H44329" s="1"/>
    </row>
    <row r="44330" spans="1:8" x14ac:dyDescent="0.25">
      <c r="A44330" t="s">
        <v>27</v>
      </c>
      <c r="B44330" s="1">
        <v>38580</v>
      </c>
      <c r="C44330">
        <v>1509</v>
      </c>
      <c r="D44330">
        <v>7476</v>
      </c>
      <c r="E44330">
        <v>-8985</v>
      </c>
      <c r="F44330">
        <v>11659</v>
      </c>
      <c r="H44330" s="1"/>
    </row>
    <row r="44331" spans="1:8" x14ac:dyDescent="0.25">
      <c r="A44331" t="s">
        <v>27</v>
      </c>
      <c r="B44331" s="1">
        <v>38573</v>
      </c>
      <c r="C44331">
        <v>1272</v>
      </c>
      <c r="D44331">
        <v>7931</v>
      </c>
      <c r="E44331">
        <v>-9203</v>
      </c>
      <c r="F44331">
        <v>12334</v>
      </c>
      <c r="H44331" s="1"/>
    </row>
    <row r="44332" spans="1:8" x14ac:dyDescent="0.25">
      <c r="A44332" t="s">
        <v>27</v>
      </c>
      <c r="B44332" s="1">
        <v>38566</v>
      </c>
      <c r="C44332">
        <v>1383</v>
      </c>
      <c r="D44332">
        <v>6752</v>
      </c>
      <c r="E44332">
        <v>-8135</v>
      </c>
      <c r="F44332">
        <v>10932</v>
      </c>
      <c r="H44332" s="1"/>
    </row>
    <row r="44333" spans="1:8" x14ac:dyDescent="0.25">
      <c r="A44333" t="s">
        <v>27</v>
      </c>
      <c r="B44333" s="1">
        <v>38559</v>
      </c>
      <c r="C44333">
        <v>1295</v>
      </c>
      <c r="D44333">
        <v>4814</v>
      </c>
      <c r="E44333">
        <v>-6109</v>
      </c>
      <c r="F44333">
        <v>8809</v>
      </c>
      <c r="H44333" s="1"/>
    </row>
    <row r="44334" spans="1:8" x14ac:dyDescent="0.25">
      <c r="A44334" t="s">
        <v>27</v>
      </c>
      <c r="B44334" s="1">
        <v>38552</v>
      </c>
      <c r="C44334">
        <v>960</v>
      </c>
      <c r="D44334">
        <v>3270</v>
      </c>
      <c r="E44334">
        <v>-4230</v>
      </c>
      <c r="F44334">
        <v>7869</v>
      </c>
      <c r="H44334" s="1"/>
    </row>
    <row r="44335" spans="1:8" x14ac:dyDescent="0.25">
      <c r="A44335" t="s">
        <v>27</v>
      </c>
      <c r="B44335" s="1">
        <v>38545</v>
      </c>
      <c r="C44335">
        <v>1056</v>
      </c>
      <c r="D44335">
        <v>3229</v>
      </c>
      <c r="E44335">
        <v>-4285</v>
      </c>
      <c r="F44335">
        <v>7908</v>
      </c>
      <c r="H44335" s="1"/>
    </row>
    <row r="44336" spans="1:8" x14ac:dyDescent="0.25">
      <c r="A44336" t="s">
        <v>27</v>
      </c>
      <c r="B44336" s="1">
        <v>38538</v>
      </c>
      <c r="C44336">
        <v>1515</v>
      </c>
      <c r="D44336">
        <v>4783</v>
      </c>
      <c r="E44336">
        <v>-6298</v>
      </c>
      <c r="F44336">
        <v>9070</v>
      </c>
      <c r="H44336" s="1"/>
    </row>
    <row r="44337" spans="1:8" x14ac:dyDescent="0.25">
      <c r="A44337" t="s">
        <v>27</v>
      </c>
      <c r="B44337" s="1">
        <v>38531</v>
      </c>
      <c r="C44337">
        <v>891</v>
      </c>
      <c r="D44337">
        <v>7438</v>
      </c>
      <c r="E44337">
        <v>-8329</v>
      </c>
      <c r="F44337">
        <v>11355</v>
      </c>
      <c r="H44337" s="1"/>
    </row>
    <row r="44338" spans="1:8" x14ac:dyDescent="0.25">
      <c r="A44338" t="s">
        <v>27</v>
      </c>
      <c r="B44338" s="1">
        <v>38524</v>
      </c>
      <c r="C44338">
        <v>834</v>
      </c>
      <c r="D44338">
        <v>6996</v>
      </c>
      <c r="E44338">
        <v>-7830</v>
      </c>
      <c r="F44338">
        <v>11683</v>
      </c>
      <c r="H44338" s="1"/>
    </row>
    <row r="44339" spans="1:8" x14ac:dyDescent="0.25">
      <c r="A44339" t="s">
        <v>27</v>
      </c>
      <c r="B44339" s="1">
        <v>38517</v>
      </c>
      <c r="C44339">
        <v>758</v>
      </c>
      <c r="D44339">
        <v>5680</v>
      </c>
      <c r="E44339">
        <v>-6438</v>
      </c>
      <c r="F44339">
        <v>9380</v>
      </c>
      <c r="H44339" s="1"/>
    </row>
    <row r="44340" spans="1:8" x14ac:dyDescent="0.25">
      <c r="A44340" t="s">
        <v>27</v>
      </c>
      <c r="B44340" s="1">
        <v>38510</v>
      </c>
      <c r="C44340">
        <v>546</v>
      </c>
      <c r="D44340">
        <v>5123</v>
      </c>
      <c r="E44340">
        <v>-5669</v>
      </c>
      <c r="F44340">
        <v>8806</v>
      </c>
      <c r="H44340" s="1"/>
    </row>
    <row r="44341" spans="1:8" x14ac:dyDescent="0.25">
      <c r="A44341" t="s">
        <v>27</v>
      </c>
      <c r="B44341" s="1">
        <v>38503</v>
      </c>
      <c r="C44341">
        <v>610</v>
      </c>
      <c r="D44341">
        <v>3466</v>
      </c>
      <c r="E44341">
        <v>-4076</v>
      </c>
      <c r="F44341">
        <v>7946</v>
      </c>
      <c r="H44341" s="1"/>
    </row>
    <row r="44342" spans="1:8" x14ac:dyDescent="0.25">
      <c r="A44342" t="s">
        <v>27</v>
      </c>
      <c r="B44342" s="1">
        <v>38496</v>
      </c>
      <c r="C44342">
        <v>783</v>
      </c>
      <c r="D44342">
        <v>3451</v>
      </c>
      <c r="E44342">
        <v>-4234</v>
      </c>
      <c r="F44342">
        <v>7718</v>
      </c>
      <c r="H44342" s="1"/>
    </row>
    <row r="44343" spans="1:8" x14ac:dyDescent="0.25">
      <c r="A44343" t="s">
        <v>27</v>
      </c>
      <c r="B44343" s="1">
        <v>38489</v>
      </c>
      <c r="C44343">
        <v>836</v>
      </c>
      <c r="D44343">
        <v>3345</v>
      </c>
      <c r="E44343">
        <v>-4181</v>
      </c>
      <c r="F44343">
        <v>8140</v>
      </c>
      <c r="H44343" s="1"/>
    </row>
    <row r="44344" spans="1:8" x14ac:dyDescent="0.25">
      <c r="A44344" t="s">
        <v>27</v>
      </c>
      <c r="B44344" s="1">
        <v>38482</v>
      </c>
      <c r="C44344">
        <v>957</v>
      </c>
      <c r="D44344">
        <v>5158</v>
      </c>
      <c r="E44344">
        <v>-6115</v>
      </c>
      <c r="F44344">
        <v>9459</v>
      </c>
      <c r="H44344" s="1"/>
    </row>
    <row r="44345" spans="1:8" x14ac:dyDescent="0.25">
      <c r="A44345" t="s">
        <v>27</v>
      </c>
      <c r="B44345" s="1">
        <v>38475</v>
      </c>
      <c r="C44345">
        <v>1121</v>
      </c>
      <c r="D44345">
        <v>4731</v>
      </c>
      <c r="E44345">
        <v>-5852</v>
      </c>
      <c r="F44345">
        <v>8684</v>
      </c>
      <c r="H44345" s="1"/>
    </row>
    <row r="44346" spans="1:8" x14ac:dyDescent="0.25">
      <c r="A44346" t="s">
        <v>27</v>
      </c>
      <c r="B44346" s="1">
        <v>38468</v>
      </c>
      <c r="C44346">
        <v>1237</v>
      </c>
      <c r="D44346">
        <v>5176</v>
      </c>
      <c r="E44346">
        <v>-6413</v>
      </c>
      <c r="F44346">
        <v>9180</v>
      </c>
      <c r="H44346" s="1"/>
    </row>
    <row r="44347" spans="1:8" x14ac:dyDescent="0.25">
      <c r="A44347" t="s">
        <v>27</v>
      </c>
      <c r="B44347" s="1">
        <v>38461</v>
      </c>
      <c r="C44347">
        <v>1245</v>
      </c>
      <c r="D44347">
        <v>4379</v>
      </c>
      <c r="E44347">
        <v>-5624</v>
      </c>
      <c r="F44347">
        <v>8254</v>
      </c>
      <c r="H44347" s="1"/>
    </row>
    <row r="44348" spans="1:8" x14ac:dyDescent="0.25">
      <c r="A44348" t="s">
        <v>27</v>
      </c>
      <c r="B44348" s="1">
        <v>38454</v>
      </c>
      <c r="C44348">
        <v>1237</v>
      </c>
      <c r="D44348">
        <v>3934</v>
      </c>
      <c r="E44348">
        <v>-5171</v>
      </c>
      <c r="F44348">
        <v>7606</v>
      </c>
      <c r="H44348" s="1"/>
    </row>
    <row r="44349" spans="1:8" x14ac:dyDescent="0.25">
      <c r="A44349" t="s">
        <v>27</v>
      </c>
      <c r="B44349" s="1">
        <v>38447</v>
      </c>
      <c r="C44349">
        <v>1308</v>
      </c>
      <c r="D44349">
        <v>3928</v>
      </c>
      <c r="E44349">
        <v>-5236</v>
      </c>
      <c r="F44349">
        <v>7641</v>
      </c>
      <c r="H44349" s="1"/>
    </row>
    <row r="44350" spans="1:8" x14ac:dyDescent="0.25">
      <c r="A44350" t="s">
        <v>27</v>
      </c>
      <c r="B44350" s="1">
        <v>38440</v>
      </c>
      <c r="C44350">
        <v>1396</v>
      </c>
      <c r="D44350">
        <v>4051</v>
      </c>
      <c r="E44350">
        <v>-5447</v>
      </c>
      <c r="F44350">
        <v>7948</v>
      </c>
      <c r="H44350" s="1"/>
    </row>
    <row r="44351" spans="1:8" x14ac:dyDescent="0.25">
      <c r="A44351" t="s">
        <v>27</v>
      </c>
      <c r="B44351" s="1">
        <v>38433</v>
      </c>
      <c r="C44351">
        <v>1402</v>
      </c>
      <c r="D44351">
        <v>4389</v>
      </c>
      <c r="E44351">
        <v>-5791</v>
      </c>
      <c r="F44351">
        <v>8711</v>
      </c>
      <c r="H44351" s="1"/>
    </row>
    <row r="44352" spans="1:8" x14ac:dyDescent="0.25">
      <c r="A44352" t="s">
        <v>27</v>
      </c>
      <c r="B44352" s="1">
        <v>38426</v>
      </c>
      <c r="C44352">
        <v>946</v>
      </c>
      <c r="D44352">
        <v>3771</v>
      </c>
      <c r="E44352">
        <v>-4717</v>
      </c>
      <c r="F44352">
        <v>8037</v>
      </c>
      <c r="H44352" s="1"/>
    </row>
    <row r="44353" spans="1:8" x14ac:dyDescent="0.25">
      <c r="A44353" t="s">
        <v>27</v>
      </c>
      <c r="B44353" s="1">
        <v>38419</v>
      </c>
      <c r="C44353">
        <v>1066</v>
      </c>
      <c r="D44353">
        <v>3443</v>
      </c>
      <c r="E44353">
        <v>-4509</v>
      </c>
      <c r="F44353">
        <v>7852</v>
      </c>
      <c r="H44353" s="1"/>
    </row>
    <row r="44354" spans="1:8" x14ac:dyDescent="0.25">
      <c r="A44354" t="s">
        <v>27</v>
      </c>
      <c r="B44354" s="1">
        <v>38412</v>
      </c>
      <c r="C44354">
        <v>1108</v>
      </c>
      <c r="D44354">
        <v>2972</v>
      </c>
      <c r="E44354">
        <v>-4080</v>
      </c>
      <c r="F44354">
        <v>7347</v>
      </c>
      <c r="H44354" s="1"/>
    </row>
    <row r="44355" spans="1:8" x14ac:dyDescent="0.25">
      <c r="A44355" t="s">
        <v>27</v>
      </c>
      <c r="B44355" s="1">
        <v>38405</v>
      </c>
      <c r="C44355">
        <v>908</v>
      </c>
      <c r="D44355">
        <v>3418</v>
      </c>
      <c r="E44355">
        <v>-4326</v>
      </c>
      <c r="F44355">
        <v>7510</v>
      </c>
      <c r="H44355" s="1"/>
    </row>
    <row r="44356" spans="1:8" x14ac:dyDescent="0.25">
      <c r="A44356" t="s">
        <v>27</v>
      </c>
      <c r="B44356" s="1">
        <v>38398</v>
      </c>
      <c r="C44356">
        <v>1089</v>
      </c>
      <c r="D44356">
        <v>3307</v>
      </c>
      <c r="E44356">
        <v>-4396</v>
      </c>
      <c r="F44356">
        <v>7432</v>
      </c>
      <c r="H44356" s="1"/>
    </row>
    <row r="44357" spans="1:8" x14ac:dyDescent="0.25">
      <c r="A44357" t="s">
        <v>27</v>
      </c>
      <c r="B44357" s="1">
        <v>38391</v>
      </c>
      <c r="C44357">
        <v>901</v>
      </c>
      <c r="D44357">
        <v>3567</v>
      </c>
      <c r="E44357">
        <v>-4468</v>
      </c>
      <c r="F44357">
        <v>7536</v>
      </c>
      <c r="H44357" s="1"/>
    </row>
    <row r="44358" spans="1:8" x14ac:dyDescent="0.25">
      <c r="A44358" t="s">
        <v>27</v>
      </c>
      <c r="B44358" s="1">
        <v>38384</v>
      </c>
      <c r="C44358">
        <v>667</v>
      </c>
      <c r="D44358">
        <v>3913</v>
      </c>
      <c r="E44358">
        <v>-4580</v>
      </c>
      <c r="F44358">
        <v>7946</v>
      </c>
      <c r="H44358" s="1"/>
    </row>
    <row r="44359" spans="1:8" x14ac:dyDescent="0.25">
      <c r="A44359" t="s">
        <v>27</v>
      </c>
      <c r="B44359" s="1">
        <v>38377</v>
      </c>
      <c r="C44359">
        <v>845</v>
      </c>
      <c r="D44359">
        <v>3033</v>
      </c>
      <c r="E44359">
        <v>-3878</v>
      </c>
      <c r="F44359">
        <v>7330</v>
      </c>
      <c r="H44359" s="1"/>
    </row>
    <row r="44360" spans="1:8" x14ac:dyDescent="0.25">
      <c r="A44360" t="s">
        <v>27</v>
      </c>
      <c r="B44360" s="1">
        <v>38370</v>
      </c>
      <c r="C44360">
        <v>762</v>
      </c>
      <c r="D44360">
        <v>2408</v>
      </c>
      <c r="E44360">
        <v>-3170</v>
      </c>
      <c r="F44360">
        <v>6609</v>
      </c>
      <c r="H44360" s="1"/>
    </row>
    <row r="44361" spans="1:8" x14ac:dyDescent="0.25">
      <c r="A44361" t="s">
        <v>27</v>
      </c>
      <c r="B44361" s="1">
        <v>38363</v>
      </c>
      <c r="C44361">
        <v>743</v>
      </c>
      <c r="D44361">
        <v>1850</v>
      </c>
      <c r="E44361">
        <v>-2593</v>
      </c>
      <c r="F44361">
        <v>6443</v>
      </c>
      <c r="H44361" s="1"/>
    </row>
    <row r="44362" spans="1:8" x14ac:dyDescent="0.25">
      <c r="A44362" t="s">
        <v>27</v>
      </c>
      <c r="B44362" s="1">
        <v>38356</v>
      </c>
      <c r="C44362">
        <v>653</v>
      </c>
      <c r="D44362">
        <v>2126</v>
      </c>
      <c r="E44362">
        <v>-2779</v>
      </c>
      <c r="F44362">
        <v>6201</v>
      </c>
      <c r="H44362" s="1"/>
    </row>
    <row r="44363" spans="1:8" x14ac:dyDescent="0.25">
      <c r="A44363" t="s">
        <v>27</v>
      </c>
      <c r="B44363" s="1">
        <v>38349</v>
      </c>
      <c r="C44363">
        <v>531</v>
      </c>
      <c r="D44363">
        <v>2143</v>
      </c>
      <c r="E44363">
        <v>-2674</v>
      </c>
      <c r="F44363">
        <v>6327</v>
      </c>
      <c r="H44363" s="1"/>
    </row>
    <row r="44364" spans="1:8" x14ac:dyDescent="0.25">
      <c r="A44364" t="s">
        <v>27</v>
      </c>
      <c r="B44364" s="1">
        <v>38342</v>
      </c>
      <c r="C44364">
        <v>558</v>
      </c>
      <c r="D44364">
        <v>715</v>
      </c>
      <c r="E44364">
        <v>-1273</v>
      </c>
      <c r="F44364">
        <v>6374</v>
      </c>
      <c r="H44364" s="1"/>
    </row>
    <row r="44365" spans="1:8" x14ac:dyDescent="0.25">
      <c r="A44365" t="s">
        <v>27</v>
      </c>
      <c r="B44365" s="1">
        <v>38335</v>
      </c>
      <c r="C44365">
        <v>663</v>
      </c>
      <c r="D44365">
        <v>717</v>
      </c>
      <c r="E44365">
        <v>-1380</v>
      </c>
      <c r="F44365">
        <v>6538</v>
      </c>
      <c r="H44365" s="1"/>
    </row>
    <row r="44366" spans="1:8" x14ac:dyDescent="0.25">
      <c r="A44366" t="s">
        <v>27</v>
      </c>
      <c r="B44366" s="1">
        <v>38328</v>
      </c>
      <c r="C44366">
        <v>1452</v>
      </c>
      <c r="D44366">
        <v>4748</v>
      </c>
      <c r="E44366">
        <v>-6200</v>
      </c>
      <c r="F44366">
        <v>9042</v>
      </c>
      <c r="H44366" s="1"/>
    </row>
    <row r="44367" spans="1:8" x14ac:dyDescent="0.25">
      <c r="A44367" t="s">
        <v>27</v>
      </c>
      <c r="B44367" s="1">
        <v>38321</v>
      </c>
      <c r="C44367">
        <v>1357</v>
      </c>
      <c r="D44367">
        <v>3765</v>
      </c>
      <c r="E44367">
        <v>-5122</v>
      </c>
      <c r="F44367">
        <v>8374</v>
      </c>
      <c r="H44367" s="1"/>
    </row>
    <row r="44368" spans="1:8" x14ac:dyDescent="0.25">
      <c r="A44368" t="s">
        <v>27</v>
      </c>
      <c r="B44368" s="1">
        <v>38314</v>
      </c>
      <c r="C44368">
        <v>1131</v>
      </c>
      <c r="D44368">
        <v>3603</v>
      </c>
      <c r="E44368">
        <v>-4734</v>
      </c>
      <c r="F44368">
        <v>8166</v>
      </c>
      <c r="H44368" s="1"/>
    </row>
    <row r="44369" spans="1:8" x14ac:dyDescent="0.25">
      <c r="A44369" t="s">
        <v>27</v>
      </c>
      <c r="B44369" s="1">
        <v>38307</v>
      </c>
      <c r="C44369">
        <v>994</v>
      </c>
      <c r="D44369">
        <v>3370</v>
      </c>
      <c r="E44369">
        <v>-4364</v>
      </c>
      <c r="F44369">
        <v>7747</v>
      </c>
      <c r="H44369" s="1"/>
    </row>
    <row r="44370" spans="1:8" x14ac:dyDescent="0.25">
      <c r="A44370" t="s">
        <v>27</v>
      </c>
      <c r="B44370" s="1">
        <v>38300</v>
      </c>
      <c r="C44370">
        <v>820</v>
      </c>
      <c r="D44370">
        <v>2034</v>
      </c>
      <c r="E44370">
        <v>-2854</v>
      </c>
      <c r="F44370">
        <v>6503</v>
      </c>
      <c r="H44370" s="1"/>
    </row>
    <row r="44371" spans="1:8" x14ac:dyDescent="0.25">
      <c r="A44371" t="s">
        <v>27</v>
      </c>
      <c r="B44371" s="1">
        <v>38293</v>
      </c>
      <c r="C44371">
        <v>695</v>
      </c>
      <c r="D44371">
        <v>916</v>
      </c>
      <c r="E44371">
        <v>-1611</v>
      </c>
      <c r="F44371">
        <v>5865</v>
      </c>
      <c r="H44371" s="1"/>
    </row>
    <row r="44372" spans="1:8" x14ac:dyDescent="0.25">
      <c r="A44372" t="s">
        <v>27</v>
      </c>
      <c r="B44372" s="1">
        <v>38286</v>
      </c>
      <c r="C44372">
        <v>1017</v>
      </c>
      <c r="D44372">
        <v>2141</v>
      </c>
      <c r="E44372">
        <v>-3158</v>
      </c>
      <c r="F44372">
        <v>6295</v>
      </c>
      <c r="H44372" s="1"/>
    </row>
    <row r="44373" spans="1:8" x14ac:dyDescent="0.25">
      <c r="A44373" t="s">
        <v>27</v>
      </c>
      <c r="B44373" s="1">
        <v>38279</v>
      </c>
      <c r="C44373">
        <v>946</v>
      </c>
      <c r="D44373">
        <v>1746</v>
      </c>
      <c r="E44373">
        <v>-2692</v>
      </c>
      <c r="F44373">
        <v>5658</v>
      </c>
      <c r="H44373" s="1"/>
    </row>
    <row r="44374" spans="1:8" x14ac:dyDescent="0.25">
      <c r="A44374" t="s">
        <v>27</v>
      </c>
      <c r="B44374" s="1">
        <v>38272</v>
      </c>
      <c r="C44374">
        <v>822</v>
      </c>
      <c r="D44374">
        <v>1881</v>
      </c>
      <c r="E44374">
        <v>-2703</v>
      </c>
      <c r="F44374">
        <v>6063</v>
      </c>
      <c r="H44374" s="1"/>
    </row>
    <row r="44375" spans="1:8" x14ac:dyDescent="0.25">
      <c r="A44375" t="s">
        <v>27</v>
      </c>
      <c r="B44375" s="1">
        <v>38265</v>
      </c>
      <c r="C44375">
        <v>1022</v>
      </c>
      <c r="D44375">
        <v>1882</v>
      </c>
      <c r="E44375">
        <v>-2904</v>
      </c>
      <c r="F44375">
        <v>6241</v>
      </c>
      <c r="H44375" s="1"/>
    </row>
    <row r="44376" spans="1:8" x14ac:dyDescent="0.25">
      <c r="A44376" t="s">
        <v>27</v>
      </c>
      <c r="B44376" s="1">
        <v>38258</v>
      </c>
      <c r="C44376">
        <v>698</v>
      </c>
      <c r="D44376">
        <v>3225</v>
      </c>
      <c r="E44376">
        <v>-3923</v>
      </c>
      <c r="F44376">
        <v>7005</v>
      </c>
      <c r="H44376" s="1"/>
    </row>
    <row r="44377" spans="1:8" x14ac:dyDescent="0.25">
      <c r="A44377" t="s">
        <v>27</v>
      </c>
      <c r="B44377" s="1">
        <v>38251</v>
      </c>
      <c r="C44377">
        <v>547</v>
      </c>
      <c r="D44377">
        <v>1889</v>
      </c>
      <c r="E44377">
        <v>-2436</v>
      </c>
      <c r="F44377">
        <v>5959</v>
      </c>
      <c r="H44377" s="1"/>
    </row>
    <row r="44378" spans="1:8" x14ac:dyDescent="0.25">
      <c r="A44378" t="s">
        <v>27</v>
      </c>
      <c r="B44378" s="1">
        <v>38244</v>
      </c>
      <c r="C44378">
        <v>366</v>
      </c>
      <c r="D44378">
        <v>1828</v>
      </c>
      <c r="E44378">
        <v>-2194</v>
      </c>
      <c r="F44378">
        <v>5535</v>
      </c>
      <c r="H44378" s="1"/>
    </row>
    <row r="44379" spans="1:8" x14ac:dyDescent="0.25">
      <c r="A44379" t="s">
        <v>27</v>
      </c>
      <c r="B44379" s="1">
        <v>38237</v>
      </c>
      <c r="C44379">
        <v>245</v>
      </c>
      <c r="D44379">
        <v>2483</v>
      </c>
      <c r="E44379">
        <v>-2728</v>
      </c>
      <c r="F44379">
        <v>6157</v>
      </c>
      <c r="H44379" s="1"/>
    </row>
    <row r="44380" spans="1:8" x14ac:dyDescent="0.25">
      <c r="A44380" t="s">
        <v>27</v>
      </c>
      <c r="B44380" s="1">
        <v>38230</v>
      </c>
      <c r="C44380">
        <v>536</v>
      </c>
      <c r="D44380">
        <v>2698</v>
      </c>
      <c r="E44380">
        <v>-3234</v>
      </c>
      <c r="F44380">
        <v>6455</v>
      </c>
      <c r="H44380" s="1"/>
    </row>
    <row r="44381" spans="1:8" x14ac:dyDescent="0.25">
      <c r="A44381" t="s">
        <v>27</v>
      </c>
      <c r="B44381" s="1">
        <v>38223</v>
      </c>
      <c r="C44381">
        <v>480</v>
      </c>
      <c r="D44381">
        <v>2737</v>
      </c>
      <c r="E44381">
        <v>-3217</v>
      </c>
      <c r="F44381">
        <v>6435</v>
      </c>
      <c r="H44381" s="1"/>
    </row>
    <row r="44382" spans="1:8" x14ac:dyDescent="0.25">
      <c r="A44382" t="s">
        <v>27</v>
      </c>
      <c r="B44382" s="1">
        <v>38216</v>
      </c>
      <c r="C44382">
        <v>632</v>
      </c>
      <c r="D44382">
        <v>2934</v>
      </c>
      <c r="E44382">
        <v>-3566</v>
      </c>
      <c r="F44382">
        <v>7206</v>
      </c>
      <c r="H44382" s="1"/>
    </row>
    <row r="44383" spans="1:8" x14ac:dyDescent="0.25">
      <c r="A44383" t="s">
        <v>27</v>
      </c>
      <c r="B44383" s="1">
        <v>38209</v>
      </c>
      <c r="C44383">
        <v>360</v>
      </c>
      <c r="D44383">
        <v>1842</v>
      </c>
      <c r="E44383">
        <v>-2202</v>
      </c>
      <c r="F44383">
        <v>6099</v>
      </c>
      <c r="H44383" s="1"/>
    </row>
    <row r="44384" spans="1:8" x14ac:dyDescent="0.25">
      <c r="A44384" t="s">
        <v>27</v>
      </c>
      <c r="B44384" s="1">
        <v>38202</v>
      </c>
      <c r="C44384">
        <v>330</v>
      </c>
      <c r="D44384">
        <v>976</v>
      </c>
      <c r="E44384">
        <v>-1306</v>
      </c>
      <c r="F44384">
        <v>5408</v>
      </c>
      <c r="H44384" s="1"/>
    </row>
    <row r="44385" spans="1:8" x14ac:dyDescent="0.25">
      <c r="A44385" t="s">
        <v>27</v>
      </c>
      <c r="B44385" s="1">
        <v>38195</v>
      </c>
      <c r="C44385">
        <v>222</v>
      </c>
      <c r="D44385">
        <v>905</v>
      </c>
      <c r="E44385">
        <v>-1127</v>
      </c>
      <c r="F44385">
        <v>5616</v>
      </c>
      <c r="H44385" s="1"/>
    </row>
    <row r="44386" spans="1:8" x14ac:dyDescent="0.25">
      <c r="A44386" t="s">
        <v>27</v>
      </c>
      <c r="B44386" s="1">
        <v>38188</v>
      </c>
      <c r="C44386">
        <v>275</v>
      </c>
      <c r="D44386">
        <v>469</v>
      </c>
      <c r="E44386">
        <v>-744</v>
      </c>
      <c r="F44386">
        <v>5314</v>
      </c>
      <c r="H44386" s="1"/>
    </row>
    <row r="44387" spans="1:8" x14ac:dyDescent="0.25">
      <c r="A44387" t="s">
        <v>27</v>
      </c>
      <c r="B44387" s="1">
        <v>38181</v>
      </c>
      <c r="C44387">
        <v>193</v>
      </c>
      <c r="D44387">
        <v>-170</v>
      </c>
      <c r="E44387">
        <v>-23</v>
      </c>
      <c r="F44387">
        <v>5283</v>
      </c>
      <c r="H44387" s="1"/>
    </row>
    <row r="44388" spans="1:8" x14ac:dyDescent="0.25">
      <c r="A44388" t="s">
        <v>27</v>
      </c>
      <c r="B44388" s="1">
        <v>38174</v>
      </c>
      <c r="C44388">
        <v>-18</v>
      </c>
      <c r="D44388">
        <v>-500</v>
      </c>
      <c r="E44388">
        <v>518</v>
      </c>
      <c r="F44388">
        <v>5553</v>
      </c>
      <c r="H44388" s="1"/>
    </row>
    <row r="44389" spans="1:8" x14ac:dyDescent="0.25">
      <c r="A44389" t="s">
        <v>27</v>
      </c>
      <c r="B44389" s="1">
        <v>38167</v>
      </c>
      <c r="C44389">
        <v>84</v>
      </c>
      <c r="D44389">
        <v>-403</v>
      </c>
      <c r="E44389">
        <v>319</v>
      </c>
      <c r="F44389">
        <v>5527</v>
      </c>
      <c r="H44389" s="1"/>
    </row>
    <row r="44390" spans="1:8" x14ac:dyDescent="0.25">
      <c r="A44390" t="s">
        <v>27</v>
      </c>
      <c r="B44390" s="1">
        <v>38160</v>
      </c>
      <c r="C44390">
        <v>82</v>
      </c>
      <c r="D44390">
        <v>-81</v>
      </c>
      <c r="E44390">
        <v>-1</v>
      </c>
      <c r="F44390">
        <v>5647</v>
      </c>
      <c r="H44390" s="1"/>
    </row>
    <row r="44391" spans="1:8" x14ac:dyDescent="0.25">
      <c r="A44391" t="s">
        <v>27</v>
      </c>
      <c r="B44391" s="1">
        <v>38153</v>
      </c>
      <c r="C44391">
        <v>280</v>
      </c>
      <c r="D44391">
        <v>-73</v>
      </c>
      <c r="E44391">
        <v>-207</v>
      </c>
      <c r="F44391">
        <v>5737</v>
      </c>
      <c r="H44391" s="1"/>
    </row>
    <row r="44392" spans="1:8" x14ac:dyDescent="0.25">
      <c r="A44392" t="s">
        <v>27</v>
      </c>
      <c r="B44392" s="1">
        <v>38146</v>
      </c>
      <c r="C44392">
        <v>473</v>
      </c>
      <c r="D44392">
        <v>219</v>
      </c>
      <c r="E44392">
        <v>-692</v>
      </c>
      <c r="F44392">
        <v>5541</v>
      </c>
      <c r="H44392" s="1"/>
    </row>
    <row r="44393" spans="1:8" x14ac:dyDescent="0.25">
      <c r="A44393" t="s">
        <v>27</v>
      </c>
      <c r="B44393" s="1">
        <v>38139</v>
      </c>
      <c r="C44393">
        <v>300</v>
      </c>
      <c r="D44393">
        <v>230</v>
      </c>
      <c r="E44393">
        <v>-530</v>
      </c>
      <c r="F44393">
        <v>5375</v>
      </c>
      <c r="H44393" s="1"/>
    </row>
    <row r="44394" spans="1:8" x14ac:dyDescent="0.25">
      <c r="A44394" t="s">
        <v>27</v>
      </c>
      <c r="B44394" s="1">
        <v>38132</v>
      </c>
      <c r="C44394">
        <v>343</v>
      </c>
      <c r="D44394">
        <v>337</v>
      </c>
      <c r="E44394">
        <v>-680</v>
      </c>
      <c r="F44394">
        <v>5420</v>
      </c>
      <c r="H44394" s="1"/>
    </row>
    <row r="44395" spans="1:8" x14ac:dyDescent="0.25">
      <c r="A44395" t="s">
        <v>27</v>
      </c>
      <c r="B44395" s="1">
        <v>38125</v>
      </c>
      <c r="C44395">
        <v>371</v>
      </c>
      <c r="D44395">
        <v>409</v>
      </c>
      <c r="E44395">
        <v>-780</v>
      </c>
      <c r="F44395">
        <v>5384</v>
      </c>
      <c r="H44395" s="1"/>
    </row>
    <row r="44396" spans="1:8" x14ac:dyDescent="0.25">
      <c r="A44396" t="s">
        <v>27</v>
      </c>
      <c r="B44396" s="1">
        <v>38118</v>
      </c>
      <c r="C44396">
        <v>242</v>
      </c>
      <c r="D44396">
        <v>849</v>
      </c>
      <c r="E44396">
        <v>-1091</v>
      </c>
      <c r="F44396">
        <v>5551</v>
      </c>
      <c r="H44396" s="1"/>
    </row>
    <row r="44397" spans="1:8" x14ac:dyDescent="0.25">
      <c r="A44397" t="s">
        <v>27</v>
      </c>
      <c r="B44397" s="1">
        <v>38111</v>
      </c>
      <c r="C44397">
        <v>585</v>
      </c>
      <c r="D44397">
        <v>829</v>
      </c>
      <c r="E44397">
        <v>-1414</v>
      </c>
      <c r="F44397">
        <v>6083</v>
      </c>
      <c r="H44397" s="1"/>
    </row>
    <row r="44398" spans="1:8" x14ac:dyDescent="0.25">
      <c r="A44398" t="s">
        <v>27</v>
      </c>
      <c r="B44398" s="1">
        <v>38104</v>
      </c>
      <c r="C44398">
        <v>585</v>
      </c>
      <c r="D44398">
        <v>1113</v>
      </c>
      <c r="E44398">
        <v>-1698</v>
      </c>
      <c r="F44398">
        <v>6469</v>
      </c>
      <c r="H44398" s="1"/>
    </row>
    <row r="44399" spans="1:8" x14ac:dyDescent="0.25">
      <c r="A44399" t="s">
        <v>27</v>
      </c>
      <c r="B44399" s="1">
        <v>38097</v>
      </c>
      <c r="C44399">
        <v>879</v>
      </c>
      <c r="D44399">
        <v>3624</v>
      </c>
      <c r="E44399">
        <v>-4503</v>
      </c>
      <c r="F44399">
        <v>8122</v>
      </c>
      <c r="H44399" s="1"/>
    </row>
    <row r="44400" spans="1:8" x14ac:dyDescent="0.25">
      <c r="A44400" t="s">
        <v>27</v>
      </c>
      <c r="B44400" s="1">
        <v>38089</v>
      </c>
      <c r="C44400">
        <v>784</v>
      </c>
      <c r="D44400">
        <v>3834</v>
      </c>
      <c r="E44400">
        <v>-4618</v>
      </c>
      <c r="F44400">
        <v>8280</v>
      </c>
      <c r="H44400" s="1"/>
    </row>
    <row r="44401" spans="1:8" x14ac:dyDescent="0.25">
      <c r="A44401" t="s">
        <v>27</v>
      </c>
      <c r="B44401" s="1">
        <v>38083</v>
      </c>
      <c r="C44401">
        <v>996</v>
      </c>
      <c r="D44401">
        <v>3957</v>
      </c>
      <c r="E44401">
        <v>-4953</v>
      </c>
      <c r="F44401">
        <v>8327</v>
      </c>
      <c r="H44401" s="1"/>
    </row>
    <row r="44402" spans="1:8" x14ac:dyDescent="0.25">
      <c r="A44402" t="s">
        <v>27</v>
      </c>
      <c r="B44402" s="1">
        <v>38076</v>
      </c>
      <c r="C44402">
        <v>1427</v>
      </c>
      <c r="D44402">
        <v>3559</v>
      </c>
      <c r="E44402">
        <v>-4986</v>
      </c>
      <c r="F44402">
        <v>8490</v>
      </c>
      <c r="H44402" s="1"/>
    </row>
    <row r="44403" spans="1:8" x14ac:dyDescent="0.25">
      <c r="A44403" t="s">
        <v>27</v>
      </c>
      <c r="B44403" s="1">
        <v>38069</v>
      </c>
      <c r="C44403">
        <v>1679</v>
      </c>
      <c r="D44403">
        <v>4188</v>
      </c>
      <c r="E44403">
        <v>-5867</v>
      </c>
      <c r="F44403">
        <v>8985</v>
      </c>
      <c r="H44403" s="1"/>
    </row>
    <row r="44404" spans="1:8" x14ac:dyDescent="0.25">
      <c r="A44404" t="s">
        <v>27</v>
      </c>
      <c r="B44404" s="1">
        <v>38062</v>
      </c>
      <c r="C44404">
        <v>1493</v>
      </c>
      <c r="D44404">
        <v>4342</v>
      </c>
      <c r="E44404">
        <v>-5835</v>
      </c>
      <c r="F44404">
        <v>9156</v>
      </c>
      <c r="H44404" s="1"/>
    </row>
    <row r="44405" spans="1:8" x14ac:dyDescent="0.25">
      <c r="A44405" t="s">
        <v>27</v>
      </c>
      <c r="B44405" s="1">
        <v>38055</v>
      </c>
      <c r="C44405">
        <v>1641</v>
      </c>
      <c r="D44405">
        <v>4609</v>
      </c>
      <c r="E44405">
        <v>-6250</v>
      </c>
      <c r="F44405">
        <v>8675</v>
      </c>
      <c r="H44405" s="1"/>
    </row>
    <row r="44406" spans="1:8" x14ac:dyDescent="0.25">
      <c r="A44406" t="s">
        <v>27</v>
      </c>
      <c r="B44406" s="1">
        <v>38048</v>
      </c>
      <c r="C44406">
        <v>1654</v>
      </c>
      <c r="D44406">
        <v>4548</v>
      </c>
      <c r="E44406">
        <v>-6202</v>
      </c>
      <c r="F44406">
        <v>8759</v>
      </c>
      <c r="H44406" s="1"/>
    </row>
    <row r="44407" spans="1:8" x14ac:dyDescent="0.25">
      <c r="A44407" t="s">
        <v>27</v>
      </c>
      <c r="B44407" s="1">
        <v>38041</v>
      </c>
      <c r="C44407">
        <v>1509</v>
      </c>
      <c r="D44407">
        <v>3378</v>
      </c>
      <c r="E44407">
        <v>-4887</v>
      </c>
      <c r="F44407">
        <v>7332</v>
      </c>
      <c r="H44407" s="1"/>
    </row>
    <row r="44408" spans="1:8" x14ac:dyDescent="0.25">
      <c r="A44408" t="s">
        <v>27</v>
      </c>
      <c r="B44408" s="1">
        <v>38034</v>
      </c>
      <c r="C44408">
        <v>1582</v>
      </c>
      <c r="D44408">
        <v>3277</v>
      </c>
      <c r="E44408">
        <v>-4859</v>
      </c>
      <c r="F44408">
        <v>7649</v>
      </c>
      <c r="H44408" s="1"/>
    </row>
    <row r="44409" spans="1:8" x14ac:dyDescent="0.25">
      <c r="A44409" t="s">
        <v>27</v>
      </c>
      <c r="B44409" s="1">
        <v>38027</v>
      </c>
      <c r="C44409">
        <v>1491</v>
      </c>
      <c r="D44409">
        <v>2555</v>
      </c>
      <c r="E44409">
        <v>-4046</v>
      </c>
      <c r="F44409">
        <v>7069</v>
      </c>
      <c r="H44409" s="1"/>
    </row>
    <row r="44410" spans="1:8" x14ac:dyDescent="0.25">
      <c r="A44410" t="s">
        <v>27</v>
      </c>
      <c r="B44410" s="1">
        <v>38020</v>
      </c>
      <c r="C44410">
        <v>1175</v>
      </c>
      <c r="D44410">
        <v>2524</v>
      </c>
      <c r="E44410">
        <v>-3699</v>
      </c>
      <c r="F44410">
        <v>7126</v>
      </c>
      <c r="H44410" s="1"/>
    </row>
    <row r="44411" spans="1:8" x14ac:dyDescent="0.25">
      <c r="A44411" t="s">
        <v>27</v>
      </c>
      <c r="B44411" s="1">
        <v>38013</v>
      </c>
      <c r="C44411">
        <v>1862</v>
      </c>
      <c r="D44411">
        <v>3686</v>
      </c>
      <c r="E44411">
        <v>-5548</v>
      </c>
      <c r="F44411">
        <v>8085</v>
      </c>
      <c r="H44411" s="1"/>
    </row>
    <row r="44412" spans="1:8" x14ac:dyDescent="0.25">
      <c r="A44412" t="s">
        <v>27</v>
      </c>
      <c r="B44412" s="1">
        <v>38006</v>
      </c>
      <c r="C44412">
        <v>1631</v>
      </c>
      <c r="D44412">
        <v>3936</v>
      </c>
      <c r="E44412">
        <v>-5567</v>
      </c>
      <c r="F44412">
        <v>8348</v>
      </c>
      <c r="H44412" s="1"/>
    </row>
    <row r="44413" spans="1:8" x14ac:dyDescent="0.25">
      <c r="A44413" t="s">
        <v>27</v>
      </c>
      <c r="B44413" s="1">
        <v>37999</v>
      </c>
      <c r="C44413">
        <v>2104</v>
      </c>
      <c r="D44413">
        <v>3790</v>
      </c>
      <c r="E44413">
        <v>-5894</v>
      </c>
      <c r="F44413">
        <v>8417</v>
      </c>
      <c r="H44413" s="1"/>
    </row>
    <row r="44414" spans="1:8" x14ac:dyDescent="0.25">
      <c r="A44414" t="s">
        <v>27</v>
      </c>
      <c r="B44414" s="1">
        <v>37992</v>
      </c>
      <c r="C44414">
        <v>1845</v>
      </c>
      <c r="D44414">
        <v>3967</v>
      </c>
      <c r="E44414">
        <v>-5812</v>
      </c>
      <c r="F44414">
        <v>8500</v>
      </c>
      <c r="H44414" s="1"/>
    </row>
    <row r="44415" spans="1:8" x14ac:dyDescent="0.25">
      <c r="A44415" t="s">
        <v>27</v>
      </c>
      <c r="B44415" s="1">
        <v>37985</v>
      </c>
      <c r="C44415">
        <v>1566</v>
      </c>
      <c r="D44415">
        <v>3743</v>
      </c>
      <c r="E44415">
        <v>-5309</v>
      </c>
      <c r="F44415">
        <v>8261</v>
      </c>
      <c r="H44415" s="1"/>
    </row>
    <row r="44416" spans="1:8" x14ac:dyDescent="0.25">
      <c r="A44416" t="s">
        <v>27</v>
      </c>
      <c r="B44416" s="1">
        <v>37977</v>
      </c>
      <c r="C44416">
        <v>1811</v>
      </c>
      <c r="D44416">
        <v>3622</v>
      </c>
      <c r="E44416">
        <v>-5433</v>
      </c>
      <c r="F44416">
        <v>8822</v>
      </c>
      <c r="H44416" s="1"/>
    </row>
    <row r="44417" spans="1:8" x14ac:dyDescent="0.25">
      <c r="A44417" t="s">
        <v>27</v>
      </c>
      <c r="B44417" s="1">
        <v>37971</v>
      </c>
      <c r="C44417">
        <v>1763</v>
      </c>
      <c r="D44417">
        <v>4406</v>
      </c>
      <c r="E44417">
        <v>-6169</v>
      </c>
      <c r="F44417">
        <v>9922</v>
      </c>
      <c r="H44417" s="1"/>
    </row>
    <row r="44418" spans="1:8" x14ac:dyDescent="0.25">
      <c r="A44418" t="s">
        <v>27</v>
      </c>
      <c r="B44418" s="1">
        <v>37964</v>
      </c>
      <c r="C44418">
        <v>1537</v>
      </c>
      <c r="D44418">
        <v>4950</v>
      </c>
      <c r="E44418">
        <v>-6487</v>
      </c>
      <c r="F44418">
        <v>9594</v>
      </c>
      <c r="H44418" s="1"/>
    </row>
    <row r="44419" spans="1:8" x14ac:dyDescent="0.25">
      <c r="A44419" t="s">
        <v>27</v>
      </c>
      <c r="B44419" s="1">
        <v>37957</v>
      </c>
      <c r="C44419">
        <v>1606</v>
      </c>
      <c r="D44419">
        <v>5300</v>
      </c>
      <c r="E44419">
        <v>-6906</v>
      </c>
      <c r="F44419">
        <v>9969</v>
      </c>
      <c r="H44419" s="1"/>
    </row>
    <row r="44420" spans="1:8" x14ac:dyDescent="0.25">
      <c r="A44420" t="s">
        <v>27</v>
      </c>
      <c r="B44420" s="1">
        <v>37950</v>
      </c>
      <c r="C44420">
        <v>1470</v>
      </c>
      <c r="D44420">
        <v>5079</v>
      </c>
      <c r="E44420">
        <v>-6549</v>
      </c>
      <c r="F44420">
        <v>9153</v>
      </c>
      <c r="H44420" s="1"/>
    </row>
    <row r="44421" spans="1:8" x14ac:dyDescent="0.25">
      <c r="A44421" t="s">
        <v>27</v>
      </c>
      <c r="B44421" s="1">
        <v>37943</v>
      </c>
      <c r="C44421">
        <v>1705</v>
      </c>
      <c r="D44421">
        <v>5180</v>
      </c>
      <c r="E44421">
        <v>-6885</v>
      </c>
      <c r="F44421">
        <v>9524</v>
      </c>
      <c r="H44421" s="1"/>
    </row>
    <row r="44422" spans="1:8" x14ac:dyDescent="0.25">
      <c r="A44422" t="s">
        <v>27</v>
      </c>
      <c r="B44422" s="1">
        <v>37936</v>
      </c>
      <c r="C44422">
        <v>1344</v>
      </c>
      <c r="D44422">
        <v>5296</v>
      </c>
      <c r="E44422">
        <v>-6640</v>
      </c>
      <c r="F44422">
        <v>9697</v>
      </c>
      <c r="H44422" s="1"/>
    </row>
    <row r="44423" spans="1:8" x14ac:dyDescent="0.25">
      <c r="A44423" t="s">
        <v>27</v>
      </c>
      <c r="B44423" s="1">
        <v>37929</v>
      </c>
      <c r="C44423">
        <v>1403</v>
      </c>
      <c r="D44423">
        <v>5270</v>
      </c>
      <c r="E44423">
        <v>-6673</v>
      </c>
      <c r="F44423">
        <v>9173</v>
      </c>
      <c r="H44423" s="1"/>
    </row>
    <row r="44424" spans="1:8" x14ac:dyDescent="0.25">
      <c r="A44424" t="s">
        <v>27</v>
      </c>
      <c r="B44424" s="1">
        <v>37922</v>
      </c>
      <c r="C44424">
        <v>1205</v>
      </c>
      <c r="D44424">
        <v>5183</v>
      </c>
      <c r="E44424">
        <v>-6388</v>
      </c>
      <c r="F44424">
        <v>8515</v>
      </c>
      <c r="H44424" s="1"/>
    </row>
    <row r="44425" spans="1:8" x14ac:dyDescent="0.25">
      <c r="A44425" t="s">
        <v>27</v>
      </c>
      <c r="B44425" s="1">
        <v>37915</v>
      </c>
      <c r="C44425">
        <v>1243</v>
      </c>
      <c r="D44425">
        <v>5178</v>
      </c>
      <c r="E44425">
        <v>-6421</v>
      </c>
      <c r="F44425">
        <v>8201</v>
      </c>
      <c r="H44425" s="1"/>
    </row>
    <row r="44426" spans="1:8" x14ac:dyDescent="0.25">
      <c r="A44426" t="s">
        <v>27</v>
      </c>
      <c r="B44426" s="1">
        <v>37908</v>
      </c>
      <c r="C44426">
        <v>1348</v>
      </c>
      <c r="D44426">
        <v>5050</v>
      </c>
      <c r="E44426">
        <v>-6398</v>
      </c>
      <c r="F44426">
        <v>8223</v>
      </c>
      <c r="H44426" s="1"/>
    </row>
    <row r="44427" spans="1:8" x14ac:dyDescent="0.25">
      <c r="A44427" t="s">
        <v>27</v>
      </c>
      <c r="B44427" s="1">
        <v>37901</v>
      </c>
      <c r="C44427">
        <v>1104</v>
      </c>
      <c r="D44427">
        <v>5604</v>
      </c>
      <c r="E44427">
        <v>-6708</v>
      </c>
      <c r="F44427">
        <v>8600</v>
      </c>
      <c r="H44427" s="1"/>
    </row>
    <row r="44428" spans="1:8" x14ac:dyDescent="0.25">
      <c r="A44428" t="s">
        <v>27</v>
      </c>
      <c r="B44428" s="1">
        <v>37894</v>
      </c>
      <c r="C44428">
        <v>838</v>
      </c>
      <c r="D44428">
        <v>5099</v>
      </c>
      <c r="E44428">
        <v>-5937</v>
      </c>
      <c r="F44428">
        <v>8447</v>
      </c>
      <c r="H44428" s="1"/>
    </row>
    <row r="44429" spans="1:8" x14ac:dyDescent="0.25">
      <c r="A44429" t="s">
        <v>27</v>
      </c>
      <c r="B44429" s="1">
        <v>37887</v>
      </c>
      <c r="C44429">
        <v>665</v>
      </c>
      <c r="D44429">
        <v>5194</v>
      </c>
      <c r="E44429">
        <v>-5859</v>
      </c>
      <c r="F44429">
        <v>8670</v>
      </c>
      <c r="H44429" s="1"/>
    </row>
    <row r="44430" spans="1:8" x14ac:dyDescent="0.25">
      <c r="A44430" t="s">
        <v>27</v>
      </c>
      <c r="B44430" s="1">
        <v>37880</v>
      </c>
      <c r="C44430">
        <v>819</v>
      </c>
      <c r="D44430">
        <v>5361</v>
      </c>
      <c r="E44430">
        <v>-6180</v>
      </c>
      <c r="F44430">
        <v>8771</v>
      </c>
      <c r="H44430" s="1"/>
    </row>
    <row r="44431" spans="1:8" x14ac:dyDescent="0.25">
      <c r="A44431" t="s">
        <v>27</v>
      </c>
      <c r="B44431" s="1">
        <v>37873</v>
      </c>
      <c r="C44431">
        <v>1065</v>
      </c>
      <c r="D44431">
        <v>5873</v>
      </c>
      <c r="E44431">
        <v>-6938</v>
      </c>
      <c r="F44431">
        <v>9066</v>
      </c>
      <c r="H44431" s="1"/>
    </row>
    <row r="44432" spans="1:8" x14ac:dyDescent="0.25">
      <c r="A44432" t="s">
        <v>27</v>
      </c>
      <c r="B44432" s="1">
        <v>37866</v>
      </c>
      <c r="C44432">
        <v>1043</v>
      </c>
      <c r="D44432">
        <v>5944</v>
      </c>
      <c r="E44432">
        <v>-6987</v>
      </c>
      <c r="F44432">
        <v>9218</v>
      </c>
      <c r="H44432" s="1"/>
    </row>
    <row r="44433" spans="1:8" x14ac:dyDescent="0.25">
      <c r="A44433" t="s">
        <v>27</v>
      </c>
      <c r="B44433" s="1">
        <v>37859</v>
      </c>
      <c r="C44433">
        <v>800</v>
      </c>
      <c r="D44433">
        <v>5842</v>
      </c>
      <c r="E44433">
        <v>-6642</v>
      </c>
      <c r="F44433">
        <v>8700</v>
      </c>
      <c r="H44433" s="1"/>
    </row>
    <row r="44434" spans="1:8" x14ac:dyDescent="0.25">
      <c r="A44434" t="s">
        <v>27</v>
      </c>
      <c r="B44434" s="1">
        <v>37852</v>
      </c>
      <c r="C44434">
        <v>598</v>
      </c>
      <c r="D44434">
        <v>5673</v>
      </c>
      <c r="E44434">
        <v>-6271</v>
      </c>
      <c r="F44434">
        <v>8649</v>
      </c>
      <c r="H44434" s="1"/>
    </row>
    <row r="44435" spans="1:8" x14ac:dyDescent="0.25">
      <c r="A44435" t="s">
        <v>27</v>
      </c>
      <c r="B44435" s="1">
        <v>37845</v>
      </c>
      <c r="C44435">
        <v>766</v>
      </c>
      <c r="D44435">
        <v>5444</v>
      </c>
      <c r="E44435">
        <v>-6210</v>
      </c>
      <c r="F44435">
        <v>8523</v>
      </c>
      <c r="H44435" s="1"/>
    </row>
    <row r="44436" spans="1:8" x14ac:dyDescent="0.25">
      <c r="A44436" t="s">
        <v>27</v>
      </c>
      <c r="B44436" s="1">
        <v>37838</v>
      </c>
      <c r="C44436">
        <v>783</v>
      </c>
      <c r="D44436">
        <v>5201</v>
      </c>
      <c r="E44436">
        <v>-5984</v>
      </c>
      <c r="F44436">
        <v>8096</v>
      </c>
      <c r="H44436" s="1"/>
    </row>
    <row r="44437" spans="1:8" x14ac:dyDescent="0.25">
      <c r="A44437" t="s">
        <v>27</v>
      </c>
      <c r="B44437" s="1">
        <v>37831</v>
      </c>
      <c r="C44437">
        <v>757</v>
      </c>
      <c r="D44437">
        <v>5256</v>
      </c>
      <c r="E44437">
        <v>-6013</v>
      </c>
      <c r="F44437">
        <v>8114</v>
      </c>
      <c r="H44437" s="1"/>
    </row>
    <row r="44438" spans="1:8" x14ac:dyDescent="0.25">
      <c r="A44438" t="s">
        <v>27</v>
      </c>
      <c r="B44438" s="1">
        <v>37824</v>
      </c>
      <c r="C44438">
        <v>721</v>
      </c>
      <c r="D44438">
        <v>5069</v>
      </c>
      <c r="E44438">
        <v>-5790</v>
      </c>
      <c r="F44438">
        <v>7945</v>
      </c>
      <c r="H44438" s="1"/>
    </row>
    <row r="44439" spans="1:8" x14ac:dyDescent="0.25">
      <c r="A44439" t="s">
        <v>27</v>
      </c>
      <c r="B44439" s="1">
        <v>37817</v>
      </c>
      <c r="C44439">
        <v>665</v>
      </c>
      <c r="D44439">
        <v>4776</v>
      </c>
      <c r="E44439">
        <v>-5441</v>
      </c>
      <c r="F44439">
        <v>7642</v>
      </c>
      <c r="H44439" s="1"/>
    </row>
    <row r="44440" spans="1:8" x14ac:dyDescent="0.25">
      <c r="A44440" t="s">
        <v>27</v>
      </c>
      <c r="B44440" s="1">
        <v>37810</v>
      </c>
      <c r="C44440">
        <v>677</v>
      </c>
      <c r="D44440">
        <v>4090</v>
      </c>
      <c r="E44440">
        <v>-4767</v>
      </c>
      <c r="F44440">
        <v>6750</v>
      </c>
      <c r="H44440" s="1"/>
    </row>
    <row r="44441" spans="1:8" x14ac:dyDescent="0.25">
      <c r="A44441" t="s">
        <v>27</v>
      </c>
      <c r="B44441" s="1">
        <v>37803</v>
      </c>
      <c r="C44441">
        <v>719</v>
      </c>
      <c r="D44441">
        <v>3883</v>
      </c>
      <c r="E44441">
        <v>-4602</v>
      </c>
      <c r="F44441">
        <v>6598</v>
      </c>
      <c r="H44441" s="1"/>
    </row>
    <row r="44442" spans="1:8" x14ac:dyDescent="0.25">
      <c r="A44442" t="s">
        <v>27</v>
      </c>
      <c r="B44442" s="1">
        <v>37796</v>
      </c>
      <c r="C44442">
        <v>967</v>
      </c>
      <c r="D44442">
        <v>3842</v>
      </c>
      <c r="E44442">
        <v>-4809</v>
      </c>
      <c r="F44442">
        <v>7695</v>
      </c>
      <c r="H44442" s="1"/>
    </row>
    <row r="44443" spans="1:8" x14ac:dyDescent="0.25">
      <c r="A44443" t="s">
        <v>27</v>
      </c>
      <c r="B44443" s="1">
        <v>37789</v>
      </c>
      <c r="C44443">
        <v>1151</v>
      </c>
      <c r="D44443">
        <v>3110</v>
      </c>
      <c r="E44443">
        <v>-4261</v>
      </c>
      <c r="F44443">
        <v>6583</v>
      </c>
      <c r="H44443" s="1"/>
    </row>
    <row r="44444" spans="1:8" x14ac:dyDescent="0.25">
      <c r="A44444" t="s">
        <v>27</v>
      </c>
      <c r="B44444" s="1">
        <v>37782</v>
      </c>
      <c r="C44444">
        <v>983</v>
      </c>
      <c r="D44444">
        <v>3208</v>
      </c>
      <c r="E44444">
        <v>-4191</v>
      </c>
      <c r="F44444">
        <v>6678</v>
      </c>
      <c r="H44444" s="1"/>
    </row>
    <row r="44445" spans="1:8" x14ac:dyDescent="0.25">
      <c r="A44445" t="s">
        <v>27</v>
      </c>
      <c r="B44445" s="1">
        <v>37775</v>
      </c>
      <c r="C44445">
        <v>888</v>
      </c>
      <c r="D44445">
        <v>3637</v>
      </c>
      <c r="E44445">
        <v>-4525</v>
      </c>
      <c r="F44445">
        <v>6464</v>
      </c>
      <c r="H44445" s="1"/>
    </row>
    <row r="44446" spans="1:8" x14ac:dyDescent="0.25">
      <c r="A44446" t="s">
        <v>27</v>
      </c>
      <c r="B44446" s="1">
        <v>37768</v>
      </c>
      <c r="C44446">
        <v>1020</v>
      </c>
      <c r="D44446">
        <v>3874</v>
      </c>
      <c r="E44446">
        <v>-4894</v>
      </c>
      <c r="F44446">
        <v>7274</v>
      </c>
      <c r="H44446" s="1"/>
    </row>
    <row r="44447" spans="1:8" x14ac:dyDescent="0.25">
      <c r="A44447" t="s">
        <v>27</v>
      </c>
      <c r="B44447" s="1">
        <v>37761</v>
      </c>
      <c r="C44447">
        <v>1191</v>
      </c>
      <c r="D44447">
        <v>3251</v>
      </c>
      <c r="E44447">
        <v>-4442</v>
      </c>
      <c r="F44447">
        <v>6918</v>
      </c>
      <c r="H44447" s="1"/>
    </row>
    <row r="44448" spans="1:8" x14ac:dyDescent="0.25">
      <c r="A44448" t="s">
        <v>27</v>
      </c>
      <c r="B44448" s="1">
        <v>37754</v>
      </c>
      <c r="C44448">
        <v>953</v>
      </c>
      <c r="D44448">
        <v>2425</v>
      </c>
      <c r="E44448">
        <v>-3378</v>
      </c>
      <c r="F44448">
        <v>6454</v>
      </c>
      <c r="H44448" s="1"/>
    </row>
    <row r="44449" spans="1:8" x14ac:dyDescent="0.25">
      <c r="A44449" t="s">
        <v>27</v>
      </c>
      <c r="B44449" s="1">
        <v>37747</v>
      </c>
      <c r="C44449">
        <v>510</v>
      </c>
      <c r="D44449">
        <v>1491</v>
      </c>
      <c r="E44449">
        <v>-2001</v>
      </c>
      <c r="F44449">
        <v>6275</v>
      </c>
      <c r="H44449" s="1"/>
    </row>
    <row r="44450" spans="1:8" x14ac:dyDescent="0.25">
      <c r="A44450" t="s">
        <v>27</v>
      </c>
      <c r="B44450" s="1">
        <v>37740</v>
      </c>
      <c r="C44450">
        <v>185</v>
      </c>
      <c r="D44450">
        <v>1704</v>
      </c>
      <c r="E44450">
        <v>-1889</v>
      </c>
      <c r="F44450">
        <v>6302</v>
      </c>
      <c r="H44450" s="1"/>
    </row>
    <row r="44451" spans="1:8" x14ac:dyDescent="0.25">
      <c r="A44451" t="s">
        <v>27</v>
      </c>
      <c r="B44451" s="1">
        <v>37733</v>
      </c>
      <c r="C44451">
        <v>571</v>
      </c>
      <c r="D44451">
        <v>1548</v>
      </c>
      <c r="E44451">
        <v>-2119</v>
      </c>
      <c r="F44451">
        <v>6200</v>
      </c>
      <c r="H44451" s="1"/>
    </row>
    <row r="44452" spans="1:8" x14ac:dyDescent="0.25">
      <c r="A44452" t="s">
        <v>27</v>
      </c>
      <c r="B44452" s="1">
        <v>37726</v>
      </c>
      <c r="C44452">
        <v>712</v>
      </c>
      <c r="D44452">
        <v>1567</v>
      </c>
      <c r="E44452">
        <v>-2279</v>
      </c>
      <c r="F44452">
        <v>6230</v>
      </c>
      <c r="H44452" s="1"/>
    </row>
    <row r="44453" spans="1:8" x14ac:dyDescent="0.25">
      <c r="A44453" t="s">
        <v>27</v>
      </c>
      <c r="B44453" s="1">
        <v>37719</v>
      </c>
      <c r="C44453">
        <v>651</v>
      </c>
      <c r="D44453">
        <v>1983</v>
      </c>
      <c r="E44453">
        <v>-2634</v>
      </c>
      <c r="F44453">
        <v>6634</v>
      </c>
      <c r="H44453" s="1"/>
    </row>
    <row r="44454" spans="1:8" x14ac:dyDescent="0.25">
      <c r="A44454" t="s">
        <v>27</v>
      </c>
      <c r="B44454" s="1">
        <v>37712</v>
      </c>
      <c r="C44454">
        <v>638</v>
      </c>
      <c r="D44454">
        <v>1542</v>
      </c>
      <c r="E44454">
        <v>-2180</v>
      </c>
      <c r="F44454">
        <v>6341</v>
      </c>
      <c r="H44454" s="1"/>
    </row>
    <row r="44455" spans="1:8" x14ac:dyDescent="0.25">
      <c r="A44455" t="s">
        <v>27</v>
      </c>
      <c r="B44455" s="1">
        <v>37705</v>
      </c>
      <c r="C44455">
        <v>605</v>
      </c>
      <c r="D44455">
        <v>1608</v>
      </c>
      <c r="E44455">
        <v>-2213</v>
      </c>
      <c r="F44455">
        <v>6714</v>
      </c>
      <c r="H44455" s="1"/>
    </row>
    <row r="44456" spans="1:8" x14ac:dyDescent="0.25">
      <c r="A44456" t="s">
        <v>27</v>
      </c>
      <c r="B44456" s="1">
        <v>37698</v>
      </c>
      <c r="C44456">
        <v>1080</v>
      </c>
      <c r="D44456">
        <v>3728</v>
      </c>
      <c r="E44456">
        <v>-4808</v>
      </c>
      <c r="F44456">
        <v>9022</v>
      </c>
      <c r="H44456" s="1"/>
    </row>
    <row r="44457" spans="1:8" x14ac:dyDescent="0.25">
      <c r="A44457" t="s">
        <v>27</v>
      </c>
      <c r="B44457" s="1">
        <v>37691</v>
      </c>
      <c r="C44457">
        <v>1382</v>
      </c>
      <c r="D44457">
        <v>4111</v>
      </c>
      <c r="E44457">
        <v>-5493</v>
      </c>
      <c r="F44457">
        <v>9202</v>
      </c>
      <c r="H44457" s="1"/>
    </row>
    <row r="44458" spans="1:8" x14ac:dyDescent="0.25">
      <c r="A44458" t="s">
        <v>27</v>
      </c>
      <c r="B44458" s="1">
        <v>37684</v>
      </c>
      <c r="C44458">
        <v>1377</v>
      </c>
      <c r="D44458">
        <v>3358</v>
      </c>
      <c r="E44458">
        <v>-4735</v>
      </c>
      <c r="F44458">
        <v>8288</v>
      </c>
      <c r="H44458" s="1"/>
    </row>
    <row r="44459" spans="1:8" x14ac:dyDescent="0.25">
      <c r="A44459" t="s">
        <v>27</v>
      </c>
      <c r="B44459" s="1">
        <v>37677</v>
      </c>
      <c r="C44459">
        <v>1177</v>
      </c>
      <c r="D44459">
        <v>3203</v>
      </c>
      <c r="E44459">
        <v>-4380</v>
      </c>
      <c r="F44459">
        <v>7552</v>
      </c>
      <c r="H44459" s="1"/>
    </row>
    <row r="44460" spans="1:8" x14ac:dyDescent="0.25">
      <c r="A44460" t="s">
        <v>27</v>
      </c>
      <c r="B44460" s="1">
        <v>37666</v>
      </c>
      <c r="C44460">
        <v>1374</v>
      </c>
      <c r="D44460">
        <v>3850</v>
      </c>
      <c r="E44460">
        <v>-5224</v>
      </c>
      <c r="F44460">
        <v>8305</v>
      </c>
      <c r="H44460" s="1"/>
    </row>
    <row r="44461" spans="1:8" x14ac:dyDescent="0.25">
      <c r="A44461" t="s">
        <v>27</v>
      </c>
      <c r="B44461" s="1">
        <v>37663</v>
      </c>
      <c r="C44461">
        <v>1389</v>
      </c>
      <c r="D44461">
        <v>4133</v>
      </c>
      <c r="E44461">
        <v>-5522</v>
      </c>
      <c r="F44461">
        <v>8568</v>
      </c>
      <c r="H44461" s="1"/>
    </row>
    <row r="44462" spans="1:8" x14ac:dyDescent="0.25">
      <c r="A44462" t="s">
        <v>27</v>
      </c>
      <c r="B44462" s="1">
        <v>37656</v>
      </c>
      <c r="C44462">
        <v>1562</v>
      </c>
      <c r="D44462">
        <v>4062</v>
      </c>
      <c r="E44462">
        <v>-5624</v>
      </c>
      <c r="F44462">
        <v>8678</v>
      </c>
      <c r="H44462" s="1"/>
    </row>
    <row r="44463" spans="1:8" x14ac:dyDescent="0.25">
      <c r="A44463" t="s">
        <v>27</v>
      </c>
      <c r="B44463" s="1">
        <v>37649</v>
      </c>
      <c r="C44463">
        <v>1424</v>
      </c>
      <c r="D44463">
        <v>4441</v>
      </c>
      <c r="E44463">
        <v>-5865</v>
      </c>
      <c r="F44463">
        <v>8649</v>
      </c>
      <c r="H44463" s="1"/>
    </row>
    <row r="44464" spans="1:8" x14ac:dyDescent="0.25">
      <c r="A44464" t="s">
        <v>27</v>
      </c>
      <c r="B44464" s="1">
        <v>37642</v>
      </c>
      <c r="C44464">
        <v>1302</v>
      </c>
      <c r="D44464">
        <v>4459</v>
      </c>
      <c r="E44464">
        <v>-5761</v>
      </c>
      <c r="F44464">
        <v>8575</v>
      </c>
      <c r="H44464" s="1"/>
    </row>
    <row r="44465" spans="1:8" x14ac:dyDescent="0.25">
      <c r="A44465" t="s">
        <v>27</v>
      </c>
      <c r="B44465" s="1">
        <v>37635</v>
      </c>
      <c r="C44465">
        <v>1446</v>
      </c>
      <c r="D44465">
        <v>4464</v>
      </c>
      <c r="E44465">
        <v>-5910</v>
      </c>
      <c r="F44465">
        <v>8899</v>
      </c>
      <c r="H44465" s="1"/>
    </row>
    <row r="44466" spans="1:8" x14ac:dyDescent="0.25">
      <c r="A44466" t="s">
        <v>27</v>
      </c>
      <c r="B44466" s="1">
        <v>37628</v>
      </c>
      <c r="C44466">
        <v>1391</v>
      </c>
      <c r="D44466">
        <v>3835</v>
      </c>
      <c r="E44466">
        <v>-5226</v>
      </c>
      <c r="F44466">
        <v>8579</v>
      </c>
      <c r="H44466" s="1"/>
    </row>
    <row r="44467" spans="1:8" x14ac:dyDescent="0.25">
      <c r="A44467" t="s">
        <v>27</v>
      </c>
      <c r="B44467" s="1">
        <v>37621</v>
      </c>
      <c r="C44467">
        <v>1361</v>
      </c>
      <c r="D44467">
        <v>3118</v>
      </c>
      <c r="E44467">
        <v>-4479</v>
      </c>
      <c r="F44467">
        <v>8255</v>
      </c>
      <c r="H44467" s="1"/>
    </row>
    <row r="44468" spans="1:8" x14ac:dyDescent="0.25">
      <c r="A44468" t="s">
        <v>27</v>
      </c>
      <c r="B44468" s="1">
        <v>37613</v>
      </c>
      <c r="C44468">
        <v>1222</v>
      </c>
      <c r="D44468">
        <v>3310</v>
      </c>
      <c r="E44468">
        <v>-4532</v>
      </c>
      <c r="F44468">
        <v>8075</v>
      </c>
      <c r="H44468" s="1"/>
    </row>
    <row r="44469" spans="1:8" x14ac:dyDescent="0.25">
      <c r="A44469" t="s">
        <v>27</v>
      </c>
      <c r="B44469" s="1">
        <v>37607</v>
      </c>
      <c r="C44469">
        <v>1337</v>
      </c>
      <c r="D44469">
        <v>4612</v>
      </c>
      <c r="E44469">
        <v>-5949</v>
      </c>
      <c r="F44469">
        <v>9047</v>
      </c>
      <c r="H44469" s="1"/>
    </row>
    <row r="44470" spans="1:8" x14ac:dyDescent="0.25">
      <c r="A44470" t="s">
        <v>27</v>
      </c>
      <c r="B44470" s="1">
        <v>37600</v>
      </c>
      <c r="C44470">
        <v>1378</v>
      </c>
      <c r="D44470">
        <v>4068</v>
      </c>
      <c r="E44470">
        <v>-5446</v>
      </c>
      <c r="F44470">
        <v>8798</v>
      </c>
      <c r="H44470" s="1"/>
    </row>
    <row r="44471" spans="1:8" x14ac:dyDescent="0.25">
      <c r="A44471" t="s">
        <v>27</v>
      </c>
      <c r="B44471" s="1">
        <v>37593</v>
      </c>
      <c r="C44471">
        <v>1137</v>
      </c>
      <c r="D44471">
        <v>3614</v>
      </c>
      <c r="E44471">
        <v>-4751</v>
      </c>
      <c r="F44471">
        <v>7959</v>
      </c>
      <c r="H44471" s="1"/>
    </row>
    <row r="44472" spans="1:8" x14ac:dyDescent="0.25">
      <c r="A44472" t="s">
        <v>27</v>
      </c>
      <c r="B44472" s="1">
        <v>37586</v>
      </c>
      <c r="C44472">
        <v>976</v>
      </c>
      <c r="D44472">
        <v>3609</v>
      </c>
      <c r="E44472">
        <v>-4585</v>
      </c>
      <c r="F44472">
        <v>7549</v>
      </c>
      <c r="H44472" s="1"/>
    </row>
    <row r="44473" spans="1:8" x14ac:dyDescent="0.25">
      <c r="A44473" t="s">
        <v>27</v>
      </c>
      <c r="B44473" s="1">
        <v>37579</v>
      </c>
      <c r="C44473">
        <v>1179</v>
      </c>
      <c r="D44473">
        <v>3607</v>
      </c>
      <c r="E44473">
        <v>-4786</v>
      </c>
      <c r="F44473">
        <v>7799</v>
      </c>
      <c r="H44473" s="1"/>
    </row>
    <row r="44474" spans="1:8" x14ac:dyDescent="0.25">
      <c r="A44474" t="s">
        <v>27</v>
      </c>
      <c r="B44474" s="1">
        <v>37572</v>
      </c>
      <c r="C44474">
        <v>840</v>
      </c>
      <c r="D44474">
        <v>3220</v>
      </c>
      <c r="E44474">
        <v>-4060</v>
      </c>
      <c r="F44474">
        <v>7109</v>
      </c>
      <c r="H44474" s="1"/>
    </row>
    <row r="44475" spans="1:8" x14ac:dyDescent="0.25">
      <c r="A44475" t="s">
        <v>27</v>
      </c>
      <c r="B44475" s="1">
        <v>37565</v>
      </c>
      <c r="C44475">
        <v>1052</v>
      </c>
      <c r="D44475">
        <v>3202</v>
      </c>
      <c r="E44475">
        <v>-4254</v>
      </c>
      <c r="F44475">
        <v>6873</v>
      </c>
      <c r="H44475" s="1"/>
    </row>
    <row r="44476" spans="1:8" x14ac:dyDescent="0.25">
      <c r="A44476" t="s">
        <v>27</v>
      </c>
      <c r="B44476" s="1">
        <v>37558</v>
      </c>
      <c r="C44476">
        <v>1084</v>
      </c>
      <c r="D44476">
        <v>3631</v>
      </c>
      <c r="E44476">
        <v>-4715</v>
      </c>
      <c r="F44476">
        <v>7297</v>
      </c>
      <c r="H44476" s="1"/>
    </row>
    <row r="44477" spans="1:8" x14ac:dyDescent="0.25">
      <c r="A44477" t="s">
        <v>27</v>
      </c>
      <c r="B44477" s="1">
        <v>37551</v>
      </c>
      <c r="C44477">
        <v>896</v>
      </c>
      <c r="D44477">
        <v>3596</v>
      </c>
      <c r="E44477">
        <v>-4492</v>
      </c>
      <c r="F44477">
        <v>7282</v>
      </c>
      <c r="H44477" s="1"/>
    </row>
    <row r="44478" spans="1:8" x14ac:dyDescent="0.25">
      <c r="A44478" t="s">
        <v>27</v>
      </c>
      <c r="B44478" s="1">
        <v>37544</v>
      </c>
      <c r="C44478">
        <v>1093</v>
      </c>
      <c r="D44478">
        <v>3396</v>
      </c>
      <c r="E44478">
        <v>-4489</v>
      </c>
      <c r="F44478">
        <v>7365</v>
      </c>
      <c r="H44478" s="1"/>
    </row>
    <row r="44479" spans="1:8" x14ac:dyDescent="0.25">
      <c r="A44479" t="s">
        <v>27</v>
      </c>
      <c r="B44479" s="1">
        <v>37537</v>
      </c>
      <c r="C44479">
        <v>1143</v>
      </c>
      <c r="D44479">
        <v>3180</v>
      </c>
      <c r="E44479">
        <v>-4323</v>
      </c>
      <c r="F44479">
        <v>7025</v>
      </c>
      <c r="H44479" s="1"/>
    </row>
    <row r="44480" spans="1:8" x14ac:dyDescent="0.25">
      <c r="A44480" t="s">
        <v>27</v>
      </c>
      <c r="B44480" s="1">
        <v>37530</v>
      </c>
      <c r="C44480">
        <v>1033</v>
      </c>
      <c r="D44480">
        <v>3006</v>
      </c>
      <c r="E44480">
        <v>-4039</v>
      </c>
      <c r="F44480">
        <v>6923</v>
      </c>
      <c r="H44480" s="1"/>
    </row>
    <row r="44481" spans="1:8" x14ac:dyDescent="0.25">
      <c r="A44481" t="s">
        <v>27</v>
      </c>
      <c r="B44481" s="1">
        <v>37523</v>
      </c>
      <c r="C44481">
        <v>1293</v>
      </c>
      <c r="D44481">
        <v>2925</v>
      </c>
      <c r="E44481">
        <v>-4218</v>
      </c>
      <c r="F44481">
        <v>7264</v>
      </c>
      <c r="H44481" s="1"/>
    </row>
    <row r="44482" spans="1:8" x14ac:dyDescent="0.25">
      <c r="A44482" t="s">
        <v>27</v>
      </c>
      <c r="B44482" s="1">
        <v>37516</v>
      </c>
      <c r="C44482">
        <v>1407</v>
      </c>
      <c r="D44482">
        <v>2719</v>
      </c>
      <c r="E44482">
        <v>-4126</v>
      </c>
      <c r="F44482">
        <v>6802</v>
      </c>
      <c r="H44482" s="1"/>
    </row>
    <row r="44483" spans="1:8" x14ac:dyDescent="0.25">
      <c r="A44483" t="s">
        <v>27</v>
      </c>
      <c r="B44483" s="1">
        <v>37509</v>
      </c>
      <c r="C44483">
        <v>1460</v>
      </c>
      <c r="D44483">
        <v>2154</v>
      </c>
      <c r="E44483">
        <v>-3614</v>
      </c>
      <c r="F44483">
        <v>6628</v>
      </c>
      <c r="H44483" s="1"/>
    </row>
    <row r="44484" spans="1:8" x14ac:dyDescent="0.25">
      <c r="A44484" t="s">
        <v>27</v>
      </c>
      <c r="B44484" s="1">
        <v>37502</v>
      </c>
      <c r="C44484">
        <v>1091</v>
      </c>
      <c r="D44484">
        <v>3246</v>
      </c>
      <c r="E44484">
        <v>-4337</v>
      </c>
      <c r="F44484">
        <v>7404</v>
      </c>
      <c r="H44484" s="1"/>
    </row>
    <row r="44485" spans="1:8" x14ac:dyDescent="0.25">
      <c r="A44485" t="s">
        <v>27</v>
      </c>
      <c r="B44485" s="1">
        <v>37495</v>
      </c>
      <c r="C44485">
        <v>823</v>
      </c>
      <c r="D44485">
        <v>3428</v>
      </c>
      <c r="E44485">
        <v>-4251</v>
      </c>
      <c r="F44485">
        <v>7245</v>
      </c>
      <c r="H44485" s="1"/>
    </row>
    <row r="44486" spans="1:8" x14ac:dyDescent="0.25">
      <c r="A44486" t="s">
        <v>27</v>
      </c>
      <c r="B44486" s="1">
        <v>37488</v>
      </c>
      <c r="C44486">
        <v>729</v>
      </c>
      <c r="D44486">
        <v>3408</v>
      </c>
      <c r="E44486">
        <v>-4137</v>
      </c>
      <c r="F44486">
        <v>6795</v>
      </c>
      <c r="H44486" s="1"/>
    </row>
    <row r="44487" spans="1:8" x14ac:dyDescent="0.25">
      <c r="A44487" t="s">
        <v>27</v>
      </c>
      <c r="B44487" s="1">
        <v>37481</v>
      </c>
      <c r="C44487">
        <v>951</v>
      </c>
      <c r="D44487">
        <v>1736</v>
      </c>
      <c r="E44487">
        <v>-2687</v>
      </c>
      <c r="F44487">
        <v>6090</v>
      </c>
      <c r="H44487" s="1"/>
    </row>
    <row r="44488" spans="1:8" x14ac:dyDescent="0.25">
      <c r="A44488" t="s">
        <v>27</v>
      </c>
      <c r="B44488" s="1">
        <v>37474</v>
      </c>
      <c r="C44488">
        <v>339</v>
      </c>
      <c r="D44488">
        <v>387</v>
      </c>
      <c r="E44488">
        <v>-726</v>
      </c>
      <c r="F44488">
        <v>5135</v>
      </c>
      <c r="H44488" s="1"/>
    </row>
    <row r="44489" spans="1:8" x14ac:dyDescent="0.25">
      <c r="A44489" t="s">
        <v>27</v>
      </c>
      <c r="B44489" s="1">
        <v>37467</v>
      </c>
      <c r="C44489">
        <v>270</v>
      </c>
      <c r="D44489">
        <v>393</v>
      </c>
      <c r="E44489">
        <v>-663</v>
      </c>
      <c r="F44489">
        <v>5056</v>
      </c>
      <c r="H44489" s="1"/>
    </row>
    <row r="44490" spans="1:8" x14ac:dyDescent="0.25">
      <c r="A44490" t="s">
        <v>27</v>
      </c>
      <c r="B44490" s="1">
        <v>37460</v>
      </c>
      <c r="C44490">
        <v>515</v>
      </c>
      <c r="D44490">
        <v>370</v>
      </c>
      <c r="E44490">
        <v>-885</v>
      </c>
      <c r="F44490">
        <v>4957</v>
      </c>
      <c r="H44490" s="1"/>
    </row>
    <row r="44491" spans="1:8" x14ac:dyDescent="0.25">
      <c r="A44491" t="s">
        <v>27</v>
      </c>
      <c r="B44491" s="1">
        <v>37453</v>
      </c>
      <c r="C44491">
        <v>867</v>
      </c>
      <c r="D44491">
        <v>946</v>
      </c>
      <c r="E44491">
        <v>-1813</v>
      </c>
      <c r="F44491">
        <v>5491</v>
      </c>
      <c r="H44491" s="1"/>
    </row>
    <row r="44492" spans="1:8" x14ac:dyDescent="0.25">
      <c r="A44492" t="s">
        <v>27</v>
      </c>
      <c r="B44492" s="1">
        <v>37446</v>
      </c>
      <c r="C44492">
        <v>828</v>
      </c>
      <c r="D44492">
        <v>1362</v>
      </c>
      <c r="E44492">
        <v>-2190</v>
      </c>
      <c r="F44492">
        <v>5765</v>
      </c>
      <c r="H44492" s="1"/>
    </row>
    <row r="44493" spans="1:8" x14ac:dyDescent="0.25">
      <c r="A44493" t="s">
        <v>27</v>
      </c>
      <c r="B44493" s="1">
        <v>37439</v>
      </c>
      <c r="C44493">
        <v>1029</v>
      </c>
      <c r="D44493">
        <v>2045</v>
      </c>
      <c r="E44493">
        <v>-3074</v>
      </c>
      <c r="F44493">
        <v>6373</v>
      </c>
      <c r="H44493" s="1"/>
    </row>
    <row r="44494" spans="1:8" x14ac:dyDescent="0.25">
      <c r="A44494" t="s">
        <v>27</v>
      </c>
      <c r="B44494" s="1">
        <v>37432</v>
      </c>
      <c r="C44494">
        <v>1142</v>
      </c>
      <c r="D44494">
        <v>3121</v>
      </c>
      <c r="E44494">
        <v>-4263</v>
      </c>
      <c r="F44494">
        <v>7303</v>
      </c>
      <c r="H44494" s="1"/>
    </row>
    <row r="44495" spans="1:8" x14ac:dyDescent="0.25">
      <c r="A44495" t="s">
        <v>27</v>
      </c>
      <c r="B44495" s="1">
        <v>37425</v>
      </c>
      <c r="C44495">
        <v>1211</v>
      </c>
      <c r="D44495">
        <v>2876</v>
      </c>
      <c r="E44495">
        <v>-4087</v>
      </c>
      <c r="F44495">
        <v>7282</v>
      </c>
      <c r="H44495" s="1"/>
    </row>
    <row r="44496" spans="1:8" x14ac:dyDescent="0.25">
      <c r="A44496" t="s">
        <v>27</v>
      </c>
      <c r="B44496" s="1">
        <v>37418</v>
      </c>
      <c r="C44496">
        <v>975</v>
      </c>
      <c r="D44496">
        <v>2458</v>
      </c>
      <c r="E44496">
        <v>-3433</v>
      </c>
      <c r="F44496">
        <v>6668</v>
      </c>
      <c r="H44496" s="1"/>
    </row>
    <row r="44497" spans="1:8" x14ac:dyDescent="0.25">
      <c r="A44497" t="s">
        <v>27</v>
      </c>
      <c r="B44497" s="1">
        <v>37411</v>
      </c>
      <c r="C44497">
        <v>899</v>
      </c>
      <c r="D44497">
        <v>2447</v>
      </c>
      <c r="E44497">
        <v>-3346</v>
      </c>
      <c r="F44497">
        <v>6461</v>
      </c>
      <c r="H44497" s="1"/>
    </row>
    <row r="44498" spans="1:8" x14ac:dyDescent="0.25">
      <c r="A44498" t="s">
        <v>27</v>
      </c>
      <c r="B44498" s="1">
        <v>37404</v>
      </c>
      <c r="C44498">
        <v>1076</v>
      </c>
      <c r="D44498">
        <v>2007</v>
      </c>
      <c r="E44498">
        <v>-3083</v>
      </c>
      <c r="F44498">
        <v>6113</v>
      </c>
      <c r="H44498" s="1"/>
    </row>
    <row r="44499" spans="1:8" x14ac:dyDescent="0.25">
      <c r="A44499" t="s">
        <v>27</v>
      </c>
      <c r="B44499" s="1">
        <v>37397</v>
      </c>
      <c r="C44499">
        <v>1105</v>
      </c>
      <c r="D44499">
        <v>2124</v>
      </c>
      <c r="E44499">
        <v>-3229</v>
      </c>
      <c r="F44499">
        <v>5828</v>
      </c>
      <c r="H44499" s="1"/>
    </row>
    <row r="44500" spans="1:8" x14ac:dyDescent="0.25">
      <c r="A44500" t="s">
        <v>27</v>
      </c>
      <c r="B44500" s="1">
        <v>37390</v>
      </c>
      <c r="C44500">
        <v>1286</v>
      </c>
      <c r="D44500">
        <v>1732</v>
      </c>
      <c r="E44500">
        <v>-3018</v>
      </c>
      <c r="F44500">
        <v>5746</v>
      </c>
      <c r="H44500" s="1"/>
    </row>
    <row r="44501" spans="1:8" x14ac:dyDescent="0.25">
      <c r="A44501" t="s">
        <v>27</v>
      </c>
      <c r="B44501" s="1">
        <v>37383</v>
      </c>
      <c r="C44501">
        <v>953</v>
      </c>
      <c r="D44501">
        <v>1804</v>
      </c>
      <c r="E44501">
        <v>-2757</v>
      </c>
      <c r="F44501">
        <v>5749</v>
      </c>
      <c r="H44501" s="1"/>
    </row>
    <row r="44502" spans="1:8" x14ac:dyDescent="0.25">
      <c r="A44502" t="s">
        <v>27</v>
      </c>
      <c r="B44502" s="1">
        <v>37376</v>
      </c>
      <c r="C44502">
        <v>991</v>
      </c>
      <c r="D44502">
        <v>3456</v>
      </c>
      <c r="E44502">
        <v>-4447</v>
      </c>
      <c r="F44502">
        <v>7107</v>
      </c>
      <c r="H44502" s="1"/>
    </row>
    <row r="44503" spans="1:8" x14ac:dyDescent="0.25">
      <c r="A44503" t="s">
        <v>27</v>
      </c>
      <c r="B44503" s="1">
        <v>37369</v>
      </c>
      <c r="C44503">
        <v>1154</v>
      </c>
      <c r="D44503">
        <v>2925</v>
      </c>
      <c r="E44503">
        <v>-4079</v>
      </c>
      <c r="F44503">
        <v>6433</v>
      </c>
      <c r="H44503" s="1"/>
    </row>
    <row r="44504" spans="1:8" x14ac:dyDescent="0.25">
      <c r="A44504" t="s">
        <v>27</v>
      </c>
      <c r="B44504" s="1">
        <v>37362</v>
      </c>
      <c r="C44504">
        <v>999</v>
      </c>
      <c r="D44504">
        <v>2573</v>
      </c>
      <c r="E44504">
        <v>-3572</v>
      </c>
      <c r="F44504">
        <v>6704</v>
      </c>
      <c r="H44504" s="1"/>
    </row>
    <row r="44505" spans="1:8" x14ac:dyDescent="0.25">
      <c r="A44505" t="s">
        <v>27</v>
      </c>
      <c r="B44505" s="1">
        <v>37355</v>
      </c>
      <c r="C44505">
        <v>925</v>
      </c>
      <c r="D44505">
        <v>2546</v>
      </c>
      <c r="E44505">
        <v>-3471</v>
      </c>
      <c r="F44505">
        <v>6612</v>
      </c>
      <c r="H44505" s="1"/>
    </row>
    <row r="44506" spans="1:8" x14ac:dyDescent="0.25">
      <c r="A44506" t="s">
        <v>27</v>
      </c>
      <c r="B44506" s="1">
        <v>37348</v>
      </c>
      <c r="C44506">
        <v>1072</v>
      </c>
      <c r="D44506">
        <v>2370</v>
      </c>
      <c r="E44506">
        <v>-3442</v>
      </c>
      <c r="F44506">
        <v>6825</v>
      </c>
      <c r="H44506" s="1"/>
    </row>
    <row r="44507" spans="1:8" x14ac:dyDescent="0.25">
      <c r="A44507" t="s">
        <v>27</v>
      </c>
      <c r="B44507" s="1">
        <v>37341</v>
      </c>
      <c r="C44507">
        <v>944</v>
      </c>
      <c r="D44507">
        <v>2288</v>
      </c>
      <c r="E44507">
        <v>-3232</v>
      </c>
      <c r="F44507">
        <v>6781</v>
      </c>
      <c r="H44507" s="1"/>
    </row>
    <row r="44508" spans="1:8" x14ac:dyDescent="0.25">
      <c r="A44508" t="s">
        <v>27</v>
      </c>
      <c r="B44508" s="1">
        <v>37334</v>
      </c>
      <c r="C44508">
        <v>864</v>
      </c>
      <c r="D44508">
        <v>2329</v>
      </c>
      <c r="E44508">
        <v>-3193</v>
      </c>
      <c r="F44508">
        <v>7283</v>
      </c>
      <c r="H44508" s="1"/>
    </row>
    <row r="44509" spans="1:8" x14ac:dyDescent="0.25">
      <c r="A44509" t="s">
        <v>27</v>
      </c>
      <c r="B44509" s="1">
        <v>37327</v>
      </c>
      <c r="C44509">
        <v>875</v>
      </c>
      <c r="D44509">
        <v>2083</v>
      </c>
      <c r="E44509">
        <v>-2958</v>
      </c>
      <c r="F44509">
        <v>7241</v>
      </c>
      <c r="H44509" s="1"/>
    </row>
    <row r="44510" spans="1:8" x14ac:dyDescent="0.25">
      <c r="A44510" t="s">
        <v>27</v>
      </c>
      <c r="B44510" s="1">
        <v>37320</v>
      </c>
      <c r="C44510">
        <v>894</v>
      </c>
      <c r="D44510">
        <v>2032</v>
      </c>
      <c r="E44510">
        <v>-2926</v>
      </c>
      <c r="F44510">
        <v>7166</v>
      </c>
      <c r="H44510" s="1"/>
    </row>
    <row r="44511" spans="1:8" x14ac:dyDescent="0.25">
      <c r="A44511" t="s">
        <v>27</v>
      </c>
      <c r="B44511" s="1">
        <v>37313</v>
      </c>
      <c r="C44511">
        <v>441</v>
      </c>
      <c r="D44511">
        <v>1742</v>
      </c>
      <c r="E44511">
        <v>-2183</v>
      </c>
      <c r="F44511">
        <v>6723</v>
      </c>
      <c r="H44511" s="1"/>
    </row>
    <row r="44512" spans="1:8" x14ac:dyDescent="0.25">
      <c r="A44512" t="s">
        <v>27</v>
      </c>
      <c r="B44512" s="1">
        <v>37306</v>
      </c>
      <c r="C44512">
        <v>292</v>
      </c>
      <c r="D44512">
        <v>1256</v>
      </c>
      <c r="E44512">
        <v>-1548</v>
      </c>
      <c r="F44512">
        <v>6153</v>
      </c>
      <c r="H44512" s="1"/>
    </row>
    <row r="44513" spans="1:8" x14ac:dyDescent="0.25">
      <c r="A44513" t="s">
        <v>27</v>
      </c>
      <c r="B44513" s="1">
        <v>37299</v>
      </c>
      <c r="C44513">
        <v>288</v>
      </c>
      <c r="D44513">
        <v>618</v>
      </c>
      <c r="E44513">
        <v>-906</v>
      </c>
      <c r="F44513">
        <v>5894</v>
      </c>
      <c r="H44513" s="1"/>
    </row>
    <row r="44514" spans="1:8" x14ac:dyDescent="0.25">
      <c r="A44514" t="s">
        <v>27</v>
      </c>
      <c r="B44514" s="1">
        <v>37292</v>
      </c>
      <c r="C44514">
        <v>514</v>
      </c>
      <c r="D44514">
        <v>619</v>
      </c>
      <c r="E44514">
        <v>-1133</v>
      </c>
      <c r="F44514">
        <v>5978</v>
      </c>
      <c r="H44514" s="1"/>
    </row>
    <row r="44515" spans="1:8" x14ac:dyDescent="0.25">
      <c r="A44515" t="s">
        <v>27</v>
      </c>
      <c r="B44515" s="1">
        <v>37285</v>
      </c>
      <c r="C44515">
        <v>506</v>
      </c>
      <c r="D44515">
        <v>1137</v>
      </c>
      <c r="E44515">
        <v>-1643</v>
      </c>
      <c r="F44515">
        <v>6522</v>
      </c>
      <c r="H44515" s="1"/>
    </row>
    <row r="44516" spans="1:8" x14ac:dyDescent="0.25">
      <c r="A44516" t="s">
        <v>27</v>
      </c>
      <c r="B44516" s="1">
        <v>37278</v>
      </c>
      <c r="C44516">
        <v>796</v>
      </c>
      <c r="D44516">
        <v>2306</v>
      </c>
      <c r="E44516">
        <v>-3102</v>
      </c>
      <c r="F44516">
        <v>6853</v>
      </c>
      <c r="H44516" s="1"/>
    </row>
    <row r="44517" spans="1:8" x14ac:dyDescent="0.25">
      <c r="A44517" t="s">
        <v>27</v>
      </c>
      <c r="B44517" s="1">
        <v>37271</v>
      </c>
      <c r="C44517">
        <v>919</v>
      </c>
      <c r="D44517">
        <v>2240</v>
      </c>
      <c r="E44517">
        <v>-3159</v>
      </c>
      <c r="F44517">
        <v>6741</v>
      </c>
      <c r="H44517" s="1"/>
    </row>
    <row r="44518" spans="1:8" x14ac:dyDescent="0.25">
      <c r="A44518" t="s">
        <v>27</v>
      </c>
      <c r="B44518" s="1">
        <v>37264</v>
      </c>
      <c r="C44518">
        <v>787</v>
      </c>
      <c r="D44518">
        <v>1884</v>
      </c>
      <c r="E44518">
        <v>-2671</v>
      </c>
      <c r="F44518">
        <v>6348</v>
      </c>
      <c r="H44518" s="1"/>
    </row>
    <row r="44519" spans="1:8" x14ac:dyDescent="0.25">
      <c r="A44519" t="s">
        <v>27</v>
      </c>
      <c r="B44519" s="1">
        <v>37253</v>
      </c>
      <c r="C44519">
        <v>618</v>
      </c>
      <c r="D44519">
        <v>1528</v>
      </c>
      <c r="E44519">
        <v>-2146</v>
      </c>
      <c r="F44519">
        <v>6222</v>
      </c>
      <c r="H44519" s="1"/>
    </row>
    <row r="44520" spans="1:8" x14ac:dyDescent="0.25">
      <c r="A44520" t="s">
        <v>27</v>
      </c>
      <c r="B44520" s="1">
        <v>37246</v>
      </c>
      <c r="C44520">
        <v>571</v>
      </c>
      <c r="D44520">
        <v>864</v>
      </c>
      <c r="E44520">
        <v>-1435</v>
      </c>
      <c r="F44520">
        <v>6088</v>
      </c>
      <c r="H44520" s="1"/>
    </row>
    <row r="44521" spans="1:8" x14ac:dyDescent="0.25">
      <c r="A44521" t="s">
        <v>27</v>
      </c>
      <c r="B44521" s="1">
        <v>37243</v>
      </c>
      <c r="C44521">
        <v>456</v>
      </c>
      <c r="D44521">
        <v>750</v>
      </c>
      <c r="E44521">
        <v>-1206</v>
      </c>
      <c r="F44521">
        <v>6027</v>
      </c>
      <c r="H44521" s="1"/>
    </row>
    <row r="44522" spans="1:8" x14ac:dyDescent="0.25">
      <c r="A44522" t="s">
        <v>27</v>
      </c>
      <c r="B44522" s="1">
        <v>37236</v>
      </c>
      <c r="C44522">
        <v>340</v>
      </c>
      <c r="D44522">
        <v>575</v>
      </c>
      <c r="E44522">
        <v>-915</v>
      </c>
      <c r="F44522">
        <v>5853</v>
      </c>
      <c r="H44522" s="1"/>
    </row>
    <row r="44523" spans="1:8" x14ac:dyDescent="0.25">
      <c r="A44523" t="s">
        <v>27</v>
      </c>
      <c r="B44523" s="1">
        <v>37229</v>
      </c>
      <c r="C44523">
        <v>289</v>
      </c>
      <c r="D44523">
        <v>312</v>
      </c>
      <c r="E44523">
        <v>-601</v>
      </c>
      <c r="F44523">
        <v>6139</v>
      </c>
      <c r="H44523" s="1"/>
    </row>
    <row r="44524" spans="1:8" x14ac:dyDescent="0.25">
      <c r="A44524" t="s">
        <v>27</v>
      </c>
      <c r="B44524" s="1">
        <v>37222</v>
      </c>
      <c r="C44524">
        <v>46</v>
      </c>
      <c r="D44524">
        <v>-93</v>
      </c>
      <c r="E44524">
        <v>47</v>
      </c>
      <c r="F44524">
        <v>6198</v>
      </c>
      <c r="H44524" s="1"/>
    </row>
    <row r="44525" spans="1:8" x14ac:dyDescent="0.25">
      <c r="A44525" t="s">
        <v>27</v>
      </c>
      <c r="B44525" s="1">
        <v>37215</v>
      </c>
      <c r="C44525">
        <v>-10</v>
      </c>
      <c r="D44525">
        <v>-237</v>
      </c>
      <c r="E44525">
        <v>247</v>
      </c>
      <c r="F44525">
        <v>6122</v>
      </c>
      <c r="H44525" s="1"/>
    </row>
    <row r="44526" spans="1:8" x14ac:dyDescent="0.25">
      <c r="A44526" t="s">
        <v>27</v>
      </c>
      <c r="B44526" s="1">
        <v>37208</v>
      </c>
      <c r="C44526">
        <v>-160</v>
      </c>
      <c r="D44526">
        <v>-576</v>
      </c>
      <c r="E44526">
        <v>736</v>
      </c>
      <c r="F44526">
        <v>6230</v>
      </c>
      <c r="H44526" s="1"/>
    </row>
    <row r="44527" spans="1:8" x14ac:dyDescent="0.25">
      <c r="A44527" t="s">
        <v>27</v>
      </c>
      <c r="B44527" s="1">
        <v>37201</v>
      </c>
      <c r="C44527">
        <v>-347</v>
      </c>
      <c r="D44527">
        <v>-859</v>
      </c>
      <c r="E44527">
        <v>1206</v>
      </c>
      <c r="F44527">
        <v>6051</v>
      </c>
      <c r="H44527" s="1"/>
    </row>
    <row r="44528" spans="1:8" x14ac:dyDescent="0.25">
      <c r="A44528" t="s">
        <v>27</v>
      </c>
      <c r="B44528" s="1">
        <v>37194</v>
      </c>
      <c r="C44528">
        <v>-375</v>
      </c>
      <c r="D44528">
        <v>-619</v>
      </c>
      <c r="E44528">
        <v>994</v>
      </c>
      <c r="F44528">
        <v>5793</v>
      </c>
      <c r="H44528" s="1"/>
    </row>
    <row r="44529" spans="1:8" x14ac:dyDescent="0.25">
      <c r="A44529" t="s">
        <v>27</v>
      </c>
      <c r="B44529" s="1">
        <v>37187</v>
      </c>
      <c r="C44529">
        <v>-507</v>
      </c>
      <c r="D44529">
        <v>-628</v>
      </c>
      <c r="E44529">
        <v>1135</v>
      </c>
      <c r="F44529">
        <v>5681</v>
      </c>
      <c r="H44529" s="1"/>
    </row>
    <row r="44530" spans="1:8" x14ac:dyDescent="0.25">
      <c r="A44530" t="s">
        <v>27</v>
      </c>
      <c r="B44530" s="1">
        <v>37180</v>
      </c>
      <c r="C44530">
        <v>-223</v>
      </c>
      <c r="D44530">
        <v>-596</v>
      </c>
      <c r="E44530">
        <v>819</v>
      </c>
      <c r="F44530">
        <v>5369</v>
      </c>
      <c r="H44530" s="1"/>
    </row>
    <row r="44531" spans="1:8" x14ac:dyDescent="0.25">
      <c r="A44531" t="s">
        <v>27</v>
      </c>
      <c r="B44531" s="1">
        <v>37173</v>
      </c>
      <c r="C44531">
        <v>-235</v>
      </c>
      <c r="D44531">
        <v>-599</v>
      </c>
      <c r="E44531">
        <v>834</v>
      </c>
      <c r="F44531">
        <v>5164</v>
      </c>
      <c r="H44531" s="1"/>
    </row>
    <row r="44532" spans="1:8" x14ac:dyDescent="0.25">
      <c r="A44532" t="s">
        <v>27</v>
      </c>
      <c r="B44532" s="1">
        <v>37166</v>
      </c>
      <c r="C44532">
        <v>-274</v>
      </c>
      <c r="D44532">
        <v>-398</v>
      </c>
      <c r="E44532">
        <v>672</v>
      </c>
      <c r="F44532">
        <v>5157</v>
      </c>
      <c r="H44532" s="1"/>
    </row>
    <row r="44533" spans="1:8" x14ac:dyDescent="0.25">
      <c r="A44533" t="s">
        <v>27</v>
      </c>
      <c r="B44533" s="1">
        <v>37159</v>
      </c>
      <c r="C44533">
        <v>-306</v>
      </c>
      <c r="D44533">
        <v>-83</v>
      </c>
      <c r="E44533">
        <v>389</v>
      </c>
      <c r="F44533">
        <v>4904</v>
      </c>
      <c r="H44533" s="1"/>
    </row>
    <row r="44534" spans="1:8" x14ac:dyDescent="0.25">
      <c r="A44534" t="s">
        <v>27</v>
      </c>
      <c r="B44534" s="1">
        <v>37152</v>
      </c>
      <c r="C44534">
        <v>-496</v>
      </c>
      <c r="D44534">
        <v>-11</v>
      </c>
      <c r="E44534">
        <v>507</v>
      </c>
      <c r="F44534">
        <v>5774</v>
      </c>
      <c r="H44534" s="1"/>
    </row>
    <row r="44535" spans="1:8" x14ac:dyDescent="0.25">
      <c r="A44535" t="s">
        <v>27</v>
      </c>
      <c r="B44535" s="1">
        <v>37144</v>
      </c>
      <c r="C44535">
        <v>-587</v>
      </c>
      <c r="D44535">
        <v>-421</v>
      </c>
      <c r="E44535">
        <v>1008</v>
      </c>
      <c r="F44535">
        <v>6095</v>
      </c>
      <c r="H44535" s="1"/>
    </row>
    <row r="44536" spans="1:8" x14ac:dyDescent="0.25">
      <c r="A44536" t="s">
        <v>27</v>
      </c>
      <c r="B44536" s="1">
        <v>37138</v>
      </c>
      <c r="C44536">
        <v>-314</v>
      </c>
      <c r="D44536">
        <v>-523</v>
      </c>
      <c r="E44536">
        <v>837</v>
      </c>
      <c r="F44536">
        <v>6028</v>
      </c>
      <c r="H44536" s="1"/>
    </row>
    <row r="44537" spans="1:8" x14ac:dyDescent="0.25">
      <c r="A44537" t="s">
        <v>27</v>
      </c>
      <c r="B44537" s="1">
        <v>37131</v>
      </c>
      <c r="C44537">
        <v>-391</v>
      </c>
      <c r="D44537">
        <v>-303</v>
      </c>
      <c r="E44537">
        <v>694</v>
      </c>
      <c r="F44537">
        <v>6086</v>
      </c>
      <c r="H44537" s="1"/>
    </row>
    <row r="44538" spans="1:8" x14ac:dyDescent="0.25">
      <c r="A44538" t="s">
        <v>27</v>
      </c>
      <c r="B44538" s="1">
        <v>37124</v>
      </c>
      <c r="C44538">
        <v>-287</v>
      </c>
      <c r="D44538">
        <v>-308</v>
      </c>
      <c r="E44538">
        <v>595</v>
      </c>
      <c r="F44538">
        <v>6045</v>
      </c>
      <c r="H44538" s="1"/>
    </row>
    <row r="44539" spans="1:8" x14ac:dyDescent="0.25">
      <c r="A44539" t="s">
        <v>27</v>
      </c>
      <c r="B44539" s="1">
        <v>37117</v>
      </c>
      <c r="C44539">
        <v>-317</v>
      </c>
      <c r="D44539">
        <v>-432</v>
      </c>
      <c r="E44539">
        <v>749</v>
      </c>
      <c r="F44539">
        <v>5701</v>
      </c>
      <c r="H44539" s="1"/>
    </row>
    <row r="44540" spans="1:8" x14ac:dyDescent="0.25">
      <c r="A44540" t="s">
        <v>27</v>
      </c>
      <c r="B44540" s="1">
        <v>37110</v>
      </c>
      <c r="C44540">
        <v>-522</v>
      </c>
      <c r="D44540">
        <v>-575</v>
      </c>
      <c r="E44540">
        <v>1097</v>
      </c>
      <c r="F44540">
        <v>6046</v>
      </c>
      <c r="H44540" s="1"/>
    </row>
    <row r="44541" spans="1:8" x14ac:dyDescent="0.25">
      <c r="A44541" t="s">
        <v>27</v>
      </c>
      <c r="B44541" s="1">
        <v>37103</v>
      </c>
      <c r="C44541">
        <v>-488</v>
      </c>
      <c r="D44541">
        <v>-1074</v>
      </c>
      <c r="E44541">
        <v>1562</v>
      </c>
      <c r="F44541">
        <v>6211</v>
      </c>
      <c r="H44541" s="1"/>
    </row>
    <row r="44542" spans="1:8" x14ac:dyDescent="0.25">
      <c r="A44542" t="s">
        <v>27</v>
      </c>
      <c r="B44542" s="1">
        <v>37096</v>
      </c>
      <c r="C44542">
        <v>-446</v>
      </c>
      <c r="D44542">
        <v>-1141</v>
      </c>
      <c r="E44542">
        <v>1587</v>
      </c>
      <c r="F44542">
        <v>6270</v>
      </c>
      <c r="H44542" s="1"/>
    </row>
    <row r="44543" spans="1:8" x14ac:dyDescent="0.25">
      <c r="A44543" t="s">
        <v>27</v>
      </c>
      <c r="B44543" s="1">
        <v>37089</v>
      </c>
      <c r="C44543">
        <v>-463</v>
      </c>
      <c r="D44543">
        <v>-1192</v>
      </c>
      <c r="E44543">
        <v>1655</v>
      </c>
      <c r="F44543">
        <v>6395</v>
      </c>
      <c r="H44543" s="1"/>
    </row>
    <row r="44544" spans="1:8" x14ac:dyDescent="0.25">
      <c r="A44544" t="s">
        <v>27</v>
      </c>
      <c r="B44544" s="1">
        <v>37082</v>
      </c>
      <c r="C44544">
        <v>-430</v>
      </c>
      <c r="D44544">
        <v>-1127</v>
      </c>
      <c r="E44544">
        <v>1557</v>
      </c>
      <c r="F44544">
        <v>6185</v>
      </c>
      <c r="H44544" s="1"/>
    </row>
    <row r="44545" spans="1:8" x14ac:dyDescent="0.25">
      <c r="A44545" t="s">
        <v>27</v>
      </c>
      <c r="B44545" s="1">
        <v>37075</v>
      </c>
      <c r="C44545">
        <v>-333</v>
      </c>
      <c r="D44545">
        <v>-801</v>
      </c>
      <c r="E44545">
        <v>1134</v>
      </c>
      <c r="F44545">
        <v>5844</v>
      </c>
      <c r="H44545" s="1"/>
    </row>
    <row r="44546" spans="1:8" x14ac:dyDescent="0.25">
      <c r="A44546" t="s">
        <v>27</v>
      </c>
      <c r="B44546" s="1">
        <v>37068</v>
      </c>
      <c r="C44546">
        <v>-228</v>
      </c>
      <c r="D44546">
        <v>107</v>
      </c>
      <c r="E44546">
        <v>121</v>
      </c>
      <c r="F44546">
        <v>5237</v>
      </c>
      <c r="H44546" s="1"/>
    </row>
    <row r="44547" spans="1:8" x14ac:dyDescent="0.25">
      <c r="A44547" t="s">
        <v>27</v>
      </c>
      <c r="B44547" s="1">
        <v>37061</v>
      </c>
      <c r="C44547">
        <v>7</v>
      </c>
      <c r="D44547">
        <v>553</v>
      </c>
      <c r="E44547">
        <v>-560</v>
      </c>
      <c r="F44547">
        <v>5523</v>
      </c>
      <c r="H44547" s="1"/>
    </row>
    <row r="44548" spans="1:8" x14ac:dyDescent="0.25">
      <c r="A44548" t="s">
        <v>27</v>
      </c>
      <c r="B44548" s="1">
        <v>37054</v>
      </c>
      <c r="C44548">
        <v>61</v>
      </c>
      <c r="D44548">
        <v>992</v>
      </c>
      <c r="E44548">
        <v>-1053</v>
      </c>
      <c r="F44548">
        <v>6108</v>
      </c>
      <c r="H44548" s="1"/>
    </row>
    <row r="44549" spans="1:8" x14ac:dyDescent="0.25">
      <c r="A44549" t="s">
        <v>27</v>
      </c>
      <c r="B44549" s="1">
        <v>37047</v>
      </c>
      <c r="C44549">
        <v>40</v>
      </c>
      <c r="D44549">
        <v>1164</v>
      </c>
      <c r="E44549">
        <v>-1204</v>
      </c>
      <c r="F44549">
        <v>6146</v>
      </c>
      <c r="H44549" s="1"/>
    </row>
    <row r="44550" spans="1:8" x14ac:dyDescent="0.25">
      <c r="A44550" t="s">
        <v>27</v>
      </c>
      <c r="B44550" s="1">
        <v>37040</v>
      </c>
      <c r="C44550">
        <v>521</v>
      </c>
      <c r="D44550">
        <v>2703</v>
      </c>
      <c r="E44550">
        <v>-3224</v>
      </c>
      <c r="F44550">
        <v>7893</v>
      </c>
      <c r="H44550" s="1"/>
    </row>
    <row r="44551" spans="1:8" x14ac:dyDescent="0.25">
      <c r="A44551" t="s">
        <v>27</v>
      </c>
      <c r="B44551" s="1">
        <v>37033</v>
      </c>
      <c r="C44551">
        <v>576</v>
      </c>
      <c r="D44551">
        <v>2335</v>
      </c>
      <c r="E44551">
        <v>-2911</v>
      </c>
      <c r="F44551">
        <v>7620</v>
      </c>
      <c r="H44551" s="1"/>
    </row>
    <row r="44552" spans="1:8" x14ac:dyDescent="0.25">
      <c r="A44552" t="s">
        <v>27</v>
      </c>
      <c r="B44552" s="1">
        <v>37026</v>
      </c>
      <c r="C44552">
        <v>574</v>
      </c>
      <c r="D44552">
        <v>1901</v>
      </c>
      <c r="E44552">
        <v>-2475</v>
      </c>
      <c r="F44552">
        <v>7510</v>
      </c>
      <c r="H44552" s="1"/>
    </row>
    <row r="44553" spans="1:8" x14ac:dyDescent="0.25">
      <c r="A44553" t="s">
        <v>27</v>
      </c>
      <c r="B44553" s="1">
        <v>37019</v>
      </c>
      <c r="C44553">
        <v>617</v>
      </c>
      <c r="D44553">
        <v>1744</v>
      </c>
      <c r="E44553">
        <v>-2361</v>
      </c>
      <c r="F44553">
        <v>7253</v>
      </c>
      <c r="H44553" s="1"/>
    </row>
    <row r="44554" spans="1:8" x14ac:dyDescent="0.25">
      <c r="A44554" t="s">
        <v>27</v>
      </c>
      <c r="B44554" s="1">
        <v>37012</v>
      </c>
      <c r="C44554">
        <v>526</v>
      </c>
      <c r="D44554">
        <v>436</v>
      </c>
      <c r="E44554">
        <v>-962</v>
      </c>
      <c r="F44554">
        <v>6743</v>
      </c>
      <c r="H44554" s="1"/>
    </row>
    <row r="44555" spans="1:8" x14ac:dyDescent="0.25">
      <c r="A44555" t="s">
        <v>27</v>
      </c>
      <c r="B44555" s="1">
        <v>37005</v>
      </c>
      <c r="C44555">
        <v>194</v>
      </c>
      <c r="D44555">
        <v>137</v>
      </c>
      <c r="E44555">
        <v>-331</v>
      </c>
      <c r="F44555">
        <v>6834</v>
      </c>
      <c r="H44555" s="1"/>
    </row>
    <row r="44556" spans="1:8" x14ac:dyDescent="0.25">
      <c r="A44556" t="s">
        <v>27</v>
      </c>
      <c r="B44556" s="1">
        <v>36998</v>
      </c>
      <c r="C44556">
        <v>-1</v>
      </c>
      <c r="D44556">
        <v>-395</v>
      </c>
      <c r="E44556">
        <v>396</v>
      </c>
      <c r="F44556">
        <v>6412</v>
      </c>
      <c r="H44556" s="1"/>
    </row>
    <row r="44557" spans="1:8" x14ac:dyDescent="0.25">
      <c r="A44557" t="s">
        <v>27</v>
      </c>
      <c r="B44557" s="1">
        <v>36991</v>
      </c>
      <c r="C44557">
        <v>-622</v>
      </c>
      <c r="D44557">
        <v>-1412</v>
      </c>
      <c r="E44557">
        <v>2034</v>
      </c>
      <c r="F44557">
        <v>6714</v>
      </c>
      <c r="H44557" s="1"/>
    </row>
    <row r="44558" spans="1:8" x14ac:dyDescent="0.25">
      <c r="A44558" t="s">
        <v>27</v>
      </c>
      <c r="B44558" s="1">
        <v>36984</v>
      </c>
      <c r="C44558">
        <v>-789</v>
      </c>
      <c r="D44558">
        <v>-1103</v>
      </c>
      <c r="E44558">
        <v>1892</v>
      </c>
      <c r="F44558">
        <v>6558</v>
      </c>
      <c r="H44558" s="1"/>
    </row>
    <row r="44559" spans="1:8" x14ac:dyDescent="0.25">
      <c r="A44559" t="s">
        <v>27</v>
      </c>
      <c r="B44559" s="1">
        <v>36977</v>
      </c>
      <c r="C44559">
        <v>-415</v>
      </c>
      <c r="D44559">
        <v>100</v>
      </c>
      <c r="E44559">
        <v>315</v>
      </c>
      <c r="F44559">
        <v>6015</v>
      </c>
      <c r="H44559" s="1"/>
    </row>
    <row r="44560" spans="1:8" x14ac:dyDescent="0.25">
      <c r="A44560" t="s">
        <v>27</v>
      </c>
      <c r="B44560" s="1">
        <v>36970</v>
      </c>
      <c r="C44560">
        <v>-312</v>
      </c>
      <c r="D44560">
        <v>768</v>
      </c>
      <c r="E44560">
        <v>-456</v>
      </c>
      <c r="F44560">
        <v>6125</v>
      </c>
      <c r="H44560" s="1"/>
    </row>
    <row r="44561" spans="1:8" x14ac:dyDescent="0.25">
      <c r="A44561" t="s">
        <v>27</v>
      </c>
      <c r="B44561" s="1">
        <v>36963</v>
      </c>
      <c r="C44561">
        <v>-10</v>
      </c>
      <c r="D44561">
        <v>1258</v>
      </c>
      <c r="E44561">
        <v>-1248</v>
      </c>
      <c r="F44561">
        <v>7375</v>
      </c>
      <c r="H44561" s="1"/>
    </row>
    <row r="44562" spans="1:8" x14ac:dyDescent="0.25">
      <c r="A44562" t="s">
        <v>27</v>
      </c>
      <c r="B44562" s="1">
        <v>36956</v>
      </c>
      <c r="C44562">
        <v>409</v>
      </c>
      <c r="D44562">
        <v>1374</v>
      </c>
      <c r="E44562">
        <v>-1783</v>
      </c>
      <c r="F44562">
        <v>7496</v>
      </c>
      <c r="H44562" s="1"/>
    </row>
    <row r="44563" spans="1:8" x14ac:dyDescent="0.25">
      <c r="A44563" t="s">
        <v>27</v>
      </c>
      <c r="B44563" s="1">
        <v>36949</v>
      </c>
      <c r="C44563">
        <v>767</v>
      </c>
      <c r="D44563">
        <v>2219</v>
      </c>
      <c r="E44563">
        <v>-2986</v>
      </c>
      <c r="F44563">
        <v>7221</v>
      </c>
      <c r="H44563" s="1"/>
    </row>
    <row r="44564" spans="1:8" x14ac:dyDescent="0.25">
      <c r="A44564" t="s">
        <v>27</v>
      </c>
      <c r="B44564" s="1">
        <v>36942</v>
      </c>
      <c r="C44564">
        <v>812</v>
      </c>
      <c r="D44564">
        <v>1997</v>
      </c>
      <c r="E44564">
        <v>-2809</v>
      </c>
      <c r="F44564">
        <v>7188</v>
      </c>
      <c r="H44564" s="1"/>
    </row>
    <row r="44565" spans="1:8" x14ac:dyDescent="0.25">
      <c r="A44565" t="s">
        <v>27</v>
      </c>
      <c r="B44565" s="1">
        <v>36935</v>
      </c>
      <c r="C44565">
        <v>806</v>
      </c>
      <c r="D44565">
        <v>1944</v>
      </c>
      <c r="E44565">
        <v>-2750</v>
      </c>
      <c r="F44565">
        <v>7147</v>
      </c>
      <c r="H44565" s="1"/>
    </row>
    <row r="44566" spans="1:8" x14ac:dyDescent="0.25">
      <c r="A44566" t="s">
        <v>27</v>
      </c>
      <c r="B44566" s="1">
        <v>36928</v>
      </c>
      <c r="C44566">
        <v>1229</v>
      </c>
      <c r="D44566">
        <v>2725</v>
      </c>
      <c r="E44566">
        <v>-3954</v>
      </c>
      <c r="F44566">
        <v>7506</v>
      </c>
      <c r="H44566" s="1"/>
    </row>
    <row r="44567" spans="1:8" x14ac:dyDescent="0.25">
      <c r="A44567" t="s">
        <v>27</v>
      </c>
      <c r="B44567" s="1">
        <v>36921</v>
      </c>
      <c r="C44567">
        <v>1065</v>
      </c>
      <c r="D44567">
        <v>2997</v>
      </c>
      <c r="E44567">
        <v>-4062</v>
      </c>
      <c r="F44567">
        <v>7656</v>
      </c>
      <c r="H44567" s="1"/>
    </row>
    <row r="44568" spans="1:8" x14ac:dyDescent="0.25">
      <c r="A44568" t="s">
        <v>27</v>
      </c>
      <c r="B44568" s="1">
        <v>36914</v>
      </c>
      <c r="C44568">
        <v>1171</v>
      </c>
      <c r="D44568">
        <v>4018</v>
      </c>
      <c r="E44568">
        <v>-5189</v>
      </c>
      <c r="F44568">
        <v>8333</v>
      </c>
      <c r="H44568" s="1"/>
    </row>
    <row r="44569" spans="1:8" x14ac:dyDescent="0.25">
      <c r="A44569" t="s">
        <v>27</v>
      </c>
      <c r="B44569" s="1">
        <v>36907</v>
      </c>
      <c r="C44569">
        <v>1601</v>
      </c>
      <c r="D44569">
        <v>4462</v>
      </c>
      <c r="E44569">
        <v>-6063</v>
      </c>
      <c r="F44569">
        <v>8961</v>
      </c>
      <c r="H44569" s="1"/>
    </row>
    <row r="44570" spans="1:8" x14ac:dyDescent="0.25">
      <c r="A44570" t="s">
        <v>27</v>
      </c>
      <c r="B44570" s="1">
        <v>36900</v>
      </c>
      <c r="C44570">
        <v>1591</v>
      </c>
      <c r="D44570">
        <v>3380</v>
      </c>
      <c r="E44570">
        <v>-4971</v>
      </c>
      <c r="F44570">
        <v>8860</v>
      </c>
      <c r="H44570" s="1"/>
    </row>
    <row r="44571" spans="1:8" x14ac:dyDescent="0.25">
      <c r="A44571" t="s">
        <v>27</v>
      </c>
      <c r="B44571" s="1">
        <v>36893</v>
      </c>
      <c r="C44571">
        <v>1327</v>
      </c>
      <c r="D44571">
        <v>3187</v>
      </c>
      <c r="E44571">
        <v>-4514</v>
      </c>
      <c r="F44571">
        <v>8257</v>
      </c>
      <c r="H44571" s="1"/>
    </row>
    <row r="44572" spans="1:8" x14ac:dyDescent="0.25">
      <c r="A44572" t="s">
        <v>27</v>
      </c>
      <c r="B44572" s="1">
        <v>36886</v>
      </c>
      <c r="C44572">
        <v>1143</v>
      </c>
      <c r="D44572">
        <v>3050</v>
      </c>
      <c r="E44572">
        <v>-4193</v>
      </c>
      <c r="F44572">
        <v>8055</v>
      </c>
      <c r="H44572" s="1"/>
    </row>
    <row r="44573" spans="1:8" x14ac:dyDescent="0.25">
      <c r="A44573" t="s">
        <v>27</v>
      </c>
      <c r="B44573" s="1">
        <v>36879</v>
      </c>
      <c r="C44573">
        <v>1248</v>
      </c>
      <c r="D44573">
        <v>3009</v>
      </c>
      <c r="E44573">
        <v>-4257</v>
      </c>
      <c r="F44573">
        <v>8586</v>
      </c>
      <c r="H44573" s="1"/>
    </row>
    <row r="44574" spans="1:8" x14ac:dyDescent="0.25">
      <c r="A44574" t="s">
        <v>27</v>
      </c>
      <c r="B44574" s="1">
        <v>36872</v>
      </c>
      <c r="C44574">
        <v>1270</v>
      </c>
      <c r="D44574">
        <v>3103</v>
      </c>
      <c r="E44574">
        <v>-4373</v>
      </c>
      <c r="F44574">
        <v>8732</v>
      </c>
      <c r="H44574" s="1"/>
    </row>
    <row r="44575" spans="1:8" x14ac:dyDescent="0.25">
      <c r="A44575" t="s">
        <v>27</v>
      </c>
      <c r="B44575" s="1">
        <v>36865</v>
      </c>
      <c r="C44575">
        <v>1152</v>
      </c>
      <c r="D44575">
        <v>3245</v>
      </c>
      <c r="E44575">
        <v>-4397</v>
      </c>
      <c r="F44575">
        <v>8899</v>
      </c>
      <c r="H44575" s="1"/>
    </row>
    <row r="44576" spans="1:8" x14ac:dyDescent="0.25">
      <c r="A44576" t="s">
        <v>27</v>
      </c>
      <c r="B44576" s="1">
        <v>36858</v>
      </c>
      <c r="C44576">
        <v>870</v>
      </c>
      <c r="D44576">
        <v>2860</v>
      </c>
      <c r="E44576">
        <v>-3730</v>
      </c>
      <c r="F44576">
        <v>8373</v>
      </c>
      <c r="H44576" s="1"/>
    </row>
    <row r="44577" spans="1:8" x14ac:dyDescent="0.25">
      <c r="A44577" t="s">
        <v>27</v>
      </c>
      <c r="B44577" s="1">
        <v>36851</v>
      </c>
      <c r="C44577">
        <v>992</v>
      </c>
      <c r="D44577">
        <v>2484</v>
      </c>
      <c r="E44577">
        <v>-3476</v>
      </c>
      <c r="F44577">
        <v>8001</v>
      </c>
      <c r="H44577" s="1"/>
    </row>
    <row r="44578" spans="1:8" x14ac:dyDescent="0.25">
      <c r="A44578" t="s">
        <v>27</v>
      </c>
      <c r="B44578" s="1">
        <v>36844</v>
      </c>
      <c r="C44578">
        <v>979</v>
      </c>
      <c r="D44578">
        <v>2613</v>
      </c>
      <c r="E44578">
        <v>-3592</v>
      </c>
      <c r="F44578">
        <v>8346</v>
      </c>
      <c r="H44578" s="1"/>
    </row>
    <row r="44579" spans="1:8" x14ac:dyDescent="0.25">
      <c r="A44579" t="s">
        <v>27</v>
      </c>
      <c r="B44579" s="1">
        <v>36837</v>
      </c>
      <c r="C44579">
        <v>1027</v>
      </c>
      <c r="D44579">
        <v>2461</v>
      </c>
      <c r="E44579">
        <v>-3488</v>
      </c>
      <c r="F44579">
        <v>8102</v>
      </c>
      <c r="H44579" s="1"/>
    </row>
    <row r="44580" spans="1:8" x14ac:dyDescent="0.25">
      <c r="A44580" t="s">
        <v>27</v>
      </c>
      <c r="B44580" s="1">
        <v>36830</v>
      </c>
      <c r="C44580">
        <v>662</v>
      </c>
      <c r="D44580">
        <v>1901</v>
      </c>
      <c r="E44580">
        <v>-2563</v>
      </c>
      <c r="F44580">
        <v>7598</v>
      </c>
      <c r="H44580" s="1"/>
    </row>
    <row r="44581" spans="1:8" x14ac:dyDescent="0.25">
      <c r="A44581" t="s">
        <v>27</v>
      </c>
      <c r="B44581" s="1">
        <v>36823</v>
      </c>
      <c r="C44581">
        <v>597</v>
      </c>
      <c r="D44581">
        <v>1941</v>
      </c>
      <c r="E44581">
        <v>-2538</v>
      </c>
      <c r="F44581">
        <v>7946</v>
      </c>
      <c r="H44581" s="1"/>
    </row>
    <row r="44582" spans="1:8" x14ac:dyDescent="0.25">
      <c r="A44582" t="s">
        <v>27</v>
      </c>
      <c r="B44582" s="1">
        <v>36816</v>
      </c>
      <c r="C44582">
        <v>674</v>
      </c>
      <c r="D44582">
        <v>1696</v>
      </c>
      <c r="E44582">
        <v>-2370</v>
      </c>
      <c r="F44582">
        <v>8104</v>
      </c>
      <c r="H44582" s="1"/>
    </row>
    <row r="44583" spans="1:8" x14ac:dyDescent="0.25">
      <c r="A44583" t="s">
        <v>27</v>
      </c>
      <c r="B44583" s="1">
        <v>36809</v>
      </c>
      <c r="C44583">
        <v>773</v>
      </c>
      <c r="D44583">
        <v>1833</v>
      </c>
      <c r="E44583">
        <v>-2606</v>
      </c>
      <c r="F44583">
        <v>8220</v>
      </c>
      <c r="H44583" s="1"/>
    </row>
    <row r="44584" spans="1:8" x14ac:dyDescent="0.25">
      <c r="A44584" t="s">
        <v>27</v>
      </c>
      <c r="B44584" s="1">
        <v>36802</v>
      </c>
      <c r="C44584">
        <v>793</v>
      </c>
      <c r="D44584">
        <v>1719</v>
      </c>
      <c r="E44584">
        <v>-2512</v>
      </c>
      <c r="F44584">
        <v>8240</v>
      </c>
      <c r="H44584" s="1"/>
    </row>
    <row r="44585" spans="1:8" x14ac:dyDescent="0.25">
      <c r="A44585" t="s">
        <v>27</v>
      </c>
      <c r="B44585" s="1">
        <v>36795</v>
      </c>
      <c r="C44585">
        <v>228</v>
      </c>
      <c r="D44585">
        <v>2341</v>
      </c>
      <c r="E44585">
        <v>-2569</v>
      </c>
      <c r="F44585">
        <v>8930</v>
      </c>
      <c r="H44585" s="1"/>
    </row>
    <row r="44586" spans="1:8" x14ac:dyDescent="0.25">
      <c r="A44586" t="s">
        <v>27</v>
      </c>
      <c r="B44586" s="1">
        <v>36788</v>
      </c>
      <c r="C44586">
        <v>824</v>
      </c>
      <c r="D44586">
        <v>2839</v>
      </c>
      <c r="E44586">
        <v>-3663</v>
      </c>
      <c r="F44586">
        <v>9726</v>
      </c>
      <c r="H44586" s="1"/>
    </row>
    <row r="44587" spans="1:8" x14ac:dyDescent="0.25">
      <c r="A44587" t="s">
        <v>27</v>
      </c>
      <c r="B44587" s="1">
        <v>36781</v>
      </c>
      <c r="C44587">
        <v>1086</v>
      </c>
      <c r="D44587">
        <v>3022</v>
      </c>
      <c r="E44587">
        <v>-4108</v>
      </c>
      <c r="F44587">
        <v>9771</v>
      </c>
      <c r="H44587" s="1"/>
    </row>
    <row r="44588" spans="1:8" x14ac:dyDescent="0.25">
      <c r="A44588" t="s">
        <v>27</v>
      </c>
      <c r="B44588" s="1">
        <v>36774</v>
      </c>
      <c r="C44588">
        <v>1003</v>
      </c>
      <c r="D44588">
        <v>3165</v>
      </c>
      <c r="E44588">
        <v>-4168</v>
      </c>
      <c r="F44588">
        <v>10136</v>
      </c>
      <c r="H44588" s="1"/>
    </row>
    <row r="44589" spans="1:8" x14ac:dyDescent="0.25">
      <c r="A44589" t="s">
        <v>27</v>
      </c>
      <c r="B44589" s="1">
        <v>36767</v>
      </c>
      <c r="C44589">
        <v>906</v>
      </c>
      <c r="D44589">
        <v>3220</v>
      </c>
      <c r="E44589">
        <v>-4126</v>
      </c>
      <c r="F44589">
        <v>9992</v>
      </c>
      <c r="H44589" s="1"/>
    </row>
    <row r="44590" spans="1:8" x14ac:dyDescent="0.25">
      <c r="A44590" t="s">
        <v>27</v>
      </c>
      <c r="B44590" s="1">
        <v>36760</v>
      </c>
      <c r="C44590">
        <v>964</v>
      </c>
      <c r="D44590">
        <v>3103</v>
      </c>
      <c r="E44590">
        <v>-4067</v>
      </c>
      <c r="F44590">
        <v>9547</v>
      </c>
      <c r="H44590" s="1"/>
    </row>
    <row r="44591" spans="1:8" x14ac:dyDescent="0.25">
      <c r="A44591" t="s">
        <v>27</v>
      </c>
      <c r="B44591" s="1">
        <v>36753</v>
      </c>
      <c r="C44591">
        <v>973</v>
      </c>
      <c r="D44591">
        <v>3202</v>
      </c>
      <c r="E44591">
        <v>-4175</v>
      </c>
      <c r="F44591">
        <v>9569</v>
      </c>
      <c r="H44591" s="1"/>
    </row>
    <row r="44592" spans="1:8" x14ac:dyDescent="0.25">
      <c r="A44592" t="s">
        <v>27</v>
      </c>
      <c r="B44592" s="1">
        <v>36746</v>
      </c>
      <c r="C44592">
        <v>1052</v>
      </c>
      <c r="D44592">
        <v>3231</v>
      </c>
      <c r="E44592">
        <v>-4283</v>
      </c>
      <c r="F44592">
        <v>9559</v>
      </c>
      <c r="H44592" s="1"/>
    </row>
    <row r="44593" spans="1:8" x14ac:dyDescent="0.25">
      <c r="A44593" t="s">
        <v>27</v>
      </c>
      <c r="B44593" s="1">
        <v>36739</v>
      </c>
      <c r="C44593">
        <v>892</v>
      </c>
      <c r="D44593">
        <v>3812</v>
      </c>
      <c r="E44593">
        <v>-4704</v>
      </c>
      <c r="F44593">
        <v>10219</v>
      </c>
      <c r="H44593" s="1"/>
    </row>
    <row r="44594" spans="1:8" x14ac:dyDescent="0.25">
      <c r="A44594" t="s">
        <v>27</v>
      </c>
      <c r="B44594" s="1">
        <v>36732</v>
      </c>
      <c r="C44594">
        <v>923</v>
      </c>
      <c r="D44594">
        <v>4083</v>
      </c>
      <c r="E44594">
        <v>-5006</v>
      </c>
      <c r="F44594">
        <v>10008</v>
      </c>
      <c r="H44594" s="1"/>
    </row>
    <row r="44595" spans="1:8" x14ac:dyDescent="0.25">
      <c r="A44595" t="s">
        <v>27</v>
      </c>
      <c r="B44595" s="1">
        <v>36725</v>
      </c>
      <c r="C44595">
        <v>814</v>
      </c>
      <c r="D44595">
        <v>3721</v>
      </c>
      <c r="E44595">
        <v>-4535</v>
      </c>
      <c r="F44595">
        <v>9718</v>
      </c>
      <c r="H44595" s="1"/>
    </row>
    <row r="44596" spans="1:8" x14ac:dyDescent="0.25">
      <c r="A44596" t="s">
        <v>27</v>
      </c>
      <c r="B44596" s="1">
        <v>36718</v>
      </c>
      <c r="C44596">
        <v>1374</v>
      </c>
      <c r="D44596">
        <v>3165</v>
      </c>
      <c r="E44596">
        <v>-4539</v>
      </c>
      <c r="F44596">
        <v>8915</v>
      </c>
      <c r="H44596" s="1"/>
    </row>
    <row r="44597" spans="1:8" x14ac:dyDescent="0.25">
      <c r="A44597" t="s">
        <v>27</v>
      </c>
      <c r="B44597" s="1">
        <v>36712</v>
      </c>
      <c r="C44597">
        <v>1029</v>
      </c>
      <c r="D44597">
        <v>3198</v>
      </c>
      <c r="E44597">
        <v>-4227</v>
      </c>
      <c r="F44597">
        <v>8832</v>
      </c>
      <c r="H44597" s="1"/>
    </row>
    <row r="44598" spans="1:8" x14ac:dyDescent="0.25">
      <c r="A44598" t="s">
        <v>27</v>
      </c>
      <c r="B44598" s="1">
        <v>36704</v>
      </c>
      <c r="C44598">
        <v>786</v>
      </c>
      <c r="D44598">
        <v>3787</v>
      </c>
      <c r="E44598">
        <v>-4573</v>
      </c>
      <c r="F44598">
        <v>10377</v>
      </c>
      <c r="H44598" s="1"/>
    </row>
    <row r="44599" spans="1:8" x14ac:dyDescent="0.25">
      <c r="A44599" t="s">
        <v>27</v>
      </c>
      <c r="B44599" s="1">
        <v>36697</v>
      </c>
      <c r="C44599">
        <v>1265</v>
      </c>
      <c r="D44599">
        <v>3836</v>
      </c>
      <c r="E44599">
        <v>-5101</v>
      </c>
      <c r="F44599">
        <v>10482</v>
      </c>
      <c r="H44599" s="1"/>
    </row>
    <row r="44600" spans="1:8" x14ac:dyDescent="0.25">
      <c r="A44600" t="s">
        <v>27</v>
      </c>
      <c r="B44600" s="1">
        <v>36690</v>
      </c>
      <c r="C44600">
        <v>1002</v>
      </c>
      <c r="D44600">
        <v>3928</v>
      </c>
      <c r="E44600">
        <v>-4930</v>
      </c>
      <c r="F44600">
        <v>10514</v>
      </c>
      <c r="H44600" s="1"/>
    </row>
    <row r="44601" spans="1:8" x14ac:dyDescent="0.25">
      <c r="A44601" t="s">
        <v>27</v>
      </c>
      <c r="B44601" s="1">
        <v>36683</v>
      </c>
      <c r="C44601">
        <v>1029</v>
      </c>
      <c r="D44601">
        <v>4665</v>
      </c>
      <c r="E44601">
        <v>-5694</v>
      </c>
      <c r="F44601">
        <v>11439</v>
      </c>
      <c r="H44601" s="1"/>
    </row>
    <row r="44602" spans="1:8" x14ac:dyDescent="0.25">
      <c r="A44602" t="s">
        <v>27</v>
      </c>
      <c r="B44602" s="1">
        <v>36676</v>
      </c>
      <c r="C44602">
        <v>1309</v>
      </c>
      <c r="D44602">
        <v>3818</v>
      </c>
      <c r="E44602">
        <v>-5127</v>
      </c>
      <c r="F44602">
        <v>11105</v>
      </c>
      <c r="H44602" s="1"/>
    </row>
    <row r="44603" spans="1:8" x14ac:dyDescent="0.25">
      <c r="A44603" t="s">
        <v>27</v>
      </c>
      <c r="B44603" s="1">
        <v>36669</v>
      </c>
      <c r="C44603">
        <v>1189</v>
      </c>
      <c r="D44603">
        <v>3102</v>
      </c>
      <c r="E44603">
        <v>-4291</v>
      </c>
      <c r="F44603">
        <v>10081</v>
      </c>
      <c r="H44603" s="1"/>
    </row>
    <row r="44604" spans="1:8" x14ac:dyDescent="0.25">
      <c r="A44604" t="s">
        <v>27</v>
      </c>
      <c r="B44604" s="1">
        <v>36662</v>
      </c>
      <c r="C44604">
        <v>950</v>
      </c>
      <c r="D44604">
        <v>1704</v>
      </c>
      <c r="E44604">
        <v>-2654</v>
      </c>
      <c r="F44604">
        <v>8404</v>
      </c>
      <c r="H44604" s="1"/>
    </row>
    <row r="44605" spans="1:8" x14ac:dyDescent="0.25">
      <c r="A44605" t="s">
        <v>27</v>
      </c>
      <c r="B44605" s="1">
        <v>36655</v>
      </c>
      <c r="C44605">
        <v>885</v>
      </c>
      <c r="D44605">
        <v>1849</v>
      </c>
      <c r="E44605">
        <v>-2734</v>
      </c>
      <c r="F44605">
        <v>8305</v>
      </c>
      <c r="H44605" s="1"/>
    </row>
    <row r="44606" spans="1:8" x14ac:dyDescent="0.25">
      <c r="A44606" t="s">
        <v>27</v>
      </c>
      <c r="B44606" s="1">
        <v>36648</v>
      </c>
      <c r="C44606">
        <v>799</v>
      </c>
      <c r="D44606">
        <v>1778</v>
      </c>
      <c r="E44606">
        <v>-2577</v>
      </c>
      <c r="F44606">
        <v>8124</v>
      </c>
      <c r="H44606" s="1"/>
    </row>
    <row r="44607" spans="1:8" x14ac:dyDescent="0.25">
      <c r="A44607" t="s">
        <v>27</v>
      </c>
      <c r="B44607" s="1">
        <v>36641</v>
      </c>
      <c r="C44607">
        <v>561</v>
      </c>
      <c r="D44607">
        <v>1659</v>
      </c>
      <c r="E44607">
        <v>-2220</v>
      </c>
      <c r="F44607">
        <v>7732</v>
      </c>
      <c r="H44607" s="1"/>
    </row>
    <row r="44608" spans="1:8" x14ac:dyDescent="0.25">
      <c r="A44608" t="s">
        <v>27</v>
      </c>
      <c r="B44608" s="1">
        <v>36634</v>
      </c>
      <c r="C44608">
        <v>844</v>
      </c>
      <c r="D44608">
        <v>3068</v>
      </c>
      <c r="E44608">
        <v>-3912</v>
      </c>
      <c r="F44608">
        <v>8732</v>
      </c>
      <c r="H44608" s="1"/>
    </row>
    <row r="44609" spans="1:8" x14ac:dyDescent="0.25">
      <c r="A44609" t="s">
        <v>27</v>
      </c>
      <c r="B44609" s="1">
        <v>36627</v>
      </c>
      <c r="C44609">
        <v>1133</v>
      </c>
      <c r="D44609">
        <v>2934</v>
      </c>
      <c r="E44609">
        <v>-4067</v>
      </c>
      <c r="F44609">
        <v>8358</v>
      </c>
      <c r="H44609" s="1"/>
    </row>
    <row r="44610" spans="1:8" x14ac:dyDescent="0.25">
      <c r="A44610" t="s">
        <v>27</v>
      </c>
      <c r="B44610" s="1">
        <v>36620</v>
      </c>
      <c r="C44610">
        <v>1328</v>
      </c>
      <c r="D44610">
        <v>4258</v>
      </c>
      <c r="E44610">
        <v>-5586</v>
      </c>
      <c r="F44610">
        <v>9687</v>
      </c>
      <c r="H44610" s="1"/>
    </row>
    <row r="44611" spans="1:8" x14ac:dyDescent="0.25">
      <c r="A44611" t="s">
        <v>27</v>
      </c>
      <c r="B44611" s="1">
        <v>36613</v>
      </c>
      <c r="C44611">
        <v>584</v>
      </c>
      <c r="D44611">
        <v>3790</v>
      </c>
      <c r="E44611">
        <v>-4374</v>
      </c>
      <c r="F44611">
        <v>9699</v>
      </c>
      <c r="H44611" s="1"/>
    </row>
    <row r="44612" spans="1:8" x14ac:dyDescent="0.25">
      <c r="A44612" t="s">
        <v>27</v>
      </c>
      <c r="B44612" s="1">
        <v>36606</v>
      </c>
      <c r="C44612">
        <v>1202</v>
      </c>
      <c r="D44612">
        <v>3886</v>
      </c>
      <c r="E44612">
        <v>-5088</v>
      </c>
      <c r="F44612">
        <v>9524</v>
      </c>
      <c r="H44612" s="1"/>
    </row>
    <row r="44613" spans="1:8" x14ac:dyDescent="0.25">
      <c r="A44613" t="s">
        <v>27</v>
      </c>
      <c r="B44613" s="1">
        <v>36599</v>
      </c>
      <c r="C44613">
        <v>1010</v>
      </c>
      <c r="D44613">
        <v>3649</v>
      </c>
      <c r="E44613">
        <v>-4659</v>
      </c>
      <c r="F44613">
        <v>8874</v>
      </c>
      <c r="H44613" s="1"/>
    </row>
    <row r="44614" spans="1:8" x14ac:dyDescent="0.25">
      <c r="A44614" t="s">
        <v>27</v>
      </c>
      <c r="B44614" s="1">
        <v>36592</v>
      </c>
      <c r="C44614">
        <v>949</v>
      </c>
      <c r="D44614">
        <v>3387</v>
      </c>
      <c r="E44614">
        <v>-4336</v>
      </c>
      <c r="F44614">
        <v>8754</v>
      </c>
      <c r="H44614" s="1"/>
    </row>
    <row r="44615" spans="1:8" x14ac:dyDescent="0.25">
      <c r="A44615" t="s">
        <v>27</v>
      </c>
      <c r="B44615" s="1">
        <v>36585</v>
      </c>
      <c r="C44615">
        <v>1224</v>
      </c>
      <c r="D44615">
        <v>3327</v>
      </c>
      <c r="E44615">
        <v>-4551</v>
      </c>
      <c r="F44615">
        <v>9531</v>
      </c>
      <c r="H44615" s="1"/>
    </row>
    <row r="44616" spans="1:8" x14ac:dyDescent="0.25">
      <c r="A44616" t="s">
        <v>27</v>
      </c>
      <c r="B44616" s="1">
        <v>36578</v>
      </c>
      <c r="C44616">
        <v>1275</v>
      </c>
      <c r="D44616">
        <v>4301</v>
      </c>
      <c r="E44616">
        <v>-5576</v>
      </c>
      <c r="F44616">
        <v>10942</v>
      </c>
      <c r="H44616" s="1"/>
    </row>
    <row r="44617" spans="1:8" x14ac:dyDescent="0.25">
      <c r="A44617" t="s">
        <v>27</v>
      </c>
      <c r="B44617" s="1">
        <v>36571</v>
      </c>
      <c r="C44617">
        <v>1309</v>
      </c>
      <c r="D44617">
        <v>4486</v>
      </c>
      <c r="E44617">
        <v>-5795</v>
      </c>
      <c r="F44617">
        <v>11444</v>
      </c>
      <c r="H44617" s="1"/>
    </row>
    <row r="44618" spans="1:8" x14ac:dyDescent="0.25">
      <c r="A44618" t="s">
        <v>27</v>
      </c>
      <c r="B44618" s="1">
        <v>36564</v>
      </c>
      <c r="C44618">
        <v>1322</v>
      </c>
      <c r="D44618">
        <v>4155</v>
      </c>
      <c r="E44618">
        <v>-5477</v>
      </c>
      <c r="F44618">
        <v>11277</v>
      </c>
      <c r="H44618" s="1"/>
    </row>
    <row r="44619" spans="1:8" x14ac:dyDescent="0.25">
      <c r="A44619" t="s">
        <v>27</v>
      </c>
      <c r="B44619" s="1">
        <v>36557</v>
      </c>
      <c r="C44619">
        <v>1453</v>
      </c>
      <c r="D44619">
        <v>6293</v>
      </c>
      <c r="E44619">
        <v>-7746</v>
      </c>
      <c r="F44619">
        <v>11351</v>
      </c>
      <c r="H44619" s="1"/>
    </row>
    <row r="44620" spans="1:8" x14ac:dyDescent="0.25">
      <c r="A44620" t="s">
        <v>27</v>
      </c>
      <c r="B44620" s="1">
        <v>36550</v>
      </c>
      <c r="C44620">
        <v>1492</v>
      </c>
      <c r="D44620">
        <v>6484</v>
      </c>
      <c r="E44620">
        <v>-7976</v>
      </c>
      <c r="F44620">
        <v>11610</v>
      </c>
      <c r="H44620" s="1"/>
    </row>
    <row r="44621" spans="1:8" x14ac:dyDescent="0.25">
      <c r="A44621" t="s">
        <v>27</v>
      </c>
      <c r="B44621" s="1">
        <v>36543</v>
      </c>
      <c r="C44621">
        <v>1300</v>
      </c>
      <c r="D44621">
        <v>5124</v>
      </c>
      <c r="E44621">
        <v>-6424</v>
      </c>
      <c r="F44621">
        <v>10320</v>
      </c>
      <c r="H44621" s="1"/>
    </row>
    <row r="44622" spans="1:8" x14ac:dyDescent="0.25">
      <c r="A44622" t="s">
        <v>27</v>
      </c>
      <c r="B44622" s="1">
        <v>36536</v>
      </c>
      <c r="C44622">
        <v>1063</v>
      </c>
      <c r="D44622">
        <v>4661</v>
      </c>
      <c r="E44622">
        <v>-5724</v>
      </c>
      <c r="F44622">
        <v>9627</v>
      </c>
      <c r="H44622" s="1"/>
    </row>
    <row r="44623" spans="1:8" x14ac:dyDescent="0.25">
      <c r="A44623" t="s">
        <v>27</v>
      </c>
      <c r="B44623" s="1">
        <v>36529</v>
      </c>
      <c r="C44623">
        <v>1433</v>
      </c>
      <c r="D44623">
        <v>6668</v>
      </c>
      <c r="E44623">
        <v>-8101</v>
      </c>
      <c r="F44623">
        <v>11816</v>
      </c>
      <c r="H44623" s="1"/>
    </row>
    <row r="44624" spans="1:8" x14ac:dyDescent="0.25">
      <c r="A44624" t="s">
        <v>27</v>
      </c>
      <c r="B44624" s="1">
        <v>36522</v>
      </c>
      <c r="C44624">
        <v>1161</v>
      </c>
      <c r="D44624">
        <v>7307</v>
      </c>
      <c r="E44624">
        <v>-8468</v>
      </c>
      <c r="F44624">
        <v>12192</v>
      </c>
      <c r="H44624" s="1"/>
    </row>
    <row r="44625" spans="1:8" x14ac:dyDescent="0.25">
      <c r="A44625" t="s">
        <v>27</v>
      </c>
      <c r="B44625" s="1">
        <v>36515</v>
      </c>
      <c r="C44625">
        <v>1508</v>
      </c>
      <c r="D44625">
        <v>6262</v>
      </c>
      <c r="E44625">
        <v>-7770</v>
      </c>
      <c r="F44625">
        <v>11597</v>
      </c>
      <c r="H44625" s="1"/>
    </row>
    <row r="44626" spans="1:8" x14ac:dyDescent="0.25">
      <c r="A44626" t="s">
        <v>27</v>
      </c>
      <c r="B44626" s="1">
        <v>36508</v>
      </c>
      <c r="C44626">
        <v>1318</v>
      </c>
      <c r="D44626">
        <v>6933</v>
      </c>
      <c r="E44626">
        <v>-8251</v>
      </c>
      <c r="F44626">
        <v>11857</v>
      </c>
      <c r="H44626" s="1"/>
    </row>
    <row r="44627" spans="1:8" x14ac:dyDescent="0.25">
      <c r="A44627" t="s">
        <v>27</v>
      </c>
      <c r="B44627" s="1">
        <v>36501</v>
      </c>
      <c r="C44627">
        <v>1495</v>
      </c>
      <c r="D44627">
        <v>6996</v>
      </c>
      <c r="E44627">
        <v>-8491</v>
      </c>
      <c r="F44627">
        <v>11956</v>
      </c>
      <c r="H44627" s="1"/>
    </row>
    <row r="44628" spans="1:8" x14ac:dyDescent="0.25">
      <c r="A44628" t="s">
        <v>27</v>
      </c>
      <c r="B44628" s="1">
        <v>36494</v>
      </c>
      <c r="C44628">
        <v>1071</v>
      </c>
      <c r="D44628">
        <v>7307</v>
      </c>
      <c r="E44628">
        <v>-8378</v>
      </c>
      <c r="F44628">
        <v>11807</v>
      </c>
      <c r="H44628" s="1"/>
    </row>
    <row r="44629" spans="1:8" x14ac:dyDescent="0.25">
      <c r="A44629" t="s">
        <v>27</v>
      </c>
      <c r="B44629" s="1">
        <v>36487</v>
      </c>
      <c r="C44629">
        <v>1429</v>
      </c>
      <c r="D44629">
        <v>7615</v>
      </c>
      <c r="E44629">
        <v>-9044</v>
      </c>
      <c r="F44629">
        <v>12223</v>
      </c>
      <c r="H44629" s="1"/>
    </row>
    <row r="44630" spans="1:8" x14ac:dyDescent="0.25">
      <c r="A44630" t="s">
        <v>27</v>
      </c>
      <c r="B44630" s="1">
        <v>36480</v>
      </c>
      <c r="C44630">
        <v>1355</v>
      </c>
      <c r="D44630">
        <v>9873</v>
      </c>
      <c r="E44630">
        <v>-11228</v>
      </c>
      <c r="F44630">
        <v>14118</v>
      </c>
      <c r="H44630" s="1"/>
    </row>
    <row r="44631" spans="1:8" x14ac:dyDescent="0.25">
      <c r="A44631" t="s">
        <v>27</v>
      </c>
      <c r="B44631" s="1">
        <v>36473</v>
      </c>
      <c r="C44631">
        <v>1241</v>
      </c>
      <c r="D44631">
        <v>8896</v>
      </c>
      <c r="E44631">
        <v>-10137</v>
      </c>
      <c r="F44631">
        <v>13724</v>
      </c>
      <c r="H44631" s="1"/>
    </row>
    <row r="44632" spans="1:8" x14ac:dyDescent="0.25">
      <c r="A44632" t="s">
        <v>27</v>
      </c>
      <c r="B44632" s="1">
        <v>36466</v>
      </c>
      <c r="C44632">
        <v>1350</v>
      </c>
      <c r="D44632">
        <v>8856</v>
      </c>
      <c r="E44632">
        <v>-10206</v>
      </c>
      <c r="F44632">
        <v>13399</v>
      </c>
      <c r="H44632" s="1"/>
    </row>
    <row r="44633" spans="1:8" x14ac:dyDescent="0.25">
      <c r="A44633" t="s">
        <v>27</v>
      </c>
      <c r="B44633" s="1">
        <v>36459</v>
      </c>
      <c r="C44633">
        <v>1023</v>
      </c>
      <c r="D44633">
        <v>9848</v>
      </c>
      <c r="E44633">
        <v>-10871</v>
      </c>
      <c r="F44633">
        <v>14323</v>
      </c>
      <c r="H44633" s="1"/>
    </row>
    <row r="44634" spans="1:8" x14ac:dyDescent="0.25">
      <c r="A44634" t="s">
        <v>27</v>
      </c>
      <c r="B44634" s="1">
        <v>36452</v>
      </c>
      <c r="C44634">
        <v>1210</v>
      </c>
      <c r="D44634">
        <v>10495</v>
      </c>
      <c r="E44634">
        <v>-11705</v>
      </c>
      <c r="F44634">
        <v>14660</v>
      </c>
      <c r="H44634" s="1"/>
    </row>
    <row r="44635" spans="1:8" x14ac:dyDescent="0.25">
      <c r="A44635" t="s">
        <v>27</v>
      </c>
      <c r="B44635" s="1">
        <v>36445</v>
      </c>
      <c r="C44635">
        <v>1805</v>
      </c>
      <c r="D44635">
        <v>10555</v>
      </c>
      <c r="E44635">
        <v>-12360</v>
      </c>
      <c r="F44635">
        <v>15261</v>
      </c>
      <c r="H44635" s="1"/>
    </row>
    <row r="44636" spans="1:8" x14ac:dyDescent="0.25">
      <c r="A44636" t="s">
        <v>27</v>
      </c>
      <c r="B44636" s="1">
        <v>36438</v>
      </c>
      <c r="C44636">
        <v>1479</v>
      </c>
      <c r="D44636">
        <v>10859</v>
      </c>
      <c r="E44636">
        <v>-12338</v>
      </c>
      <c r="F44636">
        <v>15353</v>
      </c>
      <c r="H44636" s="1"/>
    </row>
    <row r="44637" spans="1:8" x14ac:dyDescent="0.25">
      <c r="A44637" t="s">
        <v>27</v>
      </c>
      <c r="B44637" s="1">
        <v>36431</v>
      </c>
      <c r="C44637">
        <v>1533</v>
      </c>
      <c r="D44637">
        <v>10014</v>
      </c>
      <c r="E44637">
        <v>-11547</v>
      </c>
      <c r="F44637">
        <v>15903</v>
      </c>
      <c r="H44637" s="1"/>
    </row>
    <row r="44638" spans="1:8" x14ac:dyDescent="0.25">
      <c r="A44638" t="s">
        <v>27</v>
      </c>
      <c r="B44638" s="1">
        <v>36424</v>
      </c>
      <c r="C44638">
        <v>1757</v>
      </c>
      <c r="D44638">
        <v>10236</v>
      </c>
      <c r="E44638">
        <v>-11993</v>
      </c>
      <c r="F44638">
        <v>16435</v>
      </c>
      <c r="H44638" s="1"/>
    </row>
    <row r="44639" spans="1:8" x14ac:dyDescent="0.25">
      <c r="A44639" t="s">
        <v>27</v>
      </c>
      <c r="B44639" s="1">
        <v>36417</v>
      </c>
      <c r="C44639">
        <v>1822</v>
      </c>
      <c r="D44639">
        <v>8138</v>
      </c>
      <c r="E44639">
        <v>-9960</v>
      </c>
      <c r="F44639">
        <v>15240</v>
      </c>
      <c r="H44639" s="1"/>
    </row>
    <row r="44640" spans="1:8" x14ac:dyDescent="0.25">
      <c r="A44640" t="s">
        <v>27</v>
      </c>
      <c r="B44640" s="1">
        <v>36410</v>
      </c>
      <c r="C44640">
        <v>1726</v>
      </c>
      <c r="D44640">
        <v>-1939</v>
      </c>
      <c r="E44640">
        <v>213</v>
      </c>
      <c r="F44640">
        <v>12642</v>
      </c>
      <c r="H44640" s="1"/>
    </row>
    <row r="44641" spans="1:8" x14ac:dyDescent="0.25">
      <c r="A44641" t="s">
        <v>27</v>
      </c>
      <c r="B44641" s="1">
        <v>36403</v>
      </c>
      <c r="C44641">
        <v>1533</v>
      </c>
      <c r="D44641">
        <v>-2679</v>
      </c>
      <c r="E44641">
        <v>1146</v>
      </c>
      <c r="F44641">
        <v>12574</v>
      </c>
      <c r="H44641" s="1"/>
    </row>
    <row r="44642" spans="1:8" x14ac:dyDescent="0.25">
      <c r="A44642" t="s">
        <v>27</v>
      </c>
      <c r="B44642" s="1">
        <v>36396</v>
      </c>
      <c r="C44642">
        <v>1720</v>
      </c>
      <c r="D44642">
        <v>-2414</v>
      </c>
      <c r="E44642">
        <v>694</v>
      </c>
      <c r="F44642">
        <v>12623</v>
      </c>
      <c r="H44642" s="1"/>
    </row>
    <row r="44643" spans="1:8" x14ac:dyDescent="0.25">
      <c r="A44643" t="s">
        <v>27</v>
      </c>
      <c r="B44643" s="1">
        <v>36389</v>
      </c>
      <c r="C44643">
        <v>1491</v>
      </c>
      <c r="D44643">
        <v>-3296</v>
      </c>
      <c r="E44643">
        <v>1805</v>
      </c>
      <c r="F44643">
        <v>14166</v>
      </c>
      <c r="H44643" s="1"/>
    </row>
    <row r="44644" spans="1:8" x14ac:dyDescent="0.25">
      <c r="A44644" t="s">
        <v>27</v>
      </c>
      <c r="B44644" s="1">
        <v>36382</v>
      </c>
      <c r="C44644">
        <v>1728</v>
      </c>
      <c r="D44644">
        <v>-1705</v>
      </c>
      <c r="E44644">
        <v>-23</v>
      </c>
      <c r="F44644">
        <v>14399</v>
      </c>
      <c r="H44644" s="1"/>
    </row>
    <row r="44645" spans="1:8" x14ac:dyDescent="0.25">
      <c r="A44645" t="s">
        <v>27</v>
      </c>
      <c r="B44645" s="1">
        <v>36375</v>
      </c>
      <c r="C44645">
        <v>1478</v>
      </c>
      <c r="D44645">
        <v>-3607</v>
      </c>
      <c r="E44645">
        <v>2129</v>
      </c>
      <c r="F44645">
        <v>15253</v>
      </c>
      <c r="H44645" s="1"/>
    </row>
    <row r="44646" spans="1:8" x14ac:dyDescent="0.25">
      <c r="A44646" t="s">
        <v>27</v>
      </c>
      <c r="B44646" s="1">
        <v>36368</v>
      </c>
      <c r="C44646">
        <v>1698</v>
      </c>
      <c r="D44646">
        <v>-3089</v>
      </c>
      <c r="E44646">
        <v>1391</v>
      </c>
      <c r="F44646">
        <v>15639</v>
      </c>
      <c r="H44646" s="1"/>
    </row>
    <row r="44647" spans="1:8" x14ac:dyDescent="0.25">
      <c r="A44647" t="s">
        <v>27</v>
      </c>
      <c r="B44647" s="1">
        <v>36361</v>
      </c>
      <c r="C44647">
        <v>1591</v>
      </c>
      <c r="D44647">
        <v>-2587</v>
      </c>
      <c r="E44647">
        <v>996</v>
      </c>
      <c r="F44647">
        <v>14766</v>
      </c>
      <c r="H44647" s="1"/>
    </row>
    <row r="44648" spans="1:8" x14ac:dyDescent="0.25">
      <c r="A44648" t="s">
        <v>27</v>
      </c>
      <c r="B44648" s="1">
        <v>36354</v>
      </c>
      <c r="C44648">
        <v>1439</v>
      </c>
      <c r="D44648">
        <v>-2894</v>
      </c>
      <c r="E44648">
        <v>1455</v>
      </c>
      <c r="F44648">
        <v>14742</v>
      </c>
      <c r="H44648" s="1"/>
    </row>
    <row r="44649" spans="1:8" x14ac:dyDescent="0.25">
      <c r="A44649" t="s">
        <v>27</v>
      </c>
      <c r="B44649" s="1">
        <v>36347</v>
      </c>
      <c r="C44649">
        <v>1518</v>
      </c>
      <c r="D44649">
        <v>-2929</v>
      </c>
      <c r="E44649">
        <v>1411</v>
      </c>
      <c r="F44649">
        <v>13254</v>
      </c>
      <c r="H44649" s="1"/>
    </row>
    <row r="44650" spans="1:8" x14ac:dyDescent="0.25">
      <c r="A44650" t="s">
        <v>27</v>
      </c>
      <c r="B44650" s="1">
        <v>36340</v>
      </c>
      <c r="C44650">
        <v>1252</v>
      </c>
      <c r="D44650">
        <v>-2519</v>
      </c>
      <c r="E44650">
        <v>1267</v>
      </c>
      <c r="F44650">
        <v>13110</v>
      </c>
      <c r="H44650" s="1"/>
    </row>
    <row r="44651" spans="1:8" x14ac:dyDescent="0.25">
      <c r="A44651" t="s">
        <v>27</v>
      </c>
      <c r="B44651" s="1">
        <v>36333</v>
      </c>
      <c r="C44651">
        <v>1339</v>
      </c>
      <c r="D44651">
        <v>-2561</v>
      </c>
      <c r="E44651">
        <v>1222</v>
      </c>
      <c r="F44651">
        <v>13892</v>
      </c>
      <c r="H44651" s="1"/>
    </row>
    <row r="44652" spans="1:8" x14ac:dyDescent="0.25">
      <c r="A44652" t="s">
        <v>27</v>
      </c>
      <c r="B44652" s="1">
        <v>36326</v>
      </c>
      <c r="C44652">
        <v>1454</v>
      </c>
      <c r="D44652">
        <v>4217</v>
      </c>
      <c r="E44652">
        <v>-5671</v>
      </c>
      <c r="F44652">
        <v>12147</v>
      </c>
      <c r="H44652" s="1"/>
    </row>
    <row r="44653" spans="1:8" x14ac:dyDescent="0.25">
      <c r="A44653" t="s">
        <v>27</v>
      </c>
      <c r="B44653" s="1">
        <v>36319</v>
      </c>
      <c r="C44653">
        <v>1818</v>
      </c>
      <c r="D44653">
        <v>3181</v>
      </c>
      <c r="E44653">
        <v>-4999</v>
      </c>
      <c r="F44653">
        <v>11523</v>
      </c>
      <c r="H44653" s="1"/>
    </row>
    <row r="44654" spans="1:8" x14ac:dyDescent="0.25">
      <c r="A44654" t="s">
        <v>27</v>
      </c>
      <c r="B44654" s="1">
        <v>36312</v>
      </c>
      <c r="C44654">
        <v>1652</v>
      </c>
      <c r="D44654">
        <v>359</v>
      </c>
      <c r="E44654">
        <v>-2011</v>
      </c>
      <c r="F44654">
        <v>11321</v>
      </c>
      <c r="H44654" s="1"/>
    </row>
    <row r="44655" spans="1:8" x14ac:dyDescent="0.25">
      <c r="A44655" t="s">
        <v>27</v>
      </c>
      <c r="B44655" s="1">
        <v>36305</v>
      </c>
      <c r="C44655">
        <v>1269</v>
      </c>
      <c r="D44655">
        <v>-983</v>
      </c>
      <c r="E44655">
        <v>-286</v>
      </c>
      <c r="F44655">
        <v>12379</v>
      </c>
      <c r="H44655" s="1"/>
    </row>
    <row r="44656" spans="1:8" x14ac:dyDescent="0.25">
      <c r="A44656" t="s">
        <v>27</v>
      </c>
      <c r="B44656" s="1">
        <v>36298</v>
      </c>
      <c r="C44656">
        <v>1218</v>
      </c>
      <c r="D44656">
        <v>-1076</v>
      </c>
      <c r="E44656">
        <v>-142</v>
      </c>
      <c r="F44656">
        <v>12413</v>
      </c>
      <c r="H44656" s="1"/>
    </row>
    <row r="44657" spans="1:8" x14ac:dyDescent="0.25">
      <c r="A44657" t="s">
        <v>27</v>
      </c>
      <c r="B44657" s="1">
        <v>36291</v>
      </c>
      <c r="C44657">
        <v>1319</v>
      </c>
      <c r="D44657">
        <v>-1030</v>
      </c>
      <c r="E44657">
        <v>-289</v>
      </c>
      <c r="F44657">
        <v>12235</v>
      </c>
      <c r="H44657" s="1"/>
    </row>
    <row r="44658" spans="1:8" x14ac:dyDescent="0.25">
      <c r="A44658" t="s">
        <v>27</v>
      </c>
      <c r="B44658" s="1">
        <v>36284</v>
      </c>
      <c r="C44658">
        <v>1214</v>
      </c>
      <c r="D44658">
        <v>-1079</v>
      </c>
      <c r="E44658">
        <v>-135</v>
      </c>
      <c r="F44658">
        <v>12174</v>
      </c>
      <c r="H44658" s="1"/>
    </row>
    <row r="44659" spans="1:8" x14ac:dyDescent="0.25">
      <c r="A44659" t="s">
        <v>27</v>
      </c>
      <c r="B44659" s="1">
        <v>36277</v>
      </c>
      <c r="C44659">
        <v>980</v>
      </c>
      <c r="D44659">
        <v>1735</v>
      </c>
      <c r="E44659">
        <v>-2715</v>
      </c>
      <c r="F44659">
        <v>11640</v>
      </c>
      <c r="H44659" s="1"/>
    </row>
    <row r="44660" spans="1:8" x14ac:dyDescent="0.25">
      <c r="A44660" t="s">
        <v>27</v>
      </c>
      <c r="B44660" s="1">
        <v>36270</v>
      </c>
      <c r="C44660">
        <v>1484</v>
      </c>
      <c r="D44660">
        <v>3726</v>
      </c>
      <c r="E44660">
        <v>-5210</v>
      </c>
      <c r="F44660">
        <v>11043</v>
      </c>
      <c r="H44660" s="1"/>
    </row>
    <row r="44661" spans="1:8" x14ac:dyDescent="0.25">
      <c r="A44661" t="s">
        <v>27</v>
      </c>
      <c r="B44661" s="1">
        <v>36263</v>
      </c>
      <c r="C44661">
        <v>1374</v>
      </c>
      <c r="D44661">
        <v>3539</v>
      </c>
      <c r="E44661">
        <v>-4913</v>
      </c>
      <c r="F44661">
        <v>10696</v>
      </c>
      <c r="H44661" s="1"/>
    </row>
    <row r="44662" spans="1:8" x14ac:dyDescent="0.25">
      <c r="A44662" t="s">
        <v>27</v>
      </c>
      <c r="B44662" s="1">
        <v>36256</v>
      </c>
      <c r="C44662">
        <v>828</v>
      </c>
      <c r="D44662">
        <v>5048</v>
      </c>
      <c r="E44662">
        <v>-5876</v>
      </c>
      <c r="F44662">
        <v>11990</v>
      </c>
      <c r="H44662" s="1"/>
    </row>
    <row r="44663" spans="1:8" x14ac:dyDescent="0.25">
      <c r="A44663" t="s">
        <v>27</v>
      </c>
      <c r="B44663" s="1">
        <v>36249</v>
      </c>
      <c r="C44663">
        <v>1518</v>
      </c>
      <c r="D44663">
        <v>5946</v>
      </c>
      <c r="E44663">
        <v>-7464</v>
      </c>
      <c r="F44663">
        <v>13998</v>
      </c>
      <c r="H44663" s="1"/>
    </row>
    <row r="44664" spans="1:8" x14ac:dyDescent="0.25">
      <c r="A44664" t="s">
        <v>27</v>
      </c>
      <c r="B44664" s="1">
        <v>36242</v>
      </c>
      <c r="C44664">
        <v>2345</v>
      </c>
      <c r="D44664">
        <v>9533</v>
      </c>
      <c r="E44664">
        <v>-11878</v>
      </c>
      <c r="F44664">
        <v>16166</v>
      </c>
      <c r="H44664" s="1"/>
    </row>
    <row r="44665" spans="1:8" x14ac:dyDescent="0.25">
      <c r="A44665" t="s">
        <v>27</v>
      </c>
      <c r="B44665" s="1">
        <v>36235</v>
      </c>
      <c r="C44665">
        <v>2325</v>
      </c>
      <c r="D44665">
        <v>8554</v>
      </c>
      <c r="E44665">
        <v>-10879</v>
      </c>
      <c r="F44665">
        <v>16185</v>
      </c>
      <c r="H44665" s="1"/>
    </row>
    <row r="44666" spans="1:8" x14ac:dyDescent="0.25">
      <c r="A44666" t="s">
        <v>27</v>
      </c>
      <c r="B44666" s="1">
        <v>36228</v>
      </c>
      <c r="C44666">
        <v>2671</v>
      </c>
      <c r="D44666">
        <v>9415</v>
      </c>
      <c r="E44666">
        <v>-12086</v>
      </c>
      <c r="F44666">
        <v>18175</v>
      </c>
      <c r="H44666" s="1"/>
    </row>
    <row r="44667" spans="1:8" x14ac:dyDescent="0.25">
      <c r="A44667" t="s">
        <v>27</v>
      </c>
      <c r="B44667" s="1">
        <v>36221</v>
      </c>
      <c r="C44667">
        <v>2349</v>
      </c>
      <c r="D44667">
        <v>9533</v>
      </c>
      <c r="E44667">
        <v>-11882</v>
      </c>
      <c r="F44667">
        <v>17969</v>
      </c>
      <c r="H44667" s="1"/>
    </row>
    <row r="44668" spans="1:8" x14ac:dyDescent="0.25">
      <c r="A44668" t="s">
        <v>27</v>
      </c>
      <c r="B44668" s="1">
        <v>36214</v>
      </c>
      <c r="C44668">
        <v>2363</v>
      </c>
      <c r="D44668">
        <v>8633</v>
      </c>
      <c r="E44668">
        <v>-10996</v>
      </c>
      <c r="F44668">
        <v>17366</v>
      </c>
      <c r="H44668" s="1"/>
    </row>
    <row r="44669" spans="1:8" x14ac:dyDescent="0.25">
      <c r="A44669" t="s">
        <v>27</v>
      </c>
      <c r="B44669" s="1">
        <v>36207</v>
      </c>
      <c r="C44669">
        <v>2052</v>
      </c>
      <c r="D44669">
        <v>5323</v>
      </c>
      <c r="E44669">
        <v>-7375</v>
      </c>
      <c r="F44669">
        <v>13657</v>
      </c>
      <c r="H44669" s="1"/>
    </row>
    <row r="44670" spans="1:8" x14ac:dyDescent="0.25">
      <c r="A44670" t="s">
        <v>27</v>
      </c>
      <c r="B44670" s="1">
        <v>36200</v>
      </c>
      <c r="C44670">
        <v>1961</v>
      </c>
      <c r="D44670">
        <v>916</v>
      </c>
      <c r="E44670">
        <v>-2877</v>
      </c>
      <c r="F44670">
        <v>13261</v>
      </c>
      <c r="H44670" s="1"/>
    </row>
    <row r="44671" spans="1:8" x14ac:dyDescent="0.25">
      <c r="A44671" t="s">
        <v>27</v>
      </c>
      <c r="B44671" s="1">
        <v>36193</v>
      </c>
      <c r="C44671">
        <v>1684</v>
      </c>
      <c r="D44671">
        <v>-269</v>
      </c>
      <c r="E44671">
        <v>-1415</v>
      </c>
      <c r="F44671">
        <v>13429</v>
      </c>
      <c r="H44671" s="1"/>
    </row>
    <row r="44672" spans="1:8" x14ac:dyDescent="0.25">
      <c r="A44672" t="s">
        <v>27</v>
      </c>
      <c r="B44672" s="1">
        <v>36186</v>
      </c>
      <c r="C44672">
        <v>1930</v>
      </c>
      <c r="D44672">
        <v>3300</v>
      </c>
      <c r="E44672">
        <v>-5230</v>
      </c>
      <c r="F44672">
        <v>12422</v>
      </c>
      <c r="H44672" s="1"/>
    </row>
    <row r="44673" spans="1:8" x14ac:dyDescent="0.25">
      <c r="A44673" t="s">
        <v>27</v>
      </c>
      <c r="B44673" s="1">
        <v>36179</v>
      </c>
      <c r="C44673">
        <v>2341</v>
      </c>
      <c r="D44673">
        <v>4397</v>
      </c>
      <c r="E44673">
        <v>-6738</v>
      </c>
      <c r="F44673">
        <v>12190</v>
      </c>
      <c r="H44673" s="1"/>
    </row>
    <row r="44674" spans="1:8" x14ac:dyDescent="0.25">
      <c r="A44674" t="s">
        <v>27</v>
      </c>
      <c r="B44674" s="1">
        <v>36172</v>
      </c>
      <c r="C44674">
        <v>2444</v>
      </c>
      <c r="D44674">
        <v>5099</v>
      </c>
      <c r="E44674">
        <v>-7543</v>
      </c>
      <c r="F44674">
        <v>12722</v>
      </c>
      <c r="H44674" s="1"/>
    </row>
    <row r="44675" spans="1:8" x14ac:dyDescent="0.25">
      <c r="A44675" t="s">
        <v>27</v>
      </c>
      <c r="B44675" s="1">
        <v>36165</v>
      </c>
      <c r="C44675">
        <v>1929</v>
      </c>
      <c r="D44675">
        <v>4371</v>
      </c>
      <c r="E44675">
        <v>-6300</v>
      </c>
      <c r="F44675">
        <v>11549</v>
      </c>
      <c r="H44675" s="1"/>
    </row>
    <row r="44676" spans="1:8" x14ac:dyDescent="0.25">
      <c r="A44676" t="s">
        <v>27</v>
      </c>
      <c r="B44676" s="1">
        <v>36158</v>
      </c>
      <c r="C44676">
        <v>1660</v>
      </c>
      <c r="D44676">
        <v>537</v>
      </c>
      <c r="E44676">
        <v>-2197</v>
      </c>
      <c r="F44676">
        <v>12408</v>
      </c>
      <c r="H44676" s="1"/>
    </row>
    <row r="44677" spans="1:8" x14ac:dyDescent="0.25">
      <c r="A44677" t="s">
        <v>27</v>
      </c>
      <c r="B44677" s="1">
        <v>36151</v>
      </c>
      <c r="C44677">
        <v>1624</v>
      </c>
      <c r="D44677">
        <v>-207</v>
      </c>
      <c r="E44677">
        <v>-1417</v>
      </c>
      <c r="F44677">
        <v>13363</v>
      </c>
      <c r="H44677" s="1"/>
    </row>
    <row r="44678" spans="1:8" x14ac:dyDescent="0.25">
      <c r="A44678" t="s">
        <v>27</v>
      </c>
      <c r="B44678" s="1">
        <v>36144</v>
      </c>
      <c r="C44678">
        <v>1883</v>
      </c>
      <c r="D44678">
        <v>1538</v>
      </c>
      <c r="E44678">
        <v>-3421</v>
      </c>
      <c r="F44678">
        <v>13325</v>
      </c>
      <c r="H44678" s="1"/>
    </row>
    <row r="44679" spans="1:8" x14ac:dyDescent="0.25">
      <c r="A44679" t="s">
        <v>27</v>
      </c>
      <c r="B44679" s="1">
        <v>36137</v>
      </c>
      <c r="C44679">
        <v>1979</v>
      </c>
      <c r="D44679">
        <v>1429</v>
      </c>
      <c r="E44679">
        <v>-3408</v>
      </c>
      <c r="F44679">
        <v>13694</v>
      </c>
      <c r="H44679" s="1"/>
    </row>
    <row r="44680" spans="1:8" x14ac:dyDescent="0.25">
      <c r="A44680" t="s">
        <v>27</v>
      </c>
      <c r="B44680" s="1">
        <v>36130</v>
      </c>
      <c r="C44680">
        <v>2706</v>
      </c>
      <c r="D44680">
        <v>1844</v>
      </c>
      <c r="E44680">
        <v>-4550</v>
      </c>
      <c r="F44680">
        <v>14329</v>
      </c>
      <c r="H44680" s="1"/>
    </row>
    <row r="44681" spans="1:8" x14ac:dyDescent="0.25">
      <c r="A44681" t="s">
        <v>27</v>
      </c>
      <c r="B44681" s="1">
        <v>36123</v>
      </c>
      <c r="C44681">
        <v>2960</v>
      </c>
      <c r="D44681">
        <v>2042</v>
      </c>
      <c r="E44681">
        <v>-5002</v>
      </c>
      <c r="F44681">
        <v>14400</v>
      </c>
      <c r="H44681" s="1"/>
    </row>
    <row r="44682" spans="1:8" x14ac:dyDescent="0.25">
      <c r="A44682" t="s">
        <v>27</v>
      </c>
      <c r="B44682" s="1">
        <v>36116</v>
      </c>
      <c r="C44682">
        <v>2723</v>
      </c>
      <c r="D44682">
        <v>-1228</v>
      </c>
      <c r="E44682">
        <v>-1495</v>
      </c>
      <c r="F44682">
        <v>15989</v>
      </c>
      <c r="H44682" s="1"/>
    </row>
    <row r="44683" spans="1:8" x14ac:dyDescent="0.25">
      <c r="A44683" t="s">
        <v>27</v>
      </c>
      <c r="B44683" s="1">
        <v>36109</v>
      </c>
      <c r="C44683">
        <v>2200</v>
      </c>
      <c r="D44683">
        <v>-3735</v>
      </c>
      <c r="E44683">
        <v>1535</v>
      </c>
      <c r="F44683">
        <v>16169</v>
      </c>
      <c r="H44683" s="1"/>
    </row>
    <row r="44684" spans="1:8" x14ac:dyDescent="0.25">
      <c r="A44684" t="s">
        <v>27</v>
      </c>
      <c r="B44684" s="1">
        <v>36102</v>
      </c>
      <c r="C44684">
        <v>2131</v>
      </c>
      <c r="D44684">
        <v>-4821</v>
      </c>
      <c r="E44684">
        <v>2690</v>
      </c>
      <c r="F44684">
        <v>16442</v>
      </c>
      <c r="H44684" s="1"/>
    </row>
    <row r="44685" spans="1:8" x14ac:dyDescent="0.25">
      <c r="A44685" t="s">
        <v>27</v>
      </c>
      <c r="B44685" s="1">
        <v>36095</v>
      </c>
      <c r="C44685">
        <v>1852</v>
      </c>
      <c r="D44685">
        <v>-4177</v>
      </c>
      <c r="E44685">
        <v>2325</v>
      </c>
      <c r="F44685">
        <v>15648</v>
      </c>
      <c r="H44685" s="1"/>
    </row>
    <row r="44686" spans="1:8" x14ac:dyDescent="0.25">
      <c r="A44686" t="s">
        <v>27</v>
      </c>
      <c r="B44686" s="1">
        <v>36088</v>
      </c>
      <c r="C44686">
        <v>1802</v>
      </c>
      <c r="D44686">
        <v>-4581</v>
      </c>
      <c r="E44686">
        <v>2779</v>
      </c>
      <c r="F44686">
        <v>14711</v>
      </c>
      <c r="H44686" s="1"/>
    </row>
    <row r="44687" spans="1:8" x14ac:dyDescent="0.25">
      <c r="A44687" t="s">
        <v>27</v>
      </c>
      <c r="B44687" s="1">
        <v>36081</v>
      </c>
      <c r="C44687">
        <v>1385</v>
      </c>
      <c r="D44687">
        <v>-5016</v>
      </c>
      <c r="E44687">
        <v>3631</v>
      </c>
      <c r="F44687">
        <v>14062</v>
      </c>
      <c r="H44687" s="1"/>
    </row>
    <row r="44688" spans="1:8" x14ac:dyDescent="0.25">
      <c r="A44688" t="s">
        <v>27</v>
      </c>
      <c r="B44688" s="1">
        <v>36074</v>
      </c>
      <c r="C44688">
        <v>1368</v>
      </c>
      <c r="D44688">
        <v>-5034</v>
      </c>
      <c r="E44688">
        <v>3666</v>
      </c>
      <c r="F44688">
        <v>14162</v>
      </c>
      <c r="H44688" s="1"/>
    </row>
    <row r="44689" spans="1:8" x14ac:dyDescent="0.25">
      <c r="A44689" t="s">
        <v>27</v>
      </c>
      <c r="B44689" s="1">
        <v>36067</v>
      </c>
      <c r="C44689">
        <v>1654</v>
      </c>
      <c r="D44689">
        <v>-2519</v>
      </c>
      <c r="E44689">
        <v>865</v>
      </c>
      <c r="F44689">
        <v>13570</v>
      </c>
      <c r="H44689" s="1"/>
    </row>
    <row r="44690" spans="1:8" x14ac:dyDescent="0.25">
      <c r="A44690" t="s">
        <v>27</v>
      </c>
      <c r="B44690" s="1">
        <v>36060</v>
      </c>
      <c r="C44690">
        <v>1352</v>
      </c>
      <c r="D44690">
        <v>-286</v>
      </c>
      <c r="E44690">
        <v>-1066</v>
      </c>
      <c r="F44690">
        <v>12330</v>
      </c>
      <c r="H44690" s="1"/>
    </row>
    <row r="44691" spans="1:8" x14ac:dyDescent="0.25">
      <c r="A44691" t="s">
        <v>27</v>
      </c>
      <c r="B44691" s="1">
        <v>36053</v>
      </c>
      <c r="C44691">
        <v>1222</v>
      </c>
      <c r="D44691">
        <v>-160</v>
      </c>
      <c r="E44691">
        <v>-1062</v>
      </c>
      <c r="F44691">
        <v>11886</v>
      </c>
      <c r="H44691" s="1"/>
    </row>
    <row r="44692" spans="1:8" x14ac:dyDescent="0.25">
      <c r="A44692" t="s">
        <v>27</v>
      </c>
      <c r="B44692" s="1">
        <v>36046</v>
      </c>
      <c r="C44692">
        <v>581</v>
      </c>
      <c r="D44692">
        <v>-558</v>
      </c>
      <c r="E44692">
        <v>-23</v>
      </c>
      <c r="F44692">
        <v>11277</v>
      </c>
      <c r="H44692" s="1"/>
    </row>
    <row r="44693" spans="1:8" x14ac:dyDescent="0.25">
      <c r="A44693" t="s">
        <v>27</v>
      </c>
      <c r="B44693" s="1">
        <v>36039</v>
      </c>
      <c r="C44693">
        <v>684</v>
      </c>
      <c r="D44693">
        <v>-249</v>
      </c>
      <c r="E44693">
        <v>-435</v>
      </c>
      <c r="F44693">
        <v>10991</v>
      </c>
      <c r="H44693" s="1"/>
    </row>
    <row r="44694" spans="1:8" x14ac:dyDescent="0.25">
      <c r="A44694" t="s">
        <v>27</v>
      </c>
      <c r="B44694" s="1">
        <v>36032</v>
      </c>
      <c r="C44694">
        <v>692</v>
      </c>
      <c r="D44694">
        <v>2274</v>
      </c>
      <c r="E44694">
        <v>-2966</v>
      </c>
      <c r="F44694">
        <v>10209</v>
      </c>
      <c r="H44694" s="1"/>
    </row>
    <row r="44695" spans="1:8" x14ac:dyDescent="0.25">
      <c r="A44695" t="s">
        <v>27</v>
      </c>
      <c r="B44695" s="1">
        <v>36025</v>
      </c>
      <c r="C44695">
        <v>769</v>
      </c>
      <c r="D44695">
        <v>2732</v>
      </c>
      <c r="E44695">
        <v>-3501</v>
      </c>
      <c r="F44695">
        <v>9463</v>
      </c>
      <c r="H44695" s="1"/>
    </row>
    <row r="44696" spans="1:8" x14ac:dyDescent="0.25">
      <c r="A44696" t="s">
        <v>27</v>
      </c>
      <c r="B44696" s="1">
        <v>36018</v>
      </c>
      <c r="C44696">
        <v>1431</v>
      </c>
      <c r="D44696">
        <v>4101</v>
      </c>
      <c r="E44696">
        <v>-5532</v>
      </c>
      <c r="F44696">
        <v>9435</v>
      </c>
      <c r="H44696" s="1"/>
    </row>
    <row r="44697" spans="1:8" x14ac:dyDescent="0.25">
      <c r="A44697" t="s">
        <v>27</v>
      </c>
      <c r="B44697" s="1">
        <v>36011</v>
      </c>
      <c r="C44697">
        <v>1212</v>
      </c>
      <c r="D44697">
        <v>3925</v>
      </c>
      <c r="E44697">
        <v>-5137</v>
      </c>
      <c r="F44697">
        <v>9409</v>
      </c>
      <c r="H44697" s="1"/>
    </row>
    <row r="44698" spans="1:8" x14ac:dyDescent="0.25">
      <c r="A44698" t="s">
        <v>27</v>
      </c>
      <c r="B44698" s="1">
        <v>36004</v>
      </c>
      <c r="C44698">
        <v>1894</v>
      </c>
      <c r="D44698">
        <v>4462</v>
      </c>
      <c r="E44698">
        <v>-6356</v>
      </c>
      <c r="F44698">
        <v>9935</v>
      </c>
      <c r="H44698" s="1"/>
    </row>
    <row r="44699" spans="1:8" x14ac:dyDescent="0.25">
      <c r="A44699" t="s">
        <v>27</v>
      </c>
      <c r="B44699" s="1">
        <v>35997</v>
      </c>
      <c r="C44699">
        <v>1890</v>
      </c>
      <c r="D44699">
        <v>4492</v>
      </c>
      <c r="E44699">
        <v>-6382</v>
      </c>
      <c r="F44699">
        <v>11026</v>
      </c>
      <c r="H44699" s="1"/>
    </row>
    <row r="44700" spans="1:8" x14ac:dyDescent="0.25">
      <c r="A44700" t="s">
        <v>27</v>
      </c>
      <c r="B44700" s="1">
        <v>35990</v>
      </c>
      <c r="C44700">
        <v>1966</v>
      </c>
      <c r="D44700">
        <v>3264</v>
      </c>
      <c r="E44700">
        <v>-5230</v>
      </c>
      <c r="F44700">
        <v>10485</v>
      </c>
      <c r="H44700" s="1"/>
    </row>
    <row r="44701" spans="1:8" x14ac:dyDescent="0.25">
      <c r="A44701" t="s">
        <v>27</v>
      </c>
      <c r="B44701" s="1">
        <v>35983</v>
      </c>
      <c r="C44701">
        <v>2190</v>
      </c>
      <c r="D44701">
        <v>2008</v>
      </c>
      <c r="E44701">
        <v>-4198</v>
      </c>
      <c r="F44701">
        <v>11301</v>
      </c>
      <c r="H44701" s="1"/>
    </row>
    <row r="44702" spans="1:8" x14ac:dyDescent="0.25">
      <c r="A44702" t="s">
        <v>27</v>
      </c>
      <c r="B44702" s="1">
        <v>35976</v>
      </c>
      <c r="C44702">
        <v>1407</v>
      </c>
      <c r="D44702">
        <v>592</v>
      </c>
      <c r="E44702">
        <v>-1999</v>
      </c>
      <c r="F44702">
        <v>11169</v>
      </c>
      <c r="H44702" s="1"/>
    </row>
    <row r="44703" spans="1:8" x14ac:dyDescent="0.25">
      <c r="A44703" t="s">
        <v>27</v>
      </c>
      <c r="B44703" s="1">
        <v>35969</v>
      </c>
      <c r="C44703">
        <v>1667</v>
      </c>
      <c r="D44703">
        <v>-22</v>
      </c>
      <c r="E44703">
        <v>-1645</v>
      </c>
      <c r="F44703">
        <v>11484</v>
      </c>
      <c r="H44703" s="1"/>
    </row>
    <row r="44704" spans="1:8" x14ac:dyDescent="0.25">
      <c r="A44704" t="s">
        <v>27</v>
      </c>
      <c r="B44704" s="1">
        <v>35962</v>
      </c>
      <c r="C44704">
        <v>1667</v>
      </c>
      <c r="D44704">
        <v>-436</v>
      </c>
      <c r="E44704">
        <v>-1231</v>
      </c>
      <c r="F44704">
        <v>11955</v>
      </c>
      <c r="H44704" s="1"/>
    </row>
    <row r="44705" spans="1:8" x14ac:dyDescent="0.25">
      <c r="A44705" t="s">
        <v>27</v>
      </c>
      <c r="B44705" s="1">
        <v>35955</v>
      </c>
      <c r="C44705">
        <v>1373</v>
      </c>
      <c r="D44705">
        <v>639</v>
      </c>
      <c r="E44705">
        <v>-2012</v>
      </c>
      <c r="F44705">
        <v>11518</v>
      </c>
      <c r="H44705" s="1"/>
    </row>
    <row r="44706" spans="1:8" x14ac:dyDescent="0.25">
      <c r="A44706" t="s">
        <v>27</v>
      </c>
      <c r="B44706" s="1">
        <v>35948</v>
      </c>
      <c r="C44706">
        <v>1113</v>
      </c>
      <c r="D44706">
        <v>1268</v>
      </c>
      <c r="E44706">
        <v>-2381</v>
      </c>
      <c r="F44706">
        <v>10810</v>
      </c>
      <c r="H44706" s="1"/>
    </row>
    <row r="44707" spans="1:8" x14ac:dyDescent="0.25">
      <c r="A44707" t="s">
        <v>27</v>
      </c>
      <c r="B44707" s="1">
        <v>35941</v>
      </c>
      <c r="C44707">
        <v>1093</v>
      </c>
      <c r="D44707">
        <v>3542</v>
      </c>
      <c r="E44707">
        <v>-4635</v>
      </c>
      <c r="F44707">
        <v>11060</v>
      </c>
      <c r="H44707" s="1"/>
    </row>
    <row r="44708" spans="1:8" x14ac:dyDescent="0.25">
      <c r="A44708" t="s">
        <v>27</v>
      </c>
      <c r="B44708" s="1">
        <v>35934</v>
      </c>
      <c r="C44708">
        <v>1357</v>
      </c>
      <c r="D44708">
        <v>5182</v>
      </c>
      <c r="E44708">
        <v>-6539</v>
      </c>
      <c r="F44708">
        <v>12077</v>
      </c>
      <c r="H44708" s="1"/>
    </row>
    <row r="44709" spans="1:8" x14ac:dyDescent="0.25">
      <c r="A44709" t="s">
        <v>27</v>
      </c>
      <c r="B44709" s="1">
        <v>35927</v>
      </c>
      <c r="C44709">
        <v>1675</v>
      </c>
      <c r="D44709">
        <v>4933</v>
      </c>
      <c r="E44709">
        <v>-6608</v>
      </c>
      <c r="F44709">
        <v>11715</v>
      </c>
      <c r="H44709" s="1"/>
    </row>
    <row r="44710" spans="1:8" x14ac:dyDescent="0.25">
      <c r="A44710" t="s">
        <v>27</v>
      </c>
      <c r="B44710" s="1">
        <v>35920</v>
      </c>
      <c r="C44710">
        <v>1769</v>
      </c>
      <c r="D44710">
        <v>7404</v>
      </c>
      <c r="E44710">
        <v>-9173</v>
      </c>
      <c r="F44710">
        <v>13408</v>
      </c>
      <c r="H44710" s="1"/>
    </row>
    <row r="44711" spans="1:8" x14ac:dyDescent="0.25">
      <c r="A44711" t="s">
        <v>27</v>
      </c>
      <c r="B44711" s="1">
        <v>35913</v>
      </c>
      <c r="C44711">
        <v>1857</v>
      </c>
      <c r="D44711">
        <v>7936</v>
      </c>
      <c r="E44711">
        <v>-9793</v>
      </c>
      <c r="F44711">
        <v>13366</v>
      </c>
      <c r="H44711" s="1"/>
    </row>
    <row r="44712" spans="1:8" x14ac:dyDescent="0.25">
      <c r="A44712" t="s">
        <v>27</v>
      </c>
      <c r="B44712" s="1">
        <v>35906</v>
      </c>
      <c r="C44712">
        <v>2517</v>
      </c>
      <c r="D44712">
        <v>7813</v>
      </c>
      <c r="E44712">
        <v>-10330</v>
      </c>
      <c r="F44712">
        <v>13510</v>
      </c>
      <c r="H44712" s="1"/>
    </row>
    <row r="44713" spans="1:8" x14ac:dyDescent="0.25">
      <c r="A44713" t="s">
        <v>27</v>
      </c>
      <c r="B44713" s="1">
        <v>35899</v>
      </c>
      <c r="C44713">
        <v>2382</v>
      </c>
      <c r="D44713">
        <v>8417</v>
      </c>
      <c r="E44713">
        <v>-10799</v>
      </c>
      <c r="F44713">
        <v>14204</v>
      </c>
      <c r="H44713" s="1"/>
    </row>
    <row r="44714" spans="1:8" x14ac:dyDescent="0.25">
      <c r="A44714" t="s">
        <v>27</v>
      </c>
      <c r="B44714" s="1">
        <v>35892</v>
      </c>
      <c r="C44714">
        <v>2483</v>
      </c>
      <c r="D44714">
        <v>7551</v>
      </c>
      <c r="E44714">
        <v>-10034</v>
      </c>
      <c r="F44714">
        <v>13501</v>
      </c>
      <c r="H44714" s="1"/>
    </row>
    <row r="44715" spans="1:8" x14ac:dyDescent="0.25">
      <c r="A44715" t="s">
        <v>27</v>
      </c>
      <c r="B44715" s="1">
        <v>35885</v>
      </c>
      <c r="C44715">
        <v>2467</v>
      </c>
      <c r="D44715">
        <v>7636</v>
      </c>
      <c r="E44715">
        <v>-10103</v>
      </c>
      <c r="F44715">
        <v>13571</v>
      </c>
      <c r="H44715" s="1"/>
    </row>
    <row r="44716" spans="1:8" x14ac:dyDescent="0.25">
      <c r="A44716" t="s">
        <v>27</v>
      </c>
      <c r="B44716" s="1">
        <v>35878</v>
      </c>
      <c r="C44716">
        <v>2182</v>
      </c>
      <c r="D44716">
        <v>7561</v>
      </c>
      <c r="E44716">
        <v>-9743</v>
      </c>
      <c r="F44716">
        <v>16486</v>
      </c>
      <c r="H44716" s="1"/>
    </row>
    <row r="44717" spans="1:8" x14ac:dyDescent="0.25">
      <c r="A44717" t="s">
        <v>27</v>
      </c>
      <c r="B44717" s="1">
        <v>35871</v>
      </c>
      <c r="C44717">
        <v>2128</v>
      </c>
      <c r="D44717">
        <v>4738</v>
      </c>
      <c r="E44717">
        <v>-6866</v>
      </c>
      <c r="F44717">
        <v>13112</v>
      </c>
      <c r="H44717" s="1"/>
    </row>
    <row r="44718" spans="1:8" x14ac:dyDescent="0.25">
      <c r="A44718" t="s">
        <v>27</v>
      </c>
      <c r="B44718" s="1">
        <v>35864</v>
      </c>
      <c r="C44718">
        <v>2143</v>
      </c>
      <c r="D44718">
        <v>3334</v>
      </c>
      <c r="E44718">
        <v>-5477</v>
      </c>
      <c r="F44718">
        <v>11479</v>
      </c>
      <c r="H44718" s="1"/>
    </row>
    <row r="44719" spans="1:8" x14ac:dyDescent="0.25">
      <c r="A44719" t="s">
        <v>27</v>
      </c>
      <c r="B44719" s="1">
        <v>35857</v>
      </c>
      <c r="C44719">
        <v>1968</v>
      </c>
      <c r="D44719">
        <v>2959</v>
      </c>
      <c r="E44719">
        <v>-4927</v>
      </c>
      <c r="F44719">
        <v>10784</v>
      </c>
      <c r="H44719" s="1"/>
    </row>
    <row r="44720" spans="1:8" x14ac:dyDescent="0.25">
      <c r="A44720" t="s">
        <v>27</v>
      </c>
      <c r="B44720" s="1">
        <v>35850</v>
      </c>
      <c r="C44720">
        <v>1666</v>
      </c>
      <c r="D44720">
        <v>2758</v>
      </c>
      <c r="E44720">
        <v>-4424</v>
      </c>
      <c r="F44720">
        <v>10645</v>
      </c>
      <c r="H44720" s="1"/>
    </row>
    <row r="44721" spans="1:8" x14ac:dyDescent="0.25">
      <c r="A44721" t="s">
        <v>27</v>
      </c>
      <c r="B44721" s="1">
        <v>35843</v>
      </c>
      <c r="C44721">
        <v>2384</v>
      </c>
      <c r="D44721">
        <v>3859</v>
      </c>
      <c r="E44721">
        <v>-6243</v>
      </c>
      <c r="F44721">
        <v>11039</v>
      </c>
      <c r="H44721" s="1"/>
    </row>
    <row r="44722" spans="1:8" x14ac:dyDescent="0.25">
      <c r="A44722" t="s">
        <v>27</v>
      </c>
      <c r="B44722" s="1">
        <v>35836</v>
      </c>
      <c r="C44722">
        <v>2588</v>
      </c>
      <c r="D44722">
        <v>4535</v>
      </c>
      <c r="E44722">
        <v>-7123</v>
      </c>
      <c r="F44722">
        <v>11308</v>
      </c>
      <c r="H44722" s="1"/>
    </row>
    <row r="44723" spans="1:8" x14ac:dyDescent="0.25">
      <c r="A44723" t="s">
        <v>27</v>
      </c>
      <c r="B44723" s="1">
        <v>35829</v>
      </c>
      <c r="C44723">
        <v>2337</v>
      </c>
      <c r="D44723">
        <v>2597</v>
      </c>
      <c r="E44723">
        <v>-4934</v>
      </c>
      <c r="F44723">
        <v>10566</v>
      </c>
      <c r="H44723" s="1"/>
    </row>
    <row r="44724" spans="1:8" x14ac:dyDescent="0.25">
      <c r="A44724" t="s">
        <v>27</v>
      </c>
      <c r="B44724" s="1">
        <v>35822</v>
      </c>
      <c r="C44724">
        <v>2541</v>
      </c>
      <c r="D44724">
        <v>1504</v>
      </c>
      <c r="E44724">
        <v>-4045</v>
      </c>
      <c r="F44724">
        <v>10097</v>
      </c>
      <c r="H44724" s="1"/>
    </row>
    <row r="44725" spans="1:8" x14ac:dyDescent="0.25">
      <c r="A44725" t="s">
        <v>27</v>
      </c>
      <c r="B44725" s="1">
        <v>35815</v>
      </c>
      <c r="C44725">
        <v>2426</v>
      </c>
      <c r="D44725">
        <v>1112</v>
      </c>
      <c r="E44725">
        <v>-3538</v>
      </c>
      <c r="F44725">
        <v>10555</v>
      </c>
      <c r="H44725" s="1"/>
    </row>
    <row r="44726" spans="1:8" x14ac:dyDescent="0.25">
      <c r="A44726" t="s">
        <v>27</v>
      </c>
      <c r="B44726" s="1">
        <v>35808</v>
      </c>
      <c r="C44726">
        <v>2037</v>
      </c>
      <c r="D44726">
        <v>-1270</v>
      </c>
      <c r="E44726">
        <v>-767</v>
      </c>
      <c r="F44726">
        <v>11559</v>
      </c>
      <c r="H44726" s="1"/>
    </row>
    <row r="44727" spans="1:8" x14ac:dyDescent="0.25">
      <c r="A44727" t="s">
        <v>27</v>
      </c>
      <c r="B44727" s="1">
        <v>35801</v>
      </c>
      <c r="C44727">
        <v>1116</v>
      </c>
      <c r="D44727">
        <v>-1725</v>
      </c>
      <c r="E44727">
        <v>609</v>
      </c>
      <c r="F44727">
        <v>11266</v>
      </c>
      <c r="H44727" s="1"/>
    </row>
    <row r="44728" spans="1:8" x14ac:dyDescent="0.25">
      <c r="A44728" t="s">
        <v>27</v>
      </c>
      <c r="B44728" s="1">
        <v>35794</v>
      </c>
      <c r="C44728">
        <v>1464</v>
      </c>
      <c r="D44728">
        <v>-2036</v>
      </c>
      <c r="E44728">
        <v>572</v>
      </c>
      <c r="F44728">
        <v>11168</v>
      </c>
      <c r="H44728" s="1"/>
    </row>
    <row r="44729" spans="1:8" x14ac:dyDescent="0.25">
      <c r="A44729" t="s">
        <v>27</v>
      </c>
      <c r="B44729" s="1">
        <v>35787</v>
      </c>
      <c r="C44729">
        <v>1338</v>
      </c>
      <c r="D44729">
        <v>-2664</v>
      </c>
      <c r="E44729">
        <v>1326</v>
      </c>
      <c r="F44729">
        <v>14101</v>
      </c>
      <c r="H44729" s="1"/>
    </row>
    <row r="44730" spans="1:8" x14ac:dyDescent="0.25">
      <c r="A44730" t="s">
        <v>27</v>
      </c>
      <c r="B44730" s="1">
        <v>35780</v>
      </c>
      <c r="C44730">
        <v>1802</v>
      </c>
      <c r="D44730">
        <v>-3101</v>
      </c>
      <c r="E44730">
        <v>1299</v>
      </c>
      <c r="F44730">
        <v>14846</v>
      </c>
      <c r="H44730" s="1"/>
    </row>
    <row r="44731" spans="1:8" x14ac:dyDescent="0.25">
      <c r="A44731" t="s">
        <v>27</v>
      </c>
      <c r="B44731" s="1">
        <v>35773</v>
      </c>
      <c r="C44731">
        <v>1091</v>
      </c>
      <c r="D44731">
        <v>-1636</v>
      </c>
      <c r="E44731">
        <v>545</v>
      </c>
      <c r="F44731">
        <v>14261</v>
      </c>
      <c r="H44731" s="1"/>
    </row>
    <row r="44732" spans="1:8" x14ac:dyDescent="0.25">
      <c r="A44732" t="s">
        <v>27</v>
      </c>
      <c r="B44732" s="1">
        <v>35766</v>
      </c>
      <c r="C44732">
        <v>1803</v>
      </c>
      <c r="D44732">
        <v>-1081</v>
      </c>
      <c r="E44732">
        <v>-722</v>
      </c>
      <c r="F44732">
        <v>12859</v>
      </c>
      <c r="H44732" s="1"/>
    </row>
    <row r="44733" spans="1:8" x14ac:dyDescent="0.25">
      <c r="A44733" t="s">
        <v>27</v>
      </c>
      <c r="B44733" s="1">
        <v>35759</v>
      </c>
      <c r="C44733">
        <v>1633</v>
      </c>
      <c r="D44733">
        <v>-1300</v>
      </c>
      <c r="E44733">
        <v>-333</v>
      </c>
      <c r="F44733">
        <v>13151</v>
      </c>
      <c r="H44733" s="1"/>
    </row>
    <row r="44734" spans="1:8" x14ac:dyDescent="0.25">
      <c r="A44734" t="s">
        <v>27</v>
      </c>
      <c r="B44734" s="1">
        <v>35752</v>
      </c>
      <c r="C44734">
        <v>1167</v>
      </c>
      <c r="D44734">
        <v>-1135</v>
      </c>
      <c r="E44734">
        <v>-32</v>
      </c>
      <c r="F44734">
        <v>12541</v>
      </c>
      <c r="H44734" s="1"/>
    </row>
    <row r="44735" spans="1:8" x14ac:dyDescent="0.25">
      <c r="A44735" t="s">
        <v>27</v>
      </c>
      <c r="B44735" s="1">
        <v>35745</v>
      </c>
      <c r="C44735">
        <v>1186</v>
      </c>
      <c r="D44735">
        <v>77</v>
      </c>
      <c r="E44735">
        <v>-1263</v>
      </c>
      <c r="F44735">
        <v>11934</v>
      </c>
      <c r="H44735" s="1"/>
    </row>
    <row r="44736" spans="1:8" x14ac:dyDescent="0.25">
      <c r="A44736" t="s">
        <v>27</v>
      </c>
      <c r="B44736" s="1">
        <v>35738</v>
      </c>
      <c r="C44736">
        <v>1181</v>
      </c>
      <c r="D44736">
        <v>3025</v>
      </c>
      <c r="E44736">
        <v>-4206</v>
      </c>
      <c r="F44736">
        <v>12687</v>
      </c>
      <c r="H44736" s="1"/>
    </row>
    <row r="44737" spans="1:8" x14ac:dyDescent="0.25">
      <c r="A44737" t="s">
        <v>27</v>
      </c>
      <c r="B44737" s="1">
        <v>35731</v>
      </c>
      <c r="C44737">
        <v>1921</v>
      </c>
      <c r="D44737">
        <v>3144</v>
      </c>
      <c r="E44737">
        <v>-5065</v>
      </c>
      <c r="F44737">
        <v>12346</v>
      </c>
      <c r="H44737" s="1"/>
    </row>
    <row r="44738" spans="1:8" x14ac:dyDescent="0.25">
      <c r="A44738" t="s">
        <v>27</v>
      </c>
      <c r="B44738" s="1">
        <v>35724</v>
      </c>
      <c r="C44738">
        <v>2566</v>
      </c>
      <c r="D44738">
        <v>7817</v>
      </c>
      <c r="E44738">
        <v>-10383</v>
      </c>
      <c r="F44738">
        <v>14071</v>
      </c>
      <c r="H44738" s="1"/>
    </row>
    <row r="44739" spans="1:8" x14ac:dyDescent="0.25">
      <c r="A44739" t="s">
        <v>27</v>
      </c>
      <c r="B44739" s="1">
        <v>35717</v>
      </c>
      <c r="C44739">
        <v>3137</v>
      </c>
      <c r="D44739">
        <v>7522</v>
      </c>
      <c r="E44739">
        <v>-10659</v>
      </c>
      <c r="F44739">
        <v>13919</v>
      </c>
      <c r="H44739" s="1"/>
    </row>
    <row r="44740" spans="1:8" x14ac:dyDescent="0.25">
      <c r="A44740" t="s">
        <v>27</v>
      </c>
      <c r="B44740" s="1">
        <v>35710</v>
      </c>
      <c r="C44740">
        <v>2799</v>
      </c>
      <c r="D44740">
        <v>7402</v>
      </c>
      <c r="E44740">
        <v>-10201</v>
      </c>
      <c r="F44740">
        <v>13577</v>
      </c>
      <c r="H44740" s="1"/>
    </row>
    <row r="44741" spans="1:8" x14ac:dyDescent="0.25">
      <c r="A44741" t="s">
        <v>27</v>
      </c>
      <c r="B44741" s="1">
        <v>35703</v>
      </c>
      <c r="C44741">
        <v>3012</v>
      </c>
      <c r="D44741">
        <v>6784</v>
      </c>
      <c r="E44741">
        <v>-9796</v>
      </c>
      <c r="F44741">
        <v>13939</v>
      </c>
      <c r="H44741" s="1"/>
    </row>
    <row r="44742" spans="1:8" x14ac:dyDescent="0.25">
      <c r="A44742" t="s">
        <v>27</v>
      </c>
      <c r="B44742" s="1">
        <v>35696</v>
      </c>
      <c r="C44742">
        <v>3096</v>
      </c>
      <c r="D44742">
        <v>6695</v>
      </c>
      <c r="E44742">
        <v>-9791</v>
      </c>
      <c r="F44742">
        <v>13801</v>
      </c>
      <c r="H44742" s="1"/>
    </row>
    <row r="44743" spans="1:8" x14ac:dyDescent="0.25">
      <c r="A44743" t="s">
        <v>27</v>
      </c>
      <c r="B44743" s="1">
        <v>35689</v>
      </c>
      <c r="C44743">
        <v>2550</v>
      </c>
      <c r="D44743">
        <v>5679</v>
      </c>
      <c r="E44743">
        <v>-8229</v>
      </c>
      <c r="F44743">
        <v>13498</v>
      </c>
      <c r="H44743" s="1"/>
    </row>
    <row r="44744" spans="1:8" x14ac:dyDescent="0.25">
      <c r="A44744" t="s">
        <v>27</v>
      </c>
      <c r="B44744" s="1">
        <v>35682</v>
      </c>
      <c r="C44744">
        <v>2706</v>
      </c>
      <c r="D44744">
        <v>4843</v>
      </c>
      <c r="E44744">
        <v>-7549</v>
      </c>
      <c r="F44744">
        <v>14157</v>
      </c>
      <c r="H44744" s="1"/>
    </row>
    <row r="44745" spans="1:8" x14ac:dyDescent="0.25">
      <c r="A44745" t="s">
        <v>27</v>
      </c>
      <c r="B44745" s="1">
        <v>35675</v>
      </c>
      <c r="C44745">
        <v>2533</v>
      </c>
      <c r="D44745">
        <v>4438</v>
      </c>
      <c r="E44745">
        <v>-6971</v>
      </c>
      <c r="F44745">
        <v>13025</v>
      </c>
      <c r="H44745" s="1"/>
    </row>
    <row r="44746" spans="1:8" x14ac:dyDescent="0.25">
      <c r="A44746" t="s">
        <v>27</v>
      </c>
      <c r="B44746" s="1">
        <v>35668</v>
      </c>
      <c r="C44746">
        <v>2699</v>
      </c>
      <c r="D44746">
        <v>4682</v>
      </c>
      <c r="E44746">
        <v>-7381</v>
      </c>
      <c r="F44746">
        <v>13482</v>
      </c>
      <c r="H44746" s="1"/>
    </row>
    <row r="44747" spans="1:8" x14ac:dyDescent="0.25">
      <c r="A44747" t="s">
        <v>27</v>
      </c>
      <c r="B44747" s="1">
        <v>35661</v>
      </c>
      <c r="C44747">
        <v>2473</v>
      </c>
      <c r="D44747">
        <v>5381</v>
      </c>
      <c r="E44747">
        <v>-7854</v>
      </c>
      <c r="F44747">
        <v>13843</v>
      </c>
      <c r="H44747" s="1"/>
    </row>
    <row r="44748" spans="1:8" x14ac:dyDescent="0.25">
      <c r="A44748" t="s">
        <v>27</v>
      </c>
      <c r="B44748" s="1">
        <v>35654</v>
      </c>
      <c r="C44748">
        <v>2897</v>
      </c>
      <c r="D44748">
        <v>6797</v>
      </c>
      <c r="E44748">
        <v>-9694</v>
      </c>
      <c r="F44748">
        <v>14863</v>
      </c>
      <c r="H44748" s="1"/>
    </row>
    <row r="44749" spans="1:8" x14ac:dyDescent="0.25">
      <c r="A44749" t="s">
        <v>27</v>
      </c>
      <c r="B44749" s="1">
        <v>35647</v>
      </c>
      <c r="C44749">
        <v>2876</v>
      </c>
      <c r="D44749">
        <v>6699</v>
      </c>
      <c r="E44749">
        <v>-9575</v>
      </c>
      <c r="F44749">
        <v>14896</v>
      </c>
      <c r="H44749" s="1"/>
    </row>
    <row r="44750" spans="1:8" x14ac:dyDescent="0.25">
      <c r="A44750" t="s">
        <v>27</v>
      </c>
      <c r="B44750" s="1">
        <v>35640</v>
      </c>
      <c r="C44750">
        <v>2425</v>
      </c>
      <c r="D44750">
        <v>5281</v>
      </c>
      <c r="E44750">
        <v>-7706</v>
      </c>
      <c r="F44750">
        <v>13707</v>
      </c>
      <c r="H44750" s="1"/>
    </row>
    <row r="44751" spans="1:8" x14ac:dyDescent="0.25">
      <c r="A44751" t="s">
        <v>27</v>
      </c>
      <c r="B44751" s="1">
        <v>35633</v>
      </c>
      <c r="C44751">
        <v>2242</v>
      </c>
      <c r="D44751">
        <v>4006</v>
      </c>
      <c r="E44751">
        <v>-6248</v>
      </c>
      <c r="F44751">
        <v>12565</v>
      </c>
      <c r="H44751" s="1"/>
    </row>
    <row r="44752" spans="1:8" x14ac:dyDescent="0.25">
      <c r="A44752" t="s">
        <v>27</v>
      </c>
      <c r="B44752" s="1">
        <v>35626</v>
      </c>
      <c r="C44752">
        <v>1561</v>
      </c>
      <c r="D44752">
        <v>4024</v>
      </c>
      <c r="E44752">
        <v>-5585</v>
      </c>
      <c r="F44752">
        <v>12338</v>
      </c>
      <c r="H44752" s="1"/>
    </row>
    <row r="44753" spans="1:8" x14ac:dyDescent="0.25">
      <c r="A44753" t="s">
        <v>27</v>
      </c>
      <c r="B44753" s="1">
        <v>35619</v>
      </c>
      <c r="C44753">
        <v>2080</v>
      </c>
      <c r="D44753">
        <v>4840</v>
      </c>
      <c r="E44753">
        <v>-6920</v>
      </c>
      <c r="F44753">
        <v>13304</v>
      </c>
      <c r="H44753" s="1"/>
    </row>
    <row r="44754" spans="1:8" x14ac:dyDescent="0.25">
      <c r="A44754" t="s">
        <v>27</v>
      </c>
      <c r="B44754" s="1">
        <v>35612</v>
      </c>
      <c r="C44754">
        <v>2788</v>
      </c>
      <c r="D44754">
        <v>4924</v>
      </c>
      <c r="E44754">
        <v>-7712</v>
      </c>
      <c r="F44754">
        <v>15481</v>
      </c>
      <c r="H44754" s="1"/>
    </row>
    <row r="44755" spans="1:8" x14ac:dyDescent="0.25">
      <c r="A44755" t="s">
        <v>27</v>
      </c>
      <c r="B44755" s="1">
        <v>35605</v>
      </c>
      <c r="C44755">
        <v>2993</v>
      </c>
      <c r="D44755">
        <v>5381</v>
      </c>
      <c r="E44755">
        <v>-8374</v>
      </c>
      <c r="F44755">
        <v>16236</v>
      </c>
      <c r="H44755" s="1"/>
    </row>
    <row r="44756" spans="1:8" x14ac:dyDescent="0.25">
      <c r="A44756" t="s">
        <v>27</v>
      </c>
      <c r="B44756" s="1">
        <v>35598</v>
      </c>
      <c r="C44756">
        <v>2760</v>
      </c>
      <c r="D44756">
        <v>6949</v>
      </c>
      <c r="E44756">
        <v>-9709</v>
      </c>
      <c r="F44756">
        <v>18426</v>
      </c>
      <c r="H44756" s="1"/>
    </row>
    <row r="44757" spans="1:8" x14ac:dyDescent="0.25">
      <c r="A44757" t="s">
        <v>27</v>
      </c>
      <c r="B44757" s="1">
        <v>35591</v>
      </c>
      <c r="C44757">
        <v>2820</v>
      </c>
      <c r="D44757">
        <v>8268</v>
      </c>
      <c r="E44757">
        <v>-11088</v>
      </c>
      <c r="F44757">
        <v>20069</v>
      </c>
      <c r="H44757" s="1"/>
    </row>
    <row r="44758" spans="1:8" x14ac:dyDescent="0.25">
      <c r="A44758" t="s">
        <v>27</v>
      </c>
      <c r="B44758" s="1">
        <v>35584</v>
      </c>
      <c r="C44758">
        <v>3462</v>
      </c>
      <c r="D44758">
        <v>8953</v>
      </c>
      <c r="E44758">
        <v>-12415</v>
      </c>
      <c r="F44758">
        <v>19926</v>
      </c>
      <c r="H44758" s="1"/>
    </row>
    <row r="44759" spans="1:8" x14ac:dyDescent="0.25">
      <c r="A44759" t="s">
        <v>27</v>
      </c>
      <c r="B44759" s="1">
        <v>35577</v>
      </c>
      <c r="C44759">
        <v>3471</v>
      </c>
      <c r="D44759">
        <v>8338</v>
      </c>
      <c r="E44759">
        <v>-11809</v>
      </c>
      <c r="F44759">
        <v>19673</v>
      </c>
      <c r="H44759" s="1"/>
    </row>
    <row r="44760" spans="1:8" x14ac:dyDescent="0.25">
      <c r="A44760" t="s">
        <v>27</v>
      </c>
      <c r="B44760" s="1">
        <v>35570</v>
      </c>
      <c r="C44760">
        <v>3436</v>
      </c>
      <c r="D44760">
        <v>7520</v>
      </c>
      <c r="E44760">
        <v>-10956</v>
      </c>
      <c r="F44760">
        <v>20529</v>
      </c>
      <c r="H44760" s="1"/>
    </row>
    <row r="44761" spans="1:8" x14ac:dyDescent="0.25">
      <c r="A44761" t="s">
        <v>27</v>
      </c>
      <c r="B44761" s="1">
        <v>35563</v>
      </c>
      <c r="C44761">
        <v>2777</v>
      </c>
      <c r="D44761">
        <v>6337</v>
      </c>
      <c r="E44761">
        <v>-9114</v>
      </c>
      <c r="F44761">
        <v>19115</v>
      </c>
      <c r="H44761" s="1"/>
    </row>
    <row r="44762" spans="1:8" x14ac:dyDescent="0.25">
      <c r="A44762" t="s">
        <v>27</v>
      </c>
      <c r="B44762" s="1">
        <v>35556</v>
      </c>
      <c r="C44762">
        <v>3419</v>
      </c>
      <c r="D44762">
        <v>2935</v>
      </c>
      <c r="E44762">
        <v>-6354</v>
      </c>
      <c r="F44762">
        <v>17080</v>
      </c>
      <c r="H44762" s="1"/>
    </row>
    <row r="44763" spans="1:8" x14ac:dyDescent="0.25">
      <c r="A44763" t="s">
        <v>27</v>
      </c>
      <c r="B44763" s="1">
        <v>35549</v>
      </c>
      <c r="C44763">
        <v>3682</v>
      </c>
      <c r="D44763">
        <v>2994</v>
      </c>
      <c r="E44763">
        <v>-6676</v>
      </c>
      <c r="F44763">
        <v>16792</v>
      </c>
      <c r="H44763" s="1"/>
    </row>
    <row r="44764" spans="1:8" x14ac:dyDescent="0.25">
      <c r="A44764" t="s">
        <v>27</v>
      </c>
      <c r="B44764" s="1">
        <v>35542</v>
      </c>
      <c r="C44764">
        <v>3240</v>
      </c>
      <c r="D44764">
        <v>2782</v>
      </c>
      <c r="E44764">
        <v>-6022</v>
      </c>
      <c r="F44764">
        <v>16448</v>
      </c>
      <c r="H44764" s="1"/>
    </row>
    <row r="44765" spans="1:8" x14ac:dyDescent="0.25">
      <c r="A44765" t="s">
        <v>27</v>
      </c>
      <c r="B44765" s="1">
        <v>35535</v>
      </c>
      <c r="C44765">
        <v>3268</v>
      </c>
      <c r="D44765">
        <v>1872</v>
      </c>
      <c r="E44765">
        <v>-5140</v>
      </c>
      <c r="F44765">
        <v>16396</v>
      </c>
      <c r="H44765" s="1"/>
    </row>
    <row r="44766" spans="1:8" x14ac:dyDescent="0.25">
      <c r="A44766" t="s">
        <v>27</v>
      </c>
      <c r="B44766" s="1">
        <v>35528</v>
      </c>
      <c r="C44766">
        <v>3345</v>
      </c>
      <c r="D44766">
        <v>2015</v>
      </c>
      <c r="E44766">
        <v>-5360</v>
      </c>
      <c r="F44766">
        <v>16439</v>
      </c>
      <c r="H44766" s="1"/>
    </row>
    <row r="44767" spans="1:8" x14ac:dyDescent="0.25">
      <c r="A44767" t="s">
        <v>27</v>
      </c>
      <c r="B44767" s="1">
        <v>35521</v>
      </c>
      <c r="C44767">
        <v>3641</v>
      </c>
      <c r="D44767">
        <v>4102</v>
      </c>
      <c r="E44767">
        <v>-7743</v>
      </c>
      <c r="F44767">
        <v>16622</v>
      </c>
      <c r="H44767" s="1"/>
    </row>
    <row r="44768" spans="1:8" x14ac:dyDescent="0.25">
      <c r="A44768" t="s">
        <v>27</v>
      </c>
      <c r="B44768" s="1">
        <v>35514</v>
      </c>
      <c r="C44768">
        <v>4748</v>
      </c>
      <c r="D44768">
        <v>7169</v>
      </c>
      <c r="E44768">
        <v>-11917</v>
      </c>
      <c r="F44768">
        <v>19763</v>
      </c>
      <c r="H44768" s="1"/>
    </row>
    <row r="44769" spans="1:8" x14ac:dyDescent="0.25">
      <c r="A44769" t="s">
        <v>27</v>
      </c>
      <c r="B44769" s="1">
        <v>35507</v>
      </c>
      <c r="C44769">
        <v>5045</v>
      </c>
      <c r="D44769">
        <v>6787</v>
      </c>
      <c r="E44769">
        <v>-11832</v>
      </c>
      <c r="F44769">
        <v>21025</v>
      </c>
      <c r="H44769" s="1"/>
    </row>
    <row r="44770" spans="1:8" x14ac:dyDescent="0.25">
      <c r="A44770" t="s">
        <v>27</v>
      </c>
      <c r="B44770" s="1">
        <v>35500</v>
      </c>
      <c r="C44770">
        <v>5428</v>
      </c>
      <c r="D44770">
        <v>7189</v>
      </c>
      <c r="E44770">
        <v>-12617</v>
      </c>
      <c r="F44770">
        <v>24752</v>
      </c>
      <c r="H44770" s="1"/>
    </row>
    <row r="44771" spans="1:8" x14ac:dyDescent="0.25">
      <c r="A44771" t="s">
        <v>27</v>
      </c>
      <c r="B44771" s="1">
        <v>35493</v>
      </c>
      <c r="C44771">
        <v>5386</v>
      </c>
      <c r="D44771">
        <v>7113</v>
      </c>
      <c r="E44771">
        <v>-12499</v>
      </c>
      <c r="F44771">
        <v>25314</v>
      </c>
      <c r="H44771" s="1"/>
    </row>
    <row r="44772" spans="1:8" x14ac:dyDescent="0.25">
      <c r="A44772" t="s">
        <v>27</v>
      </c>
      <c r="B44772" s="1">
        <v>35486</v>
      </c>
      <c r="C44772">
        <v>5066</v>
      </c>
      <c r="D44772">
        <v>5524</v>
      </c>
      <c r="E44772">
        <v>-10590</v>
      </c>
      <c r="F44772">
        <v>24564</v>
      </c>
      <c r="H44772" s="1"/>
    </row>
    <row r="44773" spans="1:8" x14ac:dyDescent="0.25">
      <c r="A44773" t="s">
        <v>27</v>
      </c>
      <c r="B44773" s="1">
        <v>35479</v>
      </c>
      <c r="C44773">
        <v>4613</v>
      </c>
      <c r="D44773">
        <v>3251</v>
      </c>
      <c r="E44773">
        <v>-7864</v>
      </c>
      <c r="F44773">
        <v>25792</v>
      </c>
      <c r="H44773" s="1"/>
    </row>
    <row r="44774" spans="1:8" x14ac:dyDescent="0.25">
      <c r="A44774" t="s">
        <v>27</v>
      </c>
      <c r="B44774" s="1">
        <v>35472</v>
      </c>
      <c r="C44774">
        <v>4861</v>
      </c>
      <c r="D44774">
        <v>1362</v>
      </c>
      <c r="E44774">
        <v>-6223</v>
      </c>
      <c r="F44774">
        <v>27951</v>
      </c>
      <c r="H44774" s="1"/>
    </row>
    <row r="44775" spans="1:8" x14ac:dyDescent="0.25">
      <c r="A44775" t="s">
        <v>27</v>
      </c>
      <c r="B44775" s="1">
        <v>35465</v>
      </c>
      <c r="C44775">
        <v>4970</v>
      </c>
      <c r="D44775">
        <v>87</v>
      </c>
      <c r="E44775">
        <v>-5057</v>
      </c>
      <c r="F44775">
        <v>27204</v>
      </c>
      <c r="H44775" s="1"/>
    </row>
    <row r="44776" spans="1:8" x14ac:dyDescent="0.25">
      <c r="A44776" t="s">
        <v>27</v>
      </c>
      <c r="B44776" s="1">
        <v>35458</v>
      </c>
      <c r="C44776">
        <v>5752</v>
      </c>
      <c r="D44776">
        <v>-489</v>
      </c>
      <c r="E44776">
        <v>-5263</v>
      </c>
      <c r="F44776">
        <v>26727</v>
      </c>
      <c r="H44776" s="1"/>
    </row>
    <row r="44777" spans="1:8" x14ac:dyDescent="0.25">
      <c r="A44777" t="s">
        <v>27</v>
      </c>
      <c r="B44777" s="1">
        <v>35451</v>
      </c>
      <c r="C44777">
        <v>5710</v>
      </c>
      <c r="D44777">
        <v>-203</v>
      </c>
      <c r="E44777">
        <v>-5507</v>
      </c>
      <c r="F44777">
        <v>26487</v>
      </c>
      <c r="H44777" s="1"/>
    </row>
    <row r="44778" spans="1:8" x14ac:dyDescent="0.25">
      <c r="A44778" t="s">
        <v>27</v>
      </c>
      <c r="B44778" s="1">
        <v>35444</v>
      </c>
      <c r="C44778">
        <v>5766</v>
      </c>
      <c r="D44778">
        <v>-115</v>
      </c>
      <c r="E44778">
        <v>-5651</v>
      </c>
      <c r="F44778">
        <v>24454</v>
      </c>
      <c r="H44778" s="1"/>
    </row>
    <row r="44779" spans="1:8" x14ac:dyDescent="0.25">
      <c r="A44779" t="s">
        <v>27</v>
      </c>
      <c r="B44779" s="1">
        <v>35437</v>
      </c>
      <c r="C44779">
        <v>6394</v>
      </c>
      <c r="D44779">
        <v>-689</v>
      </c>
      <c r="E44779">
        <v>-5705</v>
      </c>
      <c r="F44779">
        <v>25506</v>
      </c>
      <c r="H44779" s="1"/>
    </row>
    <row r="44780" spans="1:8" x14ac:dyDescent="0.25">
      <c r="A44780" t="s">
        <v>27</v>
      </c>
      <c r="B44780" s="1">
        <v>35430</v>
      </c>
      <c r="C44780">
        <v>6587</v>
      </c>
      <c r="D44780">
        <v>1102</v>
      </c>
      <c r="E44780">
        <v>-7689</v>
      </c>
      <c r="F44780">
        <v>25990</v>
      </c>
      <c r="H44780" s="1"/>
    </row>
    <row r="44781" spans="1:8" x14ac:dyDescent="0.25">
      <c r="A44781" t="s">
        <v>27</v>
      </c>
      <c r="B44781" s="1">
        <v>35423</v>
      </c>
      <c r="C44781">
        <v>6647</v>
      </c>
      <c r="D44781">
        <v>530</v>
      </c>
      <c r="E44781">
        <v>-7177</v>
      </c>
      <c r="F44781">
        <v>26810</v>
      </c>
      <c r="H44781" s="1"/>
    </row>
    <row r="44782" spans="1:8" x14ac:dyDescent="0.25">
      <c r="A44782" t="s">
        <v>27</v>
      </c>
      <c r="B44782" s="1">
        <v>35416</v>
      </c>
      <c r="C44782">
        <v>6279</v>
      </c>
      <c r="D44782">
        <v>0</v>
      </c>
      <c r="E44782">
        <v>-6279</v>
      </c>
      <c r="F44782">
        <v>30613</v>
      </c>
      <c r="H44782" s="1"/>
    </row>
    <row r="44783" spans="1:8" x14ac:dyDescent="0.25">
      <c r="A44783" t="s">
        <v>27</v>
      </c>
      <c r="B44783" s="1">
        <v>35409</v>
      </c>
      <c r="C44783">
        <v>5405</v>
      </c>
      <c r="D44783">
        <v>-943</v>
      </c>
      <c r="E44783">
        <v>-4462</v>
      </c>
      <c r="F44783">
        <v>31203</v>
      </c>
      <c r="H44783" s="1"/>
    </row>
    <row r="44784" spans="1:8" x14ac:dyDescent="0.25">
      <c r="A44784" t="s">
        <v>27</v>
      </c>
      <c r="B44784" s="1">
        <v>35402</v>
      </c>
      <c r="C44784">
        <v>4128</v>
      </c>
      <c r="D44784">
        <v>-1384</v>
      </c>
      <c r="E44784">
        <v>-2744</v>
      </c>
      <c r="F44784">
        <v>28171</v>
      </c>
      <c r="H44784" s="1"/>
    </row>
    <row r="44785" spans="1:8" x14ac:dyDescent="0.25">
      <c r="A44785" t="s">
        <v>27</v>
      </c>
      <c r="B44785" s="1">
        <v>35395</v>
      </c>
      <c r="C44785">
        <v>4725</v>
      </c>
      <c r="D44785">
        <v>378</v>
      </c>
      <c r="E44785">
        <v>-5103</v>
      </c>
      <c r="F44785">
        <v>27224</v>
      </c>
      <c r="H44785" s="1"/>
    </row>
    <row r="44786" spans="1:8" x14ac:dyDescent="0.25">
      <c r="A44786" t="s">
        <v>27</v>
      </c>
      <c r="B44786" s="1">
        <v>35388</v>
      </c>
      <c r="C44786">
        <v>5516</v>
      </c>
      <c r="D44786">
        <v>2755</v>
      </c>
      <c r="E44786">
        <v>-8271</v>
      </c>
      <c r="F44786">
        <v>27096</v>
      </c>
      <c r="H44786" s="1"/>
    </row>
    <row r="44787" spans="1:8" x14ac:dyDescent="0.25">
      <c r="A44787" t="s">
        <v>27</v>
      </c>
      <c r="B44787" s="1">
        <v>35381</v>
      </c>
      <c r="C44787">
        <v>5500</v>
      </c>
      <c r="D44787">
        <v>2572</v>
      </c>
      <c r="E44787">
        <v>-8072</v>
      </c>
      <c r="F44787">
        <v>28219</v>
      </c>
      <c r="H44787" s="1"/>
    </row>
    <row r="44788" spans="1:8" x14ac:dyDescent="0.25">
      <c r="A44788" t="s">
        <v>27</v>
      </c>
      <c r="B44788" s="1">
        <v>35374</v>
      </c>
      <c r="C44788">
        <v>4728</v>
      </c>
      <c r="D44788">
        <v>661</v>
      </c>
      <c r="E44788">
        <v>-5389</v>
      </c>
      <c r="F44788">
        <v>27600</v>
      </c>
      <c r="H44788" s="1"/>
    </row>
    <row r="44789" spans="1:8" x14ac:dyDescent="0.25">
      <c r="A44789" t="s">
        <v>27</v>
      </c>
      <c r="B44789" s="1">
        <v>35367</v>
      </c>
      <c r="C44789">
        <v>4516</v>
      </c>
      <c r="D44789">
        <v>1202</v>
      </c>
      <c r="E44789">
        <v>-5718</v>
      </c>
      <c r="F44789">
        <v>28419</v>
      </c>
      <c r="H44789" s="1"/>
    </row>
    <row r="44790" spans="1:8" x14ac:dyDescent="0.25">
      <c r="A44790" t="s">
        <v>27</v>
      </c>
      <c r="B44790" s="1">
        <v>35360</v>
      </c>
      <c r="C44790">
        <v>5314</v>
      </c>
      <c r="D44790">
        <v>1526</v>
      </c>
      <c r="E44790">
        <v>-6840</v>
      </c>
      <c r="F44790">
        <v>28238</v>
      </c>
      <c r="H44790" s="1"/>
    </row>
    <row r="44791" spans="1:8" x14ac:dyDescent="0.25">
      <c r="A44791" t="s">
        <v>27</v>
      </c>
      <c r="B44791" s="1">
        <v>35353</v>
      </c>
      <c r="C44791">
        <v>4498</v>
      </c>
      <c r="D44791">
        <v>1069</v>
      </c>
      <c r="E44791">
        <v>-5567</v>
      </c>
      <c r="F44791">
        <v>28170</v>
      </c>
      <c r="H44791" s="1"/>
    </row>
    <row r="44792" spans="1:8" x14ac:dyDescent="0.25">
      <c r="A44792" t="s">
        <v>27</v>
      </c>
      <c r="B44792" s="1">
        <v>35346</v>
      </c>
      <c r="C44792">
        <v>4544</v>
      </c>
      <c r="D44792">
        <v>-432</v>
      </c>
      <c r="E44792">
        <v>-4112</v>
      </c>
      <c r="F44792">
        <v>28571</v>
      </c>
      <c r="H44792" s="1"/>
    </row>
    <row r="44793" spans="1:8" x14ac:dyDescent="0.25">
      <c r="A44793" t="s">
        <v>27</v>
      </c>
      <c r="B44793" s="1">
        <v>35339</v>
      </c>
      <c r="C44793">
        <v>4002</v>
      </c>
      <c r="D44793">
        <v>-661</v>
      </c>
      <c r="E44793">
        <v>-3341</v>
      </c>
      <c r="F44793">
        <v>28478</v>
      </c>
      <c r="H44793" s="1"/>
    </row>
    <row r="44794" spans="1:8" x14ac:dyDescent="0.25">
      <c r="A44794" t="s">
        <v>27</v>
      </c>
      <c r="B44794" s="1">
        <v>35332</v>
      </c>
      <c r="C44794">
        <v>4602</v>
      </c>
      <c r="D44794">
        <v>-844</v>
      </c>
      <c r="E44794">
        <v>-3758</v>
      </c>
      <c r="F44794">
        <v>29287</v>
      </c>
      <c r="H44794" s="1"/>
    </row>
    <row r="44795" spans="1:8" x14ac:dyDescent="0.25">
      <c r="A44795" t="s">
        <v>27</v>
      </c>
      <c r="B44795" s="1">
        <v>35325</v>
      </c>
      <c r="C44795">
        <v>4600</v>
      </c>
      <c r="D44795">
        <v>-1077</v>
      </c>
      <c r="E44795">
        <v>-3523</v>
      </c>
      <c r="F44795">
        <v>29670</v>
      </c>
      <c r="H44795" s="1"/>
    </row>
    <row r="44796" spans="1:8" x14ac:dyDescent="0.25">
      <c r="A44796" t="s">
        <v>27</v>
      </c>
      <c r="B44796" s="1">
        <v>35318</v>
      </c>
      <c r="C44796">
        <v>4176</v>
      </c>
      <c r="D44796">
        <v>1636</v>
      </c>
      <c r="E44796">
        <v>-5812</v>
      </c>
      <c r="F44796">
        <v>27849</v>
      </c>
      <c r="H44796" s="1"/>
    </row>
    <row r="44797" spans="1:8" x14ac:dyDescent="0.25">
      <c r="A44797" t="s">
        <v>27</v>
      </c>
      <c r="B44797" s="1">
        <v>35311</v>
      </c>
      <c r="C44797">
        <v>4575</v>
      </c>
      <c r="D44797">
        <v>2855</v>
      </c>
      <c r="E44797">
        <v>-7430</v>
      </c>
      <c r="F44797">
        <v>25881</v>
      </c>
      <c r="H44797" s="1"/>
    </row>
    <row r="44798" spans="1:8" x14ac:dyDescent="0.25">
      <c r="A44798" t="s">
        <v>27</v>
      </c>
      <c r="B44798" s="1">
        <v>35304</v>
      </c>
      <c r="C44798">
        <v>5122</v>
      </c>
      <c r="D44798">
        <v>6678</v>
      </c>
      <c r="E44798">
        <v>-11800</v>
      </c>
      <c r="F44798">
        <v>25691</v>
      </c>
      <c r="H44798" s="1"/>
    </row>
    <row r="44799" spans="1:8" x14ac:dyDescent="0.25">
      <c r="A44799" t="s">
        <v>27</v>
      </c>
      <c r="B44799" s="1">
        <v>35297</v>
      </c>
      <c r="C44799">
        <v>5171</v>
      </c>
      <c r="D44799">
        <v>6774</v>
      </c>
      <c r="E44799">
        <v>-11945</v>
      </c>
      <c r="F44799">
        <v>25600</v>
      </c>
      <c r="H44799" s="1"/>
    </row>
    <row r="44800" spans="1:8" x14ac:dyDescent="0.25">
      <c r="A44800" t="s">
        <v>27</v>
      </c>
      <c r="B44800" s="1">
        <v>35290</v>
      </c>
      <c r="C44800">
        <v>4824</v>
      </c>
      <c r="D44800">
        <v>7828</v>
      </c>
      <c r="E44800">
        <v>-12652</v>
      </c>
      <c r="F44800">
        <v>25087</v>
      </c>
      <c r="H44800" s="1"/>
    </row>
    <row r="44801" spans="1:8" x14ac:dyDescent="0.25">
      <c r="A44801" t="s">
        <v>27</v>
      </c>
      <c r="B44801" s="1">
        <v>35283</v>
      </c>
      <c r="C44801">
        <v>4593</v>
      </c>
      <c r="D44801">
        <v>8411</v>
      </c>
      <c r="E44801">
        <v>-13004</v>
      </c>
      <c r="F44801">
        <v>25607</v>
      </c>
      <c r="H44801" s="1"/>
    </row>
    <row r="44802" spans="1:8" x14ac:dyDescent="0.25">
      <c r="A44802" t="s">
        <v>27</v>
      </c>
      <c r="B44802" s="1">
        <v>35276</v>
      </c>
      <c r="C44802">
        <v>4335</v>
      </c>
      <c r="D44802">
        <v>5450</v>
      </c>
      <c r="E44802">
        <v>-9785</v>
      </c>
      <c r="F44802">
        <v>24709</v>
      </c>
      <c r="H44802" s="1"/>
    </row>
    <row r="44803" spans="1:8" x14ac:dyDescent="0.25">
      <c r="A44803" t="s">
        <v>27</v>
      </c>
      <c r="B44803" s="1">
        <v>35269</v>
      </c>
      <c r="C44803">
        <v>4250</v>
      </c>
      <c r="D44803">
        <v>5261</v>
      </c>
      <c r="E44803">
        <v>-9511</v>
      </c>
      <c r="F44803">
        <v>25789</v>
      </c>
      <c r="H44803" s="1"/>
    </row>
    <row r="44804" spans="1:8" x14ac:dyDescent="0.25">
      <c r="A44804" t="s">
        <v>27</v>
      </c>
      <c r="B44804" s="1">
        <v>35262</v>
      </c>
      <c r="C44804">
        <v>4217</v>
      </c>
      <c r="D44804">
        <v>2946</v>
      </c>
      <c r="E44804">
        <v>-7163</v>
      </c>
      <c r="F44804">
        <v>27059</v>
      </c>
      <c r="H44804" s="1"/>
    </row>
    <row r="44805" spans="1:8" x14ac:dyDescent="0.25">
      <c r="A44805" t="s">
        <v>27</v>
      </c>
      <c r="B44805" s="1">
        <v>35255</v>
      </c>
      <c r="C44805">
        <v>4091</v>
      </c>
      <c r="D44805">
        <v>1596</v>
      </c>
      <c r="E44805">
        <v>-5687</v>
      </c>
      <c r="F44805">
        <v>26953</v>
      </c>
      <c r="H44805" s="1"/>
    </row>
    <row r="44806" spans="1:8" x14ac:dyDescent="0.25">
      <c r="A44806" t="s">
        <v>27</v>
      </c>
      <c r="B44806" s="1">
        <v>35248</v>
      </c>
      <c r="C44806">
        <v>4205</v>
      </c>
      <c r="D44806">
        <v>1969</v>
      </c>
      <c r="E44806">
        <v>-6174</v>
      </c>
      <c r="F44806">
        <v>26618</v>
      </c>
      <c r="H44806" s="1"/>
    </row>
    <row r="44807" spans="1:8" x14ac:dyDescent="0.25">
      <c r="A44807" t="s">
        <v>27</v>
      </c>
      <c r="B44807" s="1">
        <v>35241</v>
      </c>
      <c r="C44807">
        <v>4310</v>
      </c>
      <c r="D44807">
        <v>2164</v>
      </c>
      <c r="E44807">
        <v>-6474</v>
      </c>
      <c r="F44807">
        <v>28157</v>
      </c>
      <c r="H44807" s="1"/>
    </row>
    <row r="44808" spans="1:8" x14ac:dyDescent="0.25">
      <c r="A44808" t="s">
        <v>27</v>
      </c>
      <c r="B44808" s="1">
        <v>35234</v>
      </c>
      <c r="C44808">
        <v>5277</v>
      </c>
      <c r="D44808">
        <v>1493</v>
      </c>
      <c r="E44808">
        <v>-6770</v>
      </c>
      <c r="F44808">
        <v>27574</v>
      </c>
      <c r="H44808" s="1"/>
    </row>
    <row r="44809" spans="1:8" x14ac:dyDescent="0.25">
      <c r="A44809" t="s">
        <v>27</v>
      </c>
      <c r="B44809" s="1">
        <v>35227</v>
      </c>
      <c r="C44809">
        <v>4998</v>
      </c>
      <c r="D44809">
        <v>1468</v>
      </c>
      <c r="E44809">
        <v>-6466</v>
      </c>
      <c r="F44809">
        <v>28079</v>
      </c>
      <c r="H44809" s="1"/>
    </row>
    <row r="44810" spans="1:8" x14ac:dyDescent="0.25">
      <c r="A44810" t="s">
        <v>27</v>
      </c>
      <c r="B44810" s="1">
        <v>35220</v>
      </c>
      <c r="C44810">
        <v>5467</v>
      </c>
      <c r="D44810">
        <v>1260</v>
      </c>
      <c r="E44810">
        <v>-6727</v>
      </c>
      <c r="F44810">
        <v>27319</v>
      </c>
      <c r="H44810" s="1"/>
    </row>
    <row r="44811" spans="1:8" x14ac:dyDescent="0.25">
      <c r="A44811" t="s">
        <v>27</v>
      </c>
      <c r="B44811" s="1">
        <v>35213</v>
      </c>
      <c r="C44811">
        <v>5606</v>
      </c>
      <c r="D44811">
        <v>1333</v>
      </c>
      <c r="E44811">
        <v>-6939</v>
      </c>
      <c r="F44811">
        <v>28012</v>
      </c>
      <c r="H44811" s="1"/>
    </row>
    <row r="44812" spans="1:8" x14ac:dyDescent="0.25">
      <c r="A44812" t="s">
        <v>27</v>
      </c>
      <c r="B44812" s="1">
        <v>35206</v>
      </c>
      <c r="C44812">
        <v>4784</v>
      </c>
      <c r="D44812">
        <v>1251</v>
      </c>
      <c r="E44812">
        <v>-6035</v>
      </c>
      <c r="F44812">
        <v>26948</v>
      </c>
      <c r="H44812" s="1"/>
    </row>
    <row r="44813" spans="1:8" x14ac:dyDescent="0.25">
      <c r="A44813" t="s">
        <v>27</v>
      </c>
      <c r="B44813" s="1">
        <v>35199</v>
      </c>
      <c r="C44813">
        <v>5075</v>
      </c>
      <c r="D44813">
        <v>1795</v>
      </c>
      <c r="E44813">
        <v>-6870</v>
      </c>
      <c r="F44813">
        <v>25758</v>
      </c>
      <c r="H44813" s="1"/>
    </row>
    <row r="44814" spans="1:8" x14ac:dyDescent="0.25">
      <c r="A44814" t="s">
        <v>27</v>
      </c>
      <c r="B44814" s="1">
        <v>35192</v>
      </c>
      <c r="C44814">
        <v>5136</v>
      </c>
      <c r="D44814">
        <v>1832</v>
      </c>
      <c r="E44814">
        <v>-6968</v>
      </c>
      <c r="F44814">
        <v>25509</v>
      </c>
      <c r="H44814" s="1"/>
    </row>
    <row r="44815" spans="1:8" x14ac:dyDescent="0.25">
      <c r="A44815" t="s">
        <v>27</v>
      </c>
      <c r="B44815" s="1">
        <v>35185</v>
      </c>
      <c r="C44815">
        <v>4596</v>
      </c>
      <c r="D44815">
        <v>1553</v>
      </c>
      <c r="E44815">
        <v>-6149</v>
      </c>
      <c r="F44815">
        <v>25428</v>
      </c>
      <c r="H44815" s="1"/>
    </row>
    <row r="44816" spans="1:8" x14ac:dyDescent="0.25">
      <c r="A44816" t="s">
        <v>27</v>
      </c>
      <c r="B44816" s="1">
        <v>35178</v>
      </c>
      <c r="C44816">
        <v>4259</v>
      </c>
      <c r="D44816">
        <v>1664</v>
      </c>
      <c r="E44816">
        <v>-5923</v>
      </c>
      <c r="F44816">
        <v>25104</v>
      </c>
      <c r="H44816" s="1"/>
    </row>
    <row r="44817" spans="1:8" x14ac:dyDescent="0.25">
      <c r="A44817" t="s">
        <v>27</v>
      </c>
      <c r="B44817" s="1">
        <v>35171</v>
      </c>
      <c r="C44817">
        <v>3969</v>
      </c>
      <c r="D44817">
        <v>1373</v>
      </c>
      <c r="E44817">
        <v>-5342</v>
      </c>
      <c r="F44817">
        <v>25168</v>
      </c>
      <c r="H44817" s="1"/>
    </row>
    <row r="44818" spans="1:8" x14ac:dyDescent="0.25">
      <c r="A44818" t="s">
        <v>27</v>
      </c>
      <c r="B44818" s="1">
        <v>35164</v>
      </c>
      <c r="C44818">
        <v>3795</v>
      </c>
      <c r="D44818">
        <v>2786</v>
      </c>
      <c r="E44818">
        <v>-6581</v>
      </c>
      <c r="F44818">
        <v>23894</v>
      </c>
      <c r="H44818" s="1"/>
    </row>
    <row r="44819" spans="1:8" x14ac:dyDescent="0.25">
      <c r="A44819" t="s">
        <v>27</v>
      </c>
      <c r="B44819" s="1">
        <v>35157</v>
      </c>
      <c r="C44819">
        <v>3625</v>
      </c>
      <c r="D44819">
        <v>3232</v>
      </c>
      <c r="E44819">
        <v>-6857</v>
      </c>
      <c r="F44819">
        <v>25408</v>
      </c>
      <c r="H44819" s="1"/>
    </row>
    <row r="44820" spans="1:8" x14ac:dyDescent="0.25">
      <c r="A44820" t="s">
        <v>27</v>
      </c>
      <c r="B44820" s="1">
        <v>35150</v>
      </c>
      <c r="C44820">
        <v>3710</v>
      </c>
      <c r="D44820">
        <v>6589</v>
      </c>
      <c r="E44820">
        <v>-10299</v>
      </c>
      <c r="F44820">
        <v>23999</v>
      </c>
      <c r="H44820" s="1"/>
    </row>
    <row r="44821" spans="1:8" x14ac:dyDescent="0.25">
      <c r="A44821" t="s">
        <v>27</v>
      </c>
      <c r="B44821" s="1">
        <v>35143</v>
      </c>
      <c r="C44821">
        <v>3855</v>
      </c>
      <c r="D44821">
        <v>5316</v>
      </c>
      <c r="E44821">
        <v>-9171</v>
      </c>
      <c r="F44821">
        <v>22912</v>
      </c>
      <c r="H44821" s="1"/>
    </row>
    <row r="44822" spans="1:8" x14ac:dyDescent="0.25">
      <c r="A44822" t="s">
        <v>27</v>
      </c>
      <c r="B44822" s="1">
        <v>35136</v>
      </c>
      <c r="C44822">
        <v>3698</v>
      </c>
      <c r="D44822">
        <v>5367</v>
      </c>
      <c r="E44822">
        <v>-9065</v>
      </c>
      <c r="F44822">
        <v>21973</v>
      </c>
      <c r="H44822" s="1"/>
    </row>
    <row r="44823" spans="1:8" x14ac:dyDescent="0.25">
      <c r="A44823" t="s">
        <v>27</v>
      </c>
      <c r="B44823" s="1">
        <v>35129</v>
      </c>
      <c r="C44823">
        <v>3522</v>
      </c>
      <c r="D44823">
        <v>5226</v>
      </c>
      <c r="E44823">
        <v>-8748</v>
      </c>
      <c r="F44823">
        <v>22945</v>
      </c>
      <c r="H44823" s="1"/>
    </row>
    <row r="44824" spans="1:8" x14ac:dyDescent="0.25">
      <c r="A44824" t="s">
        <v>27</v>
      </c>
      <c r="B44824" s="1">
        <v>35122</v>
      </c>
      <c r="C44824">
        <v>3522</v>
      </c>
      <c r="D44824">
        <v>7127</v>
      </c>
      <c r="E44824">
        <v>-10649</v>
      </c>
      <c r="F44824">
        <v>20376</v>
      </c>
      <c r="H44824" s="1"/>
    </row>
    <row r="44825" spans="1:8" x14ac:dyDescent="0.25">
      <c r="A44825" t="s">
        <v>27</v>
      </c>
      <c r="B44825" s="1">
        <v>35115</v>
      </c>
      <c r="C44825">
        <v>3772</v>
      </c>
      <c r="D44825">
        <v>9866</v>
      </c>
      <c r="E44825">
        <v>-13638</v>
      </c>
      <c r="F44825">
        <v>21435</v>
      </c>
      <c r="H44825" s="1"/>
    </row>
    <row r="44826" spans="1:8" x14ac:dyDescent="0.25">
      <c r="A44826" t="s">
        <v>27</v>
      </c>
      <c r="B44826" s="1">
        <v>35108</v>
      </c>
      <c r="C44826">
        <v>4281</v>
      </c>
      <c r="D44826">
        <v>9565</v>
      </c>
      <c r="E44826">
        <v>-13846</v>
      </c>
      <c r="F44826">
        <v>21589</v>
      </c>
      <c r="H44826" s="1"/>
    </row>
    <row r="44827" spans="1:8" x14ac:dyDescent="0.25">
      <c r="A44827" t="s">
        <v>27</v>
      </c>
      <c r="B44827" s="1">
        <v>35101</v>
      </c>
      <c r="C44827">
        <v>4227</v>
      </c>
      <c r="D44827">
        <v>11217</v>
      </c>
      <c r="E44827">
        <v>-15444</v>
      </c>
      <c r="F44827">
        <v>22592</v>
      </c>
      <c r="H44827" s="1"/>
    </row>
    <row r="44828" spans="1:8" x14ac:dyDescent="0.25">
      <c r="A44828" t="s">
        <v>27</v>
      </c>
      <c r="B44828" s="1">
        <v>35094</v>
      </c>
      <c r="C44828">
        <v>3896</v>
      </c>
      <c r="D44828">
        <v>10897</v>
      </c>
      <c r="E44828">
        <v>-14793</v>
      </c>
      <c r="F44828">
        <v>22721</v>
      </c>
      <c r="H44828" s="1"/>
    </row>
    <row r="44829" spans="1:8" x14ac:dyDescent="0.25">
      <c r="A44829" t="s">
        <v>27</v>
      </c>
      <c r="B44829" s="1">
        <v>35087</v>
      </c>
      <c r="C44829">
        <v>4334</v>
      </c>
      <c r="D44829">
        <v>11608</v>
      </c>
      <c r="E44829">
        <v>-15942</v>
      </c>
      <c r="F44829">
        <v>24418</v>
      </c>
      <c r="H44829" s="1"/>
    </row>
    <row r="44830" spans="1:8" x14ac:dyDescent="0.25">
      <c r="A44830" t="s">
        <v>27</v>
      </c>
      <c r="B44830" s="1">
        <v>35080</v>
      </c>
      <c r="C44830">
        <v>3358</v>
      </c>
      <c r="D44830">
        <v>8164</v>
      </c>
      <c r="E44830">
        <v>-11522</v>
      </c>
      <c r="F44830">
        <v>22787</v>
      </c>
      <c r="H44830" s="1"/>
    </row>
    <row r="44831" spans="1:8" x14ac:dyDescent="0.25">
      <c r="A44831" t="s">
        <v>27</v>
      </c>
      <c r="B44831" s="1">
        <v>35073</v>
      </c>
      <c r="C44831">
        <v>3194</v>
      </c>
      <c r="D44831">
        <v>6040</v>
      </c>
      <c r="E44831">
        <v>-9234</v>
      </c>
      <c r="F44831">
        <v>22544</v>
      </c>
      <c r="H44831" s="1"/>
    </row>
    <row r="44832" spans="1:8" x14ac:dyDescent="0.25">
      <c r="A44832" t="s">
        <v>27</v>
      </c>
      <c r="B44832" s="1">
        <v>35066</v>
      </c>
      <c r="C44832">
        <v>2657</v>
      </c>
      <c r="D44832">
        <v>-362</v>
      </c>
      <c r="E44832">
        <v>-2295</v>
      </c>
      <c r="F44832">
        <v>23825</v>
      </c>
      <c r="H44832" s="1"/>
    </row>
    <row r="44833" spans="1:8" x14ac:dyDescent="0.25">
      <c r="A44833" t="s">
        <v>27</v>
      </c>
      <c r="B44833" s="1">
        <v>35059</v>
      </c>
      <c r="C44833">
        <v>2766</v>
      </c>
      <c r="D44833">
        <v>1629</v>
      </c>
      <c r="E44833">
        <v>-4395</v>
      </c>
      <c r="F44833">
        <v>19575</v>
      </c>
      <c r="H44833" s="1"/>
    </row>
    <row r="44834" spans="1:8" x14ac:dyDescent="0.25">
      <c r="A44834" t="s">
        <v>27</v>
      </c>
      <c r="B44834" s="1">
        <v>35052</v>
      </c>
      <c r="C44834">
        <v>2926</v>
      </c>
      <c r="D44834">
        <v>1678</v>
      </c>
      <c r="E44834">
        <v>-4604</v>
      </c>
      <c r="F44834">
        <v>20208</v>
      </c>
      <c r="H44834" s="1"/>
    </row>
    <row r="44835" spans="1:8" x14ac:dyDescent="0.25">
      <c r="A44835" t="s">
        <v>27</v>
      </c>
      <c r="B44835" s="1">
        <v>35045</v>
      </c>
      <c r="C44835">
        <v>3418</v>
      </c>
      <c r="D44835">
        <v>3570</v>
      </c>
      <c r="E44835">
        <v>-6988</v>
      </c>
      <c r="F44835">
        <v>21065</v>
      </c>
      <c r="H44835" s="1"/>
    </row>
    <row r="44836" spans="1:8" x14ac:dyDescent="0.25">
      <c r="A44836" t="s">
        <v>27</v>
      </c>
      <c r="B44836" s="1">
        <v>35038</v>
      </c>
      <c r="C44836">
        <v>2891</v>
      </c>
      <c r="D44836">
        <v>2798</v>
      </c>
      <c r="E44836">
        <v>-5689</v>
      </c>
      <c r="F44836">
        <v>22329</v>
      </c>
      <c r="H44836" s="1"/>
    </row>
    <row r="44837" spans="1:8" x14ac:dyDescent="0.25">
      <c r="A44837" t="s">
        <v>27</v>
      </c>
      <c r="B44837" s="1">
        <v>35031</v>
      </c>
      <c r="C44837">
        <v>3675</v>
      </c>
      <c r="D44837">
        <v>3225</v>
      </c>
      <c r="E44837">
        <v>-6900</v>
      </c>
      <c r="F44837">
        <v>20035</v>
      </c>
      <c r="H44837" s="1"/>
    </row>
    <row r="44838" spans="1:8" x14ac:dyDescent="0.25">
      <c r="A44838" t="s">
        <v>27</v>
      </c>
      <c r="B44838" s="1">
        <v>35024</v>
      </c>
      <c r="C44838">
        <v>3672</v>
      </c>
      <c r="D44838">
        <v>3650</v>
      </c>
      <c r="E44838">
        <v>-7322</v>
      </c>
      <c r="F44838">
        <v>21505</v>
      </c>
      <c r="H44838" s="1"/>
    </row>
    <row r="44839" spans="1:8" x14ac:dyDescent="0.25">
      <c r="A44839" t="s">
        <v>27</v>
      </c>
      <c r="B44839" s="1">
        <v>35017</v>
      </c>
      <c r="C44839">
        <v>4031</v>
      </c>
      <c r="D44839">
        <v>3591</v>
      </c>
      <c r="E44839">
        <v>-7622</v>
      </c>
      <c r="F44839">
        <v>21111</v>
      </c>
      <c r="H44839" s="1"/>
    </row>
    <row r="44840" spans="1:8" x14ac:dyDescent="0.25">
      <c r="A44840" t="s">
        <v>27</v>
      </c>
      <c r="B44840" s="1">
        <v>35010</v>
      </c>
      <c r="C44840">
        <v>3497</v>
      </c>
      <c r="D44840">
        <v>1786</v>
      </c>
      <c r="E44840">
        <v>-5283</v>
      </c>
      <c r="F44840">
        <v>23466</v>
      </c>
      <c r="H44840" s="1"/>
    </row>
    <row r="44841" spans="1:8" x14ac:dyDescent="0.25">
      <c r="A44841" t="s">
        <v>27</v>
      </c>
      <c r="B44841" s="1">
        <v>35003</v>
      </c>
      <c r="C44841">
        <v>2900</v>
      </c>
      <c r="D44841">
        <v>-718</v>
      </c>
      <c r="E44841">
        <v>-2182</v>
      </c>
      <c r="F44841">
        <v>23996</v>
      </c>
      <c r="H44841" s="1"/>
    </row>
    <row r="44842" spans="1:8" x14ac:dyDescent="0.25">
      <c r="A44842" t="s">
        <v>27</v>
      </c>
      <c r="B44842" s="1">
        <v>34996</v>
      </c>
      <c r="C44842">
        <v>2792</v>
      </c>
      <c r="D44842">
        <v>-1028</v>
      </c>
      <c r="E44842">
        <v>-1764</v>
      </c>
      <c r="F44842">
        <v>23740</v>
      </c>
      <c r="H44842" s="1"/>
    </row>
    <row r="44843" spans="1:8" x14ac:dyDescent="0.25">
      <c r="A44843" t="s">
        <v>27</v>
      </c>
      <c r="B44843" s="1">
        <v>34989</v>
      </c>
      <c r="C44843">
        <v>2593</v>
      </c>
      <c r="D44843">
        <v>-931</v>
      </c>
      <c r="E44843">
        <v>-1662</v>
      </c>
      <c r="F44843">
        <v>25195</v>
      </c>
      <c r="H44843" s="1"/>
    </row>
    <row r="44844" spans="1:8" x14ac:dyDescent="0.25">
      <c r="A44844" t="s">
        <v>27</v>
      </c>
      <c r="B44844" s="1">
        <v>34982</v>
      </c>
      <c r="C44844">
        <v>2516</v>
      </c>
      <c r="D44844">
        <v>-226</v>
      </c>
      <c r="E44844">
        <v>-2290</v>
      </c>
      <c r="F44844">
        <v>24976</v>
      </c>
      <c r="H44844" s="1"/>
    </row>
    <row r="44845" spans="1:8" x14ac:dyDescent="0.25">
      <c r="A44845" t="s">
        <v>27</v>
      </c>
      <c r="B44845" s="1">
        <v>34975</v>
      </c>
      <c r="C44845">
        <v>1844</v>
      </c>
      <c r="D44845">
        <v>457</v>
      </c>
      <c r="E44845">
        <v>-2301</v>
      </c>
      <c r="F44845">
        <v>24526</v>
      </c>
      <c r="H44845" s="1"/>
    </row>
    <row r="44846" spans="1:8" x14ac:dyDescent="0.25">
      <c r="A44846" t="s">
        <v>27</v>
      </c>
      <c r="B44846" s="1">
        <v>34968</v>
      </c>
      <c r="C44846">
        <v>2582</v>
      </c>
      <c r="D44846">
        <v>3988</v>
      </c>
      <c r="E44846">
        <v>-6570</v>
      </c>
      <c r="F44846">
        <v>21339</v>
      </c>
      <c r="H44846" s="1"/>
    </row>
    <row r="44847" spans="1:8" x14ac:dyDescent="0.25">
      <c r="A44847" t="s">
        <v>27</v>
      </c>
      <c r="B44847" s="1">
        <v>34961</v>
      </c>
      <c r="C44847">
        <v>3101</v>
      </c>
      <c r="D44847">
        <v>7841</v>
      </c>
      <c r="E44847">
        <v>-10942</v>
      </c>
      <c r="F44847">
        <v>23548</v>
      </c>
      <c r="H44847" s="1"/>
    </row>
    <row r="44848" spans="1:8" x14ac:dyDescent="0.25">
      <c r="A44848" t="s">
        <v>27</v>
      </c>
      <c r="B44848" s="1">
        <v>34954</v>
      </c>
      <c r="C44848">
        <v>2627</v>
      </c>
      <c r="D44848">
        <v>5655</v>
      </c>
      <c r="E44848">
        <v>-8282</v>
      </c>
      <c r="F44848">
        <v>24133</v>
      </c>
      <c r="H44848" s="1"/>
    </row>
    <row r="44849" spans="1:8" x14ac:dyDescent="0.25">
      <c r="A44849" t="s">
        <v>27</v>
      </c>
      <c r="B44849" s="1">
        <v>34947</v>
      </c>
      <c r="C44849">
        <v>2000</v>
      </c>
      <c r="D44849">
        <v>4002</v>
      </c>
      <c r="E44849">
        <v>-6002</v>
      </c>
      <c r="F44849">
        <v>24468</v>
      </c>
      <c r="H44849" s="1"/>
    </row>
    <row r="44850" spans="1:8" x14ac:dyDescent="0.25">
      <c r="A44850" t="s">
        <v>27</v>
      </c>
      <c r="B44850" s="1">
        <v>34940</v>
      </c>
      <c r="C44850">
        <v>1933</v>
      </c>
      <c r="D44850">
        <v>4506</v>
      </c>
      <c r="E44850">
        <v>-6439</v>
      </c>
      <c r="F44850">
        <v>23654</v>
      </c>
      <c r="H44850" s="1"/>
    </row>
    <row r="44851" spans="1:8" x14ac:dyDescent="0.25">
      <c r="A44851" t="s">
        <v>27</v>
      </c>
      <c r="B44851" s="1">
        <v>34933</v>
      </c>
      <c r="C44851">
        <v>1967</v>
      </c>
      <c r="D44851">
        <v>3880</v>
      </c>
      <c r="E44851">
        <v>-5847</v>
      </c>
      <c r="F44851">
        <v>24357</v>
      </c>
      <c r="H44851" s="1"/>
    </row>
    <row r="44852" spans="1:8" x14ac:dyDescent="0.25">
      <c r="A44852" t="s">
        <v>27</v>
      </c>
      <c r="B44852" s="1">
        <v>34926</v>
      </c>
      <c r="C44852">
        <v>1739</v>
      </c>
      <c r="D44852">
        <v>-675</v>
      </c>
      <c r="E44852">
        <v>-1064</v>
      </c>
      <c r="F44852">
        <v>27416</v>
      </c>
      <c r="H44852" s="1"/>
    </row>
    <row r="44853" spans="1:8" x14ac:dyDescent="0.25">
      <c r="A44853" t="s">
        <v>27</v>
      </c>
      <c r="B44853" s="1">
        <v>34919</v>
      </c>
      <c r="C44853">
        <v>1263</v>
      </c>
      <c r="D44853">
        <v>-796</v>
      </c>
      <c r="E44853">
        <v>-467</v>
      </c>
      <c r="F44853">
        <v>26115</v>
      </c>
      <c r="H44853" s="1"/>
    </row>
    <row r="44854" spans="1:8" x14ac:dyDescent="0.25">
      <c r="A44854" t="s">
        <v>27</v>
      </c>
      <c r="B44854" s="1">
        <v>34912</v>
      </c>
      <c r="C44854">
        <v>829</v>
      </c>
      <c r="D44854">
        <v>-567</v>
      </c>
      <c r="E44854">
        <v>-262</v>
      </c>
      <c r="F44854">
        <v>24410</v>
      </c>
      <c r="H44854" s="1"/>
    </row>
    <row r="44855" spans="1:8" x14ac:dyDescent="0.25">
      <c r="A44855" t="s">
        <v>27</v>
      </c>
      <c r="B44855" s="1">
        <v>34905</v>
      </c>
      <c r="C44855">
        <v>1434</v>
      </c>
      <c r="D44855">
        <v>1261</v>
      </c>
      <c r="E44855">
        <v>-2695</v>
      </c>
      <c r="F44855">
        <v>21799</v>
      </c>
      <c r="H44855" s="1"/>
    </row>
    <row r="44856" spans="1:8" x14ac:dyDescent="0.25">
      <c r="A44856" t="s">
        <v>27</v>
      </c>
      <c r="B44856" s="1">
        <v>34898</v>
      </c>
      <c r="C44856">
        <v>2497</v>
      </c>
      <c r="D44856">
        <v>5697</v>
      </c>
      <c r="E44856">
        <v>-8194</v>
      </c>
      <c r="F44856">
        <v>20295</v>
      </c>
      <c r="H44856" s="1"/>
    </row>
    <row r="44857" spans="1:8" x14ac:dyDescent="0.25">
      <c r="A44857" t="s">
        <v>27</v>
      </c>
      <c r="B44857" s="1">
        <v>34891</v>
      </c>
      <c r="C44857">
        <v>1549</v>
      </c>
      <c r="D44857">
        <v>3869</v>
      </c>
      <c r="E44857">
        <v>-5418</v>
      </c>
      <c r="F44857">
        <v>19575</v>
      </c>
      <c r="H44857" s="1"/>
    </row>
    <row r="44858" spans="1:8" x14ac:dyDescent="0.25">
      <c r="A44858" t="s">
        <v>27</v>
      </c>
      <c r="B44858" s="1">
        <v>34883</v>
      </c>
      <c r="C44858">
        <v>1637</v>
      </c>
      <c r="D44858">
        <v>5392</v>
      </c>
      <c r="E44858">
        <v>-7029</v>
      </c>
      <c r="F44858">
        <v>20151</v>
      </c>
      <c r="H44858" s="1"/>
    </row>
    <row r="44859" spans="1:8" x14ac:dyDescent="0.25">
      <c r="A44859" t="s">
        <v>27</v>
      </c>
      <c r="B44859" s="1">
        <v>34877</v>
      </c>
      <c r="C44859">
        <v>2331</v>
      </c>
      <c r="D44859">
        <v>6628</v>
      </c>
      <c r="E44859">
        <v>-8959</v>
      </c>
      <c r="F44859">
        <v>21659</v>
      </c>
      <c r="H44859" s="1"/>
    </row>
    <row r="44860" spans="1:8" x14ac:dyDescent="0.25">
      <c r="A44860" t="s">
        <v>27</v>
      </c>
      <c r="B44860" s="1">
        <v>34870</v>
      </c>
      <c r="C44860">
        <v>3210</v>
      </c>
      <c r="D44860">
        <v>6147</v>
      </c>
      <c r="E44860">
        <v>-9357</v>
      </c>
      <c r="F44860">
        <v>22584</v>
      </c>
      <c r="H44860" s="1"/>
    </row>
    <row r="44861" spans="1:8" x14ac:dyDescent="0.25">
      <c r="A44861" t="s">
        <v>27</v>
      </c>
      <c r="B44861" s="1">
        <v>34863</v>
      </c>
      <c r="C44861">
        <v>2353</v>
      </c>
      <c r="D44861">
        <v>4291</v>
      </c>
      <c r="E44861">
        <v>-6644</v>
      </c>
      <c r="F44861">
        <v>21890</v>
      </c>
      <c r="H44861" s="1"/>
    </row>
    <row r="44862" spans="1:8" x14ac:dyDescent="0.25">
      <c r="A44862" t="s">
        <v>27</v>
      </c>
      <c r="B44862" s="1">
        <v>34856</v>
      </c>
      <c r="C44862">
        <v>1589</v>
      </c>
      <c r="D44862">
        <v>2338</v>
      </c>
      <c r="E44862">
        <v>-3927</v>
      </c>
      <c r="F44862">
        <v>20136</v>
      </c>
      <c r="H44862" s="1"/>
    </row>
    <row r="44863" spans="1:8" x14ac:dyDescent="0.25">
      <c r="A44863" t="s">
        <v>27</v>
      </c>
      <c r="B44863" s="1">
        <v>34849</v>
      </c>
      <c r="C44863">
        <v>1668</v>
      </c>
      <c r="D44863">
        <v>2807</v>
      </c>
      <c r="E44863">
        <v>-4475</v>
      </c>
      <c r="F44863">
        <v>20247</v>
      </c>
      <c r="H44863" s="1"/>
    </row>
    <row r="44864" spans="1:8" x14ac:dyDescent="0.25">
      <c r="A44864" t="s">
        <v>27</v>
      </c>
      <c r="B44864" s="1">
        <v>34842</v>
      </c>
      <c r="C44864">
        <v>1440</v>
      </c>
      <c r="D44864">
        <v>2470</v>
      </c>
      <c r="E44864">
        <v>-3910</v>
      </c>
      <c r="F44864">
        <v>19849</v>
      </c>
      <c r="H44864" s="1"/>
    </row>
    <row r="44865" spans="1:8" x14ac:dyDescent="0.25">
      <c r="A44865" t="s">
        <v>27</v>
      </c>
      <c r="B44865" s="1">
        <v>34835</v>
      </c>
      <c r="C44865">
        <v>1665</v>
      </c>
      <c r="D44865">
        <v>2869</v>
      </c>
      <c r="E44865">
        <v>-4534</v>
      </c>
      <c r="F44865">
        <v>20248</v>
      </c>
      <c r="H44865" s="1"/>
    </row>
    <row r="44866" spans="1:8" x14ac:dyDescent="0.25">
      <c r="A44866" t="s">
        <v>27</v>
      </c>
      <c r="B44866" s="1">
        <v>34828</v>
      </c>
      <c r="C44866">
        <v>1956</v>
      </c>
      <c r="D44866">
        <v>5445</v>
      </c>
      <c r="E44866">
        <v>-7401</v>
      </c>
      <c r="F44866">
        <v>22684</v>
      </c>
      <c r="H44866" s="1"/>
    </row>
    <row r="44867" spans="1:8" x14ac:dyDescent="0.25">
      <c r="A44867" t="s">
        <v>27</v>
      </c>
      <c r="B44867" s="1">
        <v>34821</v>
      </c>
      <c r="C44867">
        <v>3187</v>
      </c>
      <c r="D44867">
        <v>5853</v>
      </c>
      <c r="E44867">
        <v>-9040</v>
      </c>
      <c r="F44867">
        <v>22125</v>
      </c>
      <c r="H44867" s="1"/>
    </row>
    <row r="44868" spans="1:8" x14ac:dyDescent="0.25">
      <c r="A44868" t="s">
        <v>27</v>
      </c>
      <c r="B44868" s="1">
        <v>34814</v>
      </c>
      <c r="C44868">
        <v>3025</v>
      </c>
      <c r="D44868">
        <v>6696</v>
      </c>
      <c r="E44868">
        <v>-9721</v>
      </c>
      <c r="F44868">
        <v>23093</v>
      </c>
      <c r="H44868" s="1"/>
    </row>
    <row r="44869" spans="1:8" x14ac:dyDescent="0.25">
      <c r="A44869" t="s">
        <v>27</v>
      </c>
      <c r="B44869" s="1">
        <v>34807</v>
      </c>
      <c r="C44869">
        <v>3746</v>
      </c>
      <c r="D44869">
        <v>9465</v>
      </c>
      <c r="E44869">
        <v>-13211</v>
      </c>
      <c r="F44869">
        <v>24979</v>
      </c>
      <c r="H44869" s="1"/>
    </row>
    <row r="44870" spans="1:8" x14ac:dyDescent="0.25">
      <c r="A44870" t="s">
        <v>27</v>
      </c>
      <c r="B44870" s="1">
        <v>34800</v>
      </c>
      <c r="C44870">
        <v>3341</v>
      </c>
      <c r="D44870">
        <v>9575</v>
      </c>
      <c r="E44870">
        <v>-12916</v>
      </c>
      <c r="F44870">
        <v>24386</v>
      </c>
      <c r="H44870" s="1"/>
    </row>
    <row r="44871" spans="1:8" x14ac:dyDescent="0.25">
      <c r="A44871" t="s">
        <v>27</v>
      </c>
      <c r="B44871" s="1">
        <v>34793</v>
      </c>
      <c r="C44871">
        <v>2828</v>
      </c>
      <c r="D44871">
        <v>8730</v>
      </c>
      <c r="E44871">
        <v>-11558</v>
      </c>
      <c r="F44871">
        <v>22081</v>
      </c>
      <c r="H44871" s="1"/>
    </row>
    <row r="44872" spans="1:8" x14ac:dyDescent="0.25">
      <c r="A44872" t="s">
        <v>27</v>
      </c>
      <c r="B44872" s="1">
        <v>34786</v>
      </c>
      <c r="C44872">
        <v>2087</v>
      </c>
      <c r="D44872">
        <v>2968</v>
      </c>
      <c r="E44872">
        <v>-5055</v>
      </c>
      <c r="F44872">
        <v>19899</v>
      </c>
      <c r="H44872" s="1"/>
    </row>
    <row r="44873" spans="1:8" x14ac:dyDescent="0.25">
      <c r="A44873" t="s">
        <v>27</v>
      </c>
      <c r="B44873" s="1">
        <v>34779</v>
      </c>
      <c r="C44873">
        <v>2374</v>
      </c>
      <c r="D44873">
        <v>2427</v>
      </c>
      <c r="E44873">
        <v>-4801</v>
      </c>
      <c r="F44873">
        <v>22602</v>
      </c>
      <c r="H44873" s="1"/>
    </row>
    <row r="44874" spans="1:8" x14ac:dyDescent="0.25">
      <c r="A44874" t="s">
        <v>27</v>
      </c>
      <c r="B44874" s="1">
        <v>34772</v>
      </c>
      <c r="C44874">
        <v>1937</v>
      </c>
      <c r="D44874">
        <v>3180</v>
      </c>
      <c r="E44874">
        <v>-5117</v>
      </c>
      <c r="F44874">
        <v>24892</v>
      </c>
      <c r="H44874" s="1"/>
    </row>
    <row r="44875" spans="1:8" x14ac:dyDescent="0.25">
      <c r="A44875" t="s">
        <v>27</v>
      </c>
      <c r="B44875" s="1">
        <v>34765</v>
      </c>
      <c r="C44875">
        <v>1162</v>
      </c>
      <c r="D44875">
        <v>1765</v>
      </c>
      <c r="E44875">
        <v>-2927</v>
      </c>
      <c r="F44875">
        <v>25789</v>
      </c>
      <c r="H44875" s="1"/>
    </row>
    <row r="44876" spans="1:8" x14ac:dyDescent="0.25">
      <c r="A44876" t="s">
        <v>27</v>
      </c>
      <c r="B44876" s="1">
        <v>34758</v>
      </c>
      <c r="C44876">
        <v>2221</v>
      </c>
      <c r="D44876">
        <v>2471</v>
      </c>
      <c r="E44876">
        <v>-4692</v>
      </c>
      <c r="F44876">
        <v>23422</v>
      </c>
      <c r="H44876" s="1"/>
    </row>
    <row r="44877" spans="1:8" x14ac:dyDescent="0.25">
      <c r="A44877" t="s">
        <v>27</v>
      </c>
      <c r="B44877" s="1">
        <v>34751</v>
      </c>
      <c r="C44877">
        <v>2519</v>
      </c>
      <c r="D44877">
        <v>2944</v>
      </c>
      <c r="E44877">
        <v>-5463</v>
      </c>
      <c r="F44877">
        <v>23843</v>
      </c>
      <c r="H44877" s="1"/>
    </row>
    <row r="44878" spans="1:8" x14ac:dyDescent="0.25">
      <c r="A44878" t="s">
        <v>27</v>
      </c>
      <c r="B44878" s="1">
        <v>34744</v>
      </c>
      <c r="C44878">
        <v>2332</v>
      </c>
      <c r="D44878">
        <v>2407</v>
      </c>
      <c r="E44878">
        <v>-4739</v>
      </c>
      <c r="F44878">
        <v>22887</v>
      </c>
      <c r="H44878" s="1"/>
    </row>
    <row r="44879" spans="1:8" x14ac:dyDescent="0.25">
      <c r="A44879" t="s">
        <v>27</v>
      </c>
      <c r="B44879" s="1">
        <v>34737</v>
      </c>
      <c r="C44879">
        <v>2530</v>
      </c>
      <c r="D44879">
        <v>1767</v>
      </c>
      <c r="E44879">
        <v>-4297</v>
      </c>
      <c r="F44879">
        <v>22797</v>
      </c>
      <c r="H44879" s="1"/>
    </row>
    <row r="44880" spans="1:8" x14ac:dyDescent="0.25">
      <c r="A44880" t="s">
        <v>27</v>
      </c>
      <c r="B44880" s="1">
        <v>34730</v>
      </c>
      <c r="C44880">
        <v>2305</v>
      </c>
      <c r="D44880">
        <v>3920</v>
      </c>
      <c r="E44880">
        <v>-6225</v>
      </c>
      <c r="F44880">
        <v>22143</v>
      </c>
      <c r="H44880" s="1"/>
    </row>
    <row r="44881" spans="1:8" x14ac:dyDescent="0.25">
      <c r="A44881" t="s">
        <v>27</v>
      </c>
      <c r="B44881" s="1">
        <v>34723</v>
      </c>
      <c r="C44881">
        <v>2869</v>
      </c>
      <c r="D44881">
        <v>3854</v>
      </c>
      <c r="E44881">
        <v>-6723</v>
      </c>
      <c r="F44881">
        <v>22818</v>
      </c>
      <c r="H44881" s="1"/>
    </row>
    <row r="44882" spans="1:8" x14ac:dyDescent="0.25">
      <c r="A44882" t="s">
        <v>27</v>
      </c>
      <c r="B44882" s="1">
        <v>34716</v>
      </c>
      <c r="C44882">
        <v>2589</v>
      </c>
      <c r="D44882">
        <v>3301</v>
      </c>
      <c r="E44882">
        <v>-5890</v>
      </c>
      <c r="F44882">
        <v>23206</v>
      </c>
      <c r="H44882" s="1"/>
    </row>
    <row r="44883" spans="1:8" x14ac:dyDescent="0.25">
      <c r="A44883" t="s">
        <v>27</v>
      </c>
      <c r="B44883" s="1">
        <v>34709</v>
      </c>
      <c r="C44883">
        <v>2910</v>
      </c>
      <c r="D44883">
        <v>1049</v>
      </c>
      <c r="E44883">
        <v>-3959</v>
      </c>
      <c r="F44883">
        <v>23526</v>
      </c>
      <c r="H44883" s="1"/>
    </row>
    <row r="44884" spans="1:8" x14ac:dyDescent="0.25">
      <c r="A44884" t="s">
        <v>27</v>
      </c>
      <c r="B44884" s="1">
        <v>34702</v>
      </c>
      <c r="C44884">
        <v>2711</v>
      </c>
      <c r="D44884">
        <v>5362</v>
      </c>
      <c r="E44884">
        <v>-8073</v>
      </c>
      <c r="F44884">
        <v>23506</v>
      </c>
      <c r="H44884" s="1"/>
    </row>
    <row r="44885" spans="1:8" x14ac:dyDescent="0.25">
      <c r="A44885" t="s">
        <v>27</v>
      </c>
      <c r="B44885" s="1">
        <v>34695</v>
      </c>
      <c r="C44885">
        <v>2501</v>
      </c>
      <c r="D44885">
        <v>4715</v>
      </c>
      <c r="E44885">
        <v>-7216</v>
      </c>
      <c r="F44885">
        <v>24481</v>
      </c>
      <c r="H44885" s="1"/>
    </row>
    <row r="44886" spans="1:8" x14ac:dyDescent="0.25">
      <c r="A44886" t="s">
        <v>27</v>
      </c>
      <c r="B44886" s="1">
        <v>34688</v>
      </c>
      <c r="C44886">
        <v>2961</v>
      </c>
      <c r="D44886">
        <v>4271</v>
      </c>
      <c r="E44886">
        <v>-7232</v>
      </c>
      <c r="F44886">
        <v>25221</v>
      </c>
      <c r="H44886" s="1"/>
    </row>
    <row r="44887" spans="1:8" x14ac:dyDescent="0.25">
      <c r="A44887" t="s">
        <v>27</v>
      </c>
      <c r="B44887" s="1">
        <v>34681</v>
      </c>
      <c r="C44887">
        <v>2573</v>
      </c>
      <c r="D44887">
        <v>939</v>
      </c>
      <c r="E44887">
        <v>-3512</v>
      </c>
      <c r="F44887">
        <v>28451</v>
      </c>
      <c r="H44887" s="1"/>
    </row>
    <row r="44888" spans="1:8" x14ac:dyDescent="0.25">
      <c r="A44888" t="s">
        <v>27</v>
      </c>
      <c r="B44888" s="1">
        <v>34674</v>
      </c>
      <c r="C44888">
        <v>1760</v>
      </c>
      <c r="D44888">
        <v>621</v>
      </c>
      <c r="E44888">
        <v>-2381</v>
      </c>
      <c r="F44888">
        <v>27994</v>
      </c>
      <c r="H44888" s="1"/>
    </row>
    <row r="44889" spans="1:8" x14ac:dyDescent="0.25">
      <c r="A44889" t="s">
        <v>27</v>
      </c>
      <c r="B44889" s="1">
        <v>34667</v>
      </c>
      <c r="C44889">
        <v>3101</v>
      </c>
      <c r="D44889">
        <v>1851</v>
      </c>
      <c r="E44889">
        <v>-4952</v>
      </c>
      <c r="F44889">
        <v>26515</v>
      </c>
      <c r="H44889" s="1"/>
    </row>
    <row r="44890" spans="1:8" x14ac:dyDescent="0.25">
      <c r="A44890" t="s">
        <v>27</v>
      </c>
      <c r="B44890" s="1">
        <v>34660</v>
      </c>
      <c r="C44890">
        <v>2775</v>
      </c>
      <c r="D44890">
        <v>2508</v>
      </c>
      <c r="E44890">
        <v>-5283</v>
      </c>
      <c r="F44890">
        <v>25590</v>
      </c>
      <c r="H44890" s="1"/>
    </row>
    <row r="44891" spans="1:8" x14ac:dyDescent="0.25">
      <c r="A44891" t="s">
        <v>27</v>
      </c>
      <c r="B44891" s="1">
        <v>34653</v>
      </c>
      <c r="C44891">
        <v>2617</v>
      </c>
      <c r="D44891">
        <v>2975</v>
      </c>
      <c r="E44891">
        <v>-5592</v>
      </c>
      <c r="F44891">
        <v>26731</v>
      </c>
      <c r="H44891" s="1"/>
    </row>
    <row r="44892" spans="1:8" x14ac:dyDescent="0.25">
      <c r="A44892" t="s">
        <v>27</v>
      </c>
      <c r="B44892" s="1">
        <v>34646</v>
      </c>
      <c r="C44892">
        <v>2946</v>
      </c>
      <c r="D44892">
        <v>4264</v>
      </c>
      <c r="E44892">
        <v>-7210</v>
      </c>
      <c r="F44892">
        <v>27233</v>
      </c>
      <c r="H44892" s="1"/>
    </row>
    <row r="44893" spans="1:8" x14ac:dyDescent="0.25">
      <c r="A44893" t="s">
        <v>27</v>
      </c>
      <c r="B44893" s="1">
        <v>34639</v>
      </c>
      <c r="C44893">
        <v>3717</v>
      </c>
      <c r="D44893">
        <v>8987</v>
      </c>
      <c r="E44893">
        <v>-12704</v>
      </c>
      <c r="F44893">
        <v>24790</v>
      </c>
      <c r="H44893" s="1"/>
    </row>
    <row r="44894" spans="1:8" x14ac:dyDescent="0.25">
      <c r="A44894" t="s">
        <v>27</v>
      </c>
      <c r="B44894" s="1">
        <v>34632</v>
      </c>
      <c r="C44894">
        <v>3731</v>
      </c>
      <c r="D44894">
        <v>11676</v>
      </c>
      <c r="E44894">
        <v>-15407</v>
      </c>
      <c r="F44894">
        <v>25494</v>
      </c>
      <c r="H44894" s="1"/>
    </row>
    <row r="44895" spans="1:8" x14ac:dyDescent="0.25">
      <c r="A44895" t="s">
        <v>27</v>
      </c>
      <c r="B44895" s="1">
        <v>34625</v>
      </c>
      <c r="C44895">
        <v>3483</v>
      </c>
      <c r="D44895">
        <v>8818</v>
      </c>
      <c r="E44895">
        <v>-12301</v>
      </c>
      <c r="F44895">
        <v>23072</v>
      </c>
      <c r="H44895" s="1"/>
    </row>
    <row r="44896" spans="1:8" x14ac:dyDescent="0.25">
      <c r="A44896" t="s">
        <v>27</v>
      </c>
      <c r="B44896" s="1">
        <v>34618</v>
      </c>
      <c r="C44896">
        <v>4175</v>
      </c>
      <c r="D44896">
        <v>10879</v>
      </c>
      <c r="E44896">
        <v>-15054</v>
      </c>
      <c r="F44896">
        <v>23541</v>
      </c>
      <c r="H44896" s="1"/>
    </row>
    <row r="44897" spans="1:8" x14ac:dyDescent="0.25">
      <c r="A44897" t="s">
        <v>27</v>
      </c>
      <c r="B44897" s="1">
        <v>34611</v>
      </c>
      <c r="C44897">
        <v>4086</v>
      </c>
      <c r="D44897">
        <v>11266</v>
      </c>
      <c r="E44897">
        <v>-15352</v>
      </c>
      <c r="F44897">
        <v>22623</v>
      </c>
      <c r="H44897" s="1"/>
    </row>
    <row r="44898" spans="1:8" x14ac:dyDescent="0.25">
      <c r="A44898" t="s">
        <v>27</v>
      </c>
      <c r="B44898" s="1">
        <v>34604</v>
      </c>
      <c r="C44898">
        <v>4857</v>
      </c>
      <c r="D44898">
        <v>10764</v>
      </c>
      <c r="E44898">
        <v>-15621</v>
      </c>
      <c r="F44898">
        <v>23326</v>
      </c>
      <c r="H44898" s="1"/>
    </row>
    <row r="44899" spans="1:8" x14ac:dyDescent="0.25">
      <c r="A44899" t="s">
        <v>27</v>
      </c>
      <c r="B44899" s="1">
        <v>34597</v>
      </c>
      <c r="C44899">
        <v>4721</v>
      </c>
      <c r="D44899">
        <v>10760</v>
      </c>
      <c r="E44899">
        <v>-15481</v>
      </c>
      <c r="F44899">
        <v>23544</v>
      </c>
      <c r="H44899" s="1"/>
    </row>
    <row r="44900" spans="1:8" x14ac:dyDescent="0.25">
      <c r="A44900" t="s">
        <v>27</v>
      </c>
      <c r="B44900" s="1">
        <v>34590</v>
      </c>
      <c r="C44900">
        <v>5332</v>
      </c>
      <c r="D44900">
        <v>11542</v>
      </c>
      <c r="E44900">
        <v>-16874</v>
      </c>
      <c r="F44900">
        <v>24781</v>
      </c>
      <c r="H44900" s="1"/>
    </row>
    <row r="44901" spans="1:8" x14ac:dyDescent="0.25">
      <c r="A44901" t="s">
        <v>27</v>
      </c>
      <c r="B44901" s="1">
        <v>34583</v>
      </c>
      <c r="C44901">
        <v>5699</v>
      </c>
      <c r="D44901">
        <v>11527</v>
      </c>
      <c r="E44901">
        <v>-17226</v>
      </c>
      <c r="F44901">
        <v>25111</v>
      </c>
      <c r="H44901" s="1"/>
    </row>
    <row r="44902" spans="1:8" x14ac:dyDescent="0.25">
      <c r="A44902" t="s">
        <v>27</v>
      </c>
      <c r="B44902" s="1">
        <v>34576</v>
      </c>
      <c r="C44902">
        <v>4679</v>
      </c>
      <c r="D44902">
        <v>10153</v>
      </c>
      <c r="E44902">
        <v>-14832</v>
      </c>
      <c r="F44902">
        <v>24990</v>
      </c>
      <c r="H44902" s="1"/>
    </row>
    <row r="44903" spans="1:8" x14ac:dyDescent="0.25">
      <c r="A44903" t="s">
        <v>27</v>
      </c>
      <c r="B44903" s="1">
        <v>34569</v>
      </c>
      <c r="C44903">
        <v>4090</v>
      </c>
      <c r="D44903">
        <v>10079</v>
      </c>
      <c r="E44903">
        <v>-14169</v>
      </c>
      <c r="F44903">
        <v>24503</v>
      </c>
      <c r="H44903" s="1"/>
    </row>
    <row r="44904" spans="1:8" x14ac:dyDescent="0.25">
      <c r="A44904" t="s">
        <v>27</v>
      </c>
      <c r="B44904" s="1">
        <v>34562</v>
      </c>
      <c r="C44904">
        <v>3360</v>
      </c>
      <c r="D44904">
        <v>10829</v>
      </c>
      <c r="E44904">
        <v>-14189</v>
      </c>
      <c r="F44904">
        <v>24192</v>
      </c>
      <c r="H44904" s="1"/>
    </row>
    <row r="44905" spans="1:8" x14ac:dyDescent="0.25">
      <c r="A44905" t="s">
        <v>27</v>
      </c>
      <c r="B44905" s="1">
        <v>34555</v>
      </c>
      <c r="C44905">
        <v>2987</v>
      </c>
      <c r="D44905">
        <v>11118</v>
      </c>
      <c r="E44905">
        <v>-14105</v>
      </c>
      <c r="F44905">
        <v>24299</v>
      </c>
      <c r="H44905" s="1"/>
    </row>
    <row r="44906" spans="1:8" x14ac:dyDescent="0.25">
      <c r="A44906" t="s">
        <v>27</v>
      </c>
      <c r="B44906" s="1">
        <v>34548</v>
      </c>
      <c r="C44906">
        <v>3202</v>
      </c>
      <c r="D44906">
        <v>14933</v>
      </c>
      <c r="E44906">
        <v>-18135</v>
      </c>
      <c r="F44906">
        <v>27457</v>
      </c>
      <c r="H44906" s="1"/>
    </row>
    <row r="44907" spans="1:8" x14ac:dyDescent="0.25">
      <c r="A44907" t="s">
        <v>27</v>
      </c>
      <c r="B44907" s="1">
        <v>34541</v>
      </c>
      <c r="C44907">
        <v>4425</v>
      </c>
      <c r="D44907">
        <v>15259</v>
      </c>
      <c r="E44907">
        <v>-19684</v>
      </c>
      <c r="F44907">
        <v>26950</v>
      </c>
      <c r="H44907" s="1"/>
    </row>
    <row r="44908" spans="1:8" x14ac:dyDescent="0.25">
      <c r="A44908" t="s">
        <v>27</v>
      </c>
      <c r="B44908" s="1">
        <v>34534</v>
      </c>
      <c r="C44908">
        <v>4306</v>
      </c>
      <c r="D44908">
        <v>14428</v>
      </c>
      <c r="E44908">
        <v>-18734</v>
      </c>
      <c r="F44908">
        <v>25181</v>
      </c>
      <c r="H44908" s="1"/>
    </row>
    <row r="44909" spans="1:8" x14ac:dyDescent="0.25">
      <c r="A44909" t="s">
        <v>27</v>
      </c>
      <c r="B44909" s="1">
        <v>34527</v>
      </c>
      <c r="C44909">
        <v>3444</v>
      </c>
      <c r="D44909">
        <v>11741</v>
      </c>
      <c r="E44909">
        <v>-15185</v>
      </c>
      <c r="F44909">
        <v>22646</v>
      </c>
      <c r="H44909" s="1"/>
    </row>
    <row r="44910" spans="1:8" x14ac:dyDescent="0.25">
      <c r="A44910" t="s">
        <v>27</v>
      </c>
      <c r="B44910" s="1">
        <v>34520</v>
      </c>
      <c r="C44910">
        <v>3922</v>
      </c>
      <c r="D44910">
        <v>14005</v>
      </c>
      <c r="E44910">
        <v>-17927</v>
      </c>
      <c r="F44910">
        <v>24714</v>
      </c>
      <c r="H44910" s="1"/>
    </row>
    <row r="44911" spans="1:8" x14ac:dyDescent="0.25">
      <c r="A44911" t="s">
        <v>27</v>
      </c>
      <c r="B44911" s="1">
        <v>34513</v>
      </c>
      <c r="C44911">
        <v>3532</v>
      </c>
      <c r="D44911">
        <v>9443</v>
      </c>
      <c r="E44911">
        <v>-12975</v>
      </c>
      <c r="F44911">
        <v>22329</v>
      </c>
      <c r="H44911" s="1"/>
    </row>
    <row r="44912" spans="1:8" x14ac:dyDescent="0.25">
      <c r="A44912" t="s">
        <v>27</v>
      </c>
      <c r="B44912" s="1">
        <v>34506</v>
      </c>
      <c r="C44912">
        <v>4401</v>
      </c>
      <c r="D44912">
        <v>12317</v>
      </c>
      <c r="E44912">
        <v>-16718</v>
      </c>
      <c r="F44912">
        <v>24085</v>
      </c>
      <c r="H44912" s="1"/>
    </row>
    <row r="44913" spans="1:8" x14ac:dyDescent="0.25">
      <c r="A44913" t="s">
        <v>27</v>
      </c>
      <c r="B44913" s="1">
        <v>34499</v>
      </c>
      <c r="C44913">
        <v>3718</v>
      </c>
      <c r="D44913">
        <v>10971</v>
      </c>
      <c r="E44913">
        <v>-14689</v>
      </c>
      <c r="F44913">
        <v>22603</v>
      </c>
      <c r="H44913" s="1"/>
    </row>
    <row r="44914" spans="1:8" x14ac:dyDescent="0.25">
      <c r="A44914" t="s">
        <v>27</v>
      </c>
      <c r="B44914" s="1">
        <v>34492</v>
      </c>
      <c r="C44914">
        <v>3741</v>
      </c>
      <c r="D44914">
        <v>9613</v>
      </c>
      <c r="E44914">
        <v>-13354</v>
      </c>
      <c r="F44914">
        <v>21589</v>
      </c>
      <c r="H44914" s="1"/>
    </row>
    <row r="44915" spans="1:8" x14ac:dyDescent="0.25">
      <c r="A44915" t="s">
        <v>27</v>
      </c>
      <c r="B44915" s="1">
        <v>34485</v>
      </c>
      <c r="C44915">
        <v>4219</v>
      </c>
      <c r="D44915">
        <v>9682</v>
      </c>
      <c r="E44915">
        <v>-13901</v>
      </c>
      <c r="F44915">
        <v>22157</v>
      </c>
      <c r="H44915" s="1"/>
    </row>
    <row r="44916" spans="1:8" x14ac:dyDescent="0.25">
      <c r="A44916" t="s">
        <v>27</v>
      </c>
      <c r="B44916" s="1">
        <v>34478</v>
      </c>
      <c r="C44916">
        <v>4639</v>
      </c>
      <c r="D44916">
        <v>11021</v>
      </c>
      <c r="E44916">
        <v>-15660</v>
      </c>
      <c r="F44916">
        <v>23570</v>
      </c>
      <c r="H44916" s="1"/>
    </row>
    <row r="44917" spans="1:8" x14ac:dyDescent="0.25">
      <c r="A44917" t="s">
        <v>27</v>
      </c>
      <c r="B44917" s="1">
        <v>34471</v>
      </c>
      <c r="C44917">
        <v>4098</v>
      </c>
      <c r="D44917">
        <v>9537</v>
      </c>
      <c r="E44917">
        <v>-13635</v>
      </c>
      <c r="F44917">
        <v>21939</v>
      </c>
      <c r="H44917" s="1"/>
    </row>
    <row r="44918" spans="1:8" x14ac:dyDescent="0.25">
      <c r="A44918" t="s">
        <v>27</v>
      </c>
      <c r="B44918" s="1">
        <v>34464</v>
      </c>
      <c r="C44918">
        <v>3651</v>
      </c>
      <c r="D44918">
        <v>8808</v>
      </c>
      <c r="E44918">
        <v>-12459</v>
      </c>
      <c r="F44918">
        <v>20774</v>
      </c>
      <c r="H44918" s="1"/>
    </row>
    <row r="44919" spans="1:8" x14ac:dyDescent="0.25">
      <c r="A44919" t="s">
        <v>27</v>
      </c>
      <c r="B44919" s="1">
        <v>34457</v>
      </c>
      <c r="C44919">
        <v>4367</v>
      </c>
      <c r="D44919">
        <v>8146</v>
      </c>
      <c r="E44919">
        <v>-12513</v>
      </c>
      <c r="F44919">
        <v>20650</v>
      </c>
      <c r="H44919" s="1"/>
    </row>
    <row r="44920" spans="1:8" x14ac:dyDescent="0.25">
      <c r="A44920" t="s">
        <v>27</v>
      </c>
      <c r="B44920" s="1">
        <v>34450</v>
      </c>
      <c r="C44920">
        <v>4109</v>
      </c>
      <c r="D44920">
        <v>8134</v>
      </c>
      <c r="E44920">
        <v>-12243</v>
      </c>
      <c r="F44920">
        <v>21394</v>
      </c>
      <c r="H44920" s="1"/>
    </row>
    <row r="44921" spans="1:8" x14ac:dyDescent="0.25">
      <c r="A44921" t="s">
        <v>27</v>
      </c>
      <c r="B44921" s="1">
        <v>34443</v>
      </c>
      <c r="C44921">
        <v>3921</v>
      </c>
      <c r="D44921">
        <v>9129</v>
      </c>
      <c r="E44921">
        <v>-13050</v>
      </c>
      <c r="F44921">
        <v>22014</v>
      </c>
      <c r="H44921" s="1"/>
    </row>
    <row r="44922" spans="1:8" x14ac:dyDescent="0.25">
      <c r="A44922" t="s">
        <v>27</v>
      </c>
      <c r="B44922" s="1">
        <v>34436</v>
      </c>
      <c r="C44922">
        <v>3970</v>
      </c>
      <c r="D44922">
        <v>11322</v>
      </c>
      <c r="E44922">
        <v>-15292</v>
      </c>
      <c r="F44922">
        <v>22603</v>
      </c>
      <c r="H44922" s="1"/>
    </row>
    <row r="44923" spans="1:8" x14ac:dyDescent="0.25">
      <c r="A44923" t="s">
        <v>27</v>
      </c>
      <c r="B44923" s="1">
        <v>34429</v>
      </c>
      <c r="C44923">
        <v>5604</v>
      </c>
      <c r="D44923">
        <v>13362</v>
      </c>
      <c r="E44923">
        <v>-18966</v>
      </c>
      <c r="F44923">
        <v>24742</v>
      </c>
      <c r="H44923" s="1"/>
    </row>
    <row r="44924" spans="1:8" x14ac:dyDescent="0.25">
      <c r="A44924" t="s">
        <v>27</v>
      </c>
      <c r="B44924" s="1">
        <v>34422</v>
      </c>
      <c r="C44924">
        <v>5334</v>
      </c>
      <c r="D44924">
        <v>13030</v>
      </c>
      <c r="E44924">
        <v>-18364</v>
      </c>
      <c r="F44924">
        <v>24073</v>
      </c>
      <c r="H44924" s="1"/>
    </row>
    <row r="44925" spans="1:8" x14ac:dyDescent="0.25">
      <c r="A44925" t="s">
        <v>27</v>
      </c>
      <c r="B44925" s="1">
        <v>34415</v>
      </c>
      <c r="C44925">
        <v>4990</v>
      </c>
      <c r="D44925">
        <v>11190</v>
      </c>
      <c r="E44925">
        <v>-16180</v>
      </c>
      <c r="F44925">
        <v>22106</v>
      </c>
      <c r="H44925" s="1"/>
    </row>
    <row r="44926" spans="1:8" x14ac:dyDescent="0.25">
      <c r="A44926" t="s">
        <v>27</v>
      </c>
      <c r="B44926" s="1">
        <v>34408</v>
      </c>
      <c r="C44926">
        <v>4709</v>
      </c>
      <c r="D44926">
        <v>12128</v>
      </c>
      <c r="E44926">
        <v>-16837</v>
      </c>
      <c r="F44926">
        <v>22777</v>
      </c>
      <c r="H44926" s="1"/>
    </row>
    <row r="44927" spans="1:8" x14ac:dyDescent="0.25">
      <c r="A44927" t="s">
        <v>27</v>
      </c>
      <c r="B44927" s="1">
        <v>34401</v>
      </c>
      <c r="C44927">
        <v>4002</v>
      </c>
      <c r="D44927">
        <v>8225</v>
      </c>
      <c r="E44927">
        <v>-12227</v>
      </c>
      <c r="F44927">
        <v>19219</v>
      </c>
      <c r="H44927" s="1"/>
    </row>
    <row r="44928" spans="1:8" x14ac:dyDescent="0.25">
      <c r="A44928" t="s">
        <v>27</v>
      </c>
      <c r="B44928" s="1">
        <v>34394</v>
      </c>
      <c r="C44928">
        <v>4091</v>
      </c>
      <c r="D44928">
        <v>7959</v>
      </c>
      <c r="E44928">
        <v>-12050</v>
      </c>
      <c r="F44928">
        <v>19610</v>
      </c>
      <c r="H44928" s="1"/>
    </row>
    <row r="44929" spans="1:8" x14ac:dyDescent="0.25">
      <c r="A44929" t="s">
        <v>27</v>
      </c>
      <c r="B44929" s="1">
        <v>34387</v>
      </c>
      <c r="C44929">
        <v>4739</v>
      </c>
      <c r="D44929">
        <v>11142</v>
      </c>
      <c r="E44929">
        <v>-15881</v>
      </c>
      <c r="F44929">
        <v>22305</v>
      </c>
      <c r="H44929" s="1"/>
    </row>
    <row r="44930" spans="1:8" x14ac:dyDescent="0.25">
      <c r="A44930" t="s">
        <v>27</v>
      </c>
      <c r="B44930" s="1">
        <v>34380</v>
      </c>
      <c r="C44930">
        <v>4237</v>
      </c>
      <c r="D44930">
        <v>11333</v>
      </c>
      <c r="E44930">
        <v>-15570</v>
      </c>
      <c r="F44930">
        <v>21901</v>
      </c>
      <c r="H44930" s="1"/>
    </row>
    <row r="44931" spans="1:8" x14ac:dyDescent="0.25">
      <c r="A44931" t="s">
        <v>27</v>
      </c>
      <c r="B44931" s="1">
        <v>34373</v>
      </c>
      <c r="C44931">
        <v>4243</v>
      </c>
      <c r="D44931">
        <v>8957</v>
      </c>
      <c r="E44931">
        <v>-13200</v>
      </c>
      <c r="F44931">
        <v>18203</v>
      </c>
      <c r="H44931" s="1"/>
    </row>
    <row r="44932" spans="1:8" x14ac:dyDescent="0.25">
      <c r="A44932" t="s">
        <v>27</v>
      </c>
      <c r="B44932" s="1">
        <v>34366</v>
      </c>
      <c r="C44932">
        <v>3918</v>
      </c>
      <c r="D44932">
        <v>9043</v>
      </c>
      <c r="E44932">
        <v>-12961</v>
      </c>
      <c r="F44932">
        <v>17934</v>
      </c>
      <c r="H44932" s="1"/>
    </row>
    <row r="44933" spans="1:8" x14ac:dyDescent="0.25">
      <c r="A44933" t="s">
        <v>27</v>
      </c>
      <c r="B44933" s="1">
        <v>34359</v>
      </c>
      <c r="C44933">
        <v>4487</v>
      </c>
      <c r="D44933">
        <v>8033</v>
      </c>
      <c r="E44933">
        <v>-12520</v>
      </c>
      <c r="F44933">
        <v>17260</v>
      </c>
      <c r="H44933" s="1"/>
    </row>
    <row r="44934" spans="1:8" x14ac:dyDescent="0.25">
      <c r="A44934" t="s">
        <v>27</v>
      </c>
      <c r="B44934" s="1">
        <v>34352</v>
      </c>
      <c r="C44934">
        <v>5252</v>
      </c>
      <c r="D44934">
        <v>10618</v>
      </c>
      <c r="E44934">
        <v>-15870</v>
      </c>
      <c r="F44934">
        <v>19205</v>
      </c>
      <c r="H44934" s="1"/>
    </row>
    <row r="44935" spans="1:8" x14ac:dyDescent="0.25">
      <c r="A44935" t="s">
        <v>27</v>
      </c>
      <c r="B44935" s="1">
        <v>34345</v>
      </c>
      <c r="C44935">
        <v>5426</v>
      </c>
      <c r="D44935">
        <v>10589</v>
      </c>
      <c r="E44935">
        <v>-16015</v>
      </c>
      <c r="F44935">
        <v>19432</v>
      </c>
      <c r="H44935" s="1"/>
    </row>
    <row r="44936" spans="1:8" x14ac:dyDescent="0.25">
      <c r="A44936" t="s">
        <v>27</v>
      </c>
      <c r="B44936" s="1">
        <v>34338</v>
      </c>
      <c r="C44936">
        <v>4979</v>
      </c>
      <c r="D44936">
        <v>12478</v>
      </c>
      <c r="E44936">
        <v>-17457</v>
      </c>
      <c r="F44936">
        <v>21011</v>
      </c>
      <c r="H44936" s="1"/>
    </row>
    <row r="44937" spans="1:8" x14ac:dyDescent="0.25">
      <c r="A44937" t="s">
        <v>27</v>
      </c>
      <c r="B44937" s="1">
        <v>34331</v>
      </c>
      <c r="C44937">
        <v>5586</v>
      </c>
      <c r="D44937">
        <v>11563</v>
      </c>
      <c r="E44937">
        <v>-17149</v>
      </c>
      <c r="F44937">
        <v>20576</v>
      </c>
      <c r="H44937" s="1"/>
    </row>
    <row r="44938" spans="1:8" x14ac:dyDescent="0.25">
      <c r="A44938" t="s">
        <v>27</v>
      </c>
      <c r="B44938" s="1">
        <v>34324</v>
      </c>
      <c r="C44938">
        <v>5518</v>
      </c>
      <c r="D44938">
        <v>11761</v>
      </c>
      <c r="E44938">
        <v>-17279</v>
      </c>
      <c r="F44938">
        <v>20937</v>
      </c>
      <c r="H44938" s="1"/>
    </row>
    <row r="44939" spans="1:8" x14ac:dyDescent="0.25">
      <c r="A44939" t="s">
        <v>27</v>
      </c>
      <c r="B44939" s="1">
        <v>34317</v>
      </c>
      <c r="C44939">
        <v>5620</v>
      </c>
      <c r="D44939">
        <v>11002</v>
      </c>
      <c r="E44939">
        <v>-16622</v>
      </c>
      <c r="F44939">
        <v>20794</v>
      </c>
      <c r="H44939" s="1"/>
    </row>
    <row r="44940" spans="1:8" x14ac:dyDescent="0.25">
      <c r="A44940" t="s">
        <v>27</v>
      </c>
      <c r="B44940" s="1">
        <v>34310</v>
      </c>
      <c r="C44940">
        <v>4409</v>
      </c>
      <c r="D44940">
        <v>8002</v>
      </c>
      <c r="E44940">
        <v>-12411</v>
      </c>
      <c r="F44940">
        <v>17150</v>
      </c>
      <c r="H44940" s="1"/>
    </row>
    <row r="44941" spans="1:8" x14ac:dyDescent="0.25">
      <c r="A44941" t="s">
        <v>27</v>
      </c>
      <c r="B44941" s="1">
        <v>34303</v>
      </c>
      <c r="C44941">
        <v>4223</v>
      </c>
      <c r="D44941">
        <v>6876</v>
      </c>
      <c r="E44941">
        <v>-11099</v>
      </c>
      <c r="F44941">
        <v>16559</v>
      </c>
      <c r="H44941" s="1"/>
    </row>
    <row r="44942" spans="1:8" x14ac:dyDescent="0.25">
      <c r="A44942" t="s">
        <v>27</v>
      </c>
      <c r="B44942" s="1">
        <v>34296</v>
      </c>
      <c r="C44942">
        <v>4646</v>
      </c>
      <c r="D44942">
        <v>6592</v>
      </c>
      <c r="E44942">
        <v>-11238</v>
      </c>
      <c r="F44942">
        <v>16935</v>
      </c>
      <c r="H44942" s="1"/>
    </row>
    <row r="44943" spans="1:8" x14ac:dyDescent="0.25">
      <c r="A44943" t="s">
        <v>27</v>
      </c>
      <c r="B44943" s="1">
        <v>34289</v>
      </c>
      <c r="C44943">
        <v>4521</v>
      </c>
      <c r="D44943">
        <v>7879</v>
      </c>
      <c r="E44943">
        <v>-12400</v>
      </c>
      <c r="F44943">
        <v>17119</v>
      </c>
      <c r="H44943" s="1"/>
    </row>
    <row r="44944" spans="1:8" x14ac:dyDescent="0.25">
      <c r="A44944" t="s">
        <v>27</v>
      </c>
      <c r="B44944" s="1">
        <v>34282</v>
      </c>
      <c r="C44944">
        <v>3873</v>
      </c>
      <c r="D44944">
        <v>7433</v>
      </c>
      <c r="E44944">
        <v>-11306</v>
      </c>
      <c r="F44944">
        <v>16280</v>
      </c>
      <c r="H44944" s="1"/>
    </row>
    <row r="44945" spans="1:8" x14ac:dyDescent="0.25">
      <c r="A44945" t="s">
        <v>27</v>
      </c>
      <c r="B44945" s="1">
        <v>34275</v>
      </c>
      <c r="C44945">
        <v>3113</v>
      </c>
      <c r="D44945">
        <v>6694</v>
      </c>
      <c r="E44945">
        <v>-9807</v>
      </c>
      <c r="F44945">
        <v>15749</v>
      </c>
      <c r="H44945" s="1"/>
    </row>
    <row r="44946" spans="1:8" x14ac:dyDescent="0.25">
      <c r="A44946" t="s">
        <v>27</v>
      </c>
      <c r="B44946" s="1">
        <v>34268</v>
      </c>
      <c r="C44946">
        <v>3675</v>
      </c>
      <c r="D44946">
        <v>6756</v>
      </c>
      <c r="E44946">
        <v>-10431</v>
      </c>
      <c r="F44946">
        <v>16142</v>
      </c>
      <c r="H44946" s="1"/>
    </row>
    <row r="44947" spans="1:8" x14ac:dyDescent="0.25">
      <c r="A44947" t="s">
        <v>27</v>
      </c>
      <c r="B44947" s="1">
        <v>34261</v>
      </c>
      <c r="C44947">
        <v>3276</v>
      </c>
      <c r="D44947">
        <v>5861</v>
      </c>
      <c r="E44947">
        <v>-9137</v>
      </c>
      <c r="F44947">
        <v>15220</v>
      </c>
      <c r="H44947" s="1"/>
    </row>
    <row r="44948" spans="1:8" x14ac:dyDescent="0.25">
      <c r="A44948" t="s">
        <v>27</v>
      </c>
      <c r="B44948" s="1">
        <v>34254</v>
      </c>
      <c r="C44948">
        <v>3154</v>
      </c>
      <c r="D44948">
        <v>5077</v>
      </c>
      <c r="E44948">
        <v>-8231</v>
      </c>
      <c r="F44948">
        <v>15239</v>
      </c>
      <c r="H44948" s="1"/>
    </row>
    <row r="44949" spans="1:8" x14ac:dyDescent="0.25">
      <c r="A44949" t="s">
        <v>27</v>
      </c>
      <c r="B44949" s="1">
        <v>34247</v>
      </c>
      <c r="C44949">
        <v>2206</v>
      </c>
      <c r="D44949">
        <v>3943</v>
      </c>
      <c r="E44949">
        <v>-6149</v>
      </c>
      <c r="F44949">
        <v>15473</v>
      </c>
      <c r="H44949" s="1"/>
    </row>
    <row r="44950" spans="1:8" x14ac:dyDescent="0.25">
      <c r="A44950" t="s">
        <v>27</v>
      </c>
      <c r="B44950" s="1">
        <v>34240</v>
      </c>
      <c r="C44950">
        <v>2297</v>
      </c>
      <c r="D44950">
        <v>4700</v>
      </c>
      <c r="E44950">
        <v>-6997</v>
      </c>
      <c r="F44950">
        <v>16173</v>
      </c>
      <c r="H44950" s="1"/>
    </row>
    <row r="44951" spans="1:8" x14ac:dyDescent="0.25">
      <c r="A44951" t="s">
        <v>27</v>
      </c>
      <c r="B44951" s="1">
        <v>34233</v>
      </c>
      <c r="C44951">
        <v>2132</v>
      </c>
      <c r="D44951">
        <v>3987</v>
      </c>
      <c r="E44951">
        <v>-6119</v>
      </c>
      <c r="F44951">
        <v>15854</v>
      </c>
      <c r="H44951" s="1"/>
    </row>
    <row r="44952" spans="1:8" x14ac:dyDescent="0.25">
      <c r="A44952" t="s">
        <v>27</v>
      </c>
      <c r="B44952" s="1">
        <v>34226</v>
      </c>
      <c r="C44952">
        <v>1974</v>
      </c>
      <c r="D44952">
        <v>3225</v>
      </c>
      <c r="E44952">
        <v>-5199</v>
      </c>
      <c r="F44952">
        <v>17047</v>
      </c>
      <c r="H44952" s="1"/>
    </row>
    <row r="44953" spans="1:8" x14ac:dyDescent="0.25">
      <c r="A44953" t="s">
        <v>27</v>
      </c>
      <c r="B44953" s="1">
        <v>34219</v>
      </c>
      <c r="C44953">
        <v>2041</v>
      </c>
      <c r="D44953">
        <v>3518</v>
      </c>
      <c r="E44953">
        <v>-5559</v>
      </c>
      <c r="F44953">
        <v>18190</v>
      </c>
      <c r="H44953" s="1"/>
    </row>
    <row r="44954" spans="1:8" x14ac:dyDescent="0.25">
      <c r="A44954" t="s">
        <v>27</v>
      </c>
      <c r="B44954" s="1">
        <v>34212</v>
      </c>
      <c r="C44954">
        <v>2477</v>
      </c>
      <c r="D44954">
        <v>6411</v>
      </c>
      <c r="E44954">
        <v>-8888</v>
      </c>
      <c r="F44954">
        <v>18046</v>
      </c>
      <c r="H44954" s="1"/>
    </row>
    <row r="44955" spans="1:8" x14ac:dyDescent="0.25">
      <c r="A44955" t="s">
        <v>27</v>
      </c>
      <c r="B44955" s="1">
        <v>34205</v>
      </c>
      <c r="C44955">
        <v>2369</v>
      </c>
      <c r="D44955">
        <v>7483</v>
      </c>
      <c r="E44955">
        <v>-9852</v>
      </c>
      <c r="F44955">
        <v>17296</v>
      </c>
      <c r="H44955" s="1"/>
    </row>
    <row r="44956" spans="1:8" x14ac:dyDescent="0.25">
      <c r="A44956" t="s">
        <v>27</v>
      </c>
      <c r="B44956" s="1">
        <v>34198</v>
      </c>
      <c r="C44956">
        <v>2145</v>
      </c>
      <c r="D44956">
        <v>7783</v>
      </c>
      <c r="E44956">
        <v>-9928</v>
      </c>
      <c r="F44956">
        <v>17364</v>
      </c>
      <c r="H44956" s="1"/>
    </row>
    <row r="44957" spans="1:8" x14ac:dyDescent="0.25">
      <c r="A44957" t="s">
        <v>27</v>
      </c>
      <c r="B44957" s="1">
        <v>34191</v>
      </c>
      <c r="C44957">
        <v>2348</v>
      </c>
      <c r="D44957">
        <v>9719</v>
      </c>
      <c r="E44957">
        <v>-12067</v>
      </c>
      <c r="F44957">
        <v>19594</v>
      </c>
      <c r="H44957" s="1"/>
    </row>
    <row r="44958" spans="1:8" x14ac:dyDescent="0.25">
      <c r="A44958" t="s">
        <v>27</v>
      </c>
      <c r="B44958" s="1">
        <v>34184</v>
      </c>
      <c r="C44958">
        <v>4102</v>
      </c>
      <c r="D44958">
        <v>12105</v>
      </c>
      <c r="E44958">
        <v>-16207</v>
      </c>
      <c r="F44958">
        <v>22827</v>
      </c>
      <c r="H44958" s="1"/>
    </row>
    <row r="44959" spans="1:8" x14ac:dyDescent="0.25">
      <c r="A44959" t="s">
        <v>27</v>
      </c>
      <c r="B44959" s="1">
        <v>34177</v>
      </c>
      <c r="C44959">
        <v>3686</v>
      </c>
      <c r="D44959">
        <v>11476</v>
      </c>
      <c r="E44959">
        <v>-15162</v>
      </c>
      <c r="F44959">
        <v>21868</v>
      </c>
      <c r="H44959" s="1"/>
    </row>
    <row r="44960" spans="1:8" x14ac:dyDescent="0.25">
      <c r="A44960" t="s">
        <v>27</v>
      </c>
      <c r="B44960" s="1">
        <v>34170</v>
      </c>
      <c r="C44960">
        <v>3756</v>
      </c>
      <c r="D44960">
        <v>11347</v>
      </c>
      <c r="E44960">
        <v>-15103</v>
      </c>
      <c r="F44960">
        <v>21712</v>
      </c>
      <c r="H44960" s="1"/>
    </row>
    <row r="44961" spans="1:8" x14ac:dyDescent="0.25">
      <c r="A44961" t="s">
        <v>27</v>
      </c>
      <c r="B44961" s="1">
        <v>34163</v>
      </c>
      <c r="C44961">
        <v>3616</v>
      </c>
      <c r="D44961">
        <v>11312</v>
      </c>
      <c r="E44961">
        <v>-14928</v>
      </c>
      <c r="F44961">
        <v>20811</v>
      </c>
      <c r="H44961" s="1"/>
    </row>
    <row r="44962" spans="1:8" x14ac:dyDescent="0.25">
      <c r="A44962" t="s">
        <v>27</v>
      </c>
      <c r="B44962" s="1">
        <v>34156</v>
      </c>
      <c r="C44962">
        <v>3720</v>
      </c>
      <c r="D44962">
        <v>9397</v>
      </c>
      <c r="E44962">
        <v>-13117</v>
      </c>
      <c r="F44962">
        <v>19678</v>
      </c>
      <c r="H44962" s="1"/>
    </row>
    <row r="44963" spans="1:8" x14ac:dyDescent="0.25">
      <c r="A44963" t="s">
        <v>27</v>
      </c>
      <c r="B44963" s="1">
        <v>34149</v>
      </c>
      <c r="C44963">
        <v>3328</v>
      </c>
      <c r="D44963">
        <v>7450</v>
      </c>
      <c r="E44963">
        <v>-10778</v>
      </c>
      <c r="F44963">
        <v>16623</v>
      </c>
      <c r="H44963" s="1"/>
    </row>
    <row r="44964" spans="1:8" x14ac:dyDescent="0.25">
      <c r="A44964" t="s">
        <v>27</v>
      </c>
      <c r="B44964" s="1">
        <v>34142</v>
      </c>
      <c r="C44964">
        <v>2797</v>
      </c>
      <c r="D44964">
        <v>6410</v>
      </c>
      <c r="E44964">
        <v>-9207</v>
      </c>
      <c r="F44964">
        <v>16319</v>
      </c>
      <c r="H44964" s="1"/>
    </row>
    <row r="44965" spans="1:8" x14ac:dyDescent="0.25">
      <c r="A44965" t="s">
        <v>27</v>
      </c>
      <c r="B44965" s="1">
        <v>34135</v>
      </c>
      <c r="C44965">
        <v>2282</v>
      </c>
      <c r="D44965">
        <v>6548</v>
      </c>
      <c r="E44965">
        <v>-8830</v>
      </c>
      <c r="F44965">
        <v>17109</v>
      </c>
      <c r="H44965" s="1"/>
    </row>
    <row r="44966" spans="1:8" x14ac:dyDescent="0.25">
      <c r="A44966" t="s">
        <v>27</v>
      </c>
      <c r="B44966" s="1">
        <v>34128</v>
      </c>
      <c r="C44966">
        <v>3220</v>
      </c>
      <c r="D44966">
        <v>7888</v>
      </c>
      <c r="E44966">
        <v>-11108</v>
      </c>
      <c r="F44966">
        <v>18698</v>
      </c>
      <c r="H44966" s="1"/>
    </row>
    <row r="44967" spans="1:8" x14ac:dyDescent="0.25">
      <c r="A44967" t="s">
        <v>27</v>
      </c>
      <c r="B44967" s="1">
        <v>34121</v>
      </c>
      <c r="C44967">
        <v>3211</v>
      </c>
      <c r="D44967">
        <v>8444</v>
      </c>
      <c r="E44967">
        <v>-11655</v>
      </c>
      <c r="F44967">
        <v>20180</v>
      </c>
      <c r="H44967" s="1"/>
    </row>
    <row r="44968" spans="1:8" x14ac:dyDescent="0.25">
      <c r="A44968" t="s">
        <v>27</v>
      </c>
      <c r="B44968" s="1">
        <v>34114</v>
      </c>
      <c r="C44968">
        <v>3822</v>
      </c>
      <c r="D44968">
        <v>8206</v>
      </c>
      <c r="E44968">
        <v>-12028</v>
      </c>
      <c r="F44968">
        <v>20190</v>
      </c>
      <c r="H44968" s="1"/>
    </row>
    <row r="44969" spans="1:8" x14ac:dyDescent="0.25">
      <c r="A44969" t="s">
        <v>27</v>
      </c>
      <c r="B44969" s="1">
        <v>34107</v>
      </c>
      <c r="C44969">
        <v>3850</v>
      </c>
      <c r="D44969">
        <v>8492</v>
      </c>
      <c r="E44969">
        <v>-12342</v>
      </c>
      <c r="F44969">
        <v>20383</v>
      </c>
      <c r="H44969" s="1"/>
    </row>
    <row r="44970" spans="1:8" x14ac:dyDescent="0.25">
      <c r="A44970" t="s">
        <v>27</v>
      </c>
      <c r="B44970" s="1">
        <v>34100</v>
      </c>
      <c r="C44970">
        <v>2985</v>
      </c>
      <c r="D44970">
        <v>8714</v>
      </c>
      <c r="E44970">
        <v>-11699</v>
      </c>
      <c r="F44970">
        <v>18784</v>
      </c>
      <c r="H44970" s="1"/>
    </row>
    <row r="44971" spans="1:8" x14ac:dyDescent="0.25">
      <c r="A44971" t="s">
        <v>27</v>
      </c>
      <c r="B44971" s="1">
        <v>34093</v>
      </c>
      <c r="C44971">
        <v>3450</v>
      </c>
      <c r="D44971">
        <v>10129</v>
      </c>
      <c r="E44971">
        <v>-13579</v>
      </c>
      <c r="F44971">
        <v>18741</v>
      </c>
      <c r="H44971" s="1"/>
    </row>
    <row r="44972" spans="1:8" x14ac:dyDescent="0.25">
      <c r="A44972" t="s">
        <v>27</v>
      </c>
      <c r="B44972" s="1">
        <v>34086</v>
      </c>
      <c r="C44972">
        <v>2869</v>
      </c>
      <c r="D44972">
        <v>10071</v>
      </c>
      <c r="E44972">
        <v>-12940</v>
      </c>
      <c r="F44972">
        <v>17862</v>
      </c>
      <c r="H44972" s="1"/>
    </row>
    <row r="44973" spans="1:8" x14ac:dyDescent="0.25">
      <c r="A44973" t="s">
        <v>27</v>
      </c>
      <c r="B44973" s="1">
        <v>34079</v>
      </c>
      <c r="C44973">
        <v>2597</v>
      </c>
      <c r="D44973">
        <v>9419</v>
      </c>
      <c r="E44973">
        <v>-12016</v>
      </c>
      <c r="F44973">
        <v>16254</v>
      </c>
      <c r="H44973" s="1"/>
    </row>
    <row r="44974" spans="1:8" x14ac:dyDescent="0.25">
      <c r="A44974" t="s">
        <v>27</v>
      </c>
      <c r="B44974" s="1">
        <v>34072</v>
      </c>
      <c r="C44974">
        <v>1518</v>
      </c>
      <c r="D44974">
        <v>7288</v>
      </c>
      <c r="E44974">
        <v>-8806</v>
      </c>
      <c r="F44974">
        <v>13398</v>
      </c>
      <c r="H44974" s="1"/>
    </row>
    <row r="44975" spans="1:8" x14ac:dyDescent="0.25">
      <c r="A44975" t="s">
        <v>27</v>
      </c>
      <c r="B44975" s="1">
        <v>34065</v>
      </c>
      <c r="C44975">
        <v>1643</v>
      </c>
      <c r="D44975">
        <v>7496</v>
      </c>
      <c r="E44975">
        <v>-9139</v>
      </c>
      <c r="F44975">
        <v>12770</v>
      </c>
      <c r="H44975" s="1"/>
    </row>
    <row r="44976" spans="1:8" x14ac:dyDescent="0.25">
      <c r="A44976" t="s">
        <v>27</v>
      </c>
      <c r="B44976" s="1">
        <v>34058</v>
      </c>
      <c r="C44976">
        <v>1546</v>
      </c>
      <c r="D44976">
        <v>6028</v>
      </c>
      <c r="E44976">
        <v>-7574</v>
      </c>
      <c r="F44976">
        <v>12536</v>
      </c>
      <c r="H44976" s="1"/>
    </row>
    <row r="44977" spans="1:8" x14ac:dyDescent="0.25">
      <c r="A44977" t="s">
        <v>27</v>
      </c>
      <c r="B44977" s="1">
        <v>34051</v>
      </c>
      <c r="C44977">
        <v>1255</v>
      </c>
      <c r="D44977">
        <v>4555</v>
      </c>
      <c r="E44977">
        <v>-5810</v>
      </c>
      <c r="F44977">
        <v>11856</v>
      </c>
      <c r="H44977" s="1"/>
    </row>
    <row r="44978" spans="1:8" x14ac:dyDescent="0.25">
      <c r="A44978" t="s">
        <v>27</v>
      </c>
      <c r="B44978" s="1">
        <v>34044</v>
      </c>
      <c r="C44978">
        <v>1242</v>
      </c>
      <c r="D44978">
        <v>3178</v>
      </c>
      <c r="E44978">
        <v>-4420</v>
      </c>
      <c r="F44978">
        <v>13089</v>
      </c>
      <c r="H44978" s="1"/>
    </row>
    <row r="44979" spans="1:8" x14ac:dyDescent="0.25">
      <c r="A44979" t="s">
        <v>27</v>
      </c>
      <c r="B44979" s="1">
        <v>34037</v>
      </c>
      <c r="C44979">
        <v>1427</v>
      </c>
      <c r="D44979">
        <v>2484</v>
      </c>
      <c r="E44979">
        <v>-3911</v>
      </c>
      <c r="F44979">
        <v>13410</v>
      </c>
      <c r="H44979" s="1"/>
    </row>
    <row r="44980" spans="1:8" x14ac:dyDescent="0.25">
      <c r="A44980" t="s">
        <v>27</v>
      </c>
      <c r="B44980" s="1">
        <v>34030</v>
      </c>
      <c r="C44980">
        <v>1264</v>
      </c>
      <c r="D44980">
        <v>2695</v>
      </c>
      <c r="E44980">
        <v>-3959</v>
      </c>
      <c r="F44980">
        <v>14126</v>
      </c>
      <c r="H44980" s="1"/>
    </row>
    <row r="44981" spans="1:8" x14ac:dyDescent="0.25">
      <c r="A44981" t="s">
        <v>27</v>
      </c>
      <c r="B44981" s="1">
        <v>34023</v>
      </c>
      <c r="C44981">
        <v>1376</v>
      </c>
      <c r="D44981">
        <v>3077</v>
      </c>
      <c r="E44981">
        <v>-4453</v>
      </c>
      <c r="F44981">
        <v>13615</v>
      </c>
      <c r="H44981" s="1"/>
    </row>
    <row r="44982" spans="1:8" x14ac:dyDescent="0.25">
      <c r="A44982" t="s">
        <v>27</v>
      </c>
      <c r="B44982" s="1">
        <v>34016</v>
      </c>
      <c r="C44982">
        <v>2954</v>
      </c>
      <c r="D44982">
        <v>9144</v>
      </c>
      <c r="E44982">
        <v>-12098</v>
      </c>
      <c r="F44982">
        <v>16872</v>
      </c>
      <c r="H44982" s="1"/>
    </row>
    <row r="44983" spans="1:8" x14ac:dyDescent="0.25">
      <c r="A44983" t="s">
        <v>27</v>
      </c>
      <c r="B44983" s="1">
        <v>34009</v>
      </c>
      <c r="C44983">
        <v>2809</v>
      </c>
      <c r="D44983">
        <v>6697</v>
      </c>
      <c r="E44983">
        <v>-9506</v>
      </c>
      <c r="F44983">
        <v>14512</v>
      </c>
      <c r="H44983" s="1"/>
    </row>
    <row r="44984" spans="1:8" x14ac:dyDescent="0.25">
      <c r="A44984" t="s">
        <v>27</v>
      </c>
      <c r="B44984" s="1">
        <v>34002</v>
      </c>
      <c r="C44984">
        <v>2047</v>
      </c>
      <c r="D44984">
        <v>5924</v>
      </c>
      <c r="E44984">
        <v>-7971</v>
      </c>
      <c r="F44984">
        <v>12444</v>
      </c>
      <c r="H44984" s="1"/>
    </row>
    <row r="44985" spans="1:8" x14ac:dyDescent="0.25">
      <c r="A44985" t="s">
        <v>27</v>
      </c>
      <c r="B44985" s="1">
        <v>33995</v>
      </c>
      <c r="C44985">
        <v>2393</v>
      </c>
      <c r="D44985">
        <v>6715</v>
      </c>
      <c r="E44985">
        <v>-9108</v>
      </c>
      <c r="F44985">
        <v>13209</v>
      </c>
      <c r="H44985" s="1"/>
    </row>
    <row r="44986" spans="1:8" x14ac:dyDescent="0.25">
      <c r="A44986" t="s">
        <v>27</v>
      </c>
      <c r="B44986" s="1">
        <v>33988</v>
      </c>
      <c r="C44986">
        <v>1907</v>
      </c>
      <c r="D44986">
        <v>4747</v>
      </c>
      <c r="E44986">
        <v>-6654</v>
      </c>
      <c r="F44986">
        <v>11665</v>
      </c>
      <c r="H44986" s="1"/>
    </row>
    <row r="44987" spans="1:8" x14ac:dyDescent="0.25">
      <c r="A44987" t="s">
        <v>27</v>
      </c>
      <c r="B44987" s="1">
        <v>33981</v>
      </c>
      <c r="C44987">
        <v>1824</v>
      </c>
      <c r="D44987">
        <v>4571</v>
      </c>
      <c r="E44987">
        <v>-6395</v>
      </c>
      <c r="F44987">
        <v>10996</v>
      </c>
      <c r="H44987" s="1"/>
    </row>
    <row r="44988" spans="1:8" x14ac:dyDescent="0.25">
      <c r="A44988" t="s">
        <v>27</v>
      </c>
      <c r="B44988" s="1">
        <v>33974</v>
      </c>
      <c r="C44988">
        <v>1799</v>
      </c>
      <c r="D44988">
        <v>3218</v>
      </c>
      <c r="E44988">
        <v>-5017</v>
      </c>
      <c r="F44988">
        <v>11218</v>
      </c>
      <c r="H44988" s="1"/>
    </row>
    <row r="44989" spans="1:8" x14ac:dyDescent="0.25">
      <c r="A44989" t="s">
        <v>27</v>
      </c>
      <c r="B44989" s="1">
        <v>33967</v>
      </c>
      <c r="C44989">
        <v>1344</v>
      </c>
      <c r="D44989">
        <v>5472</v>
      </c>
      <c r="E44989">
        <v>-6816</v>
      </c>
      <c r="F44989">
        <v>12297</v>
      </c>
      <c r="H44989" s="1"/>
    </row>
    <row r="44990" spans="1:8" x14ac:dyDescent="0.25">
      <c r="A44990" t="s">
        <v>27</v>
      </c>
      <c r="B44990" s="1">
        <v>33960</v>
      </c>
      <c r="C44990">
        <v>1981</v>
      </c>
      <c r="D44990">
        <v>5851</v>
      </c>
      <c r="E44990">
        <v>-7832</v>
      </c>
      <c r="F44990">
        <v>13733</v>
      </c>
      <c r="H44990" s="1"/>
    </row>
    <row r="44991" spans="1:8" x14ac:dyDescent="0.25">
      <c r="A44991" t="s">
        <v>27</v>
      </c>
      <c r="B44991" s="1">
        <v>33953</v>
      </c>
      <c r="C44991">
        <v>2491</v>
      </c>
      <c r="D44991">
        <v>6968</v>
      </c>
      <c r="E44991">
        <v>-9459</v>
      </c>
      <c r="F44991">
        <v>15618</v>
      </c>
      <c r="H44991" s="1"/>
    </row>
    <row r="44992" spans="1:8" x14ac:dyDescent="0.25">
      <c r="A44992" t="s">
        <v>27</v>
      </c>
      <c r="B44992" s="1">
        <v>33946</v>
      </c>
      <c r="C44992">
        <v>2667</v>
      </c>
      <c r="D44992">
        <v>6792</v>
      </c>
      <c r="E44992">
        <v>-9459</v>
      </c>
      <c r="F44992">
        <v>16127</v>
      </c>
      <c r="H44992" s="1"/>
    </row>
    <row r="44993" spans="1:8" x14ac:dyDescent="0.25">
      <c r="A44993" t="s">
        <v>27</v>
      </c>
      <c r="B44993" s="1">
        <v>33939</v>
      </c>
      <c r="C44993">
        <v>2178</v>
      </c>
      <c r="D44993">
        <v>3148</v>
      </c>
      <c r="E44993">
        <v>-5326</v>
      </c>
      <c r="F44993">
        <v>12835</v>
      </c>
      <c r="H44993" s="1"/>
    </row>
    <row r="44994" spans="1:8" x14ac:dyDescent="0.25">
      <c r="A44994" t="s">
        <v>27</v>
      </c>
      <c r="B44994" s="1">
        <v>33932</v>
      </c>
      <c r="C44994">
        <v>1784</v>
      </c>
      <c r="D44994">
        <v>3570</v>
      </c>
      <c r="E44994">
        <v>-5354</v>
      </c>
      <c r="F44994">
        <v>13152</v>
      </c>
      <c r="H44994" s="1"/>
    </row>
    <row r="44995" spans="1:8" x14ac:dyDescent="0.25">
      <c r="A44995" t="s">
        <v>27</v>
      </c>
      <c r="B44995" s="1">
        <v>33925</v>
      </c>
      <c r="C44995">
        <v>1795</v>
      </c>
      <c r="D44995">
        <v>1379</v>
      </c>
      <c r="E44995">
        <v>-3174</v>
      </c>
      <c r="F44995">
        <v>13857</v>
      </c>
      <c r="H44995" s="1"/>
    </row>
    <row r="44996" spans="1:8" x14ac:dyDescent="0.25">
      <c r="A44996" t="s">
        <v>27</v>
      </c>
      <c r="B44996" s="1">
        <v>33918</v>
      </c>
      <c r="C44996">
        <v>1377</v>
      </c>
      <c r="D44996">
        <v>2590</v>
      </c>
      <c r="E44996">
        <v>-3967</v>
      </c>
      <c r="F44996">
        <v>13410</v>
      </c>
      <c r="H44996" s="1"/>
    </row>
    <row r="44997" spans="1:8" x14ac:dyDescent="0.25">
      <c r="A44997" t="s">
        <v>27</v>
      </c>
      <c r="B44997" s="1">
        <v>33911</v>
      </c>
      <c r="C44997">
        <v>1557</v>
      </c>
      <c r="D44997">
        <v>1889</v>
      </c>
      <c r="E44997">
        <v>-3446</v>
      </c>
      <c r="F44997">
        <v>12831</v>
      </c>
      <c r="H44997" s="1"/>
    </row>
    <row r="44998" spans="1:8" x14ac:dyDescent="0.25">
      <c r="A44998" t="s">
        <v>27</v>
      </c>
      <c r="B44998" s="1">
        <v>33904</v>
      </c>
      <c r="C44998">
        <v>1502</v>
      </c>
      <c r="D44998">
        <v>1874</v>
      </c>
      <c r="E44998">
        <v>-3376</v>
      </c>
      <c r="F44998">
        <v>13610</v>
      </c>
      <c r="H44998" s="1"/>
    </row>
    <row r="44999" spans="1:8" x14ac:dyDescent="0.25">
      <c r="A44999" t="s">
        <v>27</v>
      </c>
      <c r="B44999" s="1">
        <v>33897</v>
      </c>
      <c r="C44999">
        <v>1908</v>
      </c>
      <c r="D44999">
        <v>1690</v>
      </c>
      <c r="E44999">
        <v>-3598</v>
      </c>
      <c r="F44999">
        <v>13821</v>
      </c>
      <c r="H44999" s="1"/>
    </row>
    <row r="45000" spans="1:8" x14ac:dyDescent="0.25">
      <c r="A45000" t="s">
        <v>27</v>
      </c>
      <c r="B45000" s="1">
        <v>33890</v>
      </c>
      <c r="C45000">
        <v>1489</v>
      </c>
      <c r="D45000">
        <v>1499</v>
      </c>
      <c r="E45000">
        <v>-2988</v>
      </c>
      <c r="F45000">
        <v>14109</v>
      </c>
      <c r="H45000" s="1"/>
    </row>
    <row r="45001" spans="1:8" x14ac:dyDescent="0.25">
      <c r="A45001" t="s">
        <v>27</v>
      </c>
      <c r="B45001" s="1">
        <v>33883</v>
      </c>
      <c r="C45001">
        <v>1650</v>
      </c>
      <c r="D45001">
        <v>3692</v>
      </c>
      <c r="E45001">
        <v>-5342</v>
      </c>
      <c r="F45001">
        <v>15251</v>
      </c>
      <c r="H45001" s="1"/>
    </row>
    <row r="45002" spans="1:8" x14ac:dyDescent="0.25">
      <c r="A45002" t="s">
        <v>27</v>
      </c>
      <c r="B45002" s="1">
        <v>33877</v>
      </c>
      <c r="C45002">
        <v>1985</v>
      </c>
      <c r="D45002">
        <v>4293</v>
      </c>
      <c r="E45002">
        <v>-6278</v>
      </c>
      <c r="F45002">
        <v>15724</v>
      </c>
      <c r="H45002" s="1"/>
    </row>
    <row r="45003" spans="1:8" x14ac:dyDescent="0.25">
      <c r="A45003" t="s">
        <v>27</v>
      </c>
      <c r="B45003" s="1">
        <v>33862</v>
      </c>
      <c r="C45003">
        <v>1589</v>
      </c>
      <c r="D45003">
        <v>608</v>
      </c>
      <c r="E45003">
        <v>-2197</v>
      </c>
      <c r="F45003">
        <v>17035</v>
      </c>
      <c r="H45003" s="1"/>
    </row>
    <row r="45004" spans="1:8" x14ac:dyDescent="0.25">
      <c r="A45004" t="s">
        <v>27</v>
      </c>
      <c r="B45004" s="1">
        <v>33847</v>
      </c>
      <c r="C45004">
        <v>765</v>
      </c>
      <c r="D45004">
        <v>-343</v>
      </c>
      <c r="E45004">
        <v>-422</v>
      </c>
      <c r="F45004">
        <v>18115</v>
      </c>
      <c r="H45004" s="1"/>
    </row>
    <row r="45005" spans="1:8" x14ac:dyDescent="0.25">
      <c r="A45005" t="s">
        <v>27</v>
      </c>
      <c r="B45005" s="1">
        <v>33830</v>
      </c>
      <c r="C45005">
        <v>1599</v>
      </c>
      <c r="D45005">
        <v>-275</v>
      </c>
      <c r="E45005">
        <v>-1324</v>
      </c>
      <c r="F45005">
        <v>18186</v>
      </c>
      <c r="H45005" s="1"/>
    </row>
    <row r="45006" spans="1:8" x14ac:dyDescent="0.25">
      <c r="A45006" t="s">
        <v>27</v>
      </c>
      <c r="B45006" s="1">
        <v>33816</v>
      </c>
      <c r="C45006">
        <v>2540</v>
      </c>
      <c r="D45006">
        <v>7004</v>
      </c>
      <c r="E45006">
        <v>-9544</v>
      </c>
      <c r="F45006">
        <v>18608</v>
      </c>
      <c r="H45006" s="1"/>
    </row>
    <row r="45007" spans="1:8" x14ac:dyDescent="0.25">
      <c r="A45007" t="s">
        <v>27</v>
      </c>
      <c r="B45007" s="1">
        <v>33800</v>
      </c>
      <c r="C45007">
        <v>4267</v>
      </c>
      <c r="D45007">
        <v>10031</v>
      </c>
      <c r="E45007">
        <v>-14298</v>
      </c>
      <c r="F45007">
        <v>21885</v>
      </c>
      <c r="H45007" s="1"/>
    </row>
    <row r="45008" spans="1:8" x14ac:dyDescent="0.25">
      <c r="A45008" t="s">
        <v>27</v>
      </c>
      <c r="B45008" s="1">
        <v>33785</v>
      </c>
      <c r="C45008">
        <v>3688</v>
      </c>
      <c r="D45008">
        <v>7344</v>
      </c>
      <c r="E45008">
        <v>-11032</v>
      </c>
      <c r="F45008">
        <v>19309</v>
      </c>
      <c r="H45008" s="1"/>
    </row>
    <row r="45009" spans="1:8" x14ac:dyDescent="0.25">
      <c r="A45009" t="s">
        <v>27</v>
      </c>
      <c r="B45009" s="1">
        <v>33770</v>
      </c>
      <c r="C45009">
        <v>3569</v>
      </c>
      <c r="D45009">
        <v>6346</v>
      </c>
      <c r="E45009">
        <v>-9915</v>
      </c>
      <c r="F45009">
        <v>20754</v>
      </c>
      <c r="H45009" s="1"/>
    </row>
    <row r="45010" spans="1:8" x14ac:dyDescent="0.25">
      <c r="A45010" t="s">
        <v>27</v>
      </c>
      <c r="B45010" s="1">
        <v>33753</v>
      </c>
      <c r="C45010">
        <v>3077</v>
      </c>
      <c r="D45010">
        <v>7422</v>
      </c>
      <c r="E45010">
        <v>-10499</v>
      </c>
      <c r="F45010">
        <v>18332</v>
      </c>
      <c r="H45010" s="1"/>
    </row>
    <row r="45011" spans="1:8" x14ac:dyDescent="0.25">
      <c r="A45011" t="s">
        <v>27</v>
      </c>
      <c r="B45011" s="1">
        <v>33739</v>
      </c>
      <c r="C45011">
        <v>2815</v>
      </c>
      <c r="D45011">
        <v>2406</v>
      </c>
      <c r="E45011">
        <v>-5221</v>
      </c>
      <c r="F45011">
        <v>14690</v>
      </c>
      <c r="H45011" s="1"/>
    </row>
    <row r="45012" spans="1:8" x14ac:dyDescent="0.25">
      <c r="A45012" t="s">
        <v>27</v>
      </c>
      <c r="B45012" s="1">
        <v>33724</v>
      </c>
      <c r="C45012">
        <v>2688</v>
      </c>
      <c r="D45012">
        <v>-833</v>
      </c>
      <c r="E45012">
        <v>-1855</v>
      </c>
      <c r="F45012">
        <v>16124</v>
      </c>
      <c r="H45012" s="1"/>
    </row>
    <row r="45013" spans="1:8" x14ac:dyDescent="0.25">
      <c r="A45013" t="s">
        <v>27</v>
      </c>
      <c r="B45013" s="1">
        <v>33709</v>
      </c>
      <c r="C45013">
        <v>2642</v>
      </c>
      <c r="D45013">
        <v>92</v>
      </c>
      <c r="E45013">
        <v>-2734</v>
      </c>
      <c r="F45013">
        <v>13867</v>
      </c>
      <c r="H45013" s="1"/>
    </row>
    <row r="45014" spans="1:8" x14ac:dyDescent="0.25">
      <c r="A45014" t="s">
        <v>27</v>
      </c>
      <c r="B45014" s="1">
        <v>33694</v>
      </c>
      <c r="C45014">
        <v>2395</v>
      </c>
      <c r="D45014">
        <v>1640</v>
      </c>
      <c r="E45014">
        <v>-4035</v>
      </c>
      <c r="F45014">
        <v>13029</v>
      </c>
      <c r="H45014" s="1"/>
    </row>
    <row r="45015" spans="1:8" x14ac:dyDescent="0.25">
      <c r="A45015" t="s">
        <v>27</v>
      </c>
      <c r="B45015" s="1">
        <v>33676</v>
      </c>
      <c r="C45015">
        <v>2955</v>
      </c>
      <c r="D45015">
        <v>2642</v>
      </c>
      <c r="E45015">
        <v>-5597</v>
      </c>
      <c r="F45015">
        <v>14668</v>
      </c>
      <c r="H45015" s="1"/>
    </row>
    <row r="45016" spans="1:8" x14ac:dyDescent="0.25">
      <c r="A45016" t="s">
        <v>27</v>
      </c>
      <c r="B45016" s="1">
        <v>33662</v>
      </c>
      <c r="C45016">
        <v>3128</v>
      </c>
      <c r="D45016">
        <v>2390</v>
      </c>
      <c r="E45016">
        <v>-5518</v>
      </c>
      <c r="F45016">
        <v>13785</v>
      </c>
      <c r="H45016" s="1"/>
    </row>
    <row r="45017" spans="1:8" x14ac:dyDescent="0.25">
      <c r="A45017" t="s">
        <v>27</v>
      </c>
      <c r="B45017" s="1">
        <v>33648</v>
      </c>
      <c r="C45017">
        <v>2850</v>
      </c>
      <c r="D45017">
        <v>3909</v>
      </c>
      <c r="E45017">
        <v>-6759</v>
      </c>
      <c r="F45017">
        <v>14513</v>
      </c>
      <c r="H45017" s="1"/>
    </row>
    <row r="45018" spans="1:8" x14ac:dyDescent="0.25">
      <c r="A45018" t="s">
        <v>27</v>
      </c>
      <c r="B45018" s="1">
        <v>33634</v>
      </c>
      <c r="C45018">
        <v>4139</v>
      </c>
      <c r="D45018">
        <v>759</v>
      </c>
      <c r="E45018">
        <v>-4898</v>
      </c>
      <c r="F45018">
        <v>15551</v>
      </c>
      <c r="H45018" s="1"/>
    </row>
    <row r="45019" spans="1:8" x14ac:dyDescent="0.25">
      <c r="A45019" t="s">
        <v>27</v>
      </c>
      <c r="B45019" s="1">
        <v>33618</v>
      </c>
      <c r="C45019">
        <v>3464</v>
      </c>
      <c r="D45019">
        <v>-1758</v>
      </c>
      <c r="E45019">
        <v>-1706</v>
      </c>
      <c r="F45019">
        <v>15710</v>
      </c>
      <c r="H45019" s="1"/>
    </row>
    <row r="45020" spans="1:8" x14ac:dyDescent="0.25">
      <c r="A45020" t="s">
        <v>27</v>
      </c>
      <c r="B45020" s="1">
        <v>33603</v>
      </c>
      <c r="C45020">
        <v>2745</v>
      </c>
      <c r="D45020">
        <v>-1951</v>
      </c>
      <c r="E45020">
        <v>-794</v>
      </c>
      <c r="F45020">
        <v>15238</v>
      </c>
      <c r="H45020" s="1"/>
    </row>
    <row r="45021" spans="1:8" x14ac:dyDescent="0.25">
      <c r="A45021" t="s">
        <v>27</v>
      </c>
      <c r="B45021" s="1">
        <v>33585</v>
      </c>
      <c r="C45021">
        <v>2171</v>
      </c>
      <c r="D45021">
        <v>-880</v>
      </c>
      <c r="E45021">
        <v>-1291</v>
      </c>
      <c r="F45021">
        <v>15365</v>
      </c>
      <c r="H45021" s="1"/>
    </row>
    <row r="45022" spans="1:8" x14ac:dyDescent="0.25">
      <c r="A45022" t="s">
        <v>27</v>
      </c>
      <c r="B45022" s="1">
        <v>33571</v>
      </c>
      <c r="C45022">
        <v>3165</v>
      </c>
      <c r="D45022">
        <v>2009</v>
      </c>
      <c r="E45022">
        <v>-5174</v>
      </c>
      <c r="F45022">
        <v>13386</v>
      </c>
      <c r="H45022" s="1"/>
    </row>
    <row r="45023" spans="1:8" x14ac:dyDescent="0.25">
      <c r="A45023" t="s">
        <v>27</v>
      </c>
      <c r="B45023" s="1">
        <v>33557</v>
      </c>
      <c r="C45023">
        <v>2377</v>
      </c>
      <c r="D45023">
        <v>288</v>
      </c>
      <c r="E45023">
        <v>-2665</v>
      </c>
      <c r="F45023">
        <v>13437</v>
      </c>
      <c r="H45023" s="1"/>
    </row>
    <row r="45024" spans="1:8" x14ac:dyDescent="0.25">
      <c r="A45024" t="s">
        <v>27</v>
      </c>
      <c r="B45024" s="1">
        <v>33542</v>
      </c>
      <c r="C45024">
        <v>2716</v>
      </c>
      <c r="D45024">
        <v>1819</v>
      </c>
      <c r="E45024">
        <v>-4535</v>
      </c>
      <c r="F45024">
        <v>13310</v>
      </c>
      <c r="H45024" s="1"/>
    </row>
    <row r="45025" spans="1:8" x14ac:dyDescent="0.25">
      <c r="A45025" t="s">
        <v>27</v>
      </c>
      <c r="B45025" s="1">
        <v>33526</v>
      </c>
      <c r="C45025">
        <v>3033</v>
      </c>
      <c r="D45025">
        <v>3255</v>
      </c>
      <c r="E45025">
        <v>-6288</v>
      </c>
      <c r="F45025">
        <v>16493</v>
      </c>
      <c r="H45025" s="1"/>
    </row>
    <row r="45026" spans="1:8" x14ac:dyDescent="0.25">
      <c r="A45026" t="s">
        <v>27</v>
      </c>
      <c r="B45026" s="1">
        <v>33511</v>
      </c>
      <c r="C45026">
        <v>2422</v>
      </c>
      <c r="D45026">
        <v>-466</v>
      </c>
      <c r="E45026">
        <v>-1956</v>
      </c>
      <c r="F45026">
        <v>18162</v>
      </c>
      <c r="H45026" s="1"/>
    </row>
    <row r="45027" spans="1:8" x14ac:dyDescent="0.25">
      <c r="A45027" t="s">
        <v>27</v>
      </c>
      <c r="B45027" s="1">
        <v>33497</v>
      </c>
      <c r="C45027">
        <v>3158</v>
      </c>
      <c r="D45027">
        <v>-253</v>
      </c>
      <c r="E45027">
        <v>-2905</v>
      </c>
      <c r="F45027">
        <v>18397</v>
      </c>
      <c r="H45027" s="1"/>
    </row>
    <row r="45028" spans="1:8" x14ac:dyDescent="0.25">
      <c r="A45028" t="s">
        <v>27</v>
      </c>
      <c r="B45028" s="1">
        <v>33480</v>
      </c>
      <c r="C45028">
        <v>3269</v>
      </c>
      <c r="D45028">
        <v>-1156</v>
      </c>
      <c r="E45028">
        <v>-2113</v>
      </c>
      <c r="F45028">
        <v>19724</v>
      </c>
      <c r="H45028" s="1"/>
    </row>
    <row r="45029" spans="1:8" x14ac:dyDescent="0.25">
      <c r="A45029" t="s">
        <v>27</v>
      </c>
      <c r="B45029" s="1">
        <v>33465</v>
      </c>
      <c r="C45029">
        <v>3370</v>
      </c>
      <c r="D45029">
        <v>-1587</v>
      </c>
      <c r="E45029">
        <v>-1783</v>
      </c>
      <c r="F45029">
        <v>19630</v>
      </c>
      <c r="H45029" s="1"/>
    </row>
    <row r="45030" spans="1:8" x14ac:dyDescent="0.25">
      <c r="A45030" t="s">
        <v>27</v>
      </c>
      <c r="B45030" s="1">
        <v>33450</v>
      </c>
      <c r="C45030">
        <v>2932</v>
      </c>
      <c r="D45030">
        <v>-3043</v>
      </c>
      <c r="E45030">
        <v>111</v>
      </c>
      <c r="F45030">
        <v>19138</v>
      </c>
      <c r="H45030" s="1"/>
    </row>
    <row r="45031" spans="1:8" x14ac:dyDescent="0.25">
      <c r="A45031" t="s">
        <v>27</v>
      </c>
      <c r="B45031" s="1">
        <v>33434</v>
      </c>
      <c r="C45031">
        <v>2147</v>
      </c>
      <c r="D45031">
        <v>-1188</v>
      </c>
      <c r="E45031">
        <v>-959</v>
      </c>
      <c r="F45031">
        <v>16600</v>
      </c>
      <c r="H45031" s="1"/>
    </row>
    <row r="45032" spans="1:8" x14ac:dyDescent="0.25">
      <c r="A45032" t="s">
        <v>27</v>
      </c>
      <c r="B45032" s="1">
        <v>33417</v>
      </c>
      <c r="C45032">
        <v>2234</v>
      </c>
      <c r="D45032">
        <v>-2499</v>
      </c>
      <c r="E45032">
        <v>265</v>
      </c>
      <c r="F45032">
        <v>17370</v>
      </c>
      <c r="H45032" s="1"/>
    </row>
    <row r="45033" spans="1:8" x14ac:dyDescent="0.25">
      <c r="A45033" t="s">
        <v>27</v>
      </c>
      <c r="B45033" s="1">
        <v>33403</v>
      </c>
      <c r="C45033">
        <v>2959</v>
      </c>
      <c r="D45033">
        <v>-1500</v>
      </c>
      <c r="E45033">
        <v>-1459</v>
      </c>
      <c r="F45033">
        <v>18675</v>
      </c>
      <c r="H45033" s="1"/>
    </row>
    <row r="45034" spans="1:8" x14ac:dyDescent="0.25">
      <c r="A45034" t="s">
        <v>27</v>
      </c>
      <c r="B45034" s="1">
        <v>33389</v>
      </c>
      <c r="C45034">
        <v>3324</v>
      </c>
      <c r="D45034">
        <v>-761</v>
      </c>
      <c r="E45034">
        <v>-2563</v>
      </c>
      <c r="F45034">
        <v>17663</v>
      </c>
      <c r="H45034" s="1"/>
    </row>
    <row r="45035" spans="1:8" x14ac:dyDescent="0.25">
      <c r="A45035" t="s">
        <v>27</v>
      </c>
      <c r="B45035" s="1">
        <v>33373</v>
      </c>
      <c r="C45035">
        <v>2627</v>
      </c>
      <c r="D45035">
        <v>-171</v>
      </c>
      <c r="E45035">
        <v>-2456</v>
      </c>
      <c r="F45035">
        <v>15450</v>
      </c>
      <c r="H45035" s="1"/>
    </row>
    <row r="45036" spans="1:8" x14ac:dyDescent="0.25">
      <c r="A45036" t="s">
        <v>27</v>
      </c>
      <c r="B45036" s="1">
        <v>33358</v>
      </c>
      <c r="C45036">
        <v>2579</v>
      </c>
      <c r="D45036">
        <v>-1118</v>
      </c>
      <c r="E45036">
        <v>-1461</v>
      </c>
      <c r="F45036">
        <v>15640</v>
      </c>
      <c r="H45036" s="1"/>
    </row>
    <row r="45037" spans="1:8" x14ac:dyDescent="0.25">
      <c r="A45037" t="s">
        <v>27</v>
      </c>
      <c r="B45037" s="1">
        <v>33343</v>
      </c>
      <c r="C45037">
        <v>2926</v>
      </c>
      <c r="D45037">
        <v>-877</v>
      </c>
      <c r="E45037">
        <v>-2049</v>
      </c>
      <c r="F45037">
        <v>13833</v>
      </c>
      <c r="H45037" s="1"/>
    </row>
    <row r="45038" spans="1:8" x14ac:dyDescent="0.25">
      <c r="A45038" t="s">
        <v>27</v>
      </c>
      <c r="B45038" s="1">
        <v>33325</v>
      </c>
      <c r="C45038">
        <v>2230</v>
      </c>
      <c r="D45038">
        <v>-1293</v>
      </c>
      <c r="E45038">
        <v>-937</v>
      </c>
      <c r="F45038">
        <v>15153</v>
      </c>
      <c r="H45038" s="1"/>
    </row>
    <row r="45039" spans="1:8" x14ac:dyDescent="0.25">
      <c r="A45039" t="s">
        <v>27</v>
      </c>
      <c r="B45039" s="1">
        <v>33312</v>
      </c>
      <c r="C45039">
        <v>3246</v>
      </c>
      <c r="D45039">
        <v>696</v>
      </c>
      <c r="E45039">
        <v>-3942</v>
      </c>
      <c r="F45039">
        <v>16213</v>
      </c>
      <c r="H45039" s="1"/>
    </row>
    <row r="45040" spans="1:8" x14ac:dyDescent="0.25">
      <c r="A45040" t="s">
        <v>27</v>
      </c>
      <c r="B45040" s="1">
        <v>33297</v>
      </c>
      <c r="C45040">
        <v>2277</v>
      </c>
      <c r="D45040">
        <v>-551</v>
      </c>
      <c r="E45040">
        <v>-1726</v>
      </c>
      <c r="F45040">
        <v>16555</v>
      </c>
      <c r="H45040" s="1"/>
    </row>
    <row r="45041" spans="1:8" x14ac:dyDescent="0.25">
      <c r="A45041" t="s">
        <v>27</v>
      </c>
      <c r="B45041" s="1">
        <v>33284</v>
      </c>
      <c r="C45041">
        <v>2081</v>
      </c>
      <c r="D45041">
        <v>-2016</v>
      </c>
      <c r="E45041">
        <v>-65</v>
      </c>
      <c r="F45041">
        <v>15948</v>
      </c>
      <c r="H45041" s="1"/>
    </row>
    <row r="45042" spans="1:8" x14ac:dyDescent="0.25">
      <c r="A45042" t="s">
        <v>27</v>
      </c>
      <c r="B45042" s="1">
        <v>33269</v>
      </c>
      <c r="C45042">
        <v>1151</v>
      </c>
      <c r="D45042">
        <v>-1919</v>
      </c>
      <c r="E45042">
        <v>768</v>
      </c>
      <c r="F45042">
        <v>15785</v>
      </c>
      <c r="H45042" s="1"/>
    </row>
    <row r="45043" spans="1:8" x14ac:dyDescent="0.25">
      <c r="A45043" t="s">
        <v>27</v>
      </c>
      <c r="B45043" s="1">
        <v>33253</v>
      </c>
      <c r="C45043">
        <v>1723</v>
      </c>
      <c r="D45043">
        <v>-977</v>
      </c>
      <c r="E45043">
        <v>-746</v>
      </c>
      <c r="F45043">
        <v>14511</v>
      </c>
      <c r="H45043" s="1"/>
    </row>
    <row r="45044" spans="1:8" x14ac:dyDescent="0.25">
      <c r="A45044" t="s">
        <v>27</v>
      </c>
      <c r="B45044" s="1">
        <v>33238</v>
      </c>
      <c r="C45044">
        <v>1004</v>
      </c>
      <c r="D45044">
        <v>-686</v>
      </c>
      <c r="E45044">
        <v>-318</v>
      </c>
      <c r="F45044">
        <v>16089</v>
      </c>
      <c r="H45044" s="1"/>
    </row>
    <row r="45045" spans="1:8" x14ac:dyDescent="0.25">
      <c r="A45045" t="s">
        <v>27</v>
      </c>
      <c r="B45045" s="1">
        <v>33221</v>
      </c>
      <c r="C45045">
        <v>9</v>
      </c>
      <c r="D45045">
        <v>622</v>
      </c>
      <c r="E45045">
        <v>-631</v>
      </c>
      <c r="F45045">
        <v>17630</v>
      </c>
      <c r="H45045" s="1"/>
    </row>
    <row r="45046" spans="1:8" x14ac:dyDescent="0.25">
      <c r="A45046" t="s">
        <v>27</v>
      </c>
      <c r="B45046" s="1">
        <v>33207</v>
      </c>
      <c r="C45046">
        <v>992</v>
      </c>
      <c r="D45046">
        <v>-330</v>
      </c>
      <c r="E45046">
        <v>-662</v>
      </c>
      <c r="F45046">
        <v>15599</v>
      </c>
      <c r="H45046" s="1"/>
    </row>
    <row r="45047" spans="1:8" x14ac:dyDescent="0.25">
      <c r="A45047" t="s">
        <v>27</v>
      </c>
      <c r="B45047" s="1">
        <v>33192</v>
      </c>
      <c r="C45047">
        <v>1360</v>
      </c>
      <c r="D45047">
        <v>-707</v>
      </c>
      <c r="E45047">
        <v>-653</v>
      </c>
      <c r="F45047">
        <v>16433</v>
      </c>
      <c r="H45047" s="1"/>
    </row>
    <row r="45048" spans="1:8" x14ac:dyDescent="0.25">
      <c r="A45048" t="s">
        <v>27</v>
      </c>
      <c r="B45048" s="1">
        <v>33177</v>
      </c>
      <c r="C45048">
        <v>690</v>
      </c>
      <c r="D45048">
        <v>-668</v>
      </c>
      <c r="E45048">
        <v>-22</v>
      </c>
      <c r="F45048">
        <v>17140</v>
      </c>
      <c r="H45048" s="1"/>
    </row>
    <row r="45049" spans="1:8" x14ac:dyDescent="0.25">
      <c r="A45049" t="s">
        <v>27</v>
      </c>
      <c r="B45049" s="1">
        <v>33161</v>
      </c>
      <c r="C45049">
        <v>1630</v>
      </c>
      <c r="D45049">
        <v>-1446</v>
      </c>
      <c r="E45049">
        <v>-184</v>
      </c>
      <c r="F45049">
        <v>17400</v>
      </c>
      <c r="H45049" s="1"/>
    </row>
    <row r="45050" spans="1:8" x14ac:dyDescent="0.25">
      <c r="A45050" t="s">
        <v>27</v>
      </c>
      <c r="B45050" s="1">
        <v>33144</v>
      </c>
      <c r="C45050">
        <v>1830</v>
      </c>
      <c r="D45050">
        <v>-1652</v>
      </c>
      <c r="E45050">
        <v>-178</v>
      </c>
      <c r="F45050">
        <v>19752</v>
      </c>
      <c r="H45050" s="1"/>
    </row>
    <row r="45051" spans="1:8" x14ac:dyDescent="0.25">
      <c r="A45051" t="s">
        <v>27</v>
      </c>
      <c r="B45051" s="1">
        <v>33130</v>
      </c>
      <c r="C45051">
        <v>2056</v>
      </c>
      <c r="D45051">
        <v>-1936</v>
      </c>
      <c r="E45051">
        <v>-120</v>
      </c>
      <c r="F45051">
        <v>19324</v>
      </c>
      <c r="H45051" s="1"/>
    </row>
    <row r="45052" spans="1:8" x14ac:dyDescent="0.25">
      <c r="A45052" t="s">
        <v>27</v>
      </c>
      <c r="B45052" s="1">
        <v>33116</v>
      </c>
      <c r="C45052">
        <v>2032</v>
      </c>
      <c r="D45052">
        <v>-11</v>
      </c>
      <c r="E45052">
        <v>-2021</v>
      </c>
      <c r="F45052">
        <v>16420</v>
      </c>
      <c r="H45052" s="1"/>
    </row>
    <row r="45053" spans="1:8" x14ac:dyDescent="0.25">
      <c r="A45053" t="s">
        <v>27</v>
      </c>
      <c r="B45053" s="1">
        <v>33100</v>
      </c>
      <c r="C45053">
        <v>3368</v>
      </c>
      <c r="D45053">
        <v>3513</v>
      </c>
      <c r="E45053">
        <v>-6881</v>
      </c>
      <c r="F45053">
        <v>18169</v>
      </c>
      <c r="H45053" s="1"/>
    </row>
    <row r="45054" spans="1:8" x14ac:dyDescent="0.25">
      <c r="A45054" t="s">
        <v>27</v>
      </c>
      <c r="B45054" s="1">
        <v>33085</v>
      </c>
      <c r="C45054">
        <v>2820</v>
      </c>
      <c r="D45054">
        <v>1616</v>
      </c>
      <c r="E45054">
        <v>-4436</v>
      </c>
      <c r="F45054">
        <v>17005</v>
      </c>
      <c r="H45054" s="1"/>
    </row>
    <row r="45055" spans="1:8" x14ac:dyDescent="0.25">
      <c r="A45055" t="s">
        <v>27</v>
      </c>
      <c r="B45055" s="1">
        <v>33067</v>
      </c>
      <c r="C45055">
        <v>2398</v>
      </c>
      <c r="D45055">
        <v>416</v>
      </c>
      <c r="E45055">
        <v>-2814</v>
      </c>
      <c r="F45055">
        <v>14756</v>
      </c>
      <c r="H45055" s="1"/>
    </row>
    <row r="45056" spans="1:8" x14ac:dyDescent="0.25">
      <c r="A45056" t="s">
        <v>27</v>
      </c>
      <c r="B45056" s="1">
        <v>33053</v>
      </c>
      <c r="C45056">
        <v>2563</v>
      </c>
      <c r="D45056">
        <v>853</v>
      </c>
      <c r="E45056">
        <v>-3416</v>
      </c>
      <c r="F45056">
        <v>16464</v>
      </c>
      <c r="H45056" s="1"/>
    </row>
    <row r="45057" spans="1:8" x14ac:dyDescent="0.25">
      <c r="A45057" t="s">
        <v>27</v>
      </c>
      <c r="B45057" s="1">
        <v>33039</v>
      </c>
      <c r="C45057">
        <v>2091</v>
      </c>
      <c r="D45057">
        <v>885</v>
      </c>
      <c r="E45057">
        <v>-2976</v>
      </c>
      <c r="F45057">
        <v>15568</v>
      </c>
      <c r="H45057" s="1"/>
    </row>
    <row r="45058" spans="1:8" x14ac:dyDescent="0.25">
      <c r="A45058" t="s">
        <v>27</v>
      </c>
      <c r="B45058" s="1">
        <v>33024</v>
      </c>
      <c r="C45058">
        <v>3453</v>
      </c>
      <c r="D45058">
        <v>2494</v>
      </c>
      <c r="E45058">
        <v>-5947</v>
      </c>
      <c r="F45058">
        <v>15825</v>
      </c>
      <c r="H45058" s="1"/>
    </row>
    <row r="45059" spans="1:8" x14ac:dyDescent="0.25">
      <c r="A45059" t="s">
        <v>27</v>
      </c>
      <c r="B45059" s="1">
        <v>33008</v>
      </c>
      <c r="C45059">
        <v>3120</v>
      </c>
      <c r="D45059">
        <v>-710</v>
      </c>
      <c r="E45059">
        <v>-2410</v>
      </c>
      <c r="F45059">
        <v>16762</v>
      </c>
      <c r="H45059" s="1"/>
    </row>
    <row r="45060" spans="1:8" x14ac:dyDescent="0.25">
      <c r="A45060" t="s">
        <v>27</v>
      </c>
      <c r="B45060" s="1">
        <v>32993</v>
      </c>
      <c r="C45060">
        <v>2395</v>
      </c>
      <c r="D45060">
        <v>-1639</v>
      </c>
      <c r="E45060">
        <v>-756</v>
      </c>
      <c r="F45060">
        <v>16415</v>
      </c>
      <c r="H45060" s="1"/>
    </row>
    <row r="45061" spans="1:8" x14ac:dyDescent="0.25">
      <c r="A45061" t="s">
        <v>27</v>
      </c>
      <c r="B45061" s="1">
        <v>32975</v>
      </c>
      <c r="C45061">
        <v>3022</v>
      </c>
      <c r="D45061">
        <v>-503</v>
      </c>
      <c r="E45061">
        <v>-2519</v>
      </c>
      <c r="F45061">
        <v>15561</v>
      </c>
      <c r="H45061" s="1"/>
    </row>
    <row r="45062" spans="1:8" x14ac:dyDescent="0.25">
      <c r="A45062" t="s">
        <v>27</v>
      </c>
      <c r="B45062" s="1">
        <v>32962</v>
      </c>
      <c r="C45062">
        <v>2928</v>
      </c>
      <c r="D45062">
        <v>57</v>
      </c>
      <c r="E45062">
        <v>-2985</v>
      </c>
      <c r="F45062">
        <v>17029</v>
      </c>
      <c r="H45062" s="1"/>
    </row>
    <row r="45063" spans="1:8" x14ac:dyDescent="0.25">
      <c r="A45063" t="s">
        <v>27</v>
      </c>
      <c r="B45063" s="1">
        <v>32947</v>
      </c>
      <c r="C45063">
        <v>3184</v>
      </c>
      <c r="D45063">
        <v>626</v>
      </c>
      <c r="E45063">
        <v>-3810</v>
      </c>
      <c r="F45063">
        <v>15620</v>
      </c>
      <c r="H45063" s="1"/>
    </row>
    <row r="45064" spans="1:8" x14ac:dyDescent="0.25">
      <c r="A45064" t="s">
        <v>27</v>
      </c>
      <c r="B45064" s="1">
        <v>32932</v>
      </c>
      <c r="C45064">
        <v>2459</v>
      </c>
      <c r="D45064">
        <v>1629</v>
      </c>
      <c r="E45064">
        <v>-4088</v>
      </c>
      <c r="F45064">
        <v>14948</v>
      </c>
      <c r="H45064" s="1"/>
    </row>
    <row r="45065" spans="1:8" x14ac:dyDescent="0.25">
      <c r="A45065" t="s">
        <v>27</v>
      </c>
      <c r="B45065" s="1">
        <v>32919</v>
      </c>
      <c r="C45065">
        <v>3379</v>
      </c>
      <c r="D45065">
        <v>4530</v>
      </c>
      <c r="E45065">
        <v>-7909</v>
      </c>
      <c r="F45065">
        <v>19917</v>
      </c>
      <c r="H45065" s="1"/>
    </row>
    <row r="45066" spans="1:8" x14ac:dyDescent="0.25">
      <c r="A45066" t="s">
        <v>27</v>
      </c>
      <c r="B45066" s="1">
        <v>32904</v>
      </c>
      <c r="C45066">
        <v>1998</v>
      </c>
      <c r="D45066">
        <v>3149</v>
      </c>
      <c r="E45066">
        <v>-5147</v>
      </c>
      <c r="F45066">
        <v>18777</v>
      </c>
      <c r="H45066" s="1"/>
    </row>
    <row r="45067" spans="1:8" x14ac:dyDescent="0.25">
      <c r="A45067" t="s">
        <v>27</v>
      </c>
      <c r="B45067" s="1">
        <v>32888</v>
      </c>
      <c r="C45067">
        <v>1482</v>
      </c>
      <c r="D45067">
        <v>-143</v>
      </c>
      <c r="E45067">
        <v>-1339</v>
      </c>
      <c r="F45067">
        <v>19442</v>
      </c>
      <c r="H45067" s="1"/>
    </row>
    <row r="45068" spans="1:8" x14ac:dyDescent="0.25">
      <c r="A45068" t="s">
        <v>27</v>
      </c>
      <c r="B45068" s="1">
        <v>32871</v>
      </c>
      <c r="C45068">
        <v>2333</v>
      </c>
      <c r="D45068">
        <v>2016</v>
      </c>
      <c r="E45068">
        <v>-4349</v>
      </c>
      <c r="F45068">
        <v>18767</v>
      </c>
      <c r="H45068" s="1"/>
    </row>
    <row r="45069" spans="1:8" x14ac:dyDescent="0.25">
      <c r="A45069" t="s">
        <v>27</v>
      </c>
      <c r="B45069" s="1">
        <v>32857</v>
      </c>
      <c r="C45069">
        <v>3209</v>
      </c>
      <c r="D45069">
        <v>3273</v>
      </c>
      <c r="E45069">
        <v>-6482</v>
      </c>
      <c r="F45069">
        <v>21283</v>
      </c>
      <c r="H45069" s="1"/>
    </row>
    <row r="45070" spans="1:8" x14ac:dyDescent="0.25">
      <c r="A45070" t="s">
        <v>27</v>
      </c>
      <c r="B45070" s="1">
        <v>32842</v>
      </c>
      <c r="C45070">
        <v>3980</v>
      </c>
      <c r="D45070">
        <v>4789</v>
      </c>
      <c r="E45070">
        <v>-8769</v>
      </c>
      <c r="F45070">
        <v>21056</v>
      </c>
      <c r="H45070" s="1"/>
    </row>
    <row r="45071" spans="1:8" x14ac:dyDescent="0.25">
      <c r="A45071" t="s">
        <v>27</v>
      </c>
      <c r="B45071" s="1">
        <v>32827</v>
      </c>
      <c r="C45071">
        <v>3448</v>
      </c>
      <c r="D45071">
        <v>4257</v>
      </c>
      <c r="E45071">
        <v>-7705</v>
      </c>
      <c r="F45071">
        <v>19947</v>
      </c>
      <c r="H45071" s="1"/>
    </row>
    <row r="45072" spans="1:8" x14ac:dyDescent="0.25">
      <c r="A45072" t="s">
        <v>27</v>
      </c>
      <c r="B45072" s="1">
        <v>32812</v>
      </c>
      <c r="C45072">
        <v>3413</v>
      </c>
      <c r="D45072">
        <v>1796</v>
      </c>
      <c r="E45072">
        <v>-5209</v>
      </c>
      <c r="F45072">
        <v>18262</v>
      </c>
      <c r="H45072" s="1"/>
    </row>
    <row r="45073" spans="1:8" x14ac:dyDescent="0.25">
      <c r="A45073" t="s">
        <v>27</v>
      </c>
      <c r="B45073" s="1">
        <v>32794</v>
      </c>
      <c r="C45073">
        <v>3006</v>
      </c>
      <c r="D45073">
        <v>1171</v>
      </c>
      <c r="E45073">
        <v>-4177</v>
      </c>
      <c r="F45073">
        <v>17025</v>
      </c>
      <c r="H45073" s="1"/>
    </row>
    <row r="45074" spans="1:8" x14ac:dyDescent="0.25">
      <c r="A45074" t="s">
        <v>27</v>
      </c>
      <c r="B45074" s="1">
        <v>32780</v>
      </c>
      <c r="C45074">
        <v>2985</v>
      </c>
      <c r="D45074">
        <v>670</v>
      </c>
      <c r="E45074">
        <v>-3655</v>
      </c>
      <c r="F45074">
        <v>17484</v>
      </c>
      <c r="H45074" s="1"/>
    </row>
    <row r="45075" spans="1:8" x14ac:dyDescent="0.25">
      <c r="A45075" t="s">
        <v>27</v>
      </c>
      <c r="B45075" s="1">
        <v>32766</v>
      </c>
      <c r="C45075">
        <v>2559</v>
      </c>
      <c r="D45075">
        <v>-2371</v>
      </c>
      <c r="E45075">
        <v>-188</v>
      </c>
      <c r="F45075">
        <v>20344</v>
      </c>
      <c r="H45075" s="1"/>
    </row>
    <row r="45076" spans="1:8" x14ac:dyDescent="0.25">
      <c r="A45076" t="s">
        <v>27</v>
      </c>
      <c r="B45076" s="1">
        <v>32751</v>
      </c>
      <c r="C45076">
        <v>2047</v>
      </c>
      <c r="D45076">
        <v>-2918</v>
      </c>
      <c r="E45076">
        <v>871</v>
      </c>
      <c r="F45076">
        <v>20191</v>
      </c>
      <c r="H45076" s="1"/>
    </row>
    <row r="45077" spans="1:8" x14ac:dyDescent="0.25">
      <c r="A45077" t="s">
        <v>27</v>
      </c>
      <c r="B45077" s="1">
        <v>32735</v>
      </c>
      <c r="C45077">
        <v>2133</v>
      </c>
      <c r="D45077">
        <v>-2427</v>
      </c>
      <c r="E45077">
        <v>294</v>
      </c>
      <c r="F45077">
        <v>19302</v>
      </c>
      <c r="H45077" s="1"/>
    </row>
    <row r="45078" spans="1:8" x14ac:dyDescent="0.25">
      <c r="A45078" t="s">
        <v>27</v>
      </c>
      <c r="B45078" s="1">
        <v>32720</v>
      </c>
      <c r="C45078">
        <v>1469</v>
      </c>
      <c r="D45078">
        <v>-1295</v>
      </c>
      <c r="E45078">
        <v>-174</v>
      </c>
      <c r="F45078">
        <v>17914</v>
      </c>
      <c r="H45078" s="1"/>
    </row>
    <row r="45079" spans="1:8" x14ac:dyDescent="0.25">
      <c r="A45079" t="s">
        <v>27</v>
      </c>
      <c r="B45079" s="1">
        <v>32703</v>
      </c>
      <c r="C45079">
        <v>2502</v>
      </c>
      <c r="D45079">
        <v>606</v>
      </c>
      <c r="E45079">
        <v>-3108</v>
      </c>
      <c r="F45079">
        <v>17082</v>
      </c>
      <c r="H45079" s="1"/>
    </row>
    <row r="45080" spans="1:8" x14ac:dyDescent="0.25">
      <c r="A45080" t="s">
        <v>27</v>
      </c>
      <c r="B45080" s="1">
        <v>32689</v>
      </c>
      <c r="C45080">
        <v>2501</v>
      </c>
      <c r="D45080">
        <v>-345</v>
      </c>
      <c r="E45080">
        <v>-2156</v>
      </c>
      <c r="F45080">
        <v>18295</v>
      </c>
      <c r="H45080" s="1"/>
    </row>
    <row r="45081" spans="1:8" x14ac:dyDescent="0.25">
      <c r="A45081" t="s">
        <v>27</v>
      </c>
      <c r="B45081" s="1">
        <v>32674</v>
      </c>
      <c r="C45081">
        <v>2103</v>
      </c>
      <c r="D45081">
        <v>-1115</v>
      </c>
      <c r="E45081">
        <v>-988</v>
      </c>
      <c r="F45081">
        <v>21377</v>
      </c>
      <c r="H45081" s="1"/>
    </row>
    <row r="45082" spans="1:8" x14ac:dyDescent="0.25">
      <c r="A45082" t="s">
        <v>27</v>
      </c>
      <c r="B45082" s="1">
        <v>32659</v>
      </c>
      <c r="C45082">
        <v>907</v>
      </c>
      <c r="D45082">
        <v>-304</v>
      </c>
      <c r="E45082">
        <v>-603</v>
      </c>
      <c r="F45082">
        <v>20745</v>
      </c>
      <c r="H45082" s="1"/>
    </row>
    <row r="45083" spans="1:8" x14ac:dyDescent="0.25">
      <c r="A45083" t="s">
        <v>27</v>
      </c>
      <c r="B45083" s="1">
        <v>32643</v>
      </c>
      <c r="C45083">
        <v>2076</v>
      </c>
      <c r="D45083">
        <v>3671</v>
      </c>
      <c r="E45083">
        <v>-5747</v>
      </c>
      <c r="F45083">
        <v>18888</v>
      </c>
      <c r="H45083" s="1"/>
    </row>
    <row r="45084" spans="1:8" x14ac:dyDescent="0.25">
      <c r="A45084" t="s">
        <v>27</v>
      </c>
      <c r="B45084" s="1">
        <v>32626</v>
      </c>
      <c r="C45084">
        <v>2877</v>
      </c>
      <c r="D45084">
        <v>4349</v>
      </c>
      <c r="E45084">
        <v>-7226</v>
      </c>
      <c r="F45084">
        <v>19616</v>
      </c>
      <c r="H45084" s="1"/>
    </row>
    <row r="45085" spans="1:8" x14ac:dyDescent="0.25">
      <c r="A45085" t="s">
        <v>27</v>
      </c>
      <c r="B45085" s="1">
        <v>32612</v>
      </c>
      <c r="C45085">
        <v>2770</v>
      </c>
      <c r="D45085">
        <v>4798</v>
      </c>
      <c r="E45085">
        <v>-7568</v>
      </c>
      <c r="F45085">
        <v>21823</v>
      </c>
      <c r="H45085" s="1"/>
    </row>
    <row r="45086" spans="1:8" x14ac:dyDescent="0.25">
      <c r="A45086" t="s">
        <v>27</v>
      </c>
      <c r="B45086" s="1">
        <v>32598</v>
      </c>
      <c r="C45086">
        <v>1296</v>
      </c>
      <c r="D45086">
        <v>605</v>
      </c>
      <c r="E45086">
        <v>-1901</v>
      </c>
      <c r="F45086">
        <v>19029</v>
      </c>
      <c r="H45086" s="1"/>
    </row>
    <row r="45087" spans="1:8" x14ac:dyDescent="0.25">
      <c r="A45087" t="s">
        <v>27</v>
      </c>
      <c r="B45087" s="1">
        <v>32582</v>
      </c>
      <c r="C45087">
        <v>3976</v>
      </c>
      <c r="D45087">
        <v>2682</v>
      </c>
      <c r="E45087">
        <v>-6658</v>
      </c>
      <c r="F45087">
        <v>20478</v>
      </c>
      <c r="H45087" s="1"/>
    </row>
    <row r="45088" spans="1:8" x14ac:dyDescent="0.25">
      <c r="A45088" t="s">
        <v>27</v>
      </c>
      <c r="B45088" s="1">
        <v>32567</v>
      </c>
      <c r="C45088">
        <v>4227</v>
      </c>
      <c r="D45088">
        <v>1511</v>
      </c>
      <c r="E45088">
        <v>-5738</v>
      </c>
      <c r="F45088">
        <v>19144</v>
      </c>
      <c r="H45088" s="1"/>
    </row>
    <row r="45089" spans="1:8" x14ac:dyDescent="0.25">
      <c r="A45089" t="s">
        <v>27</v>
      </c>
      <c r="B45089" s="1">
        <v>32554</v>
      </c>
      <c r="C45089">
        <v>3199</v>
      </c>
      <c r="D45089">
        <v>1368</v>
      </c>
      <c r="E45089">
        <v>-4567</v>
      </c>
      <c r="F45089">
        <v>19131</v>
      </c>
      <c r="H45089" s="1"/>
    </row>
    <row r="45090" spans="1:8" x14ac:dyDescent="0.25">
      <c r="A45090" t="s">
        <v>27</v>
      </c>
      <c r="B45090" s="1">
        <v>32539</v>
      </c>
      <c r="C45090">
        <v>2556</v>
      </c>
      <c r="D45090">
        <v>1474</v>
      </c>
      <c r="E45090">
        <v>-4030</v>
      </c>
      <c r="F45090">
        <v>18527</v>
      </c>
      <c r="H45090" s="1"/>
    </row>
    <row r="45091" spans="1:8" x14ac:dyDescent="0.25">
      <c r="A45091" t="s">
        <v>27</v>
      </c>
      <c r="B45091" s="1">
        <v>32521</v>
      </c>
      <c r="C45091">
        <v>3041</v>
      </c>
      <c r="D45091">
        <v>1816</v>
      </c>
      <c r="E45091">
        <v>-4857</v>
      </c>
      <c r="F45091">
        <v>19558</v>
      </c>
      <c r="H45091" s="1"/>
    </row>
    <row r="45092" spans="1:8" x14ac:dyDescent="0.25">
      <c r="A45092" t="s">
        <v>27</v>
      </c>
      <c r="B45092" s="1">
        <v>32507</v>
      </c>
      <c r="C45092">
        <v>3416</v>
      </c>
      <c r="D45092">
        <v>2761</v>
      </c>
      <c r="E45092">
        <v>-6177</v>
      </c>
      <c r="F45092">
        <v>19919</v>
      </c>
      <c r="H45092" s="1"/>
    </row>
    <row r="45093" spans="1:8" x14ac:dyDescent="0.25">
      <c r="A45093" t="s">
        <v>27</v>
      </c>
      <c r="B45093" s="1">
        <v>32492</v>
      </c>
      <c r="C45093">
        <v>5114</v>
      </c>
      <c r="D45093">
        <v>6403</v>
      </c>
      <c r="E45093">
        <v>-11517</v>
      </c>
      <c r="F45093">
        <v>25836</v>
      </c>
      <c r="H45093" s="1"/>
    </row>
    <row r="45094" spans="1:8" x14ac:dyDescent="0.25">
      <c r="A45094" t="s">
        <v>27</v>
      </c>
      <c r="B45094" s="1">
        <v>32477</v>
      </c>
      <c r="C45094">
        <v>3707</v>
      </c>
      <c r="D45094">
        <v>8385</v>
      </c>
      <c r="E45094">
        <v>-12092</v>
      </c>
      <c r="F45094">
        <v>25030</v>
      </c>
      <c r="H45094" s="1"/>
    </row>
    <row r="45095" spans="1:8" x14ac:dyDescent="0.25">
      <c r="A45095" t="s">
        <v>27</v>
      </c>
      <c r="B45095" s="1">
        <v>32462</v>
      </c>
      <c r="C45095">
        <v>4923</v>
      </c>
      <c r="D45095">
        <v>6240</v>
      </c>
      <c r="E45095">
        <v>-11163</v>
      </c>
      <c r="F45095">
        <v>22047</v>
      </c>
      <c r="H45095" s="1"/>
    </row>
    <row r="45096" spans="1:8" x14ac:dyDescent="0.25">
      <c r="A45096" t="s">
        <v>27</v>
      </c>
      <c r="B45096" s="1">
        <v>32447</v>
      </c>
      <c r="C45096">
        <v>4965</v>
      </c>
      <c r="D45096">
        <v>1956</v>
      </c>
      <c r="E45096">
        <v>-6921</v>
      </c>
      <c r="F45096">
        <v>17982</v>
      </c>
      <c r="H45096" s="1"/>
    </row>
    <row r="45097" spans="1:8" x14ac:dyDescent="0.25">
      <c r="A45097" t="s">
        <v>27</v>
      </c>
      <c r="B45097" s="1">
        <v>32430</v>
      </c>
      <c r="C45097">
        <v>4214</v>
      </c>
      <c r="D45097">
        <v>1828</v>
      </c>
      <c r="E45097">
        <v>-6042</v>
      </c>
      <c r="F45097">
        <v>19665</v>
      </c>
      <c r="H45097" s="1"/>
    </row>
    <row r="45098" spans="1:8" x14ac:dyDescent="0.25">
      <c r="A45098" t="s">
        <v>27</v>
      </c>
      <c r="B45098" s="1">
        <v>32416</v>
      </c>
      <c r="C45098">
        <v>2803</v>
      </c>
      <c r="D45098">
        <v>1331</v>
      </c>
      <c r="E45098">
        <v>-4134</v>
      </c>
      <c r="F45098">
        <v>21333</v>
      </c>
      <c r="H45098" s="1"/>
    </row>
    <row r="45099" spans="1:8" x14ac:dyDescent="0.25">
      <c r="A45099" t="s">
        <v>27</v>
      </c>
      <c r="B45099" s="1">
        <v>32401</v>
      </c>
      <c r="C45099">
        <v>2642</v>
      </c>
      <c r="D45099">
        <v>2688</v>
      </c>
      <c r="E45099">
        <v>-5330</v>
      </c>
      <c r="F45099">
        <v>20563</v>
      </c>
      <c r="H45099" s="1"/>
    </row>
    <row r="45100" spans="1:8" x14ac:dyDescent="0.25">
      <c r="A45100" t="s">
        <v>27</v>
      </c>
      <c r="B45100" s="1">
        <v>32386</v>
      </c>
      <c r="C45100">
        <v>3630</v>
      </c>
      <c r="D45100">
        <v>3847</v>
      </c>
      <c r="E45100">
        <v>-7477</v>
      </c>
      <c r="F45100">
        <v>17737</v>
      </c>
      <c r="H45100" s="1"/>
    </row>
    <row r="45101" spans="1:8" x14ac:dyDescent="0.25">
      <c r="A45101" t="s">
        <v>27</v>
      </c>
      <c r="B45101" s="1">
        <v>32370</v>
      </c>
      <c r="C45101">
        <v>3009</v>
      </c>
      <c r="D45101">
        <v>1623</v>
      </c>
      <c r="E45101">
        <v>-4632</v>
      </c>
      <c r="F45101">
        <v>17094</v>
      </c>
      <c r="H45101" s="1"/>
    </row>
    <row r="45102" spans="1:8" x14ac:dyDescent="0.25">
      <c r="A45102" t="s">
        <v>27</v>
      </c>
      <c r="B45102" s="1">
        <v>32353</v>
      </c>
      <c r="C45102">
        <v>2454</v>
      </c>
      <c r="D45102">
        <v>965</v>
      </c>
      <c r="E45102">
        <v>-3419</v>
      </c>
      <c r="F45102">
        <v>18396</v>
      </c>
      <c r="H45102" s="1"/>
    </row>
    <row r="45103" spans="1:8" x14ac:dyDescent="0.25">
      <c r="A45103" t="s">
        <v>27</v>
      </c>
      <c r="B45103" s="1">
        <v>32339</v>
      </c>
      <c r="C45103">
        <v>3429</v>
      </c>
      <c r="D45103">
        <v>1365</v>
      </c>
      <c r="E45103">
        <v>-4794</v>
      </c>
      <c r="F45103">
        <v>19539</v>
      </c>
      <c r="H45103" s="1"/>
    </row>
    <row r="45104" spans="1:8" x14ac:dyDescent="0.25">
      <c r="A45104" t="s">
        <v>27</v>
      </c>
      <c r="B45104" s="1">
        <v>32324</v>
      </c>
      <c r="C45104">
        <v>2116</v>
      </c>
      <c r="D45104">
        <v>1987</v>
      </c>
      <c r="E45104">
        <v>-4103</v>
      </c>
      <c r="F45104">
        <v>21102</v>
      </c>
      <c r="H45104" s="1"/>
    </row>
    <row r="45105" spans="1:8" x14ac:dyDescent="0.25">
      <c r="A45105" t="s">
        <v>27</v>
      </c>
      <c r="B45105" s="1">
        <v>32309</v>
      </c>
      <c r="C45105">
        <v>3476</v>
      </c>
      <c r="D45105">
        <v>2162</v>
      </c>
      <c r="E45105">
        <v>-5638</v>
      </c>
      <c r="F45105">
        <v>22700</v>
      </c>
      <c r="H45105" s="1"/>
    </row>
    <row r="45106" spans="1:8" x14ac:dyDescent="0.25">
      <c r="A45106" t="s">
        <v>27</v>
      </c>
      <c r="B45106" s="1">
        <v>32294</v>
      </c>
      <c r="C45106">
        <v>3108</v>
      </c>
      <c r="D45106">
        <v>2455</v>
      </c>
      <c r="E45106">
        <v>-5563</v>
      </c>
      <c r="F45106">
        <v>23062</v>
      </c>
      <c r="H45106" s="1"/>
    </row>
    <row r="45107" spans="1:8" x14ac:dyDescent="0.25">
      <c r="A45107" t="s">
        <v>27</v>
      </c>
      <c r="B45107" s="1">
        <v>32276</v>
      </c>
      <c r="C45107">
        <v>3808</v>
      </c>
      <c r="D45107">
        <v>943</v>
      </c>
      <c r="E45107">
        <v>-4751</v>
      </c>
      <c r="F45107">
        <v>18018</v>
      </c>
      <c r="H45107" s="1"/>
    </row>
    <row r="45108" spans="1:8" x14ac:dyDescent="0.25">
      <c r="A45108" t="s">
        <v>27</v>
      </c>
      <c r="B45108" s="1">
        <v>32262</v>
      </c>
      <c r="C45108">
        <v>2289</v>
      </c>
      <c r="D45108">
        <v>776</v>
      </c>
      <c r="E45108">
        <v>-3065</v>
      </c>
      <c r="F45108">
        <v>15535</v>
      </c>
      <c r="H45108" s="1"/>
    </row>
    <row r="45109" spans="1:8" x14ac:dyDescent="0.25">
      <c r="A45109" t="s">
        <v>27</v>
      </c>
      <c r="B45109" s="1">
        <v>32248</v>
      </c>
      <c r="C45109">
        <v>2149</v>
      </c>
      <c r="D45109">
        <v>916</v>
      </c>
      <c r="E45109">
        <v>-3065</v>
      </c>
      <c r="F45109">
        <v>16640</v>
      </c>
      <c r="H45109" s="1"/>
    </row>
    <row r="45110" spans="1:8" x14ac:dyDescent="0.25">
      <c r="A45110" t="s">
        <v>27</v>
      </c>
      <c r="B45110" s="1">
        <v>32233</v>
      </c>
      <c r="C45110">
        <v>2392</v>
      </c>
      <c r="D45110">
        <v>1226</v>
      </c>
      <c r="E45110">
        <v>-3618</v>
      </c>
      <c r="F45110">
        <v>17534</v>
      </c>
      <c r="H45110" s="1"/>
    </row>
    <row r="45111" spans="1:8" x14ac:dyDescent="0.25">
      <c r="A45111" t="s">
        <v>27</v>
      </c>
      <c r="B45111" s="1">
        <v>32217</v>
      </c>
      <c r="C45111">
        <v>2618</v>
      </c>
      <c r="D45111">
        <v>1216</v>
      </c>
      <c r="E45111">
        <v>-3834</v>
      </c>
      <c r="F45111">
        <v>16042</v>
      </c>
      <c r="H45111" s="1"/>
    </row>
    <row r="45112" spans="1:8" x14ac:dyDescent="0.25">
      <c r="A45112" t="s">
        <v>27</v>
      </c>
      <c r="B45112" s="1">
        <v>32202</v>
      </c>
      <c r="C45112">
        <v>2490</v>
      </c>
      <c r="D45112">
        <v>-923</v>
      </c>
      <c r="E45112">
        <v>-1567</v>
      </c>
      <c r="F45112">
        <v>19237</v>
      </c>
      <c r="H45112" s="1"/>
    </row>
    <row r="45113" spans="1:8" x14ac:dyDescent="0.25">
      <c r="A45113" t="s">
        <v>27</v>
      </c>
      <c r="B45113" s="1">
        <v>32185</v>
      </c>
      <c r="C45113">
        <v>2444</v>
      </c>
      <c r="D45113">
        <v>-481</v>
      </c>
      <c r="E45113">
        <v>-1963</v>
      </c>
      <c r="F45113">
        <v>17365</v>
      </c>
      <c r="H45113" s="1"/>
    </row>
    <row r="45114" spans="1:8" x14ac:dyDescent="0.25">
      <c r="A45114" t="s">
        <v>27</v>
      </c>
      <c r="B45114" s="1">
        <v>32171</v>
      </c>
      <c r="C45114">
        <v>2939</v>
      </c>
      <c r="D45114">
        <v>-913</v>
      </c>
      <c r="E45114">
        <v>-2026</v>
      </c>
      <c r="F45114">
        <v>20135</v>
      </c>
      <c r="H45114" s="1"/>
    </row>
    <row r="45115" spans="1:8" x14ac:dyDescent="0.25">
      <c r="A45115" t="s">
        <v>27</v>
      </c>
      <c r="B45115" s="1">
        <v>32157</v>
      </c>
      <c r="C45115">
        <v>2730</v>
      </c>
      <c r="D45115">
        <v>1262</v>
      </c>
      <c r="E45115">
        <v>-3992</v>
      </c>
      <c r="F45115">
        <v>17211</v>
      </c>
      <c r="H45115" s="1"/>
    </row>
    <row r="45116" spans="1:8" x14ac:dyDescent="0.25">
      <c r="A45116" t="s">
        <v>27</v>
      </c>
      <c r="B45116" s="1">
        <v>32142</v>
      </c>
      <c r="C45116">
        <v>3598</v>
      </c>
      <c r="D45116">
        <v>1763</v>
      </c>
      <c r="E45116">
        <v>-5361</v>
      </c>
      <c r="F45116">
        <v>17764</v>
      </c>
      <c r="H45116" s="1"/>
    </row>
    <row r="45117" spans="1:8" x14ac:dyDescent="0.25">
      <c r="A45117" t="s">
        <v>27</v>
      </c>
      <c r="B45117" s="1">
        <v>32126</v>
      </c>
      <c r="C45117">
        <v>3675</v>
      </c>
      <c r="D45117">
        <v>1594</v>
      </c>
      <c r="E45117">
        <v>-5269</v>
      </c>
      <c r="F45117">
        <v>20365</v>
      </c>
      <c r="H45117" s="1"/>
    </row>
    <row r="45118" spans="1:8" x14ac:dyDescent="0.25">
      <c r="A45118" t="s">
        <v>27</v>
      </c>
      <c r="B45118" s="1">
        <v>32111</v>
      </c>
      <c r="C45118">
        <v>4098</v>
      </c>
      <c r="D45118">
        <v>2072</v>
      </c>
      <c r="E45118">
        <v>-6170</v>
      </c>
      <c r="F45118">
        <v>20141</v>
      </c>
      <c r="H45118" s="1"/>
    </row>
    <row r="45119" spans="1:8" x14ac:dyDescent="0.25">
      <c r="A45119" t="s">
        <v>27</v>
      </c>
      <c r="B45119" s="1">
        <v>32094</v>
      </c>
      <c r="C45119">
        <v>3069</v>
      </c>
      <c r="D45119">
        <v>1530</v>
      </c>
      <c r="E45119">
        <v>-4599</v>
      </c>
      <c r="F45119">
        <v>20455</v>
      </c>
      <c r="H45119" s="1"/>
    </row>
    <row r="45120" spans="1:8" x14ac:dyDescent="0.25">
      <c r="A45120" t="s">
        <v>27</v>
      </c>
      <c r="B45120" s="1">
        <v>32080</v>
      </c>
      <c r="C45120">
        <v>3861</v>
      </c>
      <c r="D45120">
        <v>2085</v>
      </c>
      <c r="E45120">
        <v>-5946</v>
      </c>
      <c r="F45120">
        <v>22183</v>
      </c>
      <c r="H45120" s="1"/>
    </row>
    <row r="45121" spans="1:8" x14ac:dyDescent="0.25">
      <c r="A45121" t="s">
        <v>27</v>
      </c>
      <c r="B45121" s="1">
        <v>32065</v>
      </c>
      <c r="C45121">
        <v>6258</v>
      </c>
      <c r="D45121">
        <v>2985</v>
      </c>
      <c r="E45121">
        <v>-9243</v>
      </c>
      <c r="F45121">
        <v>22771</v>
      </c>
      <c r="H45121" s="1"/>
    </row>
    <row r="45122" spans="1:8" x14ac:dyDescent="0.25">
      <c r="A45122" t="s">
        <v>27</v>
      </c>
      <c r="B45122" s="1">
        <v>32050</v>
      </c>
      <c r="C45122">
        <v>6578</v>
      </c>
      <c r="D45122">
        <v>2926</v>
      </c>
      <c r="E45122">
        <v>-9504</v>
      </c>
      <c r="F45122">
        <v>26233</v>
      </c>
      <c r="H45122" s="1"/>
    </row>
    <row r="45123" spans="1:8" x14ac:dyDescent="0.25">
      <c r="A45123" t="s">
        <v>27</v>
      </c>
      <c r="B45123" s="1">
        <v>32035</v>
      </c>
      <c r="C45123">
        <v>9763</v>
      </c>
      <c r="D45123">
        <v>3756</v>
      </c>
      <c r="E45123">
        <v>-13519</v>
      </c>
      <c r="F45123">
        <v>24360</v>
      </c>
      <c r="H45123" s="1"/>
    </row>
    <row r="45124" spans="1:8" x14ac:dyDescent="0.25">
      <c r="A45124" t="s">
        <v>27</v>
      </c>
      <c r="B45124" s="1">
        <v>32020</v>
      </c>
      <c r="C45124">
        <v>7737</v>
      </c>
      <c r="D45124">
        <v>3700</v>
      </c>
      <c r="E45124">
        <v>-11437</v>
      </c>
      <c r="F45124">
        <v>22280</v>
      </c>
      <c r="H45124" s="1"/>
    </row>
    <row r="45125" spans="1:8" x14ac:dyDescent="0.25">
      <c r="A45125" t="s">
        <v>27</v>
      </c>
      <c r="B45125" s="1">
        <v>32003</v>
      </c>
      <c r="C45125">
        <v>8754</v>
      </c>
      <c r="D45125">
        <v>5334</v>
      </c>
      <c r="E45125">
        <v>-14088</v>
      </c>
      <c r="F45125">
        <v>25255</v>
      </c>
      <c r="H45125" s="1"/>
    </row>
    <row r="45126" spans="1:8" x14ac:dyDescent="0.25">
      <c r="A45126" t="s">
        <v>27</v>
      </c>
      <c r="B45126" s="1">
        <v>31989</v>
      </c>
      <c r="C45126">
        <v>8300</v>
      </c>
      <c r="D45126">
        <v>4860</v>
      </c>
      <c r="E45126">
        <v>-13160</v>
      </c>
      <c r="F45126">
        <v>20947</v>
      </c>
      <c r="H45126" s="1"/>
    </row>
    <row r="45127" spans="1:8" x14ac:dyDescent="0.25">
      <c r="A45127" t="s">
        <v>27</v>
      </c>
      <c r="B45127" s="1">
        <v>31973</v>
      </c>
      <c r="C45127">
        <v>6677</v>
      </c>
      <c r="D45127">
        <v>2731</v>
      </c>
      <c r="E45127">
        <v>-9408</v>
      </c>
      <c r="F45127">
        <v>16906</v>
      </c>
      <c r="H45127" s="1"/>
    </row>
    <row r="45128" spans="1:8" x14ac:dyDescent="0.25">
      <c r="A45128" t="s">
        <v>27</v>
      </c>
      <c r="B45128" s="1">
        <v>31958</v>
      </c>
      <c r="C45128">
        <v>5809</v>
      </c>
      <c r="D45128">
        <v>1922</v>
      </c>
      <c r="E45128">
        <v>-7731</v>
      </c>
      <c r="F45128">
        <v>17362</v>
      </c>
      <c r="H45128" s="1"/>
    </row>
    <row r="45129" spans="1:8" x14ac:dyDescent="0.25">
      <c r="A45129" t="s">
        <v>27</v>
      </c>
      <c r="B45129" s="1">
        <v>31943</v>
      </c>
      <c r="C45129">
        <v>6540</v>
      </c>
      <c r="D45129">
        <v>3223</v>
      </c>
      <c r="E45129">
        <v>-9763</v>
      </c>
      <c r="F45129">
        <v>18955</v>
      </c>
      <c r="H45129" s="1"/>
    </row>
    <row r="45130" spans="1:8" x14ac:dyDescent="0.25">
      <c r="A45130" t="s">
        <v>27</v>
      </c>
      <c r="B45130" s="1">
        <v>31926</v>
      </c>
      <c r="C45130">
        <v>6706</v>
      </c>
      <c r="D45130">
        <v>2871</v>
      </c>
      <c r="E45130">
        <v>-9577</v>
      </c>
      <c r="F45130">
        <v>17981</v>
      </c>
      <c r="H45130" s="1"/>
    </row>
    <row r="45131" spans="1:8" x14ac:dyDescent="0.25">
      <c r="A45131" t="s">
        <v>27</v>
      </c>
      <c r="B45131" s="1">
        <v>31912</v>
      </c>
      <c r="C45131">
        <v>8666</v>
      </c>
      <c r="D45131">
        <v>3686</v>
      </c>
      <c r="E45131">
        <v>-12352</v>
      </c>
      <c r="F45131">
        <v>20374</v>
      </c>
      <c r="H45131" s="1"/>
    </row>
    <row r="45132" spans="1:8" x14ac:dyDescent="0.25">
      <c r="A45132" t="s">
        <v>27</v>
      </c>
      <c r="B45132" s="1">
        <v>31897</v>
      </c>
      <c r="C45132">
        <v>6938</v>
      </c>
      <c r="D45132">
        <v>3497</v>
      </c>
      <c r="E45132">
        <v>-10435</v>
      </c>
      <c r="F45132">
        <v>19699</v>
      </c>
      <c r="H45132" s="1"/>
    </row>
    <row r="45133" spans="1:8" x14ac:dyDescent="0.25">
      <c r="A45133" t="s">
        <v>27</v>
      </c>
      <c r="B45133" s="1">
        <v>31882</v>
      </c>
      <c r="C45133">
        <v>5272</v>
      </c>
      <c r="D45133">
        <v>5877</v>
      </c>
      <c r="E45133">
        <v>-11149</v>
      </c>
      <c r="F45133">
        <v>21005</v>
      </c>
      <c r="H45133" s="1"/>
    </row>
    <row r="45134" spans="1:8" x14ac:dyDescent="0.25">
      <c r="A45134" t="s">
        <v>27</v>
      </c>
      <c r="B45134" s="1">
        <v>31867</v>
      </c>
      <c r="C45134">
        <v>5839</v>
      </c>
      <c r="D45134">
        <v>4740</v>
      </c>
      <c r="E45134">
        <v>-10579</v>
      </c>
      <c r="F45134">
        <v>19771</v>
      </c>
      <c r="H45134" s="1"/>
    </row>
    <row r="45135" spans="1:8" x14ac:dyDescent="0.25">
      <c r="A45135" t="s">
        <v>27</v>
      </c>
      <c r="B45135" s="1">
        <v>31849</v>
      </c>
      <c r="C45135">
        <v>2525</v>
      </c>
      <c r="D45135">
        <v>3707</v>
      </c>
      <c r="E45135">
        <v>-6232</v>
      </c>
      <c r="F45135">
        <v>20957</v>
      </c>
      <c r="H45135" s="1"/>
    </row>
    <row r="45136" spans="1:8" x14ac:dyDescent="0.25">
      <c r="A45136" t="s">
        <v>27</v>
      </c>
      <c r="B45136" s="1">
        <v>31835</v>
      </c>
      <c r="C45136">
        <v>5084</v>
      </c>
      <c r="D45136">
        <v>3688</v>
      </c>
      <c r="E45136">
        <v>-8772</v>
      </c>
      <c r="F45136">
        <v>16741</v>
      </c>
      <c r="H45136" s="1"/>
    </row>
    <row r="45137" spans="1:8" x14ac:dyDescent="0.25">
      <c r="A45137" t="s">
        <v>27</v>
      </c>
      <c r="B45137" s="1">
        <v>31821</v>
      </c>
      <c r="C45137">
        <v>4789</v>
      </c>
      <c r="D45137">
        <v>3048</v>
      </c>
      <c r="E45137">
        <v>-7837</v>
      </c>
      <c r="F45137">
        <v>16452</v>
      </c>
      <c r="H45137" s="1"/>
    </row>
    <row r="45138" spans="1:8" x14ac:dyDescent="0.25">
      <c r="A45138" t="s">
        <v>27</v>
      </c>
      <c r="B45138" s="1">
        <v>31807</v>
      </c>
      <c r="C45138">
        <v>5621</v>
      </c>
      <c r="D45138">
        <v>2990</v>
      </c>
      <c r="E45138">
        <v>-8611</v>
      </c>
      <c r="F45138">
        <v>16490</v>
      </c>
      <c r="H45138" s="1"/>
    </row>
    <row r="45139" spans="1:8" x14ac:dyDescent="0.25">
      <c r="A45139" t="s">
        <v>27</v>
      </c>
      <c r="B45139" s="1">
        <v>31792</v>
      </c>
      <c r="C45139">
        <v>6265</v>
      </c>
      <c r="D45139">
        <v>2881</v>
      </c>
      <c r="E45139">
        <v>-9146</v>
      </c>
      <c r="F45139">
        <v>16603</v>
      </c>
      <c r="H45139" s="1"/>
    </row>
    <row r="45140" spans="1:8" x14ac:dyDescent="0.25">
      <c r="A45140" t="s">
        <v>27</v>
      </c>
      <c r="B45140" s="1">
        <v>31777</v>
      </c>
      <c r="C45140">
        <v>5318</v>
      </c>
      <c r="D45140">
        <v>2142</v>
      </c>
      <c r="E45140">
        <v>-7460</v>
      </c>
      <c r="F45140">
        <v>17707</v>
      </c>
      <c r="H45140" s="1"/>
    </row>
    <row r="45141" spans="1:8" x14ac:dyDescent="0.25">
      <c r="A45141" t="s">
        <v>27</v>
      </c>
      <c r="B45141" s="1">
        <v>31761</v>
      </c>
      <c r="C45141">
        <v>5992</v>
      </c>
      <c r="D45141">
        <v>1704</v>
      </c>
      <c r="E45141">
        <v>-7696</v>
      </c>
      <c r="F45141">
        <v>17923</v>
      </c>
      <c r="H45141" s="1"/>
    </row>
    <row r="45142" spans="1:8" x14ac:dyDescent="0.25">
      <c r="A45142" t="s">
        <v>27</v>
      </c>
      <c r="B45142" s="1">
        <v>31744</v>
      </c>
      <c r="C45142">
        <v>5889</v>
      </c>
      <c r="D45142">
        <v>2217</v>
      </c>
      <c r="E45142">
        <v>-8106</v>
      </c>
      <c r="F45142">
        <v>18204</v>
      </c>
      <c r="H45142" s="1"/>
    </row>
    <row r="45143" spans="1:8" x14ac:dyDescent="0.25">
      <c r="A45143" t="s">
        <v>27</v>
      </c>
      <c r="B45143" s="1">
        <v>31730</v>
      </c>
      <c r="C45143">
        <v>6080</v>
      </c>
      <c r="D45143">
        <v>3406</v>
      </c>
      <c r="E45143">
        <v>-9486</v>
      </c>
      <c r="F45143">
        <v>20023</v>
      </c>
      <c r="H45143" s="1"/>
    </row>
    <row r="45144" spans="1:8" x14ac:dyDescent="0.25">
      <c r="A45144" t="s">
        <v>27</v>
      </c>
      <c r="B45144" s="1">
        <v>31716</v>
      </c>
      <c r="C45144">
        <v>6379</v>
      </c>
      <c r="D45144">
        <v>5624</v>
      </c>
      <c r="E45144">
        <v>-12003</v>
      </c>
      <c r="F45144">
        <v>19152</v>
      </c>
      <c r="H45144" s="1"/>
    </row>
    <row r="45145" spans="1:8" x14ac:dyDescent="0.25">
      <c r="A45145" t="s">
        <v>27</v>
      </c>
      <c r="B45145" s="1">
        <v>31700</v>
      </c>
      <c r="C45145">
        <v>6408</v>
      </c>
      <c r="D45145">
        <v>4541</v>
      </c>
      <c r="E45145">
        <v>-10949</v>
      </c>
      <c r="F45145">
        <v>18633</v>
      </c>
      <c r="H45145" s="1"/>
    </row>
    <row r="45146" spans="1:8" x14ac:dyDescent="0.25">
      <c r="A45146" t="s">
        <v>27</v>
      </c>
      <c r="B45146" s="1">
        <v>31685</v>
      </c>
      <c r="C45146">
        <v>7870</v>
      </c>
      <c r="D45146">
        <v>3478</v>
      </c>
      <c r="E45146">
        <v>-11348</v>
      </c>
      <c r="F45146">
        <v>20091</v>
      </c>
      <c r="H45146" s="1"/>
    </row>
    <row r="45147" spans="1:8" x14ac:dyDescent="0.25">
      <c r="A45147" t="s">
        <v>27</v>
      </c>
      <c r="B45147" s="1">
        <v>31670</v>
      </c>
      <c r="C45147">
        <v>7667</v>
      </c>
      <c r="D45147">
        <v>5685</v>
      </c>
      <c r="E45147">
        <v>-13352</v>
      </c>
      <c r="F45147">
        <v>28877</v>
      </c>
      <c r="H45147" s="1"/>
    </row>
    <row r="45148" spans="1:8" x14ac:dyDescent="0.25">
      <c r="A45148" t="s">
        <v>27</v>
      </c>
      <c r="B45148" s="1">
        <v>31653</v>
      </c>
      <c r="C45148">
        <v>7322</v>
      </c>
      <c r="D45148">
        <v>5354</v>
      </c>
      <c r="E45148">
        <v>-12676</v>
      </c>
      <c r="F45148">
        <v>25939</v>
      </c>
      <c r="H45148" s="1"/>
    </row>
    <row r="45149" spans="1:8" x14ac:dyDescent="0.25">
      <c r="A45149" t="s">
        <v>27</v>
      </c>
      <c r="B45149" s="1">
        <v>31639</v>
      </c>
      <c r="C45149">
        <v>6467</v>
      </c>
      <c r="D45149">
        <v>3799</v>
      </c>
      <c r="E45149">
        <v>-10266</v>
      </c>
      <c r="F45149">
        <v>19535</v>
      </c>
      <c r="H45149" s="1"/>
    </row>
    <row r="45150" spans="1:8" x14ac:dyDescent="0.25">
      <c r="A45150" t="s">
        <v>27</v>
      </c>
      <c r="B45150" s="1">
        <v>31624</v>
      </c>
      <c r="C45150">
        <v>5442</v>
      </c>
      <c r="D45150">
        <v>4720</v>
      </c>
      <c r="E45150">
        <v>-10162</v>
      </c>
      <c r="F45150">
        <v>18749</v>
      </c>
      <c r="H45150" s="1"/>
    </row>
    <row r="45151" spans="1:8" x14ac:dyDescent="0.25">
      <c r="A45151" t="s">
        <v>27</v>
      </c>
      <c r="B45151" s="1">
        <v>31608</v>
      </c>
      <c r="C45151">
        <v>5926</v>
      </c>
      <c r="D45151">
        <v>4471</v>
      </c>
      <c r="E45151">
        <v>-10397</v>
      </c>
      <c r="F45151">
        <v>17405</v>
      </c>
      <c r="H45151" s="1"/>
    </row>
    <row r="45152" spans="1:8" x14ac:dyDescent="0.25">
      <c r="A45152" t="s">
        <v>27</v>
      </c>
      <c r="B45152" s="1">
        <v>31593</v>
      </c>
      <c r="C45152">
        <v>3676</v>
      </c>
      <c r="D45152">
        <v>3992</v>
      </c>
      <c r="E45152">
        <v>-7668</v>
      </c>
      <c r="F45152">
        <v>18748</v>
      </c>
      <c r="H45152" s="1"/>
    </row>
    <row r="45153" spans="1:8" x14ac:dyDescent="0.25">
      <c r="A45153" t="s">
        <v>27</v>
      </c>
      <c r="B45153" s="1">
        <v>31576</v>
      </c>
      <c r="C45153">
        <v>5126</v>
      </c>
      <c r="D45153">
        <v>4011</v>
      </c>
      <c r="E45153">
        <v>-9137</v>
      </c>
      <c r="F45153">
        <v>20443</v>
      </c>
      <c r="H45153" s="1"/>
    </row>
    <row r="45154" spans="1:8" x14ac:dyDescent="0.25">
      <c r="A45154" t="s">
        <v>27</v>
      </c>
      <c r="B45154" s="1">
        <v>31562</v>
      </c>
      <c r="C45154">
        <v>4960</v>
      </c>
      <c r="D45154">
        <v>2672</v>
      </c>
      <c r="E45154">
        <v>-7632</v>
      </c>
      <c r="F45154">
        <v>16582</v>
      </c>
      <c r="H45154" s="1"/>
    </row>
    <row r="45155" spans="1:8" x14ac:dyDescent="0.25">
      <c r="A45155" t="s">
        <v>27</v>
      </c>
      <c r="B45155" s="1">
        <v>31547</v>
      </c>
      <c r="C45155">
        <v>5043</v>
      </c>
      <c r="D45155">
        <v>2569</v>
      </c>
      <c r="E45155">
        <v>-7612</v>
      </c>
      <c r="F45155">
        <v>15736</v>
      </c>
      <c r="H45155" s="1"/>
    </row>
    <row r="45156" spans="1:8" x14ac:dyDescent="0.25">
      <c r="A45156" t="s">
        <v>27</v>
      </c>
      <c r="B45156" s="1">
        <v>31532</v>
      </c>
      <c r="C45156">
        <v>5710</v>
      </c>
      <c r="D45156">
        <v>2070</v>
      </c>
      <c r="E45156">
        <v>-7780</v>
      </c>
      <c r="F45156">
        <v>15768</v>
      </c>
      <c r="H45156" s="1"/>
    </row>
    <row r="45157" spans="1:8" x14ac:dyDescent="0.25">
      <c r="A45157" t="s">
        <v>27</v>
      </c>
      <c r="B45157" s="1">
        <v>31517</v>
      </c>
      <c r="C45157">
        <v>5910</v>
      </c>
      <c r="D45157">
        <v>3813</v>
      </c>
      <c r="E45157">
        <v>-9723</v>
      </c>
      <c r="F45157">
        <v>17794</v>
      </c>
      <c r="H45157" s="1"/>
    </row>
    <row r="45158" spans="1:8" x14ac:dyDescent="0.25">
      <c r="A45158" t="s">
        <v>27</v>
      </c>
      <c r="B45158" s="1">
        <v>31502</v>
      </c>
      <c r="C45158">
        <v>6938</v>
      </c>
      <c r="D45158">
        <v>3339</v>
      </c>
      <c r="E45158">
        <v>-10277</v>
      </c>
      <c r="F45158">
        <v>19938</v>
      </c>
      <c r="H45158" s="1"/>
    </row>
    <row r="45159" spans="1:8" x14ac:dyDescent="0.25">
      <c r="A45159" t="s">
        <v>27</v>
      </c>
      <c r="B45159" s="1">
        <v>31485</v>
      </c>
      <c r="C45159">
        <v>5793</v>
      </c>
      <c r="D45159">
        <v>4736</v>
      </c>
      <c r="E45159">
        <v>-10529</v>
      </c>
      <c r="F45159">
        <v>20376</v>
      </c>
      <c r="H45159" s="1"/>
    </row>
    <row r="45160" spans="1:8" x14ac:dyDescent="0.25">
      <c r="A45160" t="s">
        <v>27</v>
      </c>
      <c r="B45160" s="1">
        <v>31471</v>
      </c>
      <c r="C45160">
        <v>5141</v>
      </c>
      <c r="D45160">
        <v>3900</v>
      </c>
      <c r="E45160">
        <v>-9041</v>
      </c>
      <c r="F45160">
        <v>20490</v>
      </c>
      <c r="H45160" s="1"/>
    </row>
    <row r="45161" spans="1:8" x14ac:dyDescent="0.25">
      <c r="A45161" t="s">
        <v>27</v>
      </c>
      <c r="B45161" s="1">
        <v>31457</v>
      </c>
      <c r="C45161">
        <v>4221</v>
      </c>
      <c r="D45161">
        <v>3510</v>
      </c>
      <c r="E45161">
        <v>-7731</v>
      </c>
      <c r="F45161">
        <v>18030</v>
      </c>
      <c r="H45161" s="1"/>
    </row>
    <row r="45162" spans="1:8" x14ac:dyDescent="0.25">
      <c r="A45162" t="s">
        <v>27</v>
      </c>
      <c r="B45162" s="1">
        <v>31443</v>
      </c>
      <c r="C45162">
        <v>3914</v>
      </c>
      <c r="D45162">
        <v>4257</v>
      </c>
      <c r="E45162">
        <v>-8171</v>
      </c>
      <c r="F45162">
        <v>18163</v>
      </c>
      <c r="H45162" s="1"/>
    </row>
    <row r="45163" spans="1:8" x14ac:dyDescent="0.25">
      <c r="A45163" t="s">
        <v>27</v>
      </c>
      <c r="B45163" s="1">
        <v>31427</v>
      </c>
      <c r="C45163">
        <v>3944</v>
      </c>
      <c r="D45163">
        <v>2655</v>
      </c>
      <c r="E45163">
        <v>-6599</v>
      </c>
      <c r="F45163">
        <v>17568</v>
      </c>
      <c r="H45163" s="1"/>
    </row>
    <row r="45164" spans="1:8" x14ac:dyDescent="0.25">
      <c r="A45164" t="s">
        <v>28</v>
      </c>
      <c r="B45164" s="1">
        <v>42731</v>
      </c>
      <c r="C45164">
        <v>14530</v>
      </c>
      <c r="D45164">
        <v>175473</v>
      </c>
      <c r="E45164">
        <v>-190003</v>
      </c>
      <c r="F45164">
        <v>808168</v>
      </c>
      <c r="H45164" s="1"/>
    </row>
    <row r="45165" spans="1:8" x14ac:dyDescent="0.25">
      <c r="A45165" t="s">
        <v>28</v>
      </c>
      <c r="B45165" s="1">
        <v>42724</v>
      </c>
      <c r="C45165">
        <v>8991</v>
      </c>
      <c r="D45165">
        <v>183724</v>
      </c>
      <c r="E45165">
        <v>-192715</v>
      </c>
      <c r="F45165">
        <v>812810</v>
      </c>
      <c r="H45165" s="1"/>
    </row>
    <row r="45166" spans="1:8" x14ac:dyDescent="0.25">
      <c r="A45166" t="s">
        <v>28</v>
      </c>
      <c r="B45166" s="1">
        <v>42717</v>
      </c>
      <c r="C45166">
        <v>16914</v>
      </c>
      <c r="D45166">
        <v>209678</v>
      </c>
      <c r="E45166">
        <v>-226592</v>
      </c>
      <c r="F45166">
        <v>821766</v>
      </c>
      <c r="H45166" s="1"/>
    </row>
    <row r="45167" spans="1:8" x14ac:dyDescent="0.25">
      <c r="A45167" t="s">
        <v>28</v>
      </c>
      <c r="B45167" s="1">
        <v>42710</v>
      </c>
      <c r="C45167">
        <v>27740</v>
      </c>
      <c r="D45167">
        <v>220500</v>
      </c>
      <c r="E45167">
        <v>-248240</v>
      </c>
      <c r="F45167">
        <v>835875</v>
      </c>
      <c r="H45167" s="1"/>
    </row>
    <row r="45168" spans="1:8" x14ac:dyDescent="0.25">
      <c r="A45168" t="s">
        <v>28</v>
      </c>
      <c r="B45168" s="1">
        <v>42703</v>
      </c>
      <c r="C45168">
        <v>30963</v>
      </c>
      <c r="D45168">
        <v>216533</v>
      </c>
      <c r="E45168">
        <v>-247496</v>
      </c>
      <c r="F45168">
        <v>822246</v>
      </c>
      <c r="H45168" s="1"/>
    </row>
    <row r="45169" spans="1:8" x14ac:dyDescent="0.25">
      <c r="A45169" t="s">
        <v>28</v>
      </c>
      <c r="B45169" s="1">
        <v>42696</v>
      </c>
      <c r="C45169">
        <v>31414</v>
      </c>
      <c r="D45169">
        <v>216714</v>
      </c>
      <c r="E45169">
        <v>-248128</v>
      </c>
      <c r="F45169">
        <v>819282</v>
      </c>
      <c r="H45169" s="1"/>
    </row>
    <row r="45170" spans="1:8" x14ac:dyDescent="0.25">
      <c r="A45170" t="s">
        <v>28</v>
      </c>
      <c r="B45170" s="1">
        <v>42689</v>
      </c>
      <c r="C45170">
        <v>41538</v>
      </c>
      <c r="D45170">
        <v>252905</v>
      </c>
      <c r="E45170">
        <v>-294443</v>
      </c>
      <c r="F45170">
        <v>847421</v>
      </c>
      <c r="H45170" s="1"/>
    </row>
    <row r="45171" spans="1:8" x14ac:dyDescent="0.25">
      <c r="A45171" t="s">
        <v>28</v>
      </c>
      <c r="B45171" s="1">
        <v>42682</v>
      </c>
      <c r="C45171">
        <v>49166</v>
      </c>
      <c r="D45171">
        <v>270090</v>
      </c>
      <c r="E45171">
        <v>-319256</v>
      </c>
      <c r="F45171">
        <v>845628</v>
      </c>
      <c r="H45171" s="1"/>
    </row>
    <row r="45172" spans="1:8" x14ac:dyDescent="0.25">
      <c r="A45172" t="s">
        <v>28</v>
      </c>
      <c r="B45172" s="1">
        <v>42675</v>
      </c>
      <c r="C45172">
        <v>42580</v>
      </c>
      <c r="D45172">
        <v>276607</v>
      </c>
      <c r="E45172">
        <v>-319187</v>
      </c>
      <c r="F45172">
        <v>844926</v>
      </c>
      <c r="H45172" s="1"/>
    </row>
    <row r="45173" spans="1:8" x14ac:dyDescent="0.25">
      <c r="A45173" t="s">
        <v>28</v>
      </c>
      <c r="B45173" s="1">
        <v>42668</v>
      </c>
      <c r="C45173">
        <v>54441</v>
      </c>
      <c r="D45173">
        <v>298860</v>
      </c>
      <c r="E45173">
        <v>-353301</v>
      </c>
      <c r="F45173">
        <v>852696</v>
      </c>
      <c r="H45173" s="1"/>
    </row>
    <row r="45174" spans="1:8" x14ac:dyDescent="0.25">
      <c r="A45174" t="s">
        <v>28</v>
      </c>
      <c r="B45174" s="1">
        <v>42661</v>
      </c>
      <c r="C45174">
        <v>60171</v>
      </c>
      <c r="D45174">
        <v>304720</v>
      </c>
      <c r="E45174">
        <v>-364891</v>
      </c>
      <c r="F45174">
        <v>843124</v>
      </c>
      <c r="H45174" s="1"/>
    </row>
    <row r="45175" spans="1:8" x14ac:dyDescent="0.25">
      <c r="A45175" t="s">
        <v>28</v>
      </c>
      <c r="B45175" s="1">
        <v>42654</v>
      </c>
      <c r="C45175">
        <v>62077</v>
      </c>
      <c r="D45175">
        <v>314092</v>
      </c>
      <c r="E45175">
        <v>-376169</v>
      </c>
      <c r="F45175">
        <v>833715</v>
      </c>
      <c r="H45175" s="1"/>
    </row>
    <row r="45176" spans="1:8" x14ac:dyDescent="0.25">
      <c r="A45176" t="s">
        <v>28</v>
      </c>
      <c r="B45176" s="1">
        <v>42647</v>
      </c>
      <c r="C45176">
        <v>59026</v>
      </c>
      <c r="D45176">
        <v>328937</v>
      </c>
      <c r="E45176">
        <v>-387963</v>
      </c>
      <c r="F45176">
        <v>830713</v>
      </c>
      <c r="H45176" s="1"/>
    </row>
    <row r="45177" spans="1:8" x14ac:dyDescent="0.25">
      <c r="A45177" t="s">
        <v>28</v>
      </c>
      <c r="B45177" s="1">
        <v>42640</v>
      </c>
      <c r="C45177">
        <v>57644</v>
      </c>
      <c r="D45177">
        <v>329296</v>
      </c>
      <c r="E45177">
        <v>-386940</v>
      </c>
      <c r="F45177">
        <v>857858</v>
      </c>
      <c r="H45177" s="1"/>
    </row>
    <row r="45178" spans="1:8" x14ac:dyDescent="0.25">
      <c r="A45178" t="s">
        <v>28</v>
      </c>
      <c r="B45178" s="1">
        <v>42633</v>
      </c>
      <c r="C45178">
        <v>62754</v>
      </c>
      <c r="D45178">
        <v>326929</v>
      </c>
      <c r="E45178">
        <v>-389683</v>
      </c>
      <c r="F45178">
        <v>896638</v>
      </c>
      <c r="H45178" s="1"/>
    </row>
    <row r="45179" spans="1:8" x14ac:dyDescent="0.25">
      <c r="A45179" t="s">
        <v>28</v>
      </c>
      <c r="B45179" s="1">
        <v>42626</v>
      </c>
      <c r="C45179">
        <v>54164</v>
      </c>
      <c r="D45179">
        <v>293042</v>
      </c>
      <c r="E45179">
        <v>-347206</v>
      </c>
      <c r="F45179">
        <v>889291</v>
      </c>
      <c r="H45179" s="1"/>
    </row>
    <row r="45180" spans="1:8" x14ac:dyDescent="0.25">
      <c r="A45180" t="s">
        <v>28</v>
      </c>
      <c r="B45180" s="1">
        <v>42619</v>
      </c>
      <c r="C45180">
        <v>49248</v>
      </c>
      <c r="D45180">
        <v>294212</v>
      </c>
      <c r="E45180">
        <v>-343460</v>
      </c>
      <c r="F45180">
        <v>913475</v>
      </c>
      <c r="H45180" s="1"/>
    </row>
    <row r="45181" spans="1:8" x14ac:dyDescent="0.25">
      <c r="A45181" t="s">
        <v>28</v>
      </c>
      <c r="B45181" s="1">
        <v>42612</v>
      </c>
      <c r="C45181">
        <v>47531</v>
      </c>
      <c r="D45181">
        <v>312672</v>
      </c>
      <c r="E45181">
        <v>-360203</v>
      </c>
      <c r="F45181">
        <v>908026</v>
      </c>
      <c r="H45181" s="1"/>
    </row>
    <row r="45182" spans="1:8" x14ac:dyDescent="0.25">
      <c r="A45182" t="s">
        <v>28</v>
      </c>
      <c r="B45182" s="1">
        <v>42605</v>
      </c>
      <c r="C45182">
        <v>50571</v>
      </c>
      <c r="D45182">
        <v>309281</v>
      </c>
      <c r="E45182">
        <v>-359852</v>
      </c>
      <c r="F45182">
        <v>903799</v>
      </c>
      <c r="H45182" s="1"/>
    </row>
    <row r="45183" spans="1:8" x14ac:dyDescent="0.25">
      <c r="A45183" t="s">
        <v>28</v>
      </c>
      <c r="B45183" s="1">
        <v>42598</v>
      </c>
      <c r="C45183">
        <v>48845</v>
      </c>
      <c r="D45183">
        <v>296909</v>
      </c>
      <c r="E45183">
        <v>-345754</v>
      </c>
      <c r="F45183">
        <v>883140</v>
      </c>
      <c r="H45183" s="1"/>
    </row>
    <row r="45184" spans="1:8" x14ac:dyDescent="0.25">
      <c r="A45184" t="s">
        <v>28</v>
      </c>
      <c r="B45184" s="1">
        <v>42591</v>
      </c>
      <c r="C45184">
        <v>56214</v>
      </c>
      <c r="D45184">
        <v>297391</v>
      </c>
      <c r="E45184">
        <v>-353605</v>
      </c>
      <c r="F45184">
        <v>866930</v>
      </c>
      <c r="H45184" s="1"/>
    </row>
    <row r="45185" spans="1:8" x14ac:dyDescent="0.25">
      <c r="A45185" t="s">
        <v>28</v>
      </c>
      <c r="B45185" s="1">
        <v>42584</v>
      </c>
      <c r="C45185">
        <v>45705</v>
      </c>
      <c r="D45185">
        <v>289795</v>
      </c>
      <c r="E45185">
        <v>-335500</v>
      </c>
      <c r="F45185">
        <v>846754</v>
      </c>
      <c r="H45185" s="1"/>
    </row>
    <row r="45186" spans="1:8" x14ac:dyDescent="0.25">
      <c r="A45186" t="s">
        <v>28</v>
      </c>
      <c r="B45186" s="1">
        <v>42577</v>
      </c>
      <c r="C45186">
        <v>58808</v>
      </c>
      <c r="D45186">
        <v>291955</v>
      </c>
      <c r="E45186">
        <v>-350763</v>
      </c>
      <c r="F45186">
        <v>830909</v>
      </c>
      <c r="H45186" s="1"/>
    </row>
    <row r="45187" spans="1:8" x14ac:dyDescent="0.25">
      <c r="A45187" t="s">
        <v>28</v>
      </c>
      <c r="B45187" s="1">
        <v>42570</v>
      </c>
      <c r="C45187">
        <v>57124</v>
      </c>
      <c r="D45187">
        <v>297757</v>
      </c>
      <c r="E45187">
        <v>-354881</v>
      </c>
      <c r="F45187">
        <v>832463</v>
      </c>
      <c r="H45187" s="1"/>
    </row>
    <row r="45188" spans="1:8" x14ac:dyDescent="0.25">
      <c r="A45188" t="s">
        <v>28</v>
      </c>
      <c r="B45188" s="1">
        <v>42563</v>
      </c>
      <c r="C45188">
        <v>59477</v>
      </c>
      <c r="D45188">
        <v>302435</v>
      </c>
      <c r="E45188">
        <v>-361912</v>
      </c>
      <c r="F45188">
        <v>840414</v>
      </c>
      <c r="H45188" s="1"/>
    </row>
    <row r="45189" spans="1:8" x14ac:dyDescent="0.25">
      <c r="A45189" t="s">
        <v>28</v>
      </c>
      <c r="B45189" s="1">
        <v>42556</v>
      </c>
      <c r="C45189">
        <v>62997</v>
      </c>
      <c r="D45189">
        <v>303633</v>
      </c>
      <c r="E45189">
        <v>-366630</v>
      </c>
      <c r="F45189">
        <v>842090</v>
      </c>
      <c r="H45189" s="1"/>
    </row>
    <row r="45190" spans="1:8" x14ac:dyDescent="0.25">
      <c r="A45190" t="s">
        <v>28</v>
      </c>
      <c r="B45190" s="1">
        <v>42549</v>
      </c>
      <c r="C45190">
        <v>53436</v>
      </c>
      <c r="D45190">
        <v>313071</v>
      </c>
      <c r="E45190">
        <v>-366507</v>
      </c>
      <c r="F45190">
        <v>855761</v>
      </c>
      <c r="H45190" s="1"/>
    </row>
    <row r="45191" spans="1:8" x14ac:dyDescent="0.25">
      <c r="A45191" t="s">
        <v>28</v>
      </c>
      <c r="B45191" s="1">
        <v>42542</v>
      </c>
      <c r="C45191">
        <v>56986</v>
      </c>
      <c r="D45191">
        <v>317316</v>
      </c>
      <c r="E45191">
        <v>-374302</v>
      </c>
      <c r="F45191">
        <v>899424</v>
      </c>
      <c r="H45191" s="1"/>
    </row>
    <row r="45192" spans="1:8" x14ac:dyDescent="0.25">
      <c r="A45192" t="s">
        <v>28</v>
      </c>
      <c r="B45192" s="1">
        <v>42535</v>
      </c>
      <c r="C45192">
        <v>61467</v>
      </c>
      <c r="D45192">
        <v>262069</v>
      </c>
      <c r="E45192">
        <v>-323536</v>
      </c>
      <c r="F45192">
        <v>940081</v>
      </c>
      <c r="H45192" s="1"/>
    </row>
    <row r="45193" spans="1:8" x14ac:dyDescent="0.25">
      <c r="A45193" t="s">
        <v>28</v>
      </c>
      <c r="B45193" s="1">
        <v>42528</v>
      </c>
      <c r="C45193">
        <v>61646</v>
      </c>
      <c r="D45193">
        <v>255674</v>
      </c>
      <c r="E45193">
        <v>-317320</v>
      </c>
      <c r="F45193">
        <v>899793</v>
      </c>
      <c r="H45193" s="1"/>
    </row>
    <row r="45194" spans="1:8" x14ac:dyDescent="0.25">
      <c r="A45194" t="s">
        <v>28</v>
      </c>
      <c r="B45194" s="1">
        <v>42521</v>
      </c>
      <c r="C45194">
        <v>55873</v>
      </c>
      <c r="D45194">
        <v>255359</v>
      </c>
      <c r="E45194">
        <v>-311232</v>
      </c>
      <c r="F45194">
        <v>895498</v>
      </c>
      <c r="H45194" s="1"/>
    </row>
    <row r="45195" spans="1:8" x14ac:dyDescent="0.25">
      <c r="A45195" t="s">
        <v>28</v>
      </c>
      <c r="B45195" s="1">
        <v>42514</v>
      </c>
      <c r="C45195">
        <v>50940</v>
      </c>
      <c r="D45195">
        <v>250354</v>
      </c>
      <c r="E45195">
        <v>-301294</v>
      </c>
      <c r="F45195">
        <v>868549</v>
      </c>
      <c r="H45195" s="1"/>
    </row>
    <row r="45196" spans="1:8" x14ac:dyDescent="0.25">
      <c r="A45196" t="s">
        <v>28</v>
      </c>
      <c r="B45196" s="1">
        <v>42507</v>
      </c>
      <c r="C45196">
        <v>54192</v>
      </c>
      <c r="D45196">
        <v>252334</v>
      </c>
      <c r="E45196">
        <v>-306526</v>
      </c>
      <c r="F45196">
        <v>848078</v>
      </c>
      <c r="H45196" s="1"/>
    </row>
    <row r="45197" spans="1:8" x14ac:dyDescent="0.25">
      <c r="A45197" t="s">
        <v>28</v>
      </c>
      <c r="B45197" s="1">
        <v>42500</v>
      </c>
      <c r="C45197">
        <v>46965</v>
      </c>
      <c r="D45197">
        <v>231776</v>
      </c>
      <c r="E45197">
        <v>-278741</v>
      </c>
      <c r="F45197">
        <v>805306</v>
      </c>
      <c r="H45197" s="1"/>
    </row>
    <row r="45198" spans="1:8" x14ac:dyDescent="0.25">
      <c r="A45198" t="s">
        <v>28</v>
      </c>
      <c r="B45198" s="1">
        <v>42493</v>
      </c>
      <c r="C45198">
        <v>55159</v>
      </c>
      <c r="D45198">
        <v>206499</v>
      </c>
      <c r="E45198">
        <v>-261658</v>
      </c>
      <c r="F45198">
        <v>789143</v>
      </c>
      <c r="H45198" s="1"/>
    </row>
    <row r="45199" spans="1:8" x14ac:dyDescent="0.25">
      <c r="A45199" t="s">
        <v>28</v>
      </c>
      <c r="B45199" s="1">
        <v>42486</v>
      </c>
      <c r="C45199">
        <v>48471</v>
      </c>
      <c r="D45199">
        <v>189981</v>
      </c>
      <c r="E45199">
        <v>-238452</v>
      </c>
      <c r="F45199">
        <v>772450</v>
      </c>
      <c r="H45199" s="1"/>
    </row>
    <row r="45200" spans="1:8" x14ac:dyDescent="0.25">
      <c r="A45200" t="s">
        <v>28</v>
      </c>
      <c r="B45200" s="1">
        <v>42479</v>
      </c>
      <c r="C45200">
        <v>44720</v>
      </c>
      <c r="D45200">
        <v>166542</v>
      </c>
      <c r="E45200">
        <v>-211262</v>
      </c>
      <c r="F45200">
        <v>800540</v>
      </c>
      <c r="H45200" s="1"/>
    </row>
    <row r="45201" spans="1:8" x14ac:dyDescent="0.25">
      <c r="A45201" t="s">
        <v>28</v>
      </c>
      <c r="B45201" s="1">
        <v>42472</v>
      </c>
      <c r="C45201">
        <v>38169</v>
      </c>
      <c r="D45201">
        <v>162760</v>
      </c>
      <c r="E45201">
        <v>-200929</v>
      </c>
      <c r="F45201">
        <v>840440</v>
      </c>
      <c r="H45201" s="1"/>
    </row>
    <row r="45202" spans="1:8" x14ac:dyDescent="0.25">
      <c r="A45202" t="s">
        <v>28</v>
      </c>
      <c r="B45202" s="1">
        <v>42465</v>
      </c>
      <c r="C45202">
        <v>46338</v>
      </c>
      <c r="D45202">
        <v>186235</v>
      </c>
      <c r="E45202">
        <v>-232573</v>
      </c>
      <c r="F45202">
        <v>865816</v>
      </c>
      <c r="H45202" s="1"/>
    </row>
    <row r="45203" spans="1:8" x14ac:dyDescent="0.25">
      <c r="A45203" t="s">
        <v>28</v>
      </c>
      <c r="B45203" s="1">
        <v>42458</v>
      </c>
      <c r="C45203">
        <v>51957</v>
      </c>
      <c r="D45203">
        <v>189120</v>
      </c>
      <c r="E45203">
        <v>-241077</v>
      </c>
      <c r="F45203">
        <v>865776</v>
      </c>
      <c r="H45203" s="1"/>
    </row>
    <row r="45204" spans="1:8" x14ac:dyDescent="0.25">
      <c r="A45204" t="s">
        <v>28</v>
      </c>
      <c r="B45204" s="1">
        <v>42451</v>
      </c>
      <c r="C45204">
        <v>47124</v>
      </c>
      <c r="D45204">
        <v>174599</v>
      </c>
      <c r="E45204">
        <v>-221723</v>
      </c>
      <c r="F45204">
        <v>827890</v>
      </c>
      <c r="H45204" s="1"/>
    </row>
    <row r="45205" spans="1:8" x14ac:dyDescent="0.25">
      <c r="A45205" t="s">
        <v>28</v>
      </c>
      <c r="B45205" s="1">
        <v>42444</v>
      </c>
      <c r="C45205">
        <v>38403</v>
      </c>
      <c r="D45205">
        <v>137659</v>
      </c>
      <c r="E45205">
        <v>-176062</v>
      </c>
      <c r="F45205">
        <v>768590</v>
      </c>
      <c r="H45205" s="1"/>
    </row>
    <row r="45206" spans="1:8" x14ac:dyDescent="0.25">
      <c r="A45206" t="s">
        <v>28</v>
      </c>
      <c r="B45206" s="1">
        <v>42437</v>
      </c>
      <c r="C45206">
        <v>26999</v>
      </c>
      <c r="D45206">
        <v>112359</v>
      </c>
      <c r="E45206">
        <v>-139358</v>
      </c>
      <c r="F45206">
        <v>751073</v>
      </c>
      <c r="H45206" s="1"/>
    </row>
    <row r="45207" spans="1:8" x14ac:dyDescent="0.25">
      <c r="A45207" t="s">
        <v>28</v>
      </c>
      <c r="B45207" s="1">
        <v>42430</v>
      </c>
      <c r="C45207">
        <v>16934</v>
      </c>
      <c r="D45207">
        <v>86512</v>
      </c>
      <c r="E45207">
        <v>-103446</v>
      </c>
      <c r="F45207">
        <v>752262</v>
      </c>
      <c r="H45207" s="1"/>
    </row>
    <row r="45208" spans="1:8" x14ac:dyDescent="0.25">
      <c r="A45208" t="s">
        <v>28</v>
      </c>
      <c r="B45208" s="1">
        <v>42423</v>
      </c>
      <c r="C45208">
        <v>10817</v>
      </c>
      <c r="D45208">
        <v>66648</v>
      </c>
      <c r="E45208">
        <v>-77465</v>
      </c>
      <c r="F45208">
        <v>798205</v>
      </c>
      <c r="H45208" s="1"/>
    </row>
    <row r="45209" spans="1:8" x14ac:dyDescent="0.25">
      <c r="A45209" t="s">
        <v>28</v>
      </c>
      <c r="B45209" s="1">
        <v>42416</v>
      </c>
      <c r="C45209">
        <v>3968</v>
      </c>
      <c r="D45209">
        <v>78257</v>
      </c>
      <c r="E45209">
        <v>-82225</v>
      </c>
      <c r="F45209">
        <v>822756</v>
      </c>
      <c r="H45209" s="1"/>
    </row>
    <row r="45210" spans="1:8" x14ac:dyDescent="0.25">
      <c r="A45210" t="s">
        <v>28</v>
      </c>
      <c r="B45210" s="1">
        <v>42409</v>
      </c>
      <c r="C45210">
        <v>8276</v>
      </c>
      <c r="D45210">
        <v>84006</v>
      </c>
      <c r="E45210">
        <v>-92282</v>
      </c>
      <c r="F45210">
        <v>862851</v>
      </c>
      <c r="H45210" s="1"/>
    </row>
    <row r="45211" spans="1:8" x14ac:dyDescent="0.25">
      <c r="A45211" t="s">
        <v>28</v>
      </c>
      <c r="B45211" s="1">
        <v>42402</v>
      </c>
      <c r="C45211">
        <v>19715</v>
      </c>
      <c r="D45211">
        <v>105586</v>
      </c>
      <c r="E45211">
        <v>-125301</v>
      </c>
      <c r="F45211">
        <v>877254</v>
      </c>
      <c r="H45211" s="1"/>
    </row>
    <row r="45212" spans="1:8" x14ac:dyDescent="0.25">
      <c r="A45212" t="s">
        <v>28</v>
      </c>
      <c r="B45212" s="1">
        <v>42395</v>
      </c>
      <c r="C45212">
        <v>34647</v>
      </c>
      <c r="D45212">
        <v>154619</v>
      </c>
      <c r="E45212">
        <v>-189266</v>
      </c>
      <c r="F45212">
        <v>884344</v>
      </c>
      <c r="H45212" s="1"/>
    </row>
    <row r="45213" spans="1:8" x14ac:dyDescent="0.25">
      <c r="A45213" t="s">
        <v>28</v>
      </c>
      <c r="B45213" s="1">
        <v>42388</v>
      </c>
      <c r="C45213">
        <v>46750</v>
      </c>
      <c r="D45213">
        <v>175378</v>
      </c>
      <c r="E45213">
        <v>-222128</v>
      </c>
      <c r="F45213">
        <v>868576</v>
      </c>
      <c r="H45213" s="1"/>
    </row>
    <row r="45214" spans="1:8" x14ac:dyDescent="0.25">
      <c r="A45214" t="s">
        <v>28</v>
      </c>
      <c r="B45214" s="1">
        <v>42381</v>
      </c>
      <c r="C45214">
        <v>35615</v>
      </c>
      <c r="D45214">
        <v>166636</v>
      </c>
      <c r="E45214">
        <v>-202251</v>
      </c>
      <c r="F45214">
        <v>852726</v>
      </c>
      <c r="H45214" s="1"/>
    </row>
    <row r="45215" spans="1:8" x14ac:dyDescent="0.25">
      <c r="A45215" t="s">
        <v>28</v>
      </c>
      <c r="B45215" s="1">
        <v>42374</v>
      </c>
      <c r="C45215">
        <v>41876</v>
      </c>
      <c r="D45215">
        <v>190043</v>
      </c>
      <c r="E45215">
        <v>-231919</v>
      </c>
      <c r="F45215">
        <v>868697</v>
      </c>
      <c r="H45215" s="1"/>
    </row>
    <row r="45216" spans="1:8" x14ac:dyDescent="0.25">
      <c r="A45216" t="s">
        <v>28</v>
      </c>
      <c r="B45216" s="1">
        <v>42367</v>
      </c>
      <c r="C45216">
        <v>46696</v>
      </c>
      <c r="D45216">
        <v>192062</v>
      </c>
      <c r="E45216">
        <v>-238758</v>
      </c>
      <c r="F45216">
        <v>859958</v>
      </c>
      <c r="H45216" s="1"/>
    </row>
    <row r="45217" spans="1:8" x14ac:dyDescent="0.25">
      <c r="A45217" t="s">
        <v>28</v>
      </c>
      <c r="B45217" s="1">
        <v>42360</v>
      </c>
      <c r="C45217">
        <v>49181</v>
      </c>
      <c r="D45217">
        <v>196680</v>
      </c>
      <c r="E45217">
        <v>-245861</v>
      </c>
      <c r="F45217">
        <v>867617</v>
      </c>
      <c r="H45217" s="1"/>
    </row>
    <row r="45218" spans="1:8" x14ac:dyDescent="0.25">
      <c r="A45218" t="s">
        <v>28</v>
      </c>
      <c r="B45218" s="1">
        <v>42353</v>
      </c>
      <c r="C45218">
        <v>41841</v>
      </c>
      <c r="D45218">
        <v>192915</v>
      </c>
      <c r="E45218">
        <v>-234756</v>
      </c>
      <c r="F45218">
        <v>846065</v>
      </c>
      <c r="H45218" s="1"/>
    </row>
    <row r="45219" spans="1:8" x14ac:dyDescent="0.25">
      <c r="A45219" t="s">
        <v>28</v>
      </c>
      <c r="B45219" s="1">
        <v>42346</v>
      </c>
      <c r="C45219">
        <v>50559</v>
      </c>
      <c r="D45219">
        <v>205722</v>
      </c>
      <c r="E45219">
        <v>-256281</v>
      </c>
      <c r="F45219">
        <v>864728</v>
      </c>
      <c r="H45219" s="1"/>
    </row>
    <row r="45220" spans="1:8" x14ac:dyDescent="0.25">
      <c r="A45220" t="s">
        <v>28</v>
      </c>
      <c r="B45220" s="1">
        <v>42339</v>
      </c>
      <c r="C45220">
        <v>49428</v>
      </c>
      <c r="D45220">
        <v>196485</v>
      </c>
      <c r="E45220">
        <v>-245913</v>
      </c>
      <c r="F45220">
        <v>863941</v>
      </c>
      <c r="H45220" s="1"/>
    </row>
    <row r="45221" spans="1:8" x14ac:dyDescent="0.25">
      <c r="A45221" t="s">
        <v>28</v>
      </c>
      <c r="B45221" s="1">
        <v>42332</v>
      </c>
      <c r="C45221">
        <v>47939</v>
      </c>
      <c r="D45221">
        <v>194476</v>
      </c>
      <c r="E45221">
        <v>-242415</v>
      </c>
      <c r="F45221">
        <v>861967</v>
      </c>
      <c r="H45221" s="1"/>
    </row>
    <row r="45222" spans="1:8" x14ac:dyDescent="0.25">
      <c r="A45222" t="s">
        <v>28</v>
      </c>
      <c r="B45222" s="1">
        <v>42325</v>
      </c>
      <c r="C45222">
        <v>39333</v>
      </c>
      <c r="D45222">
        <v>173010</v>
      </c>
      <c r="E45222">
        <v>-212343</v>
      </c>
      <c r="F45222">
        <v>838081</v>
      </c>
      <c r="H45222" s="1"/>
    </row>
    <row r="45223" spans="1:8" x14ac:dyDescent="0.25">
      <c r="A45223" t="s">
        <v>28</v>
      </c>
      <c r="B45223" s="1">
        <v>42318</v>
      </c>
      <c r="C45223">
        <v>46028</v>
      </c>
      <c r="D45223">
        <v>171132</v>
      </c>
      <c r="E45223">
        <v>-217160</v>
      </c>
      <c r="F45223">
        <v>834411</v>
      </c>
      <c r="H45223" s="1"/>
    </row>
    <row r="45224" spans="1:8" x14ac:dyDescent="0.25">
      <c r="A45224" t="s">
        <v>28</v>
      </c>
      <c r="B45224" s="1">
        <v>42311</v>
      </c>
      <c r="C45224">
        <v>44425</v>
      </c>
      <c r="D45224">
        <v>185358</v>
      </c>
      <c r="E45224">
        <v>-229783</v>
      </c>
      <c r="F45224">
        <v>827353</v>
      </c>
      <c r="H45224" s="1"/>
    </row>
    <row r="45225" spans="1:8" x14ac:dyDescent="0.25">
      <c r="A45225" t="s">
        <v>28</v>
      </c>
      <c r="B45225" s="1">
        <v>42304</v>
      </c>
      <c r="C45225">
        <v>33895</v>
      </c>
      <c r="D45225">
        <v>171985</v>
      </c>
      <c r="E45225">
        <v>-205880</v>
      </c>
      <c r="F45225">
        <v>801494</v>
      </c>
      <c r="H45225" s="1"/>
    </row>
    <row r="45226" spans="1:8" x14ac:dyDescent="0.25">
      <c r="A45226" t="s">
        <v>28</v>
      </c>
      <c r="B45226" s="1">
        <v>42297</v>
      </c>
      <c r="C45226">
        <v>30198</v>
      </c>
      <c r="D45226">
        <v>164456</v>
      </c>
      <c r="E45226">
        <v>-194654</v>
      </c>
      <c r="F45226">
        <v>756639</v>
      </c>
      <c r="H45226" s="1"/>
    </row>
    <row r="45227" spans="1:8" x14ac:dyDescent="0.25">
      <c r="A45227" t="s">
        <v>28</v>
      </c>
      <c r="B45227" s="1">
        <v>42290</v>
      </c>
      <c r="C45227">
        <v>29083</v>
      </c>
      <c r="D45227">
        <v>158907</v>
      </c>
      <c r="E45227">
        <v>-187990</v>
      </c>
      <c r="F45227">
        <v>742311</v>
      </c>
      <c r="H45227" s="1"/>
    </row>
    <row r="45228" spans="1:8" x14ac:dyDescent="0.25">
      <c r="A45228" t="s">
        <v>28</v>
      </c>
      <c r="B45228" s="1">
        <v>42283</v>
      </c>
      <c r="C45228">
        <v>15935</v>
      </c>
      <c r="D45228">
        <v>130525</v>
      </c>
      <c r="E45228">
        <v>-146460</v>
      </c>
      <c r="F45228">
        <v>743349</v>
      </c>
      <c r="H45228" s="1"/>
    </row>
    <row r="45229" spans="1:8" x14ac:dyDescent="0.25">
      <c r="A45229" t="s">
        <v>28</v>
      </c>
      <c r="B45229" s="1">
        <v>42276</v>
      </c>
      <c r="C45229">
        <v>11275</v>
      </c>
      <c r="D45229">
        <v>79901</v>
      </c>
      <c r="E45229">
        <v>-91176</v>
      </c>
      <c r="F45229">
        <v>750053</v>
      </c>
      <c r="H45229" s="1"/>
    </row>
    <row r="45230" spans="1:8" x14ac:dyDescent="0.25">
      <c r="A45230" t="s">
        <v>28</v>
      </c>
      <c r="B45230" s="1">
        <v>42269</v>
      </c>
      <c r="C45230">
        <v>-595</v>
      </c>
      <c r="D45230">
        <v>45815</v>
      </c>
      <c r="E45230">
        <v>-45220</v>
      </c>
      <c r="F45230">
        <v>770935</v>
      </c>
      <c r="H45230" s="1"/>
    </row>
    <row r="45231" spans="1:8" x14ac:dyDescent="0.25">
      <c r="A45231" t="s">
        <v>28</v>
      </c>
      <c r="B45231" s="1">
        <v>42262</v>
      </c>
      <c r="C45231">
        <v>17117</v>
      </c>
      <c r="D45231">
        <v>56770</v>
      </c>
      <c r="E45231">
        <v>-73887</v>
      </c>
      <c r="F45231">
        <v>781009</v>
      </c>
      <c r="H45231" s="1"/>
    </row>
    <row r="45232" spans="1:8" x14ac:dyDescent="0.25">
      <c r="A45232" t="s">
        <v>28</v>
      </c>
      <c r="B45232" s="1">
        <v>42255</v>
      </c>
      <c r="C45232">
        <v>9065</v>
      </c>
      <c r="D45232">
        <v>50571</v>
      </c>
      <c r="E45232">
        <v>-59636</v>
      </c>
      <c r="F45232">
        <v>817130</v>
      </c>
      <c r="H45232" s="1"/>
    </row>
    <row r="45233" spans="1:8" x14ac:dyDescent="0.25">
      <c r="A45233" t="s">
        <v>28</v>
      </c>
      <c r="B45233" s="1">
        <v>42248</v>
      </c>
      <c r="C45233">
        <v>512</v>
      </c>
      <c r="D45233">
        <v>14137</v>
      </c>
      <c r="E45233">
        <v>-14649</v>
      </c>
      <c r="F45233">
        <v>818040</v>
      </c>
      <c r="H45233" s="1"/>
    </row>
    <row r="45234" spans="1:8" x14ac:dyDescent="0.25">
      <c r="A45234" t="s">
        <v>28</v>
      </c>
      <c r="B45234" s="1">
        <v>42241</v>
      </c>
      <c r="C45234">
        <v>-1513</v>
      </c>
      <c r="D45234">
        <v>-11275</v>
      </c>
      <c r="E45234">
        <v>12788</v>
      </c>
      <c r="F45234">
        <v>835978</v>
      </c>
      <c r="H45234" s="1"/>
    </row>
    <row r="45235" spans="1:8" x14ac:dyDescent="0.25">
      <c r="A45235" t="s">
        <v>28</v>
      </c>
      <c r="B45235" s="1">
        <v>42234</v>
      </c>
      <c r="C45235">
        <v>-1687</v>
      </c>
      <c r="D45235">
        <v>-9651</v>
      </c>
      <c r="E45235">
        <v>11338</v>
      </c>
      <c r="F45235">
        <v>851159</v>
      </c>
      <c r="H45235" s="1"/>
    </row>
    <row r="45236" spans="1:8" x14ac:dyDescent="0.25">
      <c r="A45236" t="s">
        <v>28</v>
      </c>
      <c r="B45236" s="1">
        <v>42227</v>
      </c>
      <c r="C45236">
        <v>-3710</v>
      </c>
      <c r="D45236">
        <v>-1329</v>
      </c>
      <c r="E45236">
        <v>5039</v>
      </c>
      <c r="F45236">
        <v>843937</v>
      </c>
      <c r="H45236" s="1"/>
    </row>
    <row r="45237" spans="1:8" x14ac:dyDescent="0.25">
      <c r="A45237" t="s">
        <v>28</v>
      </c>
      <c r="B45237" s="1">
        <v>42220</v>
      </c>
      <c r="C45237">
        <v>-1471</v>
      </c>
      <c r="D45237">
        <v>6572</v>
      </c>
      <c r="E45237">
        <v>-5101</v>
      </c>
      <c r="F45237">
        <v>824041</v>
      </c>
      <c r="H45237" s="1"/>
    </row>
    <row r="45238" spans="1:8" x14ac:dyDescent="0.25">
      <c r="A45238" t="s">
        <v>28</v>
      </c>
      <c r="B45238" s="1">
        <v>42213</v>
      </c>
      <c r="C45238">
        <v>-2242</v>
      </c>
      <c r="D45238">
        <v>15143</v>
      </c>
      <c r="E45238">
        <v>-12901</v>
      </c>
      <c r="F45238">
        <v>819269</v>
      </c>
      <c r="H45238" s="1"/>
    </row>
    <row r="45239" spans="1:8" x14ac:dyDescent="0.25">
      <c r="A45239" t="s">
        <v>28</v>
      </c>
      <c r="B45239" s="1">
        <v>42206</v>
      </c>
      <c r="C45239">
        <v>-1426</v>
      </c>
      <c r="D45239">
        <v>23044</v>
      </c>
      <c r="E45239">
        <v>-21618</v>
      </c>
      <c r="F45239">
        <v>811703</v>
      </c>
      <c r="H45239" s="1"/>
    </row>
    <row r="45240" spans="1:8" x14ac:dyDescent="0.25">
      <c r="A45240" t="s">
        <v>28</v>
      </c>
      <c r="B45240" s="1">
        <v>42199</v>
      </c>
      <c r="C45240">
        <v>11049</v>
      </c>
      <c r="D45240">
        <v>68376</v>
      </c>
      <c r="E45240">
        <v>-79425</v>
      </c>
      <c r="F45240">
        <v>794716</v>
      </c>
      <c r="H45240" s="1"/>
    </row>
    <row r="45241" spans="1:8" x14ac:dyDescent="0.25">
      <c r="A45241" t="s">
        <v>28</v>
      </c>
      <c r="B45241" s="1">
        <v>42192</v>
      </c>
      <c r="C45241">
        <v>-2232</v>
      </c>
      <c r="D45241">
        <v>33595</v>
      </c>
      <c r="E45241">
        <v>-31363</v>
      </c>
      <c r="F45241">
        <v>790993</v>
      </c>
      <c r="H45241" s="1"/>
    </row>
    <row r="45242" spans="1:8" x14ac:dyDescent="0.25">
      <c r="A45242" t="s">
        <v>28</v>
      </c>
      <c r="B45242" s="1">
        <v>42185</v>
      </c>
      <c r="C45242">
        <v>2759</v>
      </c>
      <c r="D45242">
        <v>5777</v>
      </c>
      <c r="E45242">
        <v>-8536</v>
      </c>
      <c r="F45242">
        <v>838247</v>
      </c>
      <c r="H45242" s="1"/>
    </row>
    <row r="45243" spans="1:8" x14ac:dyDescent="0.25">
      <c r="A45243" t="s">
        <v>28</v>
      </c>
      <c r="B45243" s="1">
        <v>42178</v>
      </c>
      <c r="C45243">
        <v>2317</v>
      </c>
      <c r="D45243">
        <v>-22352</v>
      </c>
      <c r="E45243">
        <v>20035</v>
      </c>
      <c r="F45243">
        <v>865764</v>
      </c>
      <c r="H45243" s="1"/>
    </row>
    <row r="45244" spans="1:8" x14ac:dyDescent="0.25">
      <c r="A45244" t="s">
        <v>28</v>
      </c>
      <c r="B45244" s="1">
        <v>42171</v>
      </c>
      <c r="C45244">
        <v>-346</v>
      </c>
      <c r="D45244">
        <v>-11578</v>
      </c>
      <c r="E45244">
        <v>11924</v>
      </c>
      <c r="F45244">
        <v>873992</v>
      </c>
      <c r="H45244" s="1"/>
    </row>
    <row r="45245" spans="1:8" x14ac:dyDescent="0.25">
      <c r="A45245" t="s">
        <v>28</v>
      </c>
      <c r="B45245" s="1">
        <v>42164</v>
      </c>
      <c r="C45245">
        <v>11249</v>
      </c>
      <c r="D45245">
        <v>28412</v>
      </c>
      <c r="E45245">
        <v>-39661</v>
      </c>
      <c r="F45245">
        <v>892859</v>
      </c>
      <c r="H45245" s="1"/>
    </row>
    <row r="45246" spans="1:8" x14ac:dyDescent="0.25">
      <c r="A45246" t="s">
        <v>28</v>
      </c>
      <c r="B45246" s="1">
        <v>42157</v>
      </c>
      <c r="C45246">
        <v>6140</v>
      </c>
      <c r="D45246">
        <v>34992</v>
      </c>
      <c r="E45246">
        <v>-41132</v>
      </c>
      <c r="F45246">
        <v>912450</v>
      </c>
      <c r="H45246" s="1"/>
    </row>
    <row r="45247" spans="1:8" x14ac:dyDescent="0.25">
      <c r="A45247" t="s">
        <v>28</v>
      </c>
      <c r="B45247" s="1">
        <v>42150</v>
      </c>
      <c r="C45247">
        <v>3481</v>
      </c>
      <c r="D45247">
        <v>31290</v>
      </c>
      <c r="E45247">
        <v>-34771</v>
      </c>
      <c r="F45247">
        <v>891727</v>
      </c>
      <c r="H45247" s="1"/>
    </row>
    <row r="45248" spans="1:8" x14ac:dyDescent="0.25">
      <c r="A45248" t="s">
        <v>28</v>
      </c>
      <c r="B45248" s="1">
        <v>42143</v>
      </c>
      <c r="C45248">
        <v>7926</v>
      </c>
      <c r="D45248">
        <v>55497</v>
      </c>
      <c r="E45248">
        <v>-63423</v>
      </c>
      <c r="F45248">
        <v>865099</v>
      </c>
      <c r="H45248" s="1"/>
    </row>
    <row r="45249" spans="1:8" x14ac:dyDescent="0.25">
      <c r="A45249" t="s">
        <v>28</v>
      </c>
      <c r="B45249" s="1">
        <v>42136</v>
      </c>
      <c r="C45249">
        <v>13801</v>
      </c>
      <c r="D45249">
        <v>64631</v>
      </c>
      <c r="E45249">
        <v>-78432</v>
      </c>
      <c r="F45249">
        <v>849346</v>
      </c>
      <c r="H45249" s="1"/>
    </row>
    <row r="45250" spans="1:8" x14ac:dyDescent="0.25">
      <c r="A45250" t="s">
        <v>28</v>
      </c>
      <c r="B45250" s="1">
        <v>42129</v>
      </c>
      <c r="C45250">
        <v>5366</v>
      </c>
      <c r="D45250">
        <v>36015</v>
      </c>
      <c r="E45250">
        <v>-41381</v>
      </c>
      <c r="F45250">
        <v>808794</v>
      </c>
      <c r="H45250" s="1"/>
    </row>
    <row r="45251" spans="1:8" x14ac:dyDescent="0.25">
      <c r="A45251" t="s">
        <v>28</v>
      </c>
      <c r="B45251" s="1">
        <v>42122</v>
      </c>
      <c r="C45251">
        <v>14097</v>
      </c>
      <c r="D45251">
        <v>43219</v>
      </c>
      <c r="E45251">
        <v>-57316</v>
      </c>
      <c r="F45251">
        <v>834880</v>
      </c>
      <c r="H45251" s="1"/>
    </row>
    <row r="45252" spans="1:8" x14ac:dyDescent="0.25">
      <c r="A45252" t="s">
        <v>28</v>
      </c>
      <c r="B45252" s="1">
        <v>42115</v>
      </c>
      <c r="C45252">
        <v>5097</v>
      </c>
      <c r="D45252">
        <v>6728</v>
      </c>
      <c r="E45252">
        <v>-11825</v>
      </c>
      <c r="F45252">
        <v>853491</v>
      </c>
      <c r="H45252" s="1"/>
    </row>
    <row r="45253" spans="1:8" x14ac:dyDescent="0.25">
      <c r="A45253" t="s">
        <v>28</v>
      </c>
      <c r="B45253" s="1">
        <v>42108</v>
      </c>
      <c r="C45253">
        <v>2673</v>
      </c>
      <c r="D45253">
        <v>12909</v>
      </c>
      <c r="E45253">
        <v>-15582</v>
      </c>
      <c r="F45253">
        <v>893089</v>
      </c>
      <c r="H45253" s="1"/>
    </row>
    <row r="45254" spans="1:8" x14ac:dyDescent="0.25">
      <c r="A45254" t="s">
        <v>28</v>
      </c>
      <c r="B45254" s="1">
        <v>42101</v>
      </c>
      <c r="C45254">
        <v>1537</v>
      </c>
      <c r="D45254">
        <v>-13535</v>
      </c>
      <c r="E45254">
        <v>11998</v>
      </c>
      <c r="F45254">
        <v>936040</v>
      </c>
      <c r="H45254" s="1"/>
    </row>
    <row r="45255" spans="1:8" x14ac:dyDescent="0.25">
      <c r="A45255" t="s">
        <v>28</v>
      </c>
      <c r="B45255" s="1">
        <v>42094</v>
      </c>
      <c r="C45255">
        <v>-11710</v>
      </c>
      <c r="D45255">
        <v>-16673</v>
      </c>
      <c r="E45255">
        <v>28383</v>
      </c>
      <c r="F45255">
        <v>903521</v>
      </c>
      <c r="H45255" s="1"/>
    </row>
    <row r="45256" spans="1:8" x14ac:dyDescent="0.25">
      <c r="A45256" t="s">
        <v>28</v>
      </c>
      <c r="B45256" s="1">
        <v>42087</v>
      </c>
      <c r="C45256">
        <v>-8339</v>
      </c>
      <c r="D45256">
        <v>-10616</v>
      </c>
      <c r="E45256">
        <v>18955</v>
      </c>
      <c r="F45256">
        <v>883334</v>
      </c>
      <c r="H45256" s="1"/>
    </row>
    <row r="45257" spans="1:8" x14ac:dyDescent="0.25">
      <c r="A45257" t="s">
        <v>28</v>
      </c>
      <c r="B45257" s="1">
        <v>42080</v>
      </c>
      <c r="C45257">
        <v>-4679</v>
      </c>
      <c r="D45257">
        <v>-577</v>
      </c>
      <c r="E45257">
        <v>5256</v>
      </c>
      <c r="F45257">
        <v>864924</v>
      </c>
      <c r="H45257" s="1"/>
    </row>
    <row r="45258" spans="1:8" x14ac:dyDescent="0.25">
      <c r="A45258" t="s">
        <v>28</v>
      </c>
      <c r="B45258" s="1">
        <v>42073</v>
      </c>
      <c r="C45258">
        <v>-2554</v>
      </c>
      <c r="D45258">
        <v>1123</v>
      </c>
      <c r="E45258">
        <v>1431</v>
      </c>
      <c r="F45258">
        <v>847114</v>
      </c>
      <c r="H45258" s="1"/>
    </row>
    <row r="45259" spans="1:8" x14ac:dyDescent="0.25">
      <c r="A45259" t="s">
        <v>28</v>
      </c>
      <c r="B45259" s="1">
        <v>42066</v>
      </c>
      <c r="C45259">
        <v>2041</v>
      </c>
      <c r="D45259">
        <v>-6935</v>
      </c>
      <c r="E45259">
        <v>4894</v>
      </c>
      <c r="F45259">
        <v>819751</v>
      </c>
      <c r="H45259" s="1"/>
    </row>
    <row r="45260" spans="1:8" x14ac:dyDescent="0.25">
      <c r="A45260" t="s">
        <v>28</v>
      </c>
      <c r="B45260" s="1">
        <v>42059</v>
      </c>
      <c r="C45260">
        <v>4632</v>
      </c>
      <c r="D45260">
        <v>33302</v>
      </c>
      <c r="E45260">
        <v>-37934</v>
      </c>
      <c r="F45260">
        <v>836197</v>
      </c>
      <c r="H45260" s="1"/>
    </row>
    <row r="45261" spans="1:8" x14ac:dyDescent="0.25">
      <c r="A45261" t="s">
        <v>28</v>
      </c>
      <c r="B45261" s="1">
        <v>42052</v>
      </c>
      <c r="C45261">
        <v>6120</v>
      </c>
      <c r="D45261">
        <v>54366</v>
      </c>
      <c r="E45261">
        <v>-60486</v>
      </c>
      <c r="F45261">
        <v>857342</v>
      </c>
      <c r="H45261" s="1"/>
    </row>
    <row r="45262" spans="1:8" x14ac:dyDescent="0.25">
      <c r="A45262" t="s">
        <v>28</v>
      </c>
      <c r="B45262" s="1">
        <v>42045</v>
      </c>
      <c r="C45262">
        <v>773</v>
      </c>
      <c r="D45262">
        <v>35594</v>
      </c>
      <c r="E45262">
        <v>-36367</v>
      </c>
      <c r="F45262">
        <v>864567</v>
      </c>
      <c r="H45262" s="1"/>
    </row>
    <row r="45263" spans="1:8" x14ac:dyDescent="0.25">
      <c r="A45263" t="s">
        <v>28</v>
      </c>
      <c r="B45263" s="1">
        <v>42038</v>
      </c>
      <c r="C45263">
        <v>-2137</v>
      </c>
      <c r="D45263">
        <v>36467</v>
      </c>
      <c r="E45263">
        <v>-34330</v>
      </c>
      <c r="F45263">
        <v>853527</v>
      </c>
      <c r="H45263" s="1"/>
    </row>
    <row r="45264" spans="1:8" x14ac:dyDescent="0.25">
      <c r="A45264" t="s">
        <v>28</v>
      </c>
      <c r="B45264" s="1">
        <v>42031</v>
      </c>
      <c r="C45264">
        <v>-600</v>
      </c>
      <c r="D45264">
        <v>71408</v>
      </c>
      <c r="E45264">
        <v>-70808</v>
      </c>
      <c r="F45264">
        <v>823104</v>
      </c>
      <c r="H45264" s="1"/>
    </row>
    <row r="45265" spans="1:8" x14ac:dyDescent="0.25">
      <c r="A45265" t="s">
        <v>28</v>
      </c>
      <c r="B45265" s="1">
        <v>42024</v>
      </c>
      <c r="C45265">
        <v>10227</v>
      </c>
      <c r="D45265">
        <v>30386</v>
      </c>
      <c r="E45265">
        <v>-40613</v>
      </c>
      <c r="F45265">
        <v>815626</v>
      </c>
      <c r="H45265" s="1"/>
    </row>
    <row r="45266" spans="1:8" x14ac:dyDescent="0.25">
      <c r="A45266" t="s">
        <v>28</v>
      </c>
      <c r="B45266" s="1">
        <v>42017</v>
      </c>
      <c r="C45266">
        <v>-3734</v>
      </c>
      <c r="D45266">
        <v>8433</v>
      </c>
      <c r="E45266">
        <v>-4699</v>
      </c>
      <c r="F45266">
        <v>818125</v>
      </c>
      <c r="H45266" s="1"/>
    </row>
    <row r="45267" spans="1:8" x14ac:dyDescent="0.25">
      <c r="A45267" t="s">
        <v>28</v>
      </c>
      <c r="B45267" s="1">
        <v>42010</v>
      </c>
      <c r="C45267">
        <v>-5289</v>
      </c>
      <c r="D45267">
        <v>-10599</v>
      </c>
      <c r="E45267">
        <v>15888</v>
      </c>
      <c r="F45267">
        <v>841420</v>
      </c>
      <c r="H45267" s="1"/>
    </row>
    <row r="45268" spans="1:8" x14ac:dyDescent="0.25">
      <c r="A45268" t="s">
        <v>28</v>
      </c>
      <c r="B45268" s="1">
        <v>42003</v>
      </c>
      <c r="C45268">
        <v>-10867</v>
      </c>
      <c r="D45268">
        <v>-12136</v>
      </c>
      <c r="E45268">
        <v>23003</v>
      </c>
      <c r="F45268">
        <v>834430</v>
      </c>
      <c r="H45268" s="1"/>
    </row>
    <row r="45269" spans="1:8" x14ac:dyDescent="0.25">
      <c r="A45269" t="s">
        <v>28</v>
      </c>
      <c r="B45269" s="1">
        <v>41996</v>
      </c>
      <c r="C45269">
        <v>-12341</v>
      </c>
      <c r="D45269">
        <v>-6889</v>
      </c>
      <c r="E45269">
        <v>19230</v>
      </c>
      <c r="F45269">
        <v>820513</v>
      </c>
      <c r="H45269" s="1"/>
    </row>
    <row r="45270" spans="1:8" x14ac:dyDescent="0.25">
      <c r="A45270" t="s">
        <v>28</v>
      </c>
      <c r="B45270" s="1">
        <v>41989</v>
      </c>
      <c r="C45270">
        <v>-15025</v>
      </c>
      <c r="D45270">
        <v>-11908</v>
      </c>
      <c r="E45270">
        <v>26933</v>
      </c>
      <c r="F45270">
        <v>825145</v>
      </c>
      <c r="H45270" s="1"/>
    </row>
    <row r="45271" spans="1:8" x14ac:dyDescent="0.25">
      <c r="A45271" t="s">
        <v>28</v>
      </c>
      <c r="B45271" s="1">
        <v>41982</v>
      </c>
      <c r="C45271">
        <v>-13935</v>
      </c>
      <c r="D45271">
        <v>-1872</v>
      </c>
      <c r="E45271">
        <v>15807</v>
      </c>
      <c r="F45271">
        <v>820007</v>
      </c>
      <c r="H45271" s="1"/>
    </row>
    <row r="45272" spans="1:8" x14ac:dyDescent="0.25">
      <c r="A45272" t="s">
        <v>28</v>
      </c>
      <c r="B45272" s="1">
        <v>41975</v>
      </c>
      <c r="C45272">
        <v>-8742</v>
      </c>
      <c r="D45272">
        <v>6883</v>
      </c>
      <c r="E45272">
        <v>1859</v>
      </c>
      <c r="F45272">
        <v>836657</v>
      </c>
      <c r="H45272" s="1"/>
    </row>
    <row r="45273" spans="1:8" x14ac:dyDescent="0.25">
      <c r="A45273" t="s">
        <v>28</v>
      </c>
      <c r="B45273" s="1">
        <v>41968</v>
      </c>
      <c r="C45273">
        <v>-6166</v>
      </c>
      <c r="D45273">
        <v>33891</v>
      </c>
      <c r="E45273">
        <v>-27725</v>
      </c>
      <c r="F45273">
        <v>825980</v>
      </c>
      <c r="H45273" s="1"/>
    </row>
    <row r="45274" spans="1:8" x14ac:dyDescent="0.25">
      <c r="A45274" t="s">
        <v>28</v>
      </c>
      <c r="B45274" s="1">
        <v>41961</v>
      </c>
      <c r="C45274">
        <v>-1382</v>
      </c>
      <c r="D45274">
        <v>14677</v>
      </c>
      <c r="E45274">
        <v>-13295</v>
      </c>
      <c r="F45274">
        <v>816091</v>
      </c>
      <c r="H45274" s="1"/>
    </row>
    <row r="45275" spans="1:8" x14ac:dyDescent="0.25">
      <c r="A45275" t="s">
        <v>28</v>
      </c>
      <c r="B45275" s="1">
        <v>41954</v>
      </c>
      <c r="C45275">
        <v>1055</v>
      </c>
      <c r="D45275">
        <v>8509</v>
      </c>
      <c r="E45275">
        <v>-9564</v>
      </c>
      <c r="F45275">
        <v>809762</v>
      </c>
      <c r="H45275" s="1"/>
    </row>
    <row r="45276" spans="1:8" x14ac:dyDescent="0.25">
      <c r="A45276" t="s">
        <v>28</v>
      </c>
      <c r="B45276" s="1">
        <v>41947</v>
      </c>
      <c r="C45276">
        <v>-11818</v>
      </c>
      <c r="D45276">
        <v>6241</v>
      </c>
      <c r="E45276">
        <v>5577</v>
      </c>
      <c r="F45276">
        <v>798420</v>
      </c>
      <c r="H45276" s="1"/>
    </row>
    <row r="45277" spans="1:8" x14ac:dyDescent="0.25">
      <c r="A45277" t="s">
        <v>28</v>
      </c>
      <c r="B45277" s="1">
        <v>41940</v>
      </c>
      <c r="C45277">
        <v>-8038</v>
      </c>
      <c r="D45277">
        <v>12698</v>
      </c>
      <c r="E45277">
        <v>-4660</v>
      </c>
      <c r="F45277">
        <v>777467</v>
      </c>
      <c r="H45277" s="1"/>
    </row>
    <row r="45278" spans="1:8" x14ac:dyDescent="0.25">
      <c r="A45278" t="s">
        <v>28</v>
      </c>
      <c r="B45278" s="1">
        <v>41933</v>
      </c>
      <c r="C45278">
        <v>-8685</v>
      </c>
      <c r="D45278">
        <v>15453</v>
      </c>
      <c r="E45278">
        <v>-6768</v>
      </c>
      <c r="F45278">
        <v>752545</v>
      </c>
      <c r="H45278" s="1"/>
    </row>
    <row r="45279" spans="1:8" x14ac:dyDescent="0.25">
      <c r="A45279" t="s">
        <v>28</v>
      </c>
      <c r="B45279" s="1">
        <v>41926</v>
      </c>
      <c r="C45279">
        <v>-10119</v>
      </c>
      <c r="D45279">
        <v>14327</v>
      </c>
      <c r="E45279">
        <v>-4208</v>
      </c>
      <c r="F45279">
        <v>759415</v>
      </c>
      <c r="H45279" s="1"/>
    </row>
    <row r="45280" spans="1:8" x14ac:dyDescent="0.25">
      <c r="A45280" t="s">
        <v>28</v>
      </c>
      <c r="B45280" s="1">
        <v>41919</v>
      </c>
      <c r="C45280">
        <v>-14338</v>
      </c>
      <c r="D45280">
        <v>16835</v>
      </c>
      <c r="E45280">
        <v>-2497</v>
      </c>
      <c r="F45280">
        <v>757467</v>
      </c>
      <c r="H45280" s="1"/>
    </row>
    <row r="45281" spans="1:8" x14ac:dyDescent="0.25">
      <c r="A45281" t="s">
        <v>28</v>
      </c>
      <c r="B45281" s="1">
        <v>41912</v>
      </c>
      <c r="C45281">
        <v>-20756</v>
      </c>
      <c r="D45281">
        <v>9645</v>
      </c>
      <c r="E45281">
        <v>11111</v>
      </c>
      <c r="F45281">
        <v>784342</v>
      </c>
      <c r="H45281" s="1"/>
    </row>
    <row r="45282" spans="1:8" x14ac:dyDescent="0.25">
      <c r="A45282" t="s">
        <v>28</v>
      </c>
      <c r="B45282" s="1">
        <v>41905</v>
      </c>
      <c r="C45282">
        <v>-16718</v>
      </c>
      <c r="D45282">
        <v>8723</v>
      </c>
      <c r="E45282">
        <v>7995</v>
      </c>
      <c r="F45282">
        <v>836077</v>
      </c>
      <c r="H45282" s="1"/>
    </row>
    <row r="45283" spans="1:8" x14ac:dyDescent="0.25">
      <c r="A45283" t="s">
        <v>28</v>
      </c>
      <c r="B45283" s="1">
        <v>41898</v>
      </c>
      <c r="C45283">
        <v>-14759</v>
      </c>
      <c r="D45283">
        <v>14728</v>
      </c>
      <c r="E45283">
        <v>31</v>
      </c>
      <c r="F45283">
        <v>824175</v>
      </c>
      <c r="H45283" s="1"/>
    </row>
    <row r="45284" spans="1:8" x14ac:dyDescent="0.25">
      <c r="A45284" t="s">
        <v>28</v>
      </c>
      <c r="B45284" s="1">
        <v>41891</v>
      </c>
      <c r="C45284">
        <v>-14962</v>
      </c>
      <c r="D45284">
        <v>40913</v>
      </c>
      <c r="E45284">
        <v>-25951</v>
      </c>
      <c r="F45284">
        <v>892171</v>
      </c>
      <c r="H45284" s="1"/>
    </row>
    <row r="45285" spans="1:8" x14ac:dyDescent="0.25">
      <c r="A45285" t="s">
        <v>28</v>
      </c>
      <c r="B45285" s="1">
        <v>41884</v>
      </c>
      <c r="C45285">
        <v>-10961</v>
      </c>
      <c r="D45285">
        <v>43953</v>
      </c>
      <c r="E45285">
        <v>-32992</v>
      </c>
      <c r="F45285">
        <v>892598</v>
      </c>
      <c r="H45285" s="1"/>
    </row>
    <row r="45286" spans="1:8" x14ac:dyDescent="0.25">
      <c r="A45286" t="s">
        <v>28</v>
      </c>
      <c r="B45286" s="1">
        <v>41877</v>
      </c>
      <c r="C45286">
        <v>-13902</v>
      </c>
      <c r="D45286">
        <v>36592</v>
      </c>
      <c r="E45286">
        <v>-22690</v>
      </c>
      <c r="F45286">
        <v>894888</v>
      </c>
      <c r="H45286" s="1"/>
    </row>
    <row r="45287" spans="1:8" x14ac:dyDescent="0.25">
      <c r="A45287" t="s">
        <v>28</v>
      </c>
      <c r="B45287" s="1">
        <v>41870</v>
      </c>
      <c r="C45287">
        <v>-12473</v>
      </c>
      <c r="D45287">
        <v>24612</v>
      </c>
      <c r="E45287">
        <v>-12139</v>
      </c>
      <c r="F45287">
        <v>895368</v>
      </c>
      <c r="H45287" s="1"/>
    </row>
    <row r="45288" spans="1:8" x14ac:dyDescent="0.25">
      <c r="A45288" t="s">
        <v>28</v>
      </c>
      <c r="B45288" s="1">
        <v>41863</v>
      </c>
      <c r="C45288">
        <v>-12521</v>
      </c>
      <c r="D45288">
        <v>37839</v>
      </c>
      <c r="E45288">
        <v>-25318</v>
      </c>
      <c r="F45288">
        <v>887972</v>
      </c>
      <c r="H45288" s="1"/>
    </row>
    <row r="45289" spans="1:8" x14ac:dyDescent="0.25">
      <c r="A45289" t="s">
        <v>28</v>
      </c>
      <c r="B45289" s="1">
        <v>41856</v>
      </c>
      <c r="C45289">
        <v>-15742</v>
      </c>
      <c r="D45289">
        <v>48559</v>
      </c>
      <c r="E45289">
        <v>-32817</v>
      </c>
      <c r="F45289">
        <v>864912</v>
      </c>
      <c r="H45289" s="1"/>
    </row>
    <row r="45290" spans="1:8" x14ac:dyDescent="0.25">
      <c r="A45290" t="s">
        <v>28</v>
      </c>
      <c r="B45290" s="1">
        <v>41849</v>
      </c>
      <c r="C45290">
        <v>-18705</v>
      </c>
      <c r="D45290">
        <v>60662</v>
      </c>
      <c r="E45290">
        <v>-41957</v>
      </c>
      <c r="F45290">
        <v>854026</v>
      </c>
      <c r="H45290" s="1"/>
    </row>
    <row r="45291" spans="1:8" x14ac:dyDescent="0.25">
      <c r="A45291" t="s">
        <v>28</v>
      </c>
      <c r="B45291" s="1">
        <v>41842</v>
      </c>
      <c r="C45291">
        <v>-14663</v>
      </c>
      <c r="D45291">
        <v>80355</v>
      </c>
      <c r="E45291">
        <v>-65692</v>
      </c>
      <c r="F45291">
        <v>857950</v>
      </c>
      <c r="H45291" s="1"/>
    </row>
    <row r="45292" spans="1:8" x14ac:dyDescent="0.25">
      <c r="A45292" t="s">
        <v>28</v>
      </c>
      <c r="B45292" s="1">
        <v>41835</v>
      </c>
      <c r="C45292">
        <v>-13836</v>
      </c>
      <c r="D45292">
        <v>101330</v>
      </c>
      <c r="E45292">
        <v>-87494</v>
      </c>
      <c r="F45292">
        <v>824652</v>
      </c>
      <c r="H45292" s="1"/>
    </row>
    <row r="45293" spans="1:8" x14ac:dyDescent="0.25">
      <c r="A45293" t="s">
        <v>28</v>
      </c>
      <c r="B45293" s="1">
        <v>41828</v>
      </c>
      <c r="C45293">
        <v>-2678</v>
      </c>
      <c r="D45293">
        <v>138510</v>
      </c>
      <c r="E45293">
        <v>-135832</v>
      </c>
      <c r="F45293">
        <v>835680</v>
      </c>
      <c r="H45293" s="1"/>
    </row>
    <row r="45294" spans="1:8" x14ac:dyDescent="0.25">
      <c r="A45294" t="s">
        <v>28</v>
      </c>
      <c r="B45294" s="1">
        <v>41821</v>
      </c>
      <c r="C45294">
        <v>-351</v>
      </c>
      <c r="D45294">
        <v>177716</v>
      </c>
      <c r="E45294">
        <v>-177365</v>
      </c>
      <c r="F45294">
        <v>844150</v>
      </c>
      <c r="H45294" s="1"/>
    </row>
    <row r="45295" spans="1:8" x14ac:dyDescent="0.25">
      <c r="A45295" t="s">
        <v>28</v>
      </c>
      <c r="B45295" s="1">
        <v>41814</v>
      </c>
      <c r="C45295">
        <v>8181</v>
      </c>
      <c r="D45295">
        <v>181858</v>
      </c>
      <c r="E45295">
        <v>-190039</v>
      </c>
      <c r="F45295">
        <v>879261</v>
      </c>
      <c r="H45295" s="1"/>
    </row>
    <row r="45296" spans="1:8" x14ac:dyDescent="0.25">
      <c r="A45296" t="s">
        <v>28</v>
      </c>
      <c r="B45296" s="1">
        <v>41807</v>
      </c>
      <c r="C45296">
        <v>-4654</v>
      </c>
      <c r="D45296">
        <v>113360</v>
      </c>
      <c r="E45296">
        <v>-108706</v>
      </c>
      <c r="F45296">
        <v>866264</v>
      </c>
      <c r="H45296" s="1"/>
    </row>
    <row r="45297" spans="1:8" x14ac:dyDescent="0.25">
      <c r="A45297" t="s">
        <v>28</v>
      </c>
      <c r="B45297" s="1">
        <v>41800</v>
      </c>
      <c r="C45297">
        <v>-3380</v>
      </c>
      <c r="D45297">
        <v>143978</v>
      </c>
      <c r="E45297">
        <v>-140598</v>
      </c>
      <c r="F45297">
        <v>872550</v>
      </c>
      <c r="H45297" s="1"/>
    </row>
    <row r="45298" spans="1:8" x14ac:dyDescent="0.25">
      <c r="A45298" t="s">
        <v>28</v>
      </c>
      <c r="B45298" s="1">
        <v>41793</v>
      </c>
      <c r="C45298">
        <v>892</v>
      </c>
      <c r="D45298">
        <v>168186</v>
      </c>
      <c r="E45298">
        <v>-169078</v>
      </c>
      <c r="F45298">
        <v>850114</v>
      </c>
      <c r="H45298" s="1"/>
    </row>
    <row r="45299" spans="1:8" x14ac:dyDescent="0.25">
      <c r="A45299" t="s">
        <v>28</v>
      </c>
      <c r="B45299" s="1">
        <v>41786</v>
      </c>
      <c r="C45299">
        <v>3870</v>
      </c>
      <c r="D45299">
        <v>164154</v>
      </c>
      <c r="E45299">
        <v>-168024</v>
      </c>
      <c r="F45299">
        <v>823724</v>
      </c>
      <c r="H45299" s="1"/>
    </row>
    <row r="45300" spans="1:8" x14ac:dyDescent="0.25">
      <c r="A45300" t="s">
        <v>28</v>
      </c>
      <c r="B45300" s="1">
        <v>41779</v>
      </c>
      <c r="C45300">
        <v>20545</v>
      </c>
      <c r="D45300">
        <v>190184</v>
      </c>
      <c r="E45300">
        <v>-210729</v>
      </c>
      <c r="F45300">
        <v>823802</v>
      </c>
      <c r="H45300" s="1"/>
    </row>
    <row r="45301" spans="1:8" x14ac:dyDescent="0.25">
      <c r="A45301" t="s">
        <v>28</v>
      </c>
      <c r="B45301" s="1">
        <v>41772</v>
      </c>
      <c r="C45301">
        <v>6744</v>
      </c>
      <c r="D45301">
        <v>176648</v>
      </c>
      <c r="E45301">
        <v>-183392</v>
      </c>
      <c r="F45301">
        <v>807765</v>
      </c>
      <c r="H45301" s="1"/>
    </row>
    <row r="45302" spans="1:8" x14ac:dyDescent="0.25">
      <c r="A45302" t="s">
        <v>28</v>
      </c>
      <c r="B45302" s="1">
        <v>41765</v>
      </c>
      <c r="C45302">
        <v>6054</v>
      </c>
      <c r="D45302">
        <v>168173</v>
      </c>
      <c r="E45302">
        <v>-174227</v>
      </c>
      <c r="F45302">
        <v>782434</v>
      </c>
      <c r="H45302" s="1"/>
    </row>
    <row r="45303" spans="1:8" x14ac:dyDescent="0.25">
      <c r="A45303" t="s">
        <v>28</v>
      </c>
      <c r="B45303" s="1">
        <v>41758</v>
      </c>
      <c r="C45303">
        <v>13109</v>
      </c>
      <c r="D45303">
        <v>169974</v>
      </c>
      <c r="E45303">
        <v>-183083</v>
      </c>
      <c r="F45303">
        <v>789475</v>
      </c>
      <c r="H45303" s="1"/>
    </row>
    <row r="45304" spans="1:8" x14ac:dyDescent="0.25">
      <c r="A45304" t="s">
        <v>28</v>
      </c>
      <c r="B45304" s="1">
        <v>41751</v>
      </c>
      <c r="C45304">
        <v>7638</v>
      </c>
      <c r="D45304">
        <v>163239</v>
      </c>
      <c r="E45304">
        <v>-170877</v>
      </c>
      <c r="F45304">
        <v>798363</v>
      </c>
      <c r="H45304" s="1"/>
    </row>
    <row r="45305" spans="1:8" x14ac:dyDescent="0.25">
      <c r="A45305" t="s">
        <v>28</v>
      </c>
      <c r="B45305" s="1">
        <v>41744</v>
      </c>
      <c r="C45305">
        <v>7938</v>
      </c>
      <c r="D45305">
        <v>158800</v>
      </c>
      <c r="E45305">
        <v>-166738</v>
      </c>
      <c r="F45305">
        <v>781150</v>
      </c>
      <c r="H45305" s="1"/>
    </row>
    <row r="45306" spans="1:8" x14ac:dyDescent="0.25">
      <c r="A45306" t="s">
        <v>28</v>
      </c>
      <c r="B45306" s="1">
        <v>41737</v>
      </c>
      <c r="C45306">
        <v>8737</v>
      </c>
      <c r="D45306">
        <v>164948</v>
      </c>
      <c r="E45306">
        <v>-173685</v>
      </c>
      <c r="F45306">
        <v>786639</v>
      </c>
      <c r="H45306" s="1"/>
    </row>
    <row r="45307" spans="1:8" x14ac:dyDescent="0.25">
      <c r="A45307" t="s">
        <v>28</v>
      </c>
      <c r="B45307" s="1">
        <v>41730</v>
      </c>
      <c r="C45307">
        <v>9975</v>
      </c>
      <c r="D45307">
        <v>161769</v>
      </c>
      <c r="E45307">
        <v>-171744</v>
      </c>
      <c r="F45307">
        <v>784653</v>
      </c>
      <c r="H45307" s="1"/>
    </row>
    <row r="45308" spans="1:8" x14ac:dyDescent="0.25">
      <c r="A45308" t="s">
        <v>28</v>
      </c>
      <c r="B45308" s="1">
        <v>41723</v>
      </c>
      <c r="C45308">
        <v>5144</v>
      </c>
      <c r="D45308">
        <v>152212</v>
      </c>
      <c r="E45308">
        <v>-157356</v>
      </c>
      <c r="F45308">
        <v>782587</v>
      </c>
      <c r="H45308" s="1"/>
    </row>
    <row r="45309" spans="1:8" x14ac:dyDescent="0.25">
      <c r="A45309" t="s">
        <v>28</v>
      </c>
      <c r="B45309" s="1">
        <v>41716</v>
      </c>
      <c r="C45309">
        <v>11618</v>
      </c>
      <c r="D45309">
        <v>153910</v>
      </c>
      <c r="E45309">
        <v>-165528</v>
      </c>
      <c r="F45309">
        <v>785760</v>
      </c>
      <c r="H45309" s="1"/>
    </row>
    <row r="45310" spans="1:8" x14ac:dyDescent="0.25">
      <c r="A45310" t="s">
        <v>28</v>
      </c>
      <c r="B45310" s="1">
        <v>41709</v>
      </c>
      <c r="C45310">
        <v>15048</v>
      </c>
      <c r="D45310">
        <v>146885</v>
      </c>
      <c r="E45310">
        <v>-161933</v>
      </c>
      <c r="F45310">
        <v>792621</v>
      </c>
      <c r="H45310" s="1"/>
    </row>
    <row r="45311" spans="1:8" x14ac:dyDescent="0.25">
      <c r="A45311" t="s">
        <v>28</v>
      </c>
      <c r="B45311" s="1">
        <v>41702</v>
      </c>
      <c r="C45311">
        <v>17329</v>
      </c>
      <c r="D45311">
        <v>119662</v>
      </c>
      <c r="E45311">
        <v>-136991</v>
      </c>
      <c r="F45311">
        <v>787953</v>
      </c>
      <c r="H45311" s="1"/>
    </row>
    <row r="45312" spans="1:8" x14ac:dyDescent="0.25">
      <c r="A45312" t="s">
        <v>28</v>
      </c>
      <c r="B45312" s="1">
        <v>41695</v>
      </c>
      <c r="C45312">
        <v>15049</v>
      </c>
      <c r="D45312">
        <v>82847</v>
      </c>
      <c r="E45312">
        <v>-97896</v>
      </c>
      <c r="F45312">
        <v>813934</v>
      </c>
      <c r="H45312" s="1"/>
    </row>
    <row r="45313" spans="1:8" x14ac:dyDescent="0.25">
      <c r="A45313" t="s">
        <v>28</v>
      </c>
      <c r="B45313" s="1">
        <v>41688</v>
      </c>
      <c r="C45313">
        <v>15377</v>
      </c>
      <c r="D45313">
        <v>24612</v>
      </c>
      <c r="E45313">
        <v>-39989</v>
      </c>
      <c r="F45313">
        <v>844131</v>
      </c>
      <c r="H45313" s="1"/>
    </row>
    <row r="45314" spans="1:8" x14ac:dyDescent="0.25">
      <c r="A45314" t="s">
        <v>28</v>
      </c>
      <c r="B45314" s="1">
        <v>41681</v>
      </c>
      <c r="C45314">
        <v>3932</v>
      </c>
      <c r="D45314">
        <v>16055</v>
      </c>
      <c r="E45314">
        <v>-19987</v>
      </c>
      <c r="F45314">
        <v>850386</v>
      </c>
      <c r="H45314" s="1"/>
    </row>
    <row r="45315" spans="1:8" x14ac:dyDescent="0.25">
      <c r="A45315" t="s">
        <v>28</v>
      </c>
      <c r="B45315" s="1">
        <v>41674</v>
      </c>
      <c r="C45315">
        <v>-6213</v>
      </c>
      <c r="D45315">
        <v>14556</v>
      </c>
      <c r="E45315">
        <v>-8343</v>
      </c>
      <c r="F45315">
        <v>852157</v>
      </c>
      <c r="H45315" s="1"/>
    </row>
    <row r="45316" spans="1:8" x14ac:dyDescent="0.25">
      <c r="A45316" t="s">
        <v>28</v>
      </c>
      <c r="B45316" s="1">
        <v>41667</v>
      </c>
      <c r="C45316">
        <v>-12819</v>
      </c>
      <c r="D45316">
        <v>-6274</v>
      </c>
      <c r="E45316">
        <v>19093</v>
      </c>
      <c r="F45316">
        <v>840563</v>
      </c>
      <c r="H45316" s="1"/>
    </row>
    <row r="45317" spans="1:8" x14ac:dyDescent="0.25">
      <c r="A45317" t="s">
        <v>28</v>
      </c>
      <c r="B45317" s="1">
        <v>41660</v>
      </c>
      <c r="C45317">
        <v>-16244</v>
      </c>
      <c r="D45317">
        <v>-901</v>
      </c>
      <c r="E45317">
        <v>17145</v>
      </c>
      <c r="F45317">
        <v>825219</v>
      </c>
      <c r="H45317" s="1"/>
    </row>
    <row r="45318" spans="1:8" x14ac:dyDescent="0.25">
      <c r="A45318" t="s">
        <v>28</v>
      </c>
      <c r="B45318" s="1">
        <v>41653</v>
      </c>
      <c r="C45318">
        <v>-13027</v>
      </c>
      <c r="D45318">
        <v>5128</v>
      </c>
      <c r="E45318">
        <v>7899</v>
      </c>
      <c r="F45318">
        <v>819167</v>
      </c>
      <c r="H45318" s="1"/>
    </row>
    <row r="45319" spans="1:8" x14ac:dyDescent="0.25">
      <c r="A45319" t="s">
        <v>28</v>
      </c>
      <c r="B45319" s="1">
        <v>41646</v>
      </c>
      <c r="C45319">
        <v>-5282</v>
      </c>
      <c r="D45319">
        <v>26886</v>
      </c>
      <c r="E45319">
        <v>-21604</v>
      </c>
      <c r="F45319">
        <v>838113</v>
      </c>
      <c r="H45319" s="1"/>
    </row>
    <row r="45320" spans="1:8" x14ac:dyDescent="0.25">
      <c r="A45320" t="s">
        <v>28</v>
      </c>
      <c r="B45320" s="1">
        <v>41639</v>
      </c>
      <c r="C45320">
        <v>-4238</v>
      </c>
      <c r="D45320">
        <v>33289</v>
      </c>
      <c r="E45320">
        <v>-29051</v>
      </c>
      <c r="F45320">
        <v>829964</v>
      </c>
      <c r="H45320" s="1"/>
    </row>
    <row r="45321" spans="1:8" x14ac:dyDescent="0.25">
      <c r="A45321" t="s">
        <v>28</v>
      </c>
      <c r="B45321" s="1">
        <v>41632</v>
      </c>
      <c r="C45321">
        <v>-5308</v>
      </c>
      <c r="D45321">
        <v>33967</v>
      </c>
      <c r="E45321">
        <v>-28659</v>
      </c>
      <c r="F45321">
        <v>832792</v>
      </c>
      <c r="H45321" s="1"/>
    </row>
    <row r="45322" spans="1:8" x14ac:dyDescent="0.25">
      <c r="A45322" t="s">
        <v>28</v>
      </c>
      <c r="B45322" s="1">
        <v>41625</v>
      </c>
      <c r="C45322">
        <v>-7390</v>
      </c>
      <c r="D45322">
        <v>38815</v>
      </c>
      <c r="E45322">
        <v>-31425</v>
      </c>
      <c r="F45322">
        <v>821697</v>
      </c>
      <c r="H45322" s="1"/>
    </row>
    <row r="45323" spans="1:8" x14ac:dyDescent="0.25">
      <c r="A45323" t="s">
        <v>28</v>
      </c>
      <c r="B45323" s="1">
        <v>41618</v>
      </c>
      <c r="C45323">
        <v>-3552</v>
      </c>
      <c r="D45323">
        <v>71279</v>
      </c>
      <c r="E45323">
        <v>-67727</v>
      </c>
      <c r="F45323">
        <v>808723</v>
      </c>
      <c r="H45323" s="1"/>
    </row>
    <row r="45324" spans="1:8" x14ac:dyDescent="0.25">
      <c r="A45324" t="s">
        <v>28</v>
      </c>
      <c r="B45324" s="1">
        <v>41611</v>
      </c>
      <c r="C45324">
        <v>-216</v>
      </c>
      <c r="D45324">
        <v>114256</v>
      </c>
      <c r="E45324">
        <v>-114040</v>
      </c>
      <c r="F45324">
        <v>769550</v>
      </c>
      <c r="H45324" s="1"/>
    </row>
    <row r="45325" spans="1:8" x14ac:dyDescent="0.25">
      <c r="A45325" t="s">
        <v>28</v>
      </c>
      <c r="B45325" s="1">
        <v>41604</v>
      </c>
      <c r="C45325">
        <v>4164</v>
      </c>
      <c r="D45325">
        <v>148647</v>
      </c>
      <c r="E45325">
        <v>-152811</v>
      </c>
      <c r="F45325">
        <v>784900</v>
      </c>
      <c r="H45325" s="1"/>
    </row>
    <row r="45326" spans="1:8" x14ac:dyDescent="0.25">
      <c r="A45326" t="s">
        <v>28</v>
      </c>
      <c r="B45326" s="1">
        <v>41597</v>
      </c>
      <c r="C45326">
        <v>19008</v>
      </c>
      <c r="D45326">
        <v>166455</v>
      </c>
      <c r="E45326">
        <v>-185463</v>
      </c>
      <c r="F45326">
        <v>807915</v>
      </c>
      <c r="H45326" s="1"/>
    </row>
    <row r="45327" spans="1:8" x14ac:dyDescent="0.25">
      <c r="A45327" t="s">
        <v>28</v>
      </c>
      <c r="B45327" s="1">
        <v>41590</v>
      </c>
      <c r="C45327">
        <v>27220</v>
      </c>
      <c r="D45327">
        <v>179050</v>
      </c>
      <c r="E45327">
        <v>-206270</v>
      </c>
      <c r="F45327">
        <v>805734</v>
      </c>
      <c r="H45327" s="1"/>
    </row>
    <row r="45328" spans="1:8" x14ac:dyDescent="0.25">
      <c r="A45328" t="s">
        <v>28</v>
      </c>
      <c r="B45328" s="1">
        <v>41583</v>
      </c>
      <c r="C45328">
        <v>33901</v>
      </c>
      <c r="D45328">
        <v>194493</v>
      </c>
      <c r="E45328">
        <v>-228394</v>
      </c>
      <c r="F45328">
        <v>816554</v>
      </c>
      <c r="H45328" s="1"/>
    </row>
    <row r="45329" spans="1:8" x14ac:dyDescent="0.25">
      <c r="A45329" t="s">
        <v>28</v>
      </c>
      <c r="B45329" s="1">
        <v>41576</v>
      </c>
      <c r="C45329">
        <v>38728</v>
      </c>
      <c r="D45329">
        <v>198212</v>
      </c>
      <c r="E45329">
        <v>-236940</v>
      </c>
      <c r="F45329">
        <v>824363</v>
      </c>
      <c r="H45329" s="1"/>
    </row>
    <row r="45330" spans="1:8" x14ac:dyDescent="0.25">
      <c r="A45330" t="s">
        <v>28</v>
      </c>
      <c r="B45330" s="1">
        <v>41569</v>
      </c>
      <c r="C45330">
        <v>47959</v>
      </c>
      <c r="D45330">
        <v>194570</v>
      </c>
      <c r="E45330">
        <v>-242529</v>
      </c>
      <c r="F45330">
        <v>830021</v>
      </c>
      <c r="H45330" s="1"/>
    </row>
    <row r="45331" spans="1:8" x14ac:dyDescent="0.25">
      <c r="A45331" t="s">
        <v>28</v>
      </c>
      <c r="B45331" s="1">
        <v>41562</v>
      </c>
      <c r="C45331">
        <v>37808</v>
      </c>
      <c r="D45331">
        <v>189412</v>
      </c>
      <c r="E45331">
        <v>-227220</v>
      </c>
      <c r="F45331">
        <v>820355</v>
      </c>
      <c r="H45331" s="1"/>
    </row>
    <row r="45332" spans="1:8" x14ac:dyDescent="0.25">
      <c r="A45332" t="s">
        <v>28</v>
      </c>
      <c r="B45332" s="1">
        <v>41555</v>
      </c>
      <c r="C45332">
        <v>31776</v>
      </c>
      <c r="D45332">
        <v>173070</v>
      </c>
      <c r="E45332">
        <v>-204846</v>
      </c>
      <c r="F45332">
        <v>814946</v>
      </c>
      <c r="H45332" s="1"/>
    </row>
    <row r="45333" spans="1:8" x14ac:dyDescent="0.25">
      <c r="A45333" t="s">
        <v>28</v>
      </c>
      <c r="B45333" s="1">
        <v>41548</v>
      </c>
      <c r="C45333">
        <v>25808</v>
      </c>
      <c r="D45333">
        <v>136992</v>
      </c>
      <c r="E45333">
        <v>-162800</v>
      </c>
      <c r="F45333">
        <v>787891</v>
      </c>
      <c r="H45333" s="1"/>
    </row>
    <row r="45334" spans="1:8" x14ac:dyDescent="0.25">
      <c r="A45334" t="s">
        <v>28</v>
      </c>
      <c r="B45334" s="1">
        <v>41541</v>
      </c>
      <c r="C45334">
        <v>24325</v>
      </c>
      <c r="D45334">
        <v>99133</v>
      </c>
      <c r="E45334">
        <v>-123458</v>
      </c>
      <c r="F45334">
        <v>833097</v>
      </c>
      <c r="H45334" s="1"/>
    </row>
    <row r="45335" spans="1:8" x14ac:dyDescent="0.25">
      <c r="A45335" t="s">
        <v>28</v>
      </c>
      <c r="B45335" s="1">
        <v>41534</v>
      </c>
      <c r="C45335">
        <v>9685</v>
      </c>
      <c r="D45335">
        <v>76850</v>
      </c>
      <c r="E45335">
        <v>-86535</v>
      </c>
      <c r="F45335">
        <v>848751</v>
      </c>
      <c r="H45335" s="1"/>
    </row>
    <row r="45336" spans="1:8" x14ac:dyDescent="0.25">
      <c r="A45336" t="s">
        <v>28</v>
      </c>
      <c r="B45336" s="1">
        <v>41527</v>
      </c>
      <c r="C45336">
        <v>7297</v>
      </c>
      <c r="D45336">
        <v>55817</v>
      </c>
      <c r="E45336">
        <v>-63114</v>
      </c>
      <c r="F45336">
        <v>922110</v>
      </c>
      <c r="H45336" s="1"/>
    </row>
    <row r="45337" spans="1:8" x14ac:dyDescent="0.25">
      <c r="A45337" t="s">
        <v>28</v>
      </c>
      <c r="B45337" s="1">
        <v>41520</v>
      </c>
      <c r="C45337">
        <v>-6507</v>
      </c>
      <c r="D45337">
        <v>26726</v>
      </c>
      <c r="E45337">
        <v>-20219</v>
      </c>
      <c r="F45337">
        <v>934375</v>
      </c>
      <c r="H45337" s="1"/>
    </row>
    <row r="45338" spans="1:8" x14ac:dyDescent="0.25">
      <c r="A45338" t="s">
        <v>28</v>
      </c>
      <c r="B45338" s="1">
        <v>41513</v>
      </c>
      <c r="C45338">
        <v>-12935</v>
      </c>
      <c r="D45338">
        <v>34117</v>
      </c>
      <c r="E45338">
        <v>-21182</v>
      </c>
      <c r="F45338">
        <v>909368</v>
      </c>
      <c r="H45338" s="1"/>
    </row>
    <row r="45339" spans="1:8" x14ac:dyDescent="0.25">
      <c r="A45339" t="s">
        <v>28</v>
      </c>
      <c r="B45339" s="1">
        <v>41506</v>
      </c>
      <c r="C45339">
        <v>-5690</v>
      </c>
      <c r="D45339">
        <v>52116</v>
      </c>
      <c r="E45339">
        <v>-46426</v>
      </c>
      <c r="F45339">
        <v>870279</v>
      </c>
      <c r="H45339" s="1"/>
    </row>
    <row r="45340" spans="1:8" x14ac:dyDescent="0.25">
      <c r="A45340" t="s">
        <v>28</v>
      </c>
      <c r="B45340" s="1">
        <v>41499</v>
      </c>
      <c r="C45340">
        <v>3453</v>
      </c>
      <c r="D45340">
        <v>37151</v>
      </c>
      <c r="E45340">
        <v>-40604</v>
      </c>
      <c r="F45340">
        <v>870259</v>
      </c>
      <c r="H45340" s="1"/>
    </row>
    <row r="45341" spans="1:8" x14ac:dyDescent="0.25">
      <c r="A45341" t="s">
        <v>28</v>
      </c>
      <c r="B45341" s="1">
        <v>41492</v>
      </c>
      <c r="C45341">
        <v>-6206</v>
      </c>
      <c r="D45341">
        <v>5889</v>
      </c>
      <c r="E45341">
        <v>317</v>
      </c>
      <c r="F45341">
        <v>852042</v>
      </c>
      <c r="H45341" s="1"/>
    </row>
    <row r="45342" spans="1:8" x14ac:dyDescent="0.25">
      <c r="A45342" t="s">
        <v>28</v>
      </c>
      <c r="B45342" s="1">
        <v>41485</v>
      </c>
      <c r="C45342">
        <v>-6453</v>
      </c>
      <c r="D45342">
        <v>3751</v>
      </c>
      <c r="E45342">
        <v>2702</v>
      </c>
      <c r="F45342">
        <v>844989</v>
      </c>
      <c r="H45342" s="1"/>
    </row>
    <row r="45343" spans="1:8" x14ac:dyDescent="0.25">
      <c r="A45343" t="s">
        <v>28</v>
      </c>
      <c r="B45343" s="1">
        <v>41478</v>
      </c>
      <c r="C45343">
        <v>-18649</v>
      </c>
      <c r="D45343">
        <v>5153</v>
      </c>
      <c r="E45343">
        <v>13496</v>
      </c>
      <c r="F45343">
        <v>857234</v>
      </c>
      <c r="H45343" s="1"/>
    </row>
    <row r="45344" spans="1:8" x14ac:dyDescent="0.25">
      <c r="A45344" t="s">
        <v>28</v>
      </c>
      <c r="B45344" s="1">
        <v>41471</v>
      </c>
      <c r="C45344">
        <v>-18460</v>
      </c>
      <c r="D45344">
        <v>-12354</v>
      </c>
      <c r="E45344">
        <v>30814</v>
      </c>
      <c r="F45344">
        <v>859880</v>
      </c>
      <c r="H45344" s="1"/>
    </row>
    <row r="45345" spans="1:8" x14ac:dyDescent="0.25">
      <c r="A45345" t="s">
        <v>28</v>
      </c>
      <c r="B45345" s="1">
        <v>41464</v>
      </c>
      <c r="C45345">
        <v>-16519</v>
      </c>
      <c r="D45345">
        <v>10106</v>
      </c>
      <c r="E45345">
        <v>6413</v>
      </c>
      <c r="F45345">
        <v>835810</v>
      </c>
      <c r="H45345" s="1"/>
    </row>
    <row r="45346" spans="1:8" x14ac:dyDescent="0.25">
      <c r="A45346" t="s">
        <v>28</v>
      </c>
      <c r="B45346" s="1">
        <v>41457</v>
      </c>
      <c r="C45346">
        <v>-16176</v>
      </c>
      <c r="D45346">
        <v>21493</v>
      </c>
      <c r="E45346">
        <v>-5317</v>
      </c>
      <c r="F45346">
        <v>832420</v>
      </c>
      <c r="H45346" s="1"/>
    </row>
    <row r="45347" spans="1:8" x14ac:dyDescent="0.25">
      <c r="A45347" t="s">
        <v>28</v>
      </c>
      <c r="B45347" s="1">
        <v>41450</v>
      </c>
      <c r="C45347">
        <v>-2236</v>
      </c>
      <c r="D45347">
        <v>1913</v>
      </c>
      <c r="E45347">
        <v>323</v>
      </c>
      <c r="F45347">
        <v>861280</v>
      </c>
      <c r="H45347" s="1"/>
    </row>
    <row r="45348" spans="1:8" x14ac:dyDescent="0.25">
      <c r="A45348" t="s">
        <v>28</v>
      </c>
      <c r="B45348" s="1">
        <v>41443</v>
      </c>
      <c r="C45348">
        <v>-4226</v>
      </c>
      <c r="D45348">
        <v>-18504</v>
      </c>
      <c r="E45348">
        <v>22730</v>
      </c>
      <c r="F45348">
        <v>914122</v>
      </c>
      <c r="H45348" s="1"/>
    </row>
    <row r="45349" spans="1:8" x14ac:dyDescent="0.25">
      <c r="A45349" t="s">
        <v>28</v>
      </c>
      <c r="B45349" s="1">
        <v>41436</v>
      </c>
      <c r="C45349">
        <v>-16721</v>
      </c>
      <c r="D45349">
        <v>-9619</v>
      </c>
      <c r="E45349">
        <v>26340</v>
      </c>
      <c r="F45349">
        <v>926315</v>
      </c>
      <c r="H45349" s="1"/>
    </row>
    <row r="45350" spans="1:8" x14ac:dyDescent="0.25">
      <c r="A45350" t="s">
        <v>28</v>
      </c>
      <c r="B45350" s="1">
        <v>41429</v>
      </c>
      <c r="C45350">
        <v>-18336</v>
      </c>
      <c r="D45350">
        <v>3225</v>
      </c>
      <c r="E45350">
        <v>15111</v>
      </c>
      <c r="F45350">
        <v>932648</v>
      </c>
      <c r="H45350" s="1"/>
    </row>
    <row r="45351" spans="1:8" x14ac:dyDescent="0.25">
      <c r="A45351" t="s">
        <v>28</v>
      </c>
      <c r="B45351" s="1">
        <v>41422</v>
      </c>
      <c r="C45351">
        <v>-18421</v>
      </c>
      <c r="D45351">
        <v>-2536</v>
      </c>
      <c r="E45351">
        <v>20957</v>
      </c>
      <c r="F45351">
        <v>894044</v>
      </c>
      <c r="H45351" s="1"/>
    </row>
    <row r="45352" spans="1:8" x14ac:dyDescent="0.25">
      <c r="A45352" t="s">
        <v>28</v>
      </c>
      <c r="B45352" s="1">
        <v>41415</v>
      </c>
      <c r="C45352">
        <v>-22208</v>
      </c>
      <c r="D45352">
        <v>-12930</v>
      </c>
      <c r="E45352">
        <v>35138</v>
      </c>
      <c r="F45352">
        <v>863297</v>
      </c>
      <c r="H45352" s="1"/>
    </row>
    <row r="45353" spans="1:8" x14ac:dyDescent="0.25">
      <c r="A45353" t="s">
        <v>28</v>
      </c>
      <c r="B45353" s="1">
        <v>41408</v>
      </c>
      <c r="C45353">
        <v>-22597</v>
      </c>
      <c r="D45353">
        <v>-4436</v>
      </c>
      <c r="E45353">
        <v>27033</v>
      </c>
      <c r="F45353">
        <v>841726</v>
      </c>
      <c r="H45353" s="1"/>
    </row>
    <row r="45354" spans="1:8" x14ac:dyDescent="0.25">
      <c r="A45354" t="s">
        <v>28</v>
      </c>
      <c r="B45354" s="1">
        <v>41401</v>
      </c>
      <c r="C45354">
        <v>-17929</v>
      </c>
      <c r="D45354">
        <v>11182</v>
      </c>
      <c r="E45354">
        <v>6747</v>
      </c>
      <c r="F45354">
        <v>805148</v>
      </c>
      <c r="H45354" s="1"/>
    </row>
    <row r="45355" spans="1:8" x14ac:dyDescent="0.25">
      <c r="A45355" t="s">
        <v>28</v>
      </c>
      <c r="B45355" s="1">
        <v>41394</v>
      </c>
      <c r="C45355">
        <v>-19888</v>
      </c>
      <c r="D45355">
        <v>1311</v>
      </c>
      <c r="E45355">
        <v>18577</v>
      </c>
      <c r="F45355">
        <v>829305</v>
      </c>
      <c r="H45355" s="1"/>
    </row>
    <row r="45356" spans="1:8" x14ac:dyDescent="0.25">
      <c r="A45356" t="s">
        <v>28</v>
      </c>
      <c r="B45356" s="1">
        <v>41387</v>
      </c>
      <c r="C45356">
        <v>-16134</v>
      </c>
      <c r="D45356">
        <v>3685</v>
      </c>
      <c r="E45356">
        <v>12449</v>
      </c>
      <c r="F45356">
        <v>842135</v>
      </c>
      <c r="H45356" s="1"/>
    </row>
    <row r="45357" spans="1:8" x14ac:dyDescent="0.25">
      <c r="A45357" t="s">
        <v>28</v>
      </c>
      <c r="B45357" s="1">
        <v>41380</v>
      </c>
      <c r="C45357">
        <v>-7655</v>
      </c>
      <c r="D45357">
        <v>-2073</v>
      </c>
      <c r="E45357">
        <v>9728</v>
      </c>
      <c r="F45357">
        <v>854731</v>
      </c>
      <c r="H45357" s="1"/>
    </row>
    <row r="45358" spans="1:8" x14ac:dyDescent="0.25">
      <c r="A45358" t="s">
        <v>28</v>
      </c>
      <c r="B45358" s="1">
        <v>41373</v>
      </c>
      <c r="C45358">
        <v>-6858</v>
      </c>
      <c r="D45358">
        <v>-24701</v>
      </c>
      <c r="E45358">
        <v>31559</v>
      </c>
      <c r="F45358">
        <v>870275</v>
      </c>
      <c r="H45358" s="1"/>
    </row>
    <row r="45359" spans="1:8" x14ac:dyDescent="0.25">
      <c r="A45359" t="s">
        <v>28</v>
      </c>
      <c r="B45359" s="1">
        <v>41366</v>
      </c>
      <c r="C45359">
        <v>-10104</v>
      </c>
      <c r="D45359">
        <v>-14106</v>
      </c>
      <c r="E45359">
        <v>24210</v>
      </c>
      <c r="F45359">
        <v>857592</v>
      </c>
      <c r="H45359" s="1"/>
    </row>
    <row r="45360" spans="1:8" x14ac:dyDescent="0.25">
      <c r="A45360" t="s">
        <v>28</v>
      </c>
      <c r="B45360" s="1">
        <v>41359</v>
      </c>
      <c r="C45360">
        <v>-7368</v>
      </c>
      <c r="D45360">
        <v>17545</v>
      </c>
      <c r="E45360">
        <v>-10177</v>
      </c>
      <c r="F45360">
        <v>836833</v>
      </c>
      <c r="H45360" s="1"/>
    </row>
    <row r="45361" spans="1:8" x14ac:dyDescent="0.25">
      <c r="A45361" t="s">
        <v>28</v>
      </c>
      <c r="B45361" s="1">
        <v>41352</v>
      </c>
      <c r="C45361">
        <v>2736</v>
      </c>
      <c r="D45361">
        <v>40638</v>
      </c>
      <c r="E45361">
        <v>-43374</v>
      </c>
      <c r="F45361">
        <v>801467</v>
      </c>
      <c r="H45361" s="1"/>
    </row>
    <row r="45362" spans="1:8" x14ac:dyDescent="0.25">
      <c r="A45362" t="s">
        <v>28</v>
      </c>
      <c r="B45362" s="1">
        <v>41345</v>
      </c>
      <c r="C45362">
        <v>4134</v>
      </c>
      <c r="D45362">
        <v>34543</v>
      </c>
      <c r="E45362">
        <v>-38677</v>
      </c>
      <c r="F45362">
        <v>797883</v>
      </c>
      <c r="H45362" s="1"/>
    </row>
    <row r="45363" spans="1:8" x14ac:dyDescent="0.25">
      <c r="A45363" t="s">
        <v>28</v>
      </c>
      <c r="B45363" s="1">
        <v>41338</v>
      </c>
      <c r="C45363">
        <v>-7168</v>
      </c>
      <c r="D45363">
        <v>2529</v>
      </c>
      <c r="E45363">
        <v>4639</v>
      </c>
      <c r="F45363">
        <v>785424</v>
      </c>
      <c r="H45363" s="1"/>
    </row>
    <row r="45364" spans="1:8" x14ac:dyDescent="0.25">
      <c r="A45364" t="s">
        <v>28</v>
      </c>
      <c r="B45364" s="1">
        <v>41331</v>
      </c>
      <c r="C45364">
        <v>-5151</v>
      </c>
      <c r="D45364">
        <v>-1468</v>
      </c>
      <c r="E45364">
        <v>6619</v>
      </c>
      <c r="F45364">
        <v>786486</v>
      </c>
      <c r="H45364" s="1"/>
    </row>
    <row r="45365" spans="1:8" x14ac:dyDescent="0.25">
      <c r="A45365" t="s">
        <v>28</v>
      </c>
      <c r="B45365" s="1">
        <v>41324</v>
      </c>
      <c r="C45365">
        <v>-7843</v>
      </c>
      <c r="D45365">
        <v>-14800</v>
      </c>
      <c r="E45365">
        <v>22643</v>
      </c>
      <c r="F45365">
        <v>825539</v>
      </c>
      <c r="H45365" s="1"/>
    </row>
    <row r="45366" spans="1:8" x14ac:dyDescent="0.25">
      <c r="A45366" t="s">
        <v>28</v>
      </c>
      <c r="B45366" s="1">
        <v>41317</v>
      </c>
      <c r="C45366">
        <v>-11013</v>
      </c>
      <c r="D45366">
        <v>10652</v>
      </c>
      <c r="E45366">
        <v>361</v>
      </c>
      <c r="F45366">
        <v>848854</v>
      </c>
      <c r="H45366" s="1"/>
    </row>
    <row r="45367" spans="1:8" x14ac:dyDescent="0.25">
      <c r="A45367" t="s">
        <v>28</v>
      </c>
      <c r="B45367" s="1">
        <v>41310</v>
      </c>
      <c r="C45367">
        <v>-9708</v>
      </c>
      <c r="D45367">
        <v>25489</v>
      </c>
      <c r="E45367">
        <v>-15781</v>
      </c>
      <c r="F45367">
        <v>841251</v>
      </c>
      <c r="H45367" s="1"/>
    </row>
    <row r="45368" spans="1:8" x14ac:dyDescent="0.25">
      <c r="A45368" t="s">
        <v>28</v>
      </c>
      <c r="B45368" s="1">
        <v>41303</v>
      </c>
      <c r="C45368">
        <v>-12992</v>
      </c>
      <c r="D45368">
        <v>25299</v>
      </c>
      <c r="E45368">
        <v>-12307</v>
      </c>
      <c r="F45368">
        <v>829549</v>
      </c>
      <c r="H45368" s="1"/>
    </row>
    <row r="45369" spans="1:8" x14ac:dyDescent="0.25">
      <c r="A45369" t="s">
        <v>28</v>
      </c>
      <c r="B45369" s="1">
        <v>41296</v>
      </c>
      <c r="C45369">
        <v>-18255</v>
      </c>
      <c r="D45369">
        <v>17209</v>
      </c>
      <c r="E45369">
        <v>1046</v>
      </c>
      <c r="F45369">
        <v>823614</v>
      </c>
      <c r="H45369" s="1"/>
    </row>
    <row r="45370" spans="1:8" x14ac:dyDescent="0.25">
      <c r="A45370" t="s">
        <v>28</v>
      </c>
      <c r="B45370" s="1">
        <v>41289</v>
      </c>
      <c r="C45370">
        <v>-16312</v>
      </c>
      <c r="D45370">
        <v>39915</v>
      </c>
      <c r="E45370">
        <v>-23603</v>
      </c>
      <c r="F45370">
        <v>786010</v>
      </c>
      <c r="H45370" s="1"/>
    </row>
    <row r="45371" spans="1:8" x14ac:dyDescent="0.25">
      <c r="A45371" t="s">
        <v>28</v>
      </c>
      <c r="B45371" s="1">
        <v>41282</v>
      </c>
      <c r="C45371">
        <v>-16778</v>
      </c>
      <c r="D45371">
        <v>44328</v>
      </c>
      <c r="E45371">
        <v>-27550</v>
      </c>
      <c r="F45371">
        <v>765768</v>
      </c>
      <c r="H45371" s="1"/>
    </row>
    <row r="45372" spans="1:8" x14ac:dyDescent="0.25">
      <c r="A45372" t="s">
        <v>28</v>
      </c>
      <c r="B45372" s="1">
        <v>41274</v>
      </c>
      <c r="C45372">
        <v>-10815</v>
      </c>
      <c r="D45372">
        <v>52507</v>
      </c>
      <c r="E45372">
        <v>-41692</v>
      </c>
      <c r="F45372">
        <v>754102</v>
      </c>
      <c r="H45372" s="1"/>
    </row>
    <row r="45373" spans="1:8" x14ac:dyDescent="0.25">
      <c r="A45373" t="s">
        <v>28</v>
      </c>
      <c r="B45373" s="1">
        <v>41267</v>
      </c>
      <c r="C45373">
        <v>-22498</v>
      </c>
      <c r="D45373">
        <v>44648</v>
      </c>
      <c r="E45373">
        <v>-22150</v>
      </c>
      <c r="F45373">
        <v>756985</v>
      </c>
      <c r="H45373" s="1"/>
    </row>
    <row r="45374" spans="1:8" x14ac:dyDescent="0.25">
      <c r="A45374" t="s">
        <v>28</v>
      </c>
      <c r="B45374" s="1">
        <v>41261</v>
      </c>
      <c r="C45374">
        <v>-17681</v>
      </c>
      <c r="D45374">
        <v>34706</v>
      </c>
      <c r="E45374">
        <v>-17025</v>
      </c>
      <c r="F45374">
        <v>754990</v>
      </c>
      <c r="H45374" s="1"/>
    </row>
    <row r="45375" spans="1:8" x14ac:dyDescent="0.25">
      <c r="A45375" t="s">
        <v>28</v>
      </c>
      <c r="B45375" s="1">
        <v>41254</v>
      </c>
      <c r="C45375">
        <v>-23002</v>
      </c>
      <c r="D45375">
        <v>30454</v>
      </c>
      <c r="E45375">
        <v>-7452</v>
      </c>
      <c r="F45375">
        <v>764194</v>
      </c>
      <c r="H45375" s="1"/>
    </row>
    <row r="45376" spans="1:8" x14ac:dyDescent="0.25">
      <c r="A45376" t="s">
        <v>28</v>
      </c>
      <c r="B45376" s="1">
        <v>41247</v>
      </c>
      <c r="C45376">
        <v>-6019</v>
      </c>
      <c r="D45376">
        <v>36862</v>
      </c>
      <c r="E45376">
        <v>-30843</v>
      </c>
      <c r="F45376">
        <v>759782</v>
      </c>
      <c r="H45376" s="1"/>
    </row>
    <row r="45377" spans="1:8" x14ac:dyDescent="0.25">
      <c r="A45377" t="s">
        <v>28</v>
      </c>
      <c r="B45377" s="1">
        <v>41240</v>
      </c>
      <c r="C45377">
        <v>-11538</v>
      </c>
      <c r="D45377">
        <v>28774</v>
      </c>
      <c r="E45377">
        <v>-17236</v>
      </c>
      <c r="F45377">
        <v>737882</v>
      </c>
      <c r="H45377" s="1"/>
    </row>
    <row r="45378" spans="1:8" x14ac:dyDescent="0.25">
      <c r="A45378" t="s">
        <v>28</v>
      </c>
      <c r="B45378" s="1">
        <v>41233</v>
      </c>
      <c r="C45378">
        <v>-6003</v>
      </c>
      <c r="D45378">
        <v>32005</v>
      </c>
      <c r="E45378">
        <v>-26002</v>
      </c>
      <c r="F45378">
        <v>726929</v>
      </c>
      <c r="H45378" s="1"/>
    </row>
    <row r="45379" spans="1:8" x14ac:dyDescent="0.25">
      <c r="A45379" t="s">
        <v>28</v>
      </c>
      <c r="B45379" s="1">
        <v>41226</v>
      </c>
      <c r="C45379">
        <v>-16500</v>
      </c>
      <c r="D45379">
        <v>29249</v>
      </c>
      <c r="E45379">
        <v>-12749</v>
      </c>
      <c r="F45379">
        <v>722855</v>
      </c>
      <c r="H45379" s="1"/>
    </row>
    <row r="45380" spans="1:8" x14ac:dyDescent="0.25">
      <c r="A45380" t="s">
        <v>28</v>
      </c>
      <c r="B45380" s="1">
        <v>41219</v>
      </c>
      <c r="C45380">
        <v>-7714</v>
      </c>
      <c r="D45380">
        <v>35963</v>
      </c>
      <c r="E45380">
        <v>-28249</v>
      </c>
      <c r="F45380">
        <v>716401</v>
      </c>
      <c r="H45380" s="1"/>
    </row>
    <row r="45381" spans="1:8" x14ac:dyDescent="0.25">
      <c r="A45381" t="s">
        <v>28</v>
      </c>
      <c r="B45381" s="1">
        <v>41212</v>
      </c>
      <c r="C45381">
        <v>-10152</v>
      </c>
      <c r="D45381">
        <v>49869</v>
      </c>
      <c r="E45381">
        <v>-39717</v>
      </c>
      <c r="F45381">
        <v>721447</v>
      </c>
      <c r="H45381" s="1"/>
    </row>
    <row r="45382" spans="1:8" x14ac:dyDescent="0.25">
      <c r="A45382" t="s">
        <v>28</v>
      </c>
      <c r="B45382" s="1">
        <v>41205</v>
      </c>
      <c r="C45382">
        <v>-7630</v>
      </c>
      <c r="D45382">
        <v>62115</v>
      </c>
      <c r="E45382">
        <v>-54485</v>
      </c>
      <c r="F45382">
        <v>709045</v>
      </c>
      <c r="H45382" s="1"/>
    </row>
    <row r="45383" spans="1:8" x14ac:dyDescent="0.25">
      <c r="A45383" t="s">
        <v>28</v>
      </c>
      <c r="B45383" s="1">
        <v>41198</v>
      </c>
      <c r="C45383">
        <v>-3879</v>
      </c>
      <c r="D45383">
        <v>71526</v>
      </c>
      <c r="E45383">
        <v>-67647</v>
      </c>
      <c r="F45383">
        <v>701034</v>
      </c>
      <c r="H45383" s="1"/>
    </row>
    <row r="45384" spans="1:8" x14ac:dyDescent="0.25">
      <c r="A45384" t="s">
        <v>28</v>
      </c>
      <c r="B45384" s="1">
        <v>41191</v>
      </c>
      <c r="C45384">
        <v>3879</v>
      </c>
      <c r="D45384">
        <v>85397</v>
      </c>
      <c r="E45384">
        <v>-89276</v>
      </c>
      <c r="F45384">
        <v>679261</v>
      </c>
      <c r="H45384" s="1"/>
    </row>
    <row r="45385" spans="1:8" x14ac:dyDescent="0.25">
      <c r="A45385" t="s">
        <v>28</v>
      </c>
      <c r="B45385" s="1">
        <v>41184</v>
      </c>
      <c r="C45385">
        <v>7719</v>
      </c>
      <c r="D45385">
        <v>57485</v>
      </c>
      <c r="E45385">
        <v>-65204</v>
      </c>
      <c r="F45385">
        <v>674997</v>
      </c>
      <c r="H45385" s="1"/>
    </row>
    <row r="45386" spans="1:8" x14ac:dyDescent="0.25">
      <c r="A45386" t="s">
        <v>28</v>
      </c>
      <c r="B45386" s="1">
        <v>41177</v>
      </c>
      <c r="C45386">
        <v>1336</v>
      </c>
      <c r="D45386">
        <v>43025</v>
      </c>
      <c r="E45386">
        <v>-44361</v>
      </c>
      <c r="F45386">
        <v>683385</v>
      </c>
      <c r="H45386" s="1"/>
    </row>
    <row r="45387" spans="1:8" x14ac:dyDescent="0.25">
      <c r="A45387" t="s">
        <v>28</v>
      </c>
      <c r="B45387" s="1">
        <v>41170</v>
      </c>
      <c r="C45387">
        <v>-8843</v>
      </c>
      <c r="D45387">
        <v>41824</v>
      </c>
      <c r="E45387">
        <v>-32981</v>
      </c>
      <c r="F45387">
        <v>698138</v>
      </c>
      <c r="H45387" s="1"/>
    </row>
    <row r="45388" spans="1:8" x14ac:dyDescent="0.25">
      <c r="A45388" t="s">
        <v>28</v>
      </c>
      <c r="B45388" s="1">
        <v>41163</v>
      </c>
      <c r="C45388">
        <v>-8872</v>
      </c>
      <c r="D45388">
        <v>54239</v>
      </c>
      <c r="E45388">
        <v>-45367</v>
      </c>
      <c r="F45388">
        <v>725692</v>
      </c>
      <c r="H45388" s="1"/>
    </row>
    <row r="45389" spans="1:8" x14ac:dyDescent="0.25">
      <c r="A45389" t="s">
        <v>28</v>
      </c>
      <c r="B45389" s="1">
        <v>41156</v>
      </c>
      <c r="C45389">
        <v>-8618</v>
      </c>
      <c r="D45389">
        <v>61007</v>
      </c>
      <c r="E45389">
        <v>-52389</v>
      </c>
      <c r="F45389">
        <v>728205</v>
      </c>
      <c r="H45389" s="1"/>
    </row>
    <row r="45390" spans="1:8" x14ac:dyDescent="0.25">
      <c r="A45390" t="s">
        <v>28</v>
      </c>
      <c r="B45390" s="1">
        <v>41149</v>
      </c>
      <c r="C45390">
        <v>-6748</v>
      </c>
      <c r="D45390">
        <v>75114</v>
      </c>
      <c r="E45390">
        <v>-68366</v>
      </c>
      <c r="F45390">
        <v>723416</v>
      </c>
      <c r="H45390" s="1"/>
    </row>
    <row r="45391" spans="1:8" x14ac:dyDescent="0.25">
      <c r="A45391" t="s">
        <v>28</v>
      </c>
      <c r="B45391" s="1">
        <v>41142</v>
      </c>
      <c r="C45391">
        <v>-3217</v>
      </c>
      <c r="D45391">
        <v>74813</v>
      </c>
      <c r="E45391">
        <v>-71596</v>
      </c>
      <c r="F45391">
        <v>690427</v>
      </c>
      <c r="H45391" s="1"/>
    </row>
    <row r="45392" spans="1:8" x14ac:dyDescent="0.25">
      <c r="A45392" t="s">
        <v>28</v>
      </c>
      <c r="B45392" s="1">
        <v>41135</v>
      </c>
      <c r="C45392">
        <v>4903</v>
      </c>
      <c r="D45392">
        <v>99874</v>
      </c>
      <c r="E45392">
        <v>-104777</v>
      </c>
      <c r="F45392">
        <v>676534</v>
      </c>
      <c r="H45392" s="1"/>
    </row>
    <row r="45393" spans="1:8" x14ac:dyDescent="0.25">
      <c r="A45393" t="s">
        <v>28</v>
      </c>
      <c r="B45393" s="1">
        <v>41128</v>
      </c>
      <c r="C45393">
        <v>12131</v>
      </c>
      <c r="D45393">
        <v>123263</v>
      </c>
      <c r="E45393">
        <v>-135394</v>
      </c>
      <c r="F45393">
        <v>662690</v>
      </c>
      <c r="H45393" s="1"/>
    </row>
    <row r="45394" spans="1:8" x14ac:dyDescent="0.25">
      <c r="A45394" t="s">
        <v>28</v>
      </c>
      <c r="B45394" s="1">
        <v>41121</v>
      </c>
      <c r="C45394">
        <v>18104</v>
      </c>
      <c r="D45394">
        <v>134342</v>
      </c>
      <c r="E45394">
        <v>-152446</v>
      </c>
      <c r="F45394">
        <v>671864</v>
      </c>
      <c r="H45394" s="1"/>
    </row>
    <row r="45395" spans="1:8" x14ac:dyDescent="0.25">
      <c r="A45395" t="s">
        <v>28</v>
      </c>
      <c r="B45395" s="1">
        <v>41114</v>
      </c>
      <c r="C45395">
        <v>20367</v>
      </c>
      <c r="D45395">
        <v>135944</v>
      </c>
      <c r="E45395">
        <v>-156311</v>
      </c>
      <c r="F45395">
        <v>668671</v>
      </c>
      <c r="H45395" s="1"/>
    </row>
    <row r="45396" spans="1:8" x14ac:dyDescent="0.25">
      <c r="A45396" t="s">
        <v>28</v>
      </c>
      <c r="B45396" s="1">
        <v>41107</v>
      </c>
      <c r="C45396">
        <v>3583</v>
      </c>
      <c r="D45396">
        <v>119651</v>
      </c>
      <c r="E45396">
        <v>-123234</v>
      </c>
      <c r="F45396">
        <v>666628</v>
      </c>
      <c r="H45396" s="1"/>
    </row>
    <row r="45397" spans="1:8" x14ac:dyDescent="0.25">
      <c r="A45397" t="s">
        <v>28</v>
      </c>
      <c r="B45397" s="1">
        <v>41100</v>
      </c>
      <c r="C45397">
        <v>710</v>
      </c>
      <c r="D45397">
        <v>112545</v>
      </c>
      <c r="E45397">
        <v>-113255</v>
      </c>
      <c r="F45397">
        <v>669005</v>
      </c>
      <c r="H45397" s="1"/>
    </row>
    <row r="45398" spans="1:8" x14ac:dyDescent="0.25">
      <c r="A45398" t="s">
        <v>28</v>
      </c>
      <c r="B45398" s="1">
        <v>41093</v>
      </c>
      <c r="C45398">
        <v>-4813</v>
      </c>
      <c r="D45398">
        <v>82614</v>
      </c>
      <c r="E45398">
        <v>-77801</v>
      </c>
      <c r="F45398">
        <v>678681</v>
      </c>
      <c r="H45398" s="1"/>
    </row>
    <row r="45399" spans="1:8" x14ac:dyDescent="0.25">
      <c r="A45399" t="s">
        <v>28</v>
      </c>
      <c r="B45399" s="1">
        <v>41086</v>
      </c>
      <c r="C45399">
        <v>-8935</v>
      </c>
      <c r="D45399">
        <v>75380</v>
      </c>
      <c r="E45399">
        <v>-66445</v>
      </c>
      <c r="F45399">
        <v>700186</v>
      </c>
      <c r="H45399" s="1"/>
    </row>
    <row r="45400" spans="1:8" x14ac:dyDescent="0.25">
      <c r="A45400" t="s">
        <v>28</v>
      </c>
      <c r="B45400" s="1">
        <v>41079</v>
      </c>
      <c r="C45400">
        <v>-7358</v>
      </c>
      <c r="D45400">
        <v>67466</v>
      </c>
      <c r="E45400">
        <v>-60108</v>
      </c>
      <c r="F45400">
        <v>743939</v>
      </c>
      <c r="H45400" s="1"/>
    </row>
    <row r="45401" spans="1:8" x14ac:dyDescent="0.25">
      <c r="A45401" t="s">
        <v>28</v>
      </c>
      <c r="B45401" s="1">
        <v>41072</v>
      </c>
      <c r="C45401">
        <v>-19742</v>
      </c>
      <c r="D45401">
        <v>69795</v>
      </c>
      <c r="E45401">
        <v>-50053</v>
      </c>
      <c r="F45401">
        <v>759123</v>
      </c>
      <c r="H45401" s="1"/>
    </row>
    <row r="45402" spans="1:8" x14ac:dyDescent="0.25">
      <c r="A45402" t="s">
        <v>28</v>
      </c>
      <c r="B45402" s="1">
        <v>41065</v>
      </c>
      <c r="C45402">
        <v>-22907</v>
      </c>
      <c r="D45402">
        <v>71867</v>
      </c>
      <c r="E45402">
        <v>-48960</v>
      </c>
      <c r="F45402">
        <v>775795</v>
      </c>
      <c r="H45402" s="1"/>
    </row>
    <row r="45403" spans="1:8" x14ac:dyDescent="0.25">
      <c r="A45403" t="s">
        <v>28</v>
      </c>
      <c r="B45403" s="1">
        <v>41058</v>
      </c>
      <c r="C45403">
        <v>-24444</v>
      </c>
      <c r="D45403">
        <v>69410</v>
      </c>
      <c r="E45403">
        <v>-44966</v>
      </c>
      <c r="F45403">
        <v>753540</v>
      </c>
      <c r="H45403" s="1"/>
    </row>
    <row r="45404" spans="1:8" x14ac:dyDescent="0.25">
      <c r="A45404" t="s">
        <v>28</v>
      </c>
      <c r="B45404" s="1">
        <v>41051</v>
      </c>
      <c r="C45404">
        <v>-21040</v>
      </c>
      <c r="D45404">
        <v>69024</v>
      </c>
      <c r="E45404">
        <v>-47984</v>
      </c>
      <c r="F45404">
        <v>729589</v>
      </c>
      <c r="H45404" s="1"/>
    </row>
    <row r="45405" spans="1:8" x14ac:dyDescent="0.25">
      <c r="A45405" t="s">
        <v>28</v>
      </c>
      <c r="B45405" s="1">
        <v>41044</v>
      </c>
      <c r="C45405">
        <v>-12261</v>
      </c>
      <c r="D45405">
        <v>59010</v>
      </c>
      <c r="E45405">
        <v>-46749</v>
      </c>
      <c r="F45405">
        <v>727267</v>
      </c>
      <c r="H45405" s="1"/>
    </row>
    <row r="45406" spans="1:8" x14ac:dyDescent="0.25">
      <c r="A45406" t="s">
        <v>28</v>
      </c>
      <c r="B45406" s="1">
        <v>41037</v>
      </c>
      <c r="C45406">
        <v>-14217</v>
      </c>
      <c r="D45406">
        <v>60760</v>
      </c>
      <c r="E45406">
        <v>-46543</v>
      </c>
      <c r="F45406">
        <v>715111</v>
      </c>
      <c r="H45406" s="1"/>
    </row>
    <row r="45407" spans="1:8" x14ac:dyDescent="0.25">
      <c r="A45407" t="s">
        <v>28</v>
      </c>
      <c r="B45407" s="1">
        <v>41030</v>
      </c>
      <c r="C45407">
        <v>-7327</v>
      </c>
      <c r="D45407">
        <v>71713</v>
      </c>
      <c r="E45407">
        <v>-64386</v>
      </c>
      <c r="F45407">
        <v>706597</v>
      </c>
      <c r="H45407" s="1"/>
    </row>
    <row r="45408" spans="1:8" x14ac:dyDescent="0.25">
      <c r="A45408" t="s">
        <v>28</v>
      </c>
      <c r="B45408" s="1">
        <v>41023</v>
      </c>
      <c r="C45408">
        <v>-972</v>
      </c>
      <c r="D45408">
        <v>82290</v>
      </c>
      <c r="E45408">
        <v>-81318</v>
      </c>
      <c r="F45408">
        <v>725118</v>
      </c>
      <c r="H45408" s="1"/>
    </row>
    <row r="45409" spans="1:8" x14ac:dyDescent="0.25">
      <c r="A45409" t="s">
        <v>28</v>
      </c>
      <c r="B45409" s="1">
        <v>41016</v>
      </c>
      <c r="C45409">
        <v>11428</v>
      </c>
      <c r="D45409">
        <v>99115</v>
      </c>
      <c r="E45409">
        <v>-110543</v>
      </c>
      <c r="F45409">
        <v>730255</v>
      </c>
      <c r="H45409" s="1"/>
    </row>
    <row r="45410" spans="1:8" x14ac:dyDescent="0.25">
      <c r="A45410" t="s">
        <v>28</v>
      </c>
      <c r="B45410" s="1">
        <v>41009</v>
      </c>
      <c r="C45410">
        <v>23885</v>
      </c>
      <c r="D45410">
        <v>124591</v>
      </c>
      <c r="E45410">
        <v>-148476</v>
      </c>
      <c r="F45410">
        <v>726557</v>
      </c>
      <c r="H45410" s="1"/>
    </row>
    <row r="45411" spans="1:8" x14ac:dyDescent="0.25">
      <c r="A45411" t="s">
        <v>28</v>
      </c>
      <c r="B45411" s="1">
        <v>41002</v>
      </c>
      <c r="C45411">
        <v>31356</v>
      </c>
      <c r="D45411">
        <v>119503</v>
      </c>
      <c r="E45411">
        <v>-150859</v>
      </c>
      <c r="F45411">
        <v>735961</v>
      </c>
      <c r="H45411" s="1"/>
    </row>
    <row r="45412" spans="1:8" x14ac:dyDescent="0.25">
      <c r="A45412" t="s">
        <v>28</v>
      </c>
      <c r="B45412" s="1">
        <v>40995</v>
      </c>
      <c r="C45412">
        <v>34019</v>
      </c>
      <c r="D45412">
        <v>135309</v>
      </c>
      <c r="E45412">
        <v>-169328</v>
      </c>
      <c r="F45412">
        <v>746727</v>
      </c>
      <c r="H45412" s="1"/>
    </row>
    <row r="45413" spans="1:8" x14ac:dyDescent="0.25">
      <c r="A45413" t="s">
        <v>28</v>
      </c>
      <c r="B45413" s="1">
        <v>40988</v>
      </c>
      <c r="C45413">
        <v>32356</v>
      </c>
      <c r="D45413">
        <v>125644</v>
      </c>
      <c r="E45413">
        <v>-158000</v>
      </c>
      <c r="F45413">
        <v>738649</v>
      </c>
      <c r="H45413" s="1"/>
    </row>
    <row r="45414" spans="1:8" x14ac:dyDescent="0.25">
      <c r="A45414" t="s">
        <v>28</v>
      </c>
      <c r="B45414" s="1">
        <v>40981</v>
      </c>
      <c r="C45414">
        <v>21923</v>
      </c>
      <c r="D45414">
        <v>105029</v>
      </c>
      <c r="E45414">
        <v>-126952</v>
      </c>
      <c r="F45414">
        <v>706083</v>
      </c>
      <c r="H45414" s="1"/>
    </row>
    <row r="45415" spans="1:8" x14ac:dyDescent="0.25">
      <c r="A45415" t="s">
        <v>28</v>
      </c>
      <c r="B45415" s="1">
        <v>40974</v>
      </c>
      <c r="C45415">
        <v>31547</v>
      </c>
      <c r="D45415">
        <v>128621</v>
      </c>
      <c r="E45415">
        <v>-160168</v>
      </c>
      <c r="F45415">
        <v>720785</v>
      </c>
      <c r="H45415" s="1"/>
    </row>
    <row r="45416" spans="1:8" x14ac:dyDescent="0.25">
      <c r="A45416" t="s">
        <v>28</v>
      </c>
      <c r="B45416" s="1">
        <v>40967</v>
      </c>
      <c r="C45416">
        <v>35196</v>
      </c>
      <c r="D45416">
        <v>132097</v>
      </c>
      <c r="E45416">
        <v>-167293</v>
      </c>
      <c r="F45416">
        <v>723747</v>
      </c>
      <c r="H45416" s="1"/>
    </row>
    <row r="45417" spans="1:8" x14ac:dyDescent="0.25">
      <c r="A45417" t="s">
        <v>28</v>
      </c>
      <c r="B45417" s="1">
        <v>40960</v>
      </c>
      <c r="C45417">
        <v>16393</v>
      </c>
      <c r="D45417">
        <v>87213</v>
      </c>
      <c r="E45417">
        <v>-103606</v>
      </c>
      <c r="F45417">
        <v>699138</v>
      </c>
      <c r="H45417" s="1"/>
    </row>
    <row r="45418" spans="1:8" x14ac:dyDescent="0.25">
      <c r="A45418" t="s">
        <v>28</v>
      </c>
      <c r="B45418" s="1">
        <v>40953</v>
      </c>
      <c r="C45418">
        <v>-2017</v>
      </c>
      <c r="D45418">
        <v>76002</v>
      </c>
      <c r="E45418">
        <v>-73985</v>
      </c>
      <c r="F45418">
        <v>705626</v>
      </c>
      <c r="H45418" s="1"/>
    </row>
    <row r="45419" spans="1:8" x14ac:dyDescent="0.25">
      <c r="A45419" t="s">
        <v>28</v>
      </c>
      <c r="B45419" s="1">
        <v>40946</v>
      </c>
      <c r="C45419">
        <v>-3467</v>
      </c>
      <c r="D45419">
        <v>68036</v>
      </c>
      <c r="E45419">
        <v>-64569</v>
      </c>
      <c r="F45419">
        <v>696054</v>
      </c>
      <c r="H45419" s="1"/>
    </row>
    <row r="45420" spans="1:8" x14ac:dyDescent="0.25">
      <c r="A45420" t="s">
        <v>28</v>
      </c>
      <c r="B45420" s="1">
        <v>40939</v>
      </c>
      <c r="C45420">
        <v>-8475</v>
      </c>
      <c r="D45420">
        <v>81223</v>
      </c>
      <c r="E45420">
        <v>-72748</v>
      </c>
      <c r="F45420">
        <v>666733</v>
      </c>
      <c r="H45420" s="1"/>
    </row>
    <row r="45421" spans="1:8" x14ac:dyDescent="0.25">
      <c r="A45421" t="s">
        <v>28</v>
      </c>
      <c r="B45421" s="1">
        <v>40932</v>
      </c>
      <c r="C45421">
        <v>2111</v>
      </c>
      <c r="D45421">
        <v>74854</v>
      </c>
      <c r="E45421">
        <v>-76965</v>
      </c>
      <c r="F45421">
        <v>636763</v>
      </c>
      <c r="H45421" s="1"/>
    </row>
    <row r="45422" spans="1:8" x14ac:dyDescent="0.25">
      <c r="A45422" t="s">
        <v>28</v>
      </c>
      <c r="B45422" s="1">
        <v>40925</v>
      </c>
      <c r="C45422">
        <v>-8870</v>
      </c>
      <c r="D45422">
        <v>47994</v>
      </c>
      <c r="E45422">
        <v>-39124</v>
      </c>
      <c r="F45422">
        <v>613159</v>
      </c>
      <c r="H45422" s="1"/>
    </row>
    <row r="45423" spans="1:8" x14ac:dyDescent="0.25">
      <c r="A45423" t="s">
        <v>28</v>
      </c>
      <c r="B45423" s="1">
        <v>40918</v>
      </c>
      <c r="C45423">
        <v>-15096</v>
      </c>
      <c r="D45423">
        <v>47071</v>
      </c>
      <c r="E45423">
        <v>-31975</v>
      </c>
      <c r="F45423">
        <v>583648</v>
      </c>
      <c r="H45423" s="1"/>
    </row>
    <row r="45424" spans="1:8" x14ac:dyDescent="0.25">
      <c r="A45424" t="s">
        <v>28</v>
      </c>
      <c r="B45424" s="1">
        <v>40911</v>
      </c>
      <c r="C45424">
        <v>-9130</v>
      </c>
      <c r="D45424">
        <v>50304</v>
      </c>
      <c r="E45424">
        <v>-41174</v>
      </c>
      <c r="F45424">
        <v>567599</v>
      </c>
      <c r="H45424" s="1"/>
    </row>
    <row r="45425" spans="1:8" x14ac:dyDescent="0.25">
      <c r="A45425" t="s">
        <v>28</v>
      </c>
      <c r="B45425" s="1">
        <v>40904</v>
      </c>
      <c r="C45425">
        <v>-12890</v>
      </c>
      <c r="D45425">
        <v>38516</v>
      </c>
      <c r="E45425">
        <v>-25626</v>
      </c>
      <c r="F45425">
        <v>544792</v>
      </c>
      <c r="H45425" s="1"/>
    </row>
    <row r="45426" spans="1:8" x14ac:dyDescent="0.25">
      <c r="A45426" t="s">
        <v>28</v>
      </c>
      <c r="B45426" s="1">
        <v>40897</v>
      </c>
      <c r="C45426">
        <v>-15189</v>
      </c>
      <c r="D45426">
        <v>41276</v>
      </c>
      <c r="E45426">
        <v>-26087</v>
      </c>
      <c r="F45426">
        <v>539095</v>
      </c>
      <c r="H45426" s="1"/>
    </row>
    <row r="45427" spans="1:8" x14ac:dyDescent="0.25">
      <c r="A45427" t="s">
        <v>28</v>
      </c>
      <c r="B45427" s="1">
        <v>40890</v>
      </c>
      <c r="C45427">
        <v>-15924</v>
      </c>
      <c r="D45427">
        <v>57429</v>
      </c>
      <c r="E45427">
        <v>-41505</v>
      </c>
      <c r="F45427">
        <v>525763</v>
      </c>
      <c r="H45427" s="1"/>
    </row>
    <row r="45428" spans="1:8" x14ac:dyDescent="0.25">
      <c r="A45428" t="s">
        <v>28</v>
      </c>
      <c r="B45428" s="1">
        <v>40883</v>
      </c>
      <c r="C45428">
        <v>-13609</v>
      </c>
      <c r="D45428">
        <v>54784</v>
      </c>
      <c r="E45428">
        <v>-41175</v>
      </c>
      <c r="F45428">
        <v>517967</v>
      </c>
      <c r="H45428" s="1"/>
    </row>
    <row r="45429" spans="1:8" x14ac:dyDescent="0.25">
      <c r="A45429" t="s">
        <v>28</v>
      </c>
      <c r="B45429" s="1">
        <v>40876</v>
      </c>
      <c r="C45429">
        <v>-15131</v>
      </c>
      <c r="D45429">
        <v>51351</v>
      </c>
      <c r="E45429">
        <v>-36220</v>
      </c>
      <c r="F45429">
        <v>504829</v>
      </c>
      <c r="H45429" s="1"/>
    </row>
    <row r="45430" spans="1:8" x14ac:dyDescent="0.25">
      <c r="A45430" t="s">
        <v>28</v>
      </c>
      <c r="B45430" s="1">
        <v>40869</v>
      </c>
      <c r="C45430">
        <v>-11200</v>
      </c>
      <c r="D45430">
        <v>58057</v>
      </c>
      <c r="E45430">
        <v>-46857</v>
      </c>
      <c r="F45430">
        <v>503702</v>
      </c>
      <c r="H45430" s="1"/>
    </row>
    <row r="45431" spans="1:8" x14ac:dyDescent="0.25">
      <c r="A45431" t="s">
        <v>28</v>
      </c>
      <c r="B45431" s="1">
        <v>40862</v>
      </c>
      <c r="C45431">
        <v>1196</v>
      </c>
      <c r="D45431">
        <v>75669</v>
      </c>
      <c r="E45431">
        <v>-76865</v>
      </c>
      <c r="F45431">
        <v>488004</v>
      </c>
      <c r="H45431" s="1"/>
    </row>
    <row r="45432" spans="1:8" x14ac:dyDescent="0.25">
      <c r="A45432" t="s">
        <v>28</v>
      </c>
      <c r="B45432" s="1">
        <v>40855</v>
      </c>
      <c r="C45432">
        <v>7005</v>
      </c>
      <c r="D45432">
        <v>99985</v>
      </c>
      <c r="E45432">
        <v>-106990</v>
      </c>
      <c r="F45432">
        <v>492323</v>
      </c>
      <c r="H45432" s="1"/>
    </row>
    <row r="45433" spans="1:8" x14ac:dyDescent="0.25">
      <c r="A45433" t="s">
        <v>28</v>
      </c>
      <c r="B45433" s="1">
        <v>40848</v>
      </c>
      <c r="C45433">
        <v>6593</v>
      </c>
      <c r="D45433">
        <v>114052</v>
      </c>
      <c r="E45433">
        <v>-120645</v>
      </c>
      <c r="F45433">
        <v>498960</v>
      </c>
      <c r="H45433" s="1"/>
    </row>
    <row r="45434" spans="1:8" x14ac:dyDescent="0.25">
      <c r="A45434" t="s">
        <v>28</v>
      </c>
      <c r="B45434" s="1">
        <v>40841</v>
      </c>
      <c r="C45434">
        <v>8261</v>
      </c>
      <c r="D45434">
        <v>118633</v>
      </c>
      <c r="E45434">
        <v>-126894</v>
      </c>
      <c r="F45434">
        <v>507502</v>
      </c>
      <c r="H45434" s="1"/>
    </row>
    <row r="45435" spans="1:8" x14ac:dyDescent="0.25">
      <c r="A45435" t="s">
        <v>28</v>
      </c>
      <c r="B45435" s="1">
        <v>40834</v>
      </c>
      <c r="C45435">
        <v>10157</v>
      </c>
      <c r="D45435">
        <v>112024</v>
      </c>
      <c r="E45435">
        <v>-122181</v>
      </c>
      <c r="F45435">
        <v>498372</v>
      </c>
      <c r="H45435" s="1"/>
    </row>
    <row r="45436" spans="1:8" x14ac:dyDescent="0.25">
      <c r="A45436" t="s">
        <v>28</v>
      </c>
      <c r="B45436" s="1">
        <v>40827</v>
      </c>
      <c r="C45436">
        <v>5459</v>
      </c>
      <c r="D45436">
        <v>92042</v>
      </c>
      <c r="E45436">
        <v>-97501</v>
      </c>
      <c r="F45436">
        <v>473747</v>
      </c>
      <c r="H45436" s="1"/>
    </row>
    <row r="45437" spans="1:8" x14ac:dyDescent="0.25">
      <c r="A45437" t="s">
        <v>28</v>
      </c>
      <c r="B45437" s="1">
        <v>40820</v>
      </c>
      <c r="C45437">
        <v>-1600</v>
      </c>
      <c r="D45437">
        <v>93781</v>
      </c>
      <c r="E45437">
        <v>-92181</v>
      </c>
      <c r="F45437">
        <v>472073</v>
      </c>
      <c r="H45437" s="1"/>
    </row>
    <row r="45438" spans="1:8" x14ac:dyDescent="0.25">
      <c r="A45438" t="s">
        <v>28</v>
      </c>
      <c r="B45438" s="1">
        <v>40813</v>
      </c>
      <c r="C45438">
        <v>4273</v>
      </c>
      <c r="D45438">
        <v>99369</v>
      </c>
      <c r="E45438">
        <v>-103642</v>
      </c>
      <c r="F45438">
        <v>483737</v>
      </c>
      <c r="H45438" s="1"/>
    </row>
    <row r="45439" spans="1:8" x14ac:dyDescent="0.25">
      <c r="A45439" t="s">
        <v>28</v>
      </c>
      <c r="B45439" s="1">
        <v>40806</v>
      </c>
      <c r="C45439">
        <v>10247</v>
      </c>
      <c r="D45439">
        <v>125715</v>
      </c>
      <c r="E45439">
        <v>-135962</v>
      </c>
      <c r="F45439">
        <v>533043</v>
      </c>
      <c r="H45439" s="1"/>
    </row>
    <row r="45440" spans="1:8" x14ac:dyDescent="0.25">
      <c r="A45440" t="s">
        <v>28</v>
      </c>
      <c r="B45440" s="1">
        <v>40799</v>
      </c>
      <c r="C45440">
        <v>28157</v>
      </c>
      <c r="D45440">
        <v>134262</v>
      </c>
      <c r="E45440">
        <v>-162419</v>
      </c>
      <c r="F45440">
        <v>580127</v>
      </c>
      <c r="H45440" s="1"/>
    </row>
    <row r="45441" spans="1:8" x14ac:dyDescent="0.25">
      <c r="A45441" t="s">
        <v>28</v>
      </c>
      <c r="B45441" s="1">
        <v>40792</v>
      </c>
      <c r="C45441">
        <v>28775</v>
      </c>
      <c r="D45441">
        <v>129752</v>
      </c>
      <c r="E45441">
        <v>-158527</v>
      </c>
      <c r="F45441">
        <v>597645</v>
      </c>
      <c r="H45441" s="1"/>
    </row>
    <row r="45442" spans="1:8" x14ac:dyDescent="0.25">
      <c r="A45442" t="s">
        <v>28</v>
      </c>
      <c r="B45442" s="1">
        <v>40785</v>
      </c>
      <c r="C45442">
        <v>34545</v>
      </c>
      <c r="D45442">
        <v>135580</v>
      </c>
      <c r="E45442">
        <v>-170125</v>
      </c>
      <c r="F45442">
        <v>597739</v>
      </c>
      <c r="H45442" s="1"/>
    </row>
    <row r="45443" spans="1:8" x14ac:dyDescent="0.25">
      <c r="A45443" t="s">
        <v>28</v>
      </c>
      <c r="B45443" s="1">
        <v>40778</v>
      </c>
      <c r="C45443">
        <v>33359</v>
      </c>
      <c r="D45443">
        <v>142903</v>
      </c>
      <c r="E45443">
        <v>-176262</v>
      </c>
      <c r="F45443">
        <v>595341</v>
      </c>
      <c r="H45443" s="1"/>
    </row>
    <row r="45444" spans="1:8" x14ac:dyDescent="0.25">
      <c r="A45444" t="s">
        <v>28</v>
      </c>
      <c r="B45444" s="1">
        <v>40771</v>
      </c>
      <c r="C45444">
        <v>30847</v>
      </c>
      <c r="D45444">
        <v>128290</v>
      </c>
      <c r="E45444">
        <v>-159137</v>
      </c>
      <c r="F45444">
        <v>586551</v>
      </c>
      <c r="H45444" s="1"/>
    </row>
    <row r="45445" spans="1:8" x14ac:dyDescent="0.25">
      <c r="A45445" t="s">
        <v>28</v>
      </c>
      <c r="B45445" s="1">
        <v>40764</v>
      </c>
      <c r="C45445">
        <v>25098</v>
      </c>
      <c r="D45445">
        <v>143631</v>
      </c>
      <c r="E45445">
        <v>-168729</v>
      </c>
      <c r="F45445">
        <v>592773</v>
      </c>
      <c r="H45445" s="1"/>
    </row>
    <row r="45446" spans="1:8" x14ac:dyDescent="0.25">
      <c r="A45446" t="s">
        <v>28</v>
      </c>
      <c r="B45446" s="1">
        <v>40757</v>
      </c>
      <c r="C45446">
        <v>25820</v>
      </c>
      <c r="D45446">
        <v>160805</v>
      </c>
      <c r="E45446">
        <v>-186625</v>
      </c>
      <c r="F45446">
        <v>623987</v>
      </c>
      <c r="H45446" s="1"/>
    </row>
    <row r="45447" spans="1:8" x14ac:dyDescent="0.25">
      <c r="A45447" t="s">
        <v>28</v>
      </c>
      <c r="B45447" s="1">
        <v>40750</v>
      </c>
      <c r="C45447">
        <v>30462</v>
      </c>
      <c r="D45447">
        <v>163353</v>
      </c>
      <c r="E45447">
        <v>-193815</v>
      </c>
      <c r="F45447">
        <v>637140</v>
      </c>
      <c r="H45447" s="1"/>
    </row>
    <row r="45448" spans="1:8" x14ac:dyDescent="0.25">
      <c r="A45448" t="s">
        <v>28</v>
      </c>
      <c r="B45448" s="1">
        <v>40743</v>
      </c>
      <c r="C45448">
        <v>31338</v>
      </c>
      <c r="D45448">
        <v>152789</v>
      </c>
      <c r="E45448">
        <v>-184127</v>
      </c>
      <c r="F45448">
        <v>631872</v>
      </c>
      <c r="H45448" s="1"/>
    </row>
    <row r="45449" spans="1:8" x14ac:dyDescent="0.25">
      <c r="A45449" t="s">
        <v>28</v>
      </c>
      <c r="B45449" s="1">
        <v>40736</v>
      </c>
      <c r="C45449">
        <v>34151</v>
      </c>
      <c r="D45449">
        <v>148293</v>
      </c>
      <c r="E45449">
        <v>-182444</v>
      </c>
      <c r="F45449">
        <v>626505</v>
      </c>
      <c r="H45449" s="1"/>
    </row>
    <row r="45450" spans="1:8" x14ac:dyDescent="0.25">
      <c r="A45450" t="s">
        <v>28</v>
      </c>
      <c r="B45450" s="1">
        <v>40729</v>
      </c>
      <c r="C45450">
        <v>28403</v>
      </c>
      <c r="D45450">
        <v>141230</v>
      </c>
      <c r="E45450">
        <v>-169633</v>
      </c>
      <c r="F45450">
        <v>615184</v>
      </c>
      <c r="H45450" s="1"/>
    </row>
    <row r="45451" spans="1:8" x14ac:dyDescent="0.25">
      <c r="A45451" t="s">
        <v>28</v>
      </c>
      <c r="B45451" s="1">
        <v>40722</v>
      </c>
      <c r="C45451">
        <v>23044</v>
      </c>
      <c r="D45451">
        <v>138149</v>
      </c>
      <c r="E45451">
        <v>-161193</v>
      </c>
      <c r="F45451">
        <v>618878</v>
      </c>
      <c r="H45451" s="1"/>
    </row>
    <row r="45452" spans="1:8" x14ac:dyDescent="0.25">
      <c r="A45452" t="s">
        <v>28</v>
      </c>
      <c r="B45452" s="1">
        <v>40715</v>
      </c>
      <c r="C45452">
        <v>14607</v>
      </c>
      <c r="D45452">
        <v>142536</v>
      </c>
      <c r="E45452">
        <v>-157143</v>
      </c>
      <c r="F45452">
        <v>629831</v>
      </c>
      <c r="H45452" s="1"/>
    </row>
    <row r="45453" spans="1:8" x14ac:dyDescent="0.25">
      <c r="A45453" t="s">
        <v>28</v>
      </c>
      <c r="B45453" s="1">
        <v>40708</v>
      </c>
      <c r="C45453">
        <v>12137</v>
      </c>
      <c r="D45453">
        <v>126158</v>
      </c>
      <c r="E45453">
        <v>-138295</v>
      </c>
      <c r="F45453">
        <v>646223</v>
      </c>
      <c r="H45453" s="1"/>
    </row>
    <row r="45454" spans="1:8" x14ac:dyDescent="0.25">
      <c r="A45454" t="s">
        <v>28</v>
      </c>
      <c r="B45454" s="1">
        <v>40701</v>
      </c>
      <c r="C45454">
        <v>11008</v>
      </c>
      <c r="D45454">
        <v>112740</v>
      </c>
      <c r="E45454">
        <v>-123748</v>
      </c>
      <c r="F45454">
        <v>634960</v>
      </c>
      <c r="H45454" s="1"/>
    </row>
    <row r="45455" spans="1:8" x14ac:dyDescent="0.25">
      <c r="A45455" t="s">
        <v>28</v>
      </c>
      <c r="B45455" s="1">
        <v>40694</v>
      </c>
      <c r="C45455">
        <v>2338</v>
      </c>
      <c r="D45455">
        <v>107300</v>
      </c>
      <c r="E45455">
        <v>-109638</v>
      </c>
      <c r="F45455">
        <v>606482</v>
      </c>
      <c r="H45455" s="1"/>
    </row>
    <row r="45456" spans="1:8" x14ac:dyDescent="0.25">
      <c r="A45456" t="s">
        <v>28</v>
      </c>
      <c r="B45456" s="1">
        <v>40687</v>
      </c>
      <c r="C45456">
        <v>-8500</v>
      </c>
      <c r="D45456">
        <v>113095</v>
      </c>
      <c r="E45456">
        <v>-104595</v>
      </c>
      <c r="F45456">
        <v>584931</v>
      </c>
      <c r="H45456" s="1"/>
    </row>
    <row r="45457" spans="1:8" x14ac:dyDescent="0.25">
      <c r="A45457" t="s">
        <v>28</v>
      </c>
      <c r="B45457" s="1">
        <v>40680</v>
      </c>
      <c r="C45457">
        <v>-9548</v>
      </c>
      <c r="D45457">
        <v>115515</v>
      </c>
      <c r="E45457">
        <v>-105967</v>
      </c>
      <c r="F45457">
        <v>584612</v>
      </c>
      <c r="H45457" s="1"/>
    </row>
    <row r="45458" spans="1:8" x14ac:dyDescent="0.25">
      <c r="A45458" t="s">
        <v>28</v>
      </c>
      <c r="B45458" s="1">
        <v>40673</v>
      </c>
      <c r="C45458">
        <v>-3818</v>
      </c>
      <c r="D45458">
        <v>126626</v>
      </c>
      <c r="E45458">
        <v>-122808</v>
      </c>
      <c r="F45458">
        <v>582630</v>
      </c>
      <c r="H45458" s="1"/>
    </row>
    <row r="45459" spans="1:8" x14ac:dyDescent="0.25">
      <c r="A45459" t="s">
        <v>28</v>
      </c>
      <c r="B45459" s="1">
        <v>40666</v>
      </c>
      <c r="C45459">
        <v>-3909</v>
      </c>
      <c r="D45459">
        <v>121246</v>
      </c>
      <c r="E45459">
        <v>-117337</v>
      </c>
      <c r="F45459">
        <v>568473</v>
      </c>
      <c r="H45459" s="1"/>
    </row>
    <row r="45460" spans="1:8" x14ac:dyDescent="0.25">
      <c r="A45460" t="s">
        <v>28</v>
      </c>
      <c r="B45460" s="1">
        <v>40659</v>
      </c>
      <c r="C45460">
        <v>1666</v>
      </c>
      <c r="D45460">
        <v>113446</v>
      </c>
      <c r="E45460">
        <v>-115112</v>
      </c>
      <c r="F45460">
        <v>597546</v>
      </c>
      <c r="H45460" s="1"/>
    </row>
    <row r="45461" spans="1:8" x14ac:dyDescent="0.25">
      <c r="A45461" t="s">
        <v>28</v>
      </c>
      <c r="B45461" s="1">
        <v>40652</v>
      </c>
      <c r="C45461">
        <v>1395</v>
      </c>
      <c r="D45461">
        <v>116053</v>
      </c>
      <c r="E45461">
        <v>-117448</v>
      </c>
      <c r="F45461">
        <v>615070</v>
      </c>
      <c r="H45461" s="1"/>
    </row>
    <row r="45462" spans="1:8" x14ac:dyDescent="0.25">
      <c r="A45462" t="s">
        <v>28</v>
      </c>
      <c r="B45462" s="1">
        <v>40645</v>
      </c>
      <c r="C45462">
        <v>3715</v>
      </c>
      <c r="D45462">
        <v>131955</v>
      </c>
      <c r="E45462">
        <v>-135670</v>
      </c>
      <c r="F45462">
        <v>630580</v>
      </c>
      <c r="H45462" s="1"/>
    </row>
    <row r="45463" spans="1:8" x14ac:dyDescent="0.25">
      <c r="A45463" t="s">
        <v>28</v>
      </c>
      <c r="B45463" s="1">
        <v>40638</v>
      </c>
      <c r="C45463">
        <v>16355</v>
      </c>
      <c r="D45463">
        <v>147224</v>
      </c>
      <c r="E45463">
        <v>-163579</v>
      </c>
      <c r="F45463">
        <v>626615</v>
      </c>
      <c r="H45463" s="1"/>
    </row>
    <row r="45464" spans="1:8" x14ac:dyDescent="0.25">
      <c r="A45464" t="s">
        <v>28</v>
      </c>
      <c r="B45464" s="1">
        <v>40631</v>
      </c>
      <c r="C45464">
        <v>16614</v>
      </c>
      <c r="D45464">
        <v>146304</v>
      </c>
      <c r="E45464">
        <v>-162918</v>
      </c>
      <c r="F45464">
        <v>595022</v>
      </c>
      <c r="H45464" s="1"/>
    </row>
    <row r="45465" spans="1:8" x14ac:dyDescent="0.25">
      <c r="A45465" t="s">
        <v>28</v>
      </c>
      <c r="B45465" s="1">
        <v>40624</v>
      </c>
      <c r="C45465">
        <v>18466</v>
      </c>
      <c r="D45465">
        <v>142117</v>
      </c>
      <c r="E45465">
        <v>-160583</v>
      </c>
      <c r="F45465">
        <v>590210</v>
      </c>
      <c r="H45465" s="1"/>
    </row>
    <row r="45466" spans="1:8" x14ac:dyDescent="0.25">
      <c r="A45466" t="s">
        <v>28</v>
      </c>
      <c r="B45466" s="1">
        <v>40617</v>
      </c>
      <c r="C45466">
        <v>16658</v>
      </c>
      <c r="D45466">
        <v>158572</v>
      </c>
      <c r="E45466">
        <v>-175230</v>
      </c>
      <c r="F45466">
        <v>601818</v>
      </c>
      <c r="H45466" s="1"/>
    </row>
    <row r="45467" spans="1:8" x14ac:dyDescent="0.25">
      <c r="A45467" t="s">
        <v>28</v>
      </c>
      <c r="B45467" s="1">
        <v>40610</v>
      </c>
      <c r="C45467">
        <v>29205</v>
      </c>
      <c r="D45467">
        <v>179107</v>
      </c>
      <c r="E45467">
        <v>-208312</v>
      </c>
      <c r="F45467">
        <v>609365</v>
      </c>
      <c r="H45467" s="1"/>
    </row>
    <row r="45468" spans="1:8" x14ac:dyDescent="0.25">
      <c r="A45468" t="s">
        <v>28</v>
      </c>
      <c r="B45468" s="1">
        <v>40603</v>
      </c>
      <c r="C45468">
        <v>20493</v>
      </c>
      <c r="D45468">
        <v>161363</v>
      </c>
      <c r="E45468">
        <v>-181856</v>
      </c>
      <c r="F45468">
        <v>598636</v>
      </c>
      <c r="H45468" s="1"/>
    </row>
    <row r="45469" spans="1:8" x14ac:dyDescent="0.25">
      <c r="A45469" t="s">
        <v>28</v>
      </c>
      <c r="B45469" s="1">
        <v>40596</v>
      </c>
      <c r="C45469">
        <v>22346</v>
      </c>
      <c r="D45469">
        <v>162325</v>
      </c>
      <c r="E45469">
        <v>-184671</v>
      </c>
      <c r="F45469">
        <v>637871</v>
      </c>
      <c r="H45469" s="1"/>
    </row>
    <row r="45470" spans="1:8" x14ac:dyDescent="0.25">
      <c r="A45470" t="s">
        <v>28</v>
      </c>
      <c r="B45470" s="1">
        <v>40589</v>
      </c>
      <c r="C45470">
        <v>30783</v>
      </c>
      <c r="D45470">
        <v>160400</v>
      </c>
      <c r="E45470">
        <v>-191183</v>
      </c>
      <c r="F45470">
        <v>663043</v>
      </c>
      <c r="H45470" s="1"/>
    </row>
    <row r="45471" spans="1:8" x14ac:dyDescent="0.25">
      <c r="A45471" t="s">
        <v>28</v>
      </c>
      <c r="B45471" s="1">
        <v>40582</v>
      </c>
      <c r="C45471">
        <v>30939</v>
      </c>
      <c r="D45471">
        <v>171756</v>
      </c>
      <c r="E45471">
        <v>-202695</v>
      </c>
      <c r="F45471">
        <v>653229</v>
      </c>
      <c r="H45471" s="1"/>
    </row>
    <row r="45472" spans="1:8" x14ac:dyDescent="0.25">
      <c r="A45472" t="s">
        <v>28</v>
      </c>
      <c r="B45472" s="1">
        <v>40575</v>
      </c>
      <c r="C45472">
        <v>39598</v>
      </c>
      <c r="D45472">
        <v>182096</v>
      </c>
      <c r="E45472">
        <v>-221694</v>
      </c>
      <c r="F45472">
        <v>646042</v>
      </c>
      <c r="H45472" s="1"/>
    </row>
    <row r="45473" spans="1:8" x14ac:dyDescent="0.25">
      <c r="A45473" t="s">
        <v>28</v>
      </c>
      <c r="B45473" s="1">
        <v>40568</v>
      </c>
      <c r="C45473">
        <v>31189</v>
      </c>
      <c r="D45473">
        <v>168104</v>
      </c>
      <c r="E45473">
        <v>-199293</v>
      </c>
      <c r="F45473">
        <v>619137</v>
      </c>
      <c r="H45473" s="1"/>
    </row>
    <row r="45474" spans="1:8" x14ac:dyDescent="0.25">
      <c r="A45474" t="s">
        <v>28</v>
      </c>
      <c r="B45474" s="1">
        <v>40561</v>
      </c>
      <c r="C45474">
        <v>32021</v>
      </c>
      <c r="D45474">
        <v>165412</v>
      </c>
      <c r="E45474">
        <v>-197433</v>
      </c>
      <c r="F45474">
        <v>620918</v>
      </c>
      <c r="H45474" s="1"/>
    </row>
    <row r="45475" spans="1:8" x14ac:dyDescent="0.25">
      <c r="A45475" t="s">
        <v>28</v>
      </c>
      <c r="B45475" s="1">
        <v>40554</v>
      </c>
      <c r="C45475">
        <v>31834</v>
      </c>
      <c r="D45475">
        <v>174355</v>
      </c>
      <c r="E45475">
        <v>-206189</v>
      </c>
      <c r="F45475">
        <v>617471</v>
      </c>
      <c r="H45475" s="1"/>
    </row>
    <row r="45476" spans="1:8" x14ac:dyDescent="0.25">
      <c r="A45476" t="s">
        <v>28</v>
      </c>
      <c r="B45476" s="1">
        <v>40547</v>
      </c>
      <c r="C45476">
        <v>30687</v>
      </c>
      <c r="D45476">
        <v>175319</v>
      </c>
      <c r="E45476">
        <v>-206006</v>
      </c>
      <c r="F45476">
        <v>607185</v>
      </c>
      <c r="H45476" s="1"/>
    </row>
    <row r="45477" spans="1:8" x14ac:dyDescent="0.25">
      <c r="A45477" t="s">
        <v>28</v>
      </c>
      <c r="B45477" s="1">
        <v>40540</v>
      </c>
      <c r="C45477">
        <v>39030</v>
      </c>
      <c r="D45477">
        <v>177452</v>
      </c>
      <c r="E45477">
        <v>-216482</v>
      </c>
      <c r="F45477">
        <v>607307</v>
      </c>
      <c r="H45477" s="1"/>
    </row>
    <row r="45478" spans="1:8" x14ac:dyDescent="0.25">
      <c r="A45478" t="s">
        <v>28</v>
      </c>
      <c r="B45478" s="1">
        <v>40533</v>
      </c>
      <c r="C45478">
        <v>40196</v>
      </c>
      <c r="D45478">
        <v>174756</v>
      </c>
      <c r="E45478">
        <v>-214952</v>
      </c>
      <c r="F45478">
        <v>606435</v>
      </c>
      <c r="H45478" s="1"/>
    </row>
    <row r="45479" spans="1:8" x14ac:dyDescent="0.25">
      <c r="A45479" t="s">
        <v>28</v>
      </c>
      <c r="B45479" s="1">
        <v>40526</v>
      </c>
      <c r="C45479">
        <v>31887</v>
      </c>
      <c r="D45479">
        <v>152492</v>
      </c>
      <c r="E45479">
        <v>-184379</v>
      </c>
      <c r="F45479">
        <v>585743</v>
      </c>
      <c r="H45479" s="1"/>
    </row>
    <row r="45480" spans="1:8" x14ac:dyDescent="0.25">
      <c r="A45480" t="s">
        <v>28</v>
      </c>
      <c r="B45480" s="1">
        <v>40519</v>
      </c>
      <c r="C45480">
        <v>27402</v>
      </c>
      <c r="D45480">
        <v>150542</v>
      </c>
      <c r="E45480">
        <v>-177944</v>
      </c>
      <c r="F45480">
        <v>575256</v>
      </c>
      <c r="H45480" s="1"/>
    </row>
    <row r="45481" spans="1:8" x14ac:dyDescent="0.25">
      <c r="A45481" t="s">
        <v>28</v>
      </c>
      <c r="B45481" s="1">
        <v>40512</v>
      </c>
      <c r="C45481">
        <v>23370</v>
      </c>
      <c r="D45481">
        <v>150486</v>
      </c>
      <c r="E45481">
        <v>-173856</v>
      </c>
      <c r="F45481">
        <v>570470</v>
      </c>
      <c r="H45481" s="1"/>
    </row>
    <row r="45482" spans="1:8" x14ac:dyDescent="0.25">
      <c r="A45482" t="s">
        <v>28</v>
      </c>
      <c r="B45482" s="1">
        <v>40505</v>
      </c>
      <c r="C45482">
        <v>26488</v>
      </c>
      <c r="D45482">
        <v>147170</v>
      </c>
      <c r="E45482">
        <v>-173658</v>
      </c>
      <c r="F45482">
        <v>576756</v>
      </c>
      <c r="H45482" s="1"/>
    </row>
    <row r="45483" spans="1:8" x14ac:dyDescent="0.25">
      <c r="A45483" t="s">
        <v>28</v>
      </c>
      <c r="B45483" s="1">
        <v>40498</v>
      </c>
      <c r="C45483">
        <v>26782</v>
      </c>
      <c r="D45483">
        <v>147567</v>
      </c>
      <c r="E45483">
        <v>-174349</v>
      </c>
      <c r="F45483">
        <v>581924</v>
      </c>
      <c r="H45483" s="1"/>
    </row>
    <row r="45484" spans="1:8" x14ac:dyDescent="0.25">
      <c r="A45484" t="s">
        <v>28</v>
      </c>
      <c r="B45484" s="1">
        <v>40491</v>
      </c>
      <c r="C45484">
        <v>45469</v>
      </c>
      <c r="D45484">
        <v>150462</v>
      </c>
      <c r="E45484">
        <v>-195931</v>
      </c>
      <c r="F45484">
        <v>597338</v>
      </c>
      <c r="H45484" s="1"/>
    </row>
    <row r="45485" spans="1:8" x14ac:dyDescent="0.25">
      <c r="A45485" t="s">
        <v>28</v>
      </c>
      <c r="B45485" s="1">
        <v>40484</v>
      </c>
      <c r="C45485">
        <v>39129</v>
      </c>
      <c r="D45485">
        <v>161217</v>
      </c>
      <c r="E45485">
        <v>-200346</v>
      </c>
      <c r="F45485">
        <v>604070</v>
      </c>
      <c r="H45485" s="1"/>
    </row>
    <row r="45486" spans="1:8" x14ac:dyDescent="0.25">
      <c r="A45486" t="s">
        <v>28</v>
      </c>
      <c r="B45486" s="1">
        <v>40477</v>
      </c>
      <c r="C45486">
        <v>36116</v>
      </c>
      <c r="D45486">
        <v>156994</v>
      </c>
      <c r="E45486">
        <v>-193110</v>
      </c>
      <c r="F45486">
        <v>593979</v>
      </c>
      <c r="H45486" s="1"/>
    </row>
    <row r="45487" spans="1:8" x14ac:dyDescent="0.25">
      <c r="A45487" t="s">
        <v>28</v>
      </c>
      <c r="B45487" s="1">
        <v>40470</v>
      </c>
      <c r="C45487">
        <v>35762</v>
      </c>
      <c r="D45487">
        <v>160660</v>
      </c>
      <c r="E45487">
        <v>-196422</v>
      </c>
      <c r="F45487">
        <v>587348</v>
      </c>
      <c r="H45487" s="1"/>
    </row>
    <row r="45488" spans="1:8" x14ac:dyDescent="0.25">
      <c r="A45488" t="s">
        <v>28</v>
      </c>
      <c r="B45488" s="1">
        <v>40463</v>
      </c>
      <c r="C45488">
        <v>34210</v>
      </c>
      <c r="D45488">
        <v>153105</v>
      </c>
      <c r="E45488">
        <v>-187315</v>
      </c>
      <c r="F45488">
        <v>579406</v>
      </c>
      <c r="H45488" s="1"/>
    </row>
    <row r="45489" spans="1:8" x14ac:dyDescent="0.25">
      <c r="A45489" t="s">
        <v>28</v>
      </c>
      <c r="B45489" s="1">
        <v>40456</v>
      </c>
      <c r="C45489">
        <v>31186</v>
      </c>
      <c r="D45489">
        <v>146715</v>
      </c>
      <c r="E45489">
        <v>-177901</v>
      </c>
      <c r="F45489">
        <v>578944</v>
      </c>
      <c r="H45489" s="1"/>
    </row>
    <row r="45490" spans="1:8" x14ac:dyDescent="0.25">
      <c r="A45490" t="s">
        <v>28</v>
      </c>
      <c r="B45490" s="1">
        <v>40449</v>
      </c>
      <c r="C45490">
        <v>29373</v>
      </c>
      <c r="D45490">
        <v>154209</v>
      </c>
      <c r="E45490">
        <v>-183582</v>
      </c>
      <c r="F45490">
        <v>613181</v>
      </c>
      <c r="H45490" s="1"/>
    </row>
    <row r="45491" spans="1:8" x14ac:dyDescent="0.25">
      <c r="A45491" t="s">
        <v>28</v>
      </c>
      <c r="B45491" s="1">
        <v>40442</v>
      </c>
      <c r="C45491">
        <v>27279</v>
      </c>
      <c r="D45491">
        <v>155912</v>
      </c>
      <c r="E45491">
        <v>-183191</v>
      </c>
      <c r="F45491">
        <v>639289</v>
      </c>
      <c r="H45491" s="1"/>
    </row>
    <row r="45492" spans="1:8" x14ac:dyDescent="0.25">
      <c r="A45492" t="s">
        <v>28</v>
      </c>
      <c r="B45492" s="1">
        <v>40435</v>
      </c>
      <c r="C45492">
        <v>32352</v>
      </c>
      <c r="D45492">
        <v>139442</v>
      </c>
      <c r="E45492">
        <v>-171794</v>
      </c>
      <c r="F45492">
        <v>697690</v>
      </c>
      <c r="H45492" s="1"/>
    </row>
    <row r="45493" spans="1:8" x14ac:dyDescent="0.25">
      <c r="A45493" t="s">
        <v>28</v>
      </c>
      <c r="B45493" s="1">
        <v>40428</v>
      </c>
      <c r="C45493">
        <v>37720</v>
      </c>
      <c r="D45493">
        <v>128598</v>
      </c>
      <c r="E45493">
        <v>-166318</v>
      </c>
      <c r="F45493">
        <v>673080</v>
      </c>
      <c r="H45493" s="1"/>
    </row>
    <row r="45494" spans="1:8" x14ac:dyDescent="0.25">
      <c r="A45494" t="s">
        <v>28</v>
      </c>
      <c r="B45494" s="1">
        <v>40421</v>
      </c>
      <c r="C45494">
        <v>34112</v>
      </c>
      <c r="D45494">
        <v>120071</v>
      </c>
      <c r="E45494">
        <v>-154183</v>
      </c>
      <c r="F45494">
        <v>660368</v>
      </c>
      <c r="H45494" s="1"/>
    </row>
    <row r="45495" spans="1:8" x14ac:dyDescent="0.25">
      <c r="A45495" t="s">
        <v>28</v>
      </c>
      <c r="B45495" s="1">
        <v>40414</v>
      </c>
      <c r="C45495">
        <v>29318</v>
      </c>
      <c r="D45495">
        <v>119293</v>
      </c>
      <c r="E45495">
        <v>-148611</v>
      </c>
      <c r="F45495">
        <v>648019</v>
      </c>
      <c r="H45495" s="1"/>
    </row>
    <row r="45496" spans="1:8" x14ac:dyDescent="0.25">
      <c r="A45496" t="s">
        <v>28</v>
      </c>
      <c r="B45496" s="1">
        <v>40407</v>
      </c>
      <c r="C45496">
        <v>29633</v>
      </c>
      <c r="D45496">
        <v>123188</v>
      </c>
      <c r="E45496">
        <v>-152821</v>
      </c>
      <c r="F45496">
        <v>622029</v>
      </c>
      <c r="H45496" s="1"/>
    </row>
    <row r="45497" spans="1:8" x14ac:dyDescent="0.25">
      <c r="A45497" t="s">
        <v>28</v>
      </c>
      <c r="B45497" s="1">
        <v>40400</v>
      </c>
      <c r="C45497">
        <v>25941</v>
      </c>
      <c r="D45497">
        <v>115520</v>
      </c>
      <c r="E45497">
        <v>-141461</v>
      </c>
      <c r="F45497">
        <v>612589</v>
      </c>
      <c r="H45497" s="1"/>
    </row>
    <row r="45498" spans="1:8" x14ac:dyDescent="0.25">
      <c r="A45498" t="s">
        <v>28</v>
      </c>
      <c r="B45498" s="1">
        <v>40393</v>
      </c>
      <c r="C45498">
        <v>23026</v>
      </c>
      <c r="D45498">
        <v>115802</v>
      </c>
      <c r="E45498">
        <v>-138828</v>
      </c>
      <c r="F45498">
        <v>613446</v>
      </c>
      <c r="H45498" s="1"/>
    </row>
    <row r="45499" spans="1:8" x14ac:dyDescent="0.25">
      <c r="A45499" t="s">
        <v>28</v>
      </c>
      <c r="B45499" s="1">
        <v>40386</v>
      </c>
      <c r="C45499">
        <v>21303</v>
      </c>
      <c r="D45499">
        <v>109003</v>
      </c>
      <c r="E45499">
        <v>-130306</v>
      </c>
      <c r="F45499">
        <v>600855</v>
      </c>
      <c r="H45499" s="1"/>
    </row>
    <row r="45500" spans="1:8" x14ac:dyDescent="0.25">
      <c r="A45500" t="s">
        <v>28</v>
      </c>
      <c r="B45500" s="1">
        <v>40379</v>
      </c>
      <c r="C45500">
        <v>13680</v>
      </c>
      <c r="D45500">
        <v>104921</v>
      </c>
      <c r="E45500">
        <v>-118601</v>
      </c>
      <c r="F45500">
        <v>595710</v>
      </c>
      <c r="H45500" s="1"/>
    </row>
    <row r="45501" spans="1:8" x14ac:dyDescent="0.25">
      <c r="A45501" t="s">
        <v>28</v>
      </c>
      <c r="B45501" s="1">
        <v>40372</v>
      </c>
      <c r="C45501">
        <v>11126</v>
      </c>
      <c r="D45501">
        <v>97708</v>
      </c>
      <c r="E45501">
        <v>-108834</v>
      </c>
      <c r="F45501">
        <v>577969</v>
      </c>
      <c r="H45501" s="1"/>
    </row>
    <row r="45502" spans="1:8" x14ac:dyDescent="0.25">
      <c r="A45502" t="s">
        <v>28</v>
      </c>
      <c r="B45502" s="1">
        <v>40365</v>
      </c>
      <c r="C45502">
        <v>7171</v>
      </c>
      <c r="D45502">
        <v>97812</v>
      </c>
      <c r="E45502">
        <v>-104983</v>
      </c>
      <c r="F45502">
        <v>557902</v>
      </c>
      <c r="H45502" s="1"/>
    </row>
    <row r="45503" spans="1:8" x14ac:dyDescent="0.25">
      <c r="A45503" t="s">
        <v>28</v>
      </c>
      <c r="B45503" s="1">
        <v>40358</v>
      </c>
      <c r="C45503">
        <v>5319</v>
      </c>
      <c r="D45503">
        <v>100640</v>
      </c>
      <c r="E45503">
        <v>-105959</v>
      </c>
      <c r="F45503">
        <v>566822</v>
      </c>
      <c r="H45503" s="1"/>
    </row>
    <row r="45504" spans="1:8" x14ac:dyDescent="0.25">
      <c r="A45504" t="s">
        <v>28</v>
      </c>
      <c r="B45504" s="1">
        <v>40351</v>
      </c>
      <c r="C45504">
        <v>7862</v>
      </c>
      <c r="D45504">
        <v>105166</v>
      </c>
      <c r="E45504">
        <v>-113028</v>
      </c>
      <c r="F45504">
        <v>606050</v>
      </c>
      <c r="H45504" s="1"/>
    </row>
    <row r="45505" spans="1:8" x14ac:dyDescent="0.25">
      <c r="A45505" t="s">
        <v>28</v>
      </c>
      <c r="B45505" s="1">
        <v>40344</v>
      </c>
      <c r="C45505">
        <v>7306</v>
      </c>
      <c r="D45505">
        <v>105353</v>
      </c>
      <c r="E45505">
        <v>-112659</v>
      </c>
      <c r="F45505">
        <v>642009</v>
      </c>
      <c r="H45505" s="1"/>
    </row>
    <row r="45506" spans="1:8" x14ac:dyDescent="0.25">
      <c r="A45506" t="s">
        <v>28</v>
      </c>
      <c r="B45506" s="1">
        <v>40337</v>
      </c>
      <c r="C45506">
        <v>12883</v>
      </c>
      <c r="D45506">
        <v>95557</v>
      </c>
      <c r="E45506">
        <v>-108440</v>
      </c>
      <c r="F45506">
        <v>696523</v>
      </c>
      <c r="H45506" s="1"/>
    </row>
    <row r="45507" spans="1:8" x14ac:dyDescent="0.25">
      <c r="A45507" t="s">
        <v>28</v>
      </c>
      <c r="B45507" s="1">
        <v>40330</v>
      </c>
      <c r="C45507">
        <v>9030</v>
      </c>
      <c r="D45507">
        <v>96479</v>
      </c>
      <c r="E45507">
        <v>-105509</v>
      </c>
      <c r="F45507">
        <v>684786</v>
      </c>
      <c r="H45507" s="1"/>
    </row>
    <row r="45508" spans="1:8" x14ac:dyDescent="0.25">
      <c r="A45508" t="s">
        <v>28</v>
      </c>
      <c r="B45508" s="1">
        <v>40323</v>
      </c>
      <c r="C45508">
        <v>9647</v>
      </c>
      <c r="D45508">
        <v>99140</v>
      </c>
      <c r="E45508">
        <v>-108787</v>
      </c>
      <c r="F45508">
        <v>675602</v>
      </c>
      <c r="H45508" s="1"/>
    </row>
    <row r="45509" spans="1:8" x14ac:dyDescent="0.25">
      <c r="A45509" t="s">
        <v>28</v>
      </c>
      <c r="B45509" s="1">
        <v>40316</v>
      </c>
      <c r="C45509">
        <v>11415</v>
      </c>
      <c r="D45509">
        <v>95304</v>
      </c>
      <c r="E45509">
        <v>-106719</v>
      </c>
      <c r="F45509">
        <v>665694</v>
      </c>
      <c r="H45509" s="1"/>
    </row>
    <row r="45510" spans="1:8" x14ac:dyDescent="0.25">
      <c r="A45510" t="s">
        <v>28</v>
      </c>
      <c r="B45510" s="1">
        <v>40309</v>
      </c>
      <c r="C45510">
        <v>16612</v>
      </c>
      <c r="D45510">
        <v>98704</v>
      </c>
      <c r="E45510">
        <v>-115316</v>
      </c>
      <c r="F45510">
        <v>646876</v>
      </c>
      <c r="H45510" s="1"/>
    </row>
    <row r="45511" spans="1:8" x14ac:dyDescent="0.25">
      <c r="A45511" t="s">
        <v>28</v>
      </c>
      <c r="B45511" s="1">
        <v>40302</v>
      </c>
      <c r="C45511">
        <v>11722</v>
      </c>
      <c r="D45511">
        <v>101512</v>
      </c>
      <c r="E45511">
        <v>-113234</v>
      </c>
      <c r="F45511">
        <v>630723</v>
      </c>
      <c r="H45511" s="1"/>
    </row>
    <row r="45512" spans="1:8" x14ac:dyDescent="0.25">
      <c r="A45512" t="s">
        <v>28</v>
      </c>
      <c r="B45512" s="1">
        <v>40295</v>
      </c>
      <c r="C45512">
        <v>13815</v>
      </c>
      <c r="D45512">
        <v>99857</v>
      </c>
      <c r="E45512">
        <v>-113672</v>
      </c>
      <c r="F45512">
        <v>641598</v>
      </c>
      <c r="H45512" s="1"/>
    </row>
    <row r="45513" spans="1:8" x14ac:dyDescent="0.25">
      <c r="A45513" t="s">
        <v>28</v>
      </c>
      <c r="B45513" s="1">
        <v>40288</v>
      </c>
      <c r="C45513">
        <v>10788</v>
      </c>
      <c r="D45513">
        <v>112858</v>
      </c>
      <c r="E45513">
        <v>-123646</v>
      </c>
      <c r="F45513">
        <v>655541</v>
      </c>
      <c r="H45513" s="1"/>
    </row>
    <row r="45514" spans="1:8" x14ac:dyDescent="0.25">
      <c r="A45514" t="s">
        <v>28</v>
      </c>
      <c r="B45514" s="1">
        <v>40281</v>
      </c>
      <c r="C45514">
        <v>13812</v>
      </c>
      <c r="D45514">
        <v>141098</v>
      </c>
      <c r="E45514">
        <v>-154910</v>
      </c>
      <c r="F45514">
        <v>686987</v>
      </c>
      <c r="H45514" s="1"/>
    </row>
    <row r="45515" spans="1:8" x14ac:dyDescent="0.25">
      <c r="A45515" t="s">
        <v>28</v>
      </c>
      <c r="B45515" s="1">
        <v>40274</v>
      </c>
      <c r="C45515">
        <v>14593</v>
      </c>
      <c r="D45515">
        <v>142400</v>
      </c>
      <c r="E45515">
        <v>-156993</v>
      </c>
      <c r="F45515">
        <v>703555</v>
      </c>
      <c r="H45515" s="1"/>
    </row>
    <row r="45516" spans="1:8" x14ac:dyDescent="0.25">
      <c r="A45516" t="s">
        <v>28</v>
      </c>
      <c r="B45516" s="1">
        <v>40267</v>
      </c>
      <c r="C45516">
        <v>7223</v>
      </c>
      <c r="D45516">
        <v>155610</v>
      </c>
      <c r="E45516">
        <v>-162833</v>
      </c>
      <c r="F45516">
        <v>704149</v>
      </c>
      <c r="H45516" s="1"/>
    </row>
    <row r="45517" spans="1:8" x14ac:dyDescent="0.25">
      <c r="A45517" t="s">
        <v>28</v>
      </c>
      <c r="B45517" s="1">
        <v>40260</v>
      </c>
      <c r="C45517">
        <v>9474</v>
      </c>
      <c r="D45517">
        <v>155463</v>
      </c>
      <c r="E45517">
        <v>-164937</v>
      </c>
      <c r="F45517">
        <v>737718</v>
      </c>
      <c r="H45517" s="1"/>
    </row>
    <row r="45518" spans="1:8" x14ac:dyDescent="0.25">
      <c r="A45518" t="s">
        <v>28</v>
      </c>
      <c r="B45518" s="1">
        <v>40253</v>
      </c>
      <c r="C45518">
        <v>11009</v>
      </c>
      <c r="D45518">
        <v>171353</v>
      </c>
      <c r="E45518">
        <v>-182362</v>
      </c>
      <c r="F45518">
        <v>776698</v>
      </c>
      <c r="H45518" s="1"/>
    </row>
    <row r="45519" spans="1:8" x14ac:dyDescent="0.25">
      <c r="A45519" t="s">
        <v>28</v>
      </c>
      <c r="B45519" s="1">
        <v>40246</v>
      </c>
      <c r="C45519">
        <v>13923</v>
      </c>
      <c r="D45519">
        <v>163449</v>
      </c>
      <c r="E45519">
        <v>-177372</v>
      </c>
      <c r="F45519">
        <v>754199</v>
      </c>
      <c r="H45519" s="1"/>
    </row>
    <row r="45520" spans="1:8" x14ac:dyDescent="0.25">
      <c r="A45520" t="s">
        <v>28</v>
      </c>
      <c r="B45520" s="1">
        <v>40239</v>
      </c>
      <c r="C45520">
        <v>20716</v>
      </c>
      <c r="D45520">
        <v>170001</v>
      </c>
      <c r="E45520">
        <v>-190717</v>
      </c>
      <c r="F45520">
        <v>741206</v>
      </c>
      <c r="H45520" s="1"/>
    </row>
    <row r="45521" spans="1:8" x14ac:dyDescent="0.25">
      <c r="A45521" t="s">
        <v>28</v>
      </c>
      <c r="B45521" s="1">
        <v>40232</v>
      </c>
      <c r="C45521">
        <v>22061</v>
      </c>
      <c r="D45521">
        <v>176972</v>
      </c>
      <c r="E45521">
        <v>-199033</v>
      </c>
      <c r="F45521">
        <v>775106</v>
      </c>
      <c r="H45521" s="1"/>
    </row>
    <row r="45522" spans="1:8" x14ac:dyDescent="0.25">
      <c r="A45522" t="s">
        <v>28</v>
      </c>
      <c r="B45522" s="1">
        <v>40225</v>
      </c>
      <c r="C45522">
        <v>28676</v>
      </c>
      <c r="D45522">
        <v>183473</v>
      </c>
      <c r="E45522">
        <v>-212149</v>
      </c>
      <c r="F45522">
        <v>829147</v>
      </c>
      <c r="H45522" s="1"/>
    </row>
    <row r="45523" spans="1:8" x14ac:dyDescent="0.25">
      <c r="A45523" t="s">
        <v>28</v>
      </c>
      <c r="B45523" s="1">
        <v>40218</v>
      </c>
      <c r="C45523">
        <v>25073</v>
      </c>
      <c r="D45523">
        <v>174785</v>
      </c>
      <c r="E45523">
        <v>-199858</v>
      </c>
      <c r="F45523">
        <v>859532</v>
      </c>
      <c r="H45523" s="1"/>
    </row>
    <row r="45524" spans="1:8" x14ac:dyDescent="0.25">
      <c r="A45524" t="s">
        <v>28</v>
      </c>
      <c r="B45524" s="1">
        <v>40211</v>
      </c>
      <c r="C45524">
        <v>37265</v>
      </c>
      <c r="D45524">
        <v>200835</v>
      </c>
      <c r="E45524">
        <v>-238100</v>
      </c>
      <c r="F45524">
        <v>877992</v>
      </c>
      <c r="H45524" s="1"/>
    </row>
    <row r="45525" spans="1:8" x14ac:dyDescent="0.25">
      <c r="A45525" t="s">
        <v>28</v>
      </c>
      <c r="B45525" s="1">
        <v>40204</v>
      </c>
      <c r="C45525">
        <v>39880</v>
      </c>
      <c r="D45525">
        <v>196399</v>
      </c>
      <c r="E45525">
        <v>-236279</v>
      </c>
      <c r="F45525">
        <v>847442</v>
      </c>
      <c r="H45525" s="1"/>
    </row>
    <row r="45526" spans="1:8" x14ac:dyDescent="0.25">
      <c r="A45526" t="s">
        <v>28</v>
      </c>
      <c r="B45526" s="1">
        <v>40197</v>
      </c>
      <c r="C45526">
        <v>46610</v>
      </c>
      <c r="D45526">
        <v>194919</v>
      </c>
      <c r="E45526">
        <v>-241529</v>
      </c>
      <c r="F45526">
        <v>839354</v>
      </c>
      <c r="H45526" s="1"/>
    </row>
    <row r="45527" spans="1:8" x14ac:dyDescent="0.25">
      <c r="A45527" t="s">
        <v>28</v>
      </c>
      <c r="B45527" s="1">
        <v>40190</v>
      </c>
      <c r="C45527">
        <v>43273</v>
      </c>
      <c r="D45527">
        <v>190907</v>
      </c>
      <c r="E45527">
        <v>-234180</v>
      </c>
      <c r="F45527">
        <v>840620</v>
      </c>
      <c r="H45527" s="1"/>
    </row>
    <row r="45528" spans="1:8" x14ac:dyDescent="0.25">
      <c r="A45528" t="s">
        <v>28</v>
      </c>
      <c r="B45528" s="1">
        <v>40183</v>
      </c>
      <c r="C45528">
        <v>47223</v>
      </c>
      <c r="D45528">
        <v>184440</v>
      </c>
      <c r="E45528">
        <v>-231663</v>
      </c>
      <c r="F45528">
        <v>842341</v>
      </c>
      <c r="H45528" s="1"/>
    </row>
    <row r="45529" spans="1:8" x14ac:dyDescent="0.25">
      <c r="A45529" t="s">
        <v>28</v>
      </c>
      <c r="B45529" s="1">
        <v>40176</v>
      </c>
      <c r="C45529">
        <v>47803</v>
      </c>
      <c r="D45529">
        <v>183760</v>
      </c>
      <c r="E45529">
        <v>-231563</v>
      </c>
      <c r="F45529">
        <v>832552</v>
      </c>
      <c r="H45529" s="1"/>
    </row>
    <row r="45530" spans="1:8" x14ac:dyDescent="0.25">
      <c r="A45530" t="s">
        <v>28</v>
      </c>
      <c r="B45530" s="1">
        <v>40169</v>
      </c>
      <c r="C45530">
        <v>47600</v>
      </c>
      <c r="D45530">
        <v>190803</v>
      </c>
      <c r="E45530">
        <v>-238403</v>
      </c>
      <c r="F45530">
        <v>836284</v>
      </c>
      <c r="H45530" s="1"/>
    </row>
    <row r="45531" spans="1:8" x14ac:dyDescent="0.25">
      <c r="A45531" t="s">
        <v>28</v>
      </c>
      <c r="B45531" s="1">
        <v>40162</v>
      </c>
      <c r="C45531">
        <v>45630</v>
      </c>
      <c r="D45531">
        <v>185204</v>
      </c>
      <c r="E45531">
        <v>-230834</v>
      </c>
      <c r="F45531">
        <v>819140</v>
      </c>
      <c r="H45531" s="1"/>
    </row>
    <row r="45532" spans="1:8" x14ac:dyDescent="0.25">
      <c r="A45532" t="s">
        <v>28</v>
      </c>
      <c r="B45532" s="1">
        <v>40155</v>
      </c>
      <c r="C45532">
        <v>28346</v>
      </c>
      <c r="D45532">
        <v>157127</v>
      </c>
      <c r="E45532">
        <v>-185473</v>
      </c>
      <c r="F45532">
        <v>785811</v>
      </c>
      <c r="H45532" s="1"/>
    </row>
    <row r="45533" spans="1:8" x14ac:dyDescent="0.25">
      <c r="A45533" t="s">
        <v>28</v>
      </c>
      <c r="B45533" s="1">
        <v>40148</v>
      </c>
      <c r="C45533">
        <v>34771</v>
      </c>
      <c r="D45533">
        <v>155682</v>
      </c>
      <c r="E45533">
        <v>-190453</v>
      </c>
      <c r="F45533">
        <v>780288</v>
      </c>
      <c r="H45533" s="1"/>
    </row>
    <row r="45534" spans="1:8" x14ac:dyDescent="0.25">
      <c r="A45534" t="s">
        <v>28</v>
      </c>
      <c r="B45534" s="1">
        <v>40141</v>
      </c>
      <c r="C45534">
        <v>31711</v>
      </c>
      <c r="D45534">
        <v>147445</v>
      </c>
      <c r="E45534">
        <v>-179156</v>
      </c>
      <c r="F45534">
        <v>773085</v>
      </c>
      <c r="H45534" s="1"/>
    </row>
    <row r="45535" spans="1:8" x14ac:dyDescent="0.25">
      <c r="A45535" t="s">
        <v>28</v>
      </c>
      <c r="B45535" s="1">
        <v>40134</v>
      </c>
      <c r="C45535">
        <v>33325</v>
      </c>
      <c r="D45535">
        <v>147892</v>
      </c>
      <c r="E45535">
        <v>-181217</v>
      </c>
      <c r="F45535">
        <v>770553</v>
      </c>
      <c r="H45535" s="1"/>
    </row>
    <row r="45536" spans="1:8" x14ac:dyDescent="0.25">
      <c r="A45536" t="s">
        <v>28</v>
      </c>
      <c r="B45536" s="1">
        <v>40126</v>
      </c>
      <c r="C45536">
        <v>29898</v>
      </c>
      <c r="D45536">
        <v>151248</v>
      </c>
      <c r="E45536">
        <v>-181146</v>
      </c>
      <c r="F45536">
        <v>764367</v>
      </c>
      <c r="H45536" s="1"/>
    </row>
    <row r="45537" spans="1:8" x14ac:dyDescent="0.25">
      <c r="A45537" t="s">
        <v>28</v>
      </c>
      <c r="B45537" s="1">
        <v>40120</v>
      </c>
      <c r="C45537">
        <v>29250</v>
      </c>
      <c r="D45537">
        <v>172222</v>
      </c>
      <c r="E45537">
        <v>-201472</v>
      </c>
      <c r="F45537">
        <v>782075</v>
      </c>
      <c r="H45537" s="1"/>
    </row>
    <row r="45538" spans="1:8" x14ac:dyDescent="0.25">
      <c r="A45538" t="s">
        <v>28</v>
      </c>
      <c r="B45538" s="1">
        <v>40113</v>
      </c>
      <c r="C45538">
        <v>27627</v>
      </c>
      <c r="D45538">
        <v>175135</v>
      </c>
      <c r="E45538">
        <v>-202762</v>
      </c>
      <c r="F45538">
        <v>774344</v>
      </c>
      <c r="H45538" s="1"/>
    </row>
    <row r="45539" spans="1:8" x14ac:dyDescent="0.25">
      <c r="A45539" t="s">
        <v>28</v>
      </c>
      <c r="B45539" s="1">
        <v>40106</v>
      </c>
      <c r="C45539">
        <v>28103</v>
      </c>
      <c r="D45539">
        <v>180964</v>
      </c>
      <c r="E45539">
        <v>-209067</v>
      </c>
      <c r="F45539">
        <v>774878</v>
      </c>
      <c r="H45539" s="1"/>
    </row>
    <row r="45540" spans="1:8" x14ac:dyDescent="0.25">
      <c r="A45540" t="s">
        <v>28</v>
      </c>
      <c r="B45540" s="1">
        <v>40099</v>
      </c>
      <c r="C45540">
        <v>3139</v>
      </c>
      <c r="D45540">
        <v>175371</v>
      </c>
      <c r="E45540">
        <v>-178510</v>
      </c>
      <c r="F45540">
        <v>760540</v>
      </c>
      <c r="H45540" s="1"/>
    </row>
    <row r="45541" spans="1:8" x14ac:dyDescent="0.25">
      <c r="A45541" t="s">
        <v>28</v>
      </c>
      <c r="B45541" s="1">
        <v>40092</v>
      </c>
      <c r="C45541">
        <v>31556</v>
      </c>
      <c r="D45541">
        <v>197545</v>
      </c>
      <c r="E45541">
        <v>-229101</v>
      </c>
      <c r="F45541">
        <v>771265</v>
      </c>
      <c r="H45541" s="1"/>
    </row>
    <row r="45542" spans="1:8" x14ac:dyDescent="0.25">
      <c r="A45542" t="s">
        <v>28</v>
      </c>
      <c r="B45542" s="1">
        <v>40085</v>
      </c>
      <c r="C45542">
        <v>34091</v>
      </c>
      <c r="D45542">
        <v>200704</v>
      </c>
      <c r="E45542">
        <v>-234795</v>
      </c>
      <c r="F45542">
        <v>784699</v>
      </c>
      <c r="H45542" s="1"/>
    </row>
    <row r="45543" spans="1:8" x14ac:dyDescent="0.25">
      <c r="A45543" t="s">
        <v>28</v>
      </c>
      <c r="B45543" s="1">
        <v>40078</v>
      </c>
      <c r="C45543">
        <v>19233</v>
      </c>
      <c r="D45543">
        <v>186758</v>
      </c>
      <c r="E45543">
        <v>-205991</v>
      </c>
      <c r="F45543">
        <v>800087</v>
      </c>
      <c r="H45543" s="1"/>
    </row>
    <row r="45544" spans="1:8" x14ac:dyDescent="0.25">
      <c r="A45544" t="s">
        <v>28</v>
      </c>
      <c r="B45544" s="1">
        <v>40071</v>
      </c>
      <c r="C45544">
        <v>34840</v>
      </c>
      <c r="D45544">
        <v>172713</v>
      </c>
      <c r="E45544">
        <v>-207553</v>
      </c>
      <c r="F45544">
        <v>824750</v>
      </c>
      <c r="H45544" s="1"/>
    </row>
    <row r="45545" spans="1:8" x14ac:dyDescent="0.25">
      <c r="A45545" t="s">
        <v>28</v>
      </c>
      <c r="B45545" s="1">
        <v>40064</v>
      </c>
      <c r="C45545">
        <v>29453</v>
      </c>
      <c r="D45545">
        <v>164104</v>
      </c>
      <c r="E45545">
        <v>-193557</v>
      </c>
      <c r="F45545">
        <v>852078</v>
      </c>
      <c r="H45545" s="1"/>
    </row>
    <row r="45546" spans="1:8" x14ac:dyDescent="0.25">
      <c r="A45546" t="s">
        <v>28</v>
      </c>
      <c r="B45546" s="1">
        <v>40057</v>
      </c>
      <c r="C45546">
        <v>45089</v>
      </c>
      <c r="D45546">
        <v>175014</v>
      </c>
      <c r="E45546">
        <v>-220103</v>
      </c>
      <c r="F45546">
        <v>864670</v>
      </c>
      <c r="H45546" s="1"/>
    </row>
    <row r="45547" spans="1:8" x14ac:dyDescent="0.25">
      <c r="A45547" t="s">
        <v>28</v>
      </c>
      <c r="B45547" s="1">
        <v>40050</v>
      </c>
      <c r="C45547">
        <v>45839</v>
      </c>
      <c r="D45547">
        <v>169835</v>
      </c>
      <c r="E45547">
        <v>-215674</v>
      </c>
      <c r="F45547">
        <v>849868</v>
      </c>
      <c r="H45547" s="1"/>
    </row>
    <row r="45548" spans="1:8" x14ac:dyDescent="0.25">
      <c r="A45548" t="s">
        <v>28</v>
      </c>
      <c r="B45548" s="1">
        <v>40043</v>
      </c>
      <c r="C45548">
        <v>46039</v>
      </c>
      <c r="D45548">
        <v>177946</v>
      </c>
      <c r="E45548">
        <v>-223985</v>
      </c>
      <c r="F45548">
        <v>838179</v>
      </c>
      <c r="H45548" s="1"/>
    </row>
    <row r="45549" spans="1:8" x14ac:dyDescent="0.25">
      <c r="A45549" t="s">
        <v>28</v>
      </c>
      <c r="B45549" s="1">
        <v>40036</v>
      </c>
      <c r="C45549">
        <v>48967</v>
      </c>
      <c r="D45549">
        <v>169809</v>
      </c>
      <c r="E45549">
        <v>-218776</v>
      </c>
      <c r="F45549">
        <v>846179</v>
      </c>
      <c r="H45549" s="1"/>
    </row>
    <row r="45550" spans="1:8" x14ac:dyDescent="0.25">
      <c r="A45550" t="s">
        <v>28</v>
      </c>
      <c r="B45550" s="1">
        <v>40029</v>
      </c>
      <c r="C45550">
        <v>43075</v>
      </c>
      <c r="D45550">
        <v>206330</v>
      </c>
      <c r="E45550">
        <v>-249405</v>
      </c>
      <c r="F45550">
        <v>793279</v>
      </c>
      <c r="H45550" s="1"/>
    </row>
    <row r="45551" spans="1:8" x14ac:dyDescent="0.25">
      <c r="A45551" t="s">
        <v>28</v>
      </c>
      <c r="B45551" s="1">
        <v>40022</v>
      </c>
      <c r="C45551">
        <v>41216</v>
      </c>
      <c r="D45551">
        <v>197844</v>
      </c>
      <c r="E45551">
        <v>-239060</v>
      </c>
      <c r="F45551">
        <v>772299</v>
      </c>
      <c r="H45551" s="1"/>
    </row>
    <row r="45552" spans="1:8" x14ac:dyDescent="0.25">
      <c r="A45552" t="s">
        <v>28</v>
      </c>
      <c r="B45552" s="1">
        <v>40015</v>
      </c>
      <c r="C45552">
        <v>33675</v>
      </c>
      <c r="D45552">
        <v>174446</v>
      </c>
      <c r="E45552">
        <v>-208121</v>
      </c>
      <c r="F45552">
        <v>730464</v>
      </c>
      <c r="H45552" s="1"/>
    </row>
    <row r="45553" spans="1:8" x14ac:dyDescent="0.25">
      <c r="A45553" t="s">
        <v>28</v>
      </c>
      <c r="B45553" s="1">
        <v>40008</v>
      </c>
      <c r="C45553">
        <v>33285</v>
      </c>
      <c r="D45553">
        <v>166979</v>
      </c>
      <c r="E45553">
        <v>-200264</v>
      </c>
      <c r="F45553">
        <v>719402</v>
      </c>
      <c r="H45553" s="1"/>
    </row>
    <row r="45554" spans="1:8" x14ac:dyDescent="0.25">
      <c r="A45554" t="s">
        <v>28</v>
      </c>
      <c r="B45554" s="1">
        <v>40001</v>
      </c>
      <c r="C45554">
        <v>33549</v>
      </c>
      <c r="D45554">
        <v>174433</v>
      </c>
      <c r="E45554">
        <v>-207982</v>
      </c>
      <c r="F45554">
        <v>715138</v>
      </c>
      <c r="H45554" s="1"/>
    </row>
    <row r="45555" spans="1:8" x14ac:dyDescent="0.25">
      <c r="A45555" t="s">
        <v>28</v>
      </c>
      <c r="B45555" s="1">
        <v>39994</v>
      </c>
      <c r="C45555">
        <v>35012</v>
      </c>
      <c r="D45555">
        <v>179798</v>
      </c>
      <c r="E45555">
        <v>-214810</v>
      </c>
      <c r="F45555">
        <v>743415</v>
      </c>
      <c r="H45555" s="1"/>
    </row>
    <row r="45556" spans="1:8" x14ac:dyDescent="0.25">
      <c r="A45556" t="s">
        <v>28</v>
      </c>
      <c r="B45556" s="1">
        <v>39987</v>
      </c>
      <c r="C45556">
        <v>32396</v>
      </c>
      <c r="D45556">
        <v>166648</v>
      </c>
      <c r="E45556">
        <v>-199044</v>
      </c>
      <c r="F45556">
        <v>760753</v>
      </c>
      <c r="H45556" s="1"/>
    </row>
    <row r="45557" spans="1:8" x14ac:dyDescent="0.25">
      <c r="A45557" t="s">
        <v>28</v>
      </c>
      <c r="B45557" s="1">
        <v>39980</v>
      </c>
      <c r="C45557">
        <v>22060</v>
      </c>
      <c r="D45557">
        <v>159370</v>
      </c>
      <c r="E45557">
        <v>-181430</v>
      </c>
      <c r="F45557">
        <v>761633</v>
      </c>
      <c r="H45557" s="1"/>
    </row>
    <row r="45558" spans="1:8" x14ac:dyDescent="0.25">
      <c r="A45558" t="s">
        <v>28</v>
      </c>
      <c r="B45558" s="1">
        <v>39973</v>
      </c>
      <c r="C45558">
        <v>40606</v>
      </c>
      <c r="D45558">
        <v>164097</v>
      </c>
      <c r="E45558">
        <v>-204703</v>
      </c>
      <c r="F45558">
        <v>779588</v>
      </c>
      <c r="H45558" s="1"/>
    </row>
    <row r="45559" spans="1:8" x14ac:dyDescent="0.25">
      <c r="A45559" t="s">
        <v>28</v>
      </c>
      <c r="B45559" s="1">
        <v>39966</v>
      </c>
      <c r="C45559">
        <v>40297</v>
      </c>
      <c r="D45559">
        <v>172092</v>
      </c>
      <c r="E45559">
        <v>-212389</v>
      </c>
      <c r="F45559">
        <v>772821</v>
      </c>
      <c r="H45559" s="1"/>
    </row>
    <row r="45560" spans="1:8" x14ac:dyDescent="0.25">
      <c r="A45560" t="s">
        <v>28</v>
      </c>
      <c r="B45560" s="1">
        <v>39959</v>
      </c>
      <c r="C45560">
        <v>41163</v>
      </c>
      <c r="D45560">
        <v>184540</v>
      </c>
      <c r="E45560">
        <v>-225703</v>
      </c>
      <c r="F45560">
        <v>736002</v>
      </c>
      <c r="H45560" s="1"/>
    </row>
    <row r="45561" spans="1:8" x14ac:dyDescent="0.25">
      <c r="A45561" t="s">
        <v>28</v>
      </c>
      <c r="B45561" s="1">
        <v>39952</v>
      </c>
      <c r="C45561">
        <v>40271</v>
      </c>
      <c r="D45561">
        <v>171478</v>
      </c>
      <c r="E45561">
        <v>-211749</v>
      </c>
      <c r="F45561">
        <v>708649</v>
      </c>
      <c r="H45561" s="1"/>
    </row>
    <row r="45562" spans="1:8" x14ac:dyDescent="0.25">
      <c r="A45562" t="s">
        <v>28</v>
      </c>
      <c r="B45562" s="1">
        <v>39945</v>
      </c>
      <c r="C45562">
        <v>40244</v>
      </c>
      <c r="D45562">
        <v>171704</v>
      </c>
      <c r="E45562">
        <v>-211948</v>
      </c>
      <c r="F45562">
        <v>687013</v>
      </c>
      <c r="H45562" s="1"/>
    </row>
    <row r="45563" spans="1:8" x14ac:dyDescent="0.25">
      <c r="A45563" t="s">
        <v>28</v>
      </c>
      <c r="B45563" s="1">
        <v>39938</v>
      </c>
      <c r="C45563">
        <v>36761</v>
      </c>
      <c r="D45563">
        <v>167011</v>
      </c>
      <c r="E45563">
        <v>-203772</v>
      </c>
      <c r="F45563">
        <v>674992</v>
      </c>
      <c r="H45563" s="1"/>
    </row>
    <row r="45564" spans="1:8" x14ac:dyDescent="0.25">
      <c r="A45564" t="s">
        <v>28</v>
      </c>
      <c r="B45564" s="1">
        <v>39931</v>
      </c>
      <c r="C45564">
        <v>20336</v>
      </c>
      <c r="D45564">
        <v>140758</v>
      </c>
      <c r="E45564">
        <v>-161094</v>
      </c>
      <c r="F45564">
        <v>657562</v>
      </c>
      <c r="H45564" s="1"/>
    </row>
    <row r="45565" spans="1:8" x14ac:dyDescent="0.25">
      <c r="A45565" t="s">
        <v>28</v>
      </c>
      <c r="B45565" s="1">
        <v>39924</v>
      </c>
      <c r="C45565">
        <v>10465</v>
      </c>
      <c r="D45565">
        <v>126514</v>
      </c>
      <c r="E45565">
        <v>-136979</v>
      </c>
      <c r="F45565">
        <v>669629</v>
      </c>
      <c r="H45565" s="1"/>
    </row>
    <row r="45566" spans="1:8" x14ac:dyDescent="0.25">
      <c r="A45566" t="s">
        <v>28</v>
      </c>
      <c r="B45566" s="1">
        <v>39917</v>
      </c>
      <c r="C45566">
        <v>4315</v>
      </c>
      <c r="D45566">
        <v>135828</v>
      </c>
      <c r="E45566">
        <v>-140143</v>
      </c>
      <c r="F45566">
        <v>691100</v>
      </c>
      <c r="H45566" s="1"/>
    </row>
    <row r="45567" spans="1:8" x14ac:dyDescent="0.25">
      <c r="A45567" t="s">
        <v>28</v>
      </c>
      <c r="B45567" s="1">
        <v>39910</v>
      </c>
      <c r="C45567">
        <v>-2419</v>
      </c>
      <c r="D45567">
        <v>127285</v>
      </c>
      <c r="E45567">
        <v>-124866</v>
      </c>
      <c r="F45567">
        <v>694611</v>
      </c>
      <c r="H45567" s="1"/>
    </row>
    <row r="45568" spans="1:8" x14ac:dyDescent="0.25">
      <c r="A45568" t="s">
        <v>28</v>
      </c>
      <c r="B45568" s="1">
        <v>39903</v>
      </c>
      <c r="C45568">
        <v>1418</v>
      </c>
      <c r="D45568">
        <v>140650</v>
      </c>
      <c r="E45568">
        <v>-142068</v>
      </c>
      <c r="F45568">
        <v>690705</v>
      </c>
      <c r="H45568" s="1"/>
    </row>
    <row r="45569" spans="1:8" x14ac:dyDescent="0.25">
      <c r="A45569" t="s">
        <v>28</v>
      </c>
      <c r="B45569" s="1">
        <v>39896</v>
      </c>
      <c r="C45569">
        <v>6247</v>
      </c>
      <c r="D45569">
        <v>155319</v>
      </c>
      <c r="E45569">
        <v>-161566</v>
      </c>
      <c r="F45569">
        <v>687367</v>
      </c>
      <c r="H45569" s="1"/>
    </row>
    <row r="45570" spans="1:8" x14ac:dyDescent="0.25">
      <c r="A45570" t="s">
        <v>28</v>
      </c>
      <c r="B45570" s="1">
        <v>39889</v>
      </c>
      <c r="C45570">
        <v>1531</v>
      </c>
      <c r="D45570">
        <v>130437</v>
      </c>
      <c r="E45570">
        <v>-131968</v>
      </c>
      <c r="F45570">
        <v>633731</v>
      </c>
      <c r="H45570" s="1"/>
    </row>
    <row r="45571" spans="1:8" x14ac:dyDescent="0.25">
      <c r="A45571" t="s">
        <v>28</v>
      </c>
      <c r="B45571" s="1">
        <v>39882</v>
      </c>
      <c r="C45571">
        <v>2089</v>
      </c>
      <c r="D45571">
        <v>123885</v>
      </c>
      <c r="E45571">
        <v>-125974</v>
      </c>
      <c r="F45571">
        <v>608699</v>
      </c>
      <c r="H45571" s="1"/>
    </row>
    <row r="45572" spans="1:8" x14ac:dyDescent="0.25">
      <c r="A45572" t="s">
        <v>28</v>
      </c>
      <c r="B45572" s="1">
        <v>39875</v>
      </c>
      <c r="C45572">
        <v>10239</v>
      </c>
      <c r="D45572">
        <v>130844</v>
      </c>
      <c r="E45572">
        <v>-141083</v>
      </c>
      <c r="F45572">
        <v>609768</v>
      </c>
      <c r="H45572" s="1"/>
    </row>
    <row r="45573" spans="1:8" x14ac:dyDescent="0.25">
      <c r="A45573" t="s">
        <v>28</v>
      </c>
      <c r="B45573" s="1">
        <v>39868</v>
      </c>
      <c r="C45573">
        <v>14791</v>
      </c>
      <c r="D45573">
        <v>136986</v>
      </c>
      <c r="E45573">
        <v>-151777</v>
      </c>
      <c r="F45573">
        <v>630334</v>
      </c>
      <c r="H45573" s="1"/>
    </row>
    <row r="45574" spans="1:8" x14ac:dyDescent="0.25">
      <c r="A45574" t="s">
        <v>28</v>
      </c>
      <c r="B45574" s="1">
        <v>39861</v>
      </c>
      <c r="C45574">
        <v>12056</v>
      </c>
      <c r="D45574">
        <v>143319</v>
      </c>
      <c r="E45574">
        <v>-155375</v>
      </c>
      <c r="F45574">
        <v>663396</v>
      </c>
      <c r="H45574" s="1"/>
    </row>
    <row r="45575" spans="1:8" x14ac:dyDescent="0.25">
      <c r="A45575" t="s">
        <v>28</v>
      </c>
      <c r="B45575" s="1">
        <v>39854</v>
      </c>
      <c r="C45575">
        <v>19392</v>
      </c>
      <c r="D45575">
        <v>146910</v>
      </c>
      <c r="E45575">
        <v>-166302</v>
      </c>
      <c r="F45575">
        <v>660712</v>
      </c>
      <c r="H45575" s="1"/>
    </row>
    <row r="45576" spans="1:8" x14ac:dyDescent="0.25">
      <c r="A45576" t="s">
        <v>28</v>
      </c>
      <c r="B45576" s="1">
        <v>39847</v>
      </c>
      <c r="C45576">
        <v>12148</v>
      </c>
      <c r="D45576">
        <v>133230</v>
      </c>
      <c r="E45576">
        <v>-145378</v>
      </c>
      <c r="F45576">
        <v>673225</v>
      </c>
      <c r="H45576" s="1"/>
    </row>
    <row r="45577" spans="1:8" x14ac:dyDescent="0.25">
      <c r="A45577" t="s">
        <v>28</v>
      </c>
      <c r="B45577" s="1">
        <v>39840</v>
      </c>
      <c r="C45577">
        <v>13083</v>
      </c>
      <c r="D45577">
        <v>127746</v>
      </c>
      <c r="E45577">
        <v>-140829</v>
      </c>
      <c r="F45577">
        <v>670233</v>
      </c>
      <c r="H45577" s="1"/>
    </row>
    <row r="45578" spans="1:8" x14ac:dyDescent="0.25">
      <c r="A45578" t="s">
        <v>28</v>
      </c>
      <c r="B45578" s="1">
        <v>39833</v>
      </c>
      <c r="C45578">
        <v>7383</v>
      </c>
      <c r="D45578">
        <v>113669</v>
      </c>
      <c r="E45578">
        <v>-121052</v>
      </c>
      <c r="F45578">
        <v>660157</v>
      </c>
      <c r="H45578" s="1"/>
    </row>
    <row r="45579" spans="1:8" x14ac:dyDescent="0.25">
      <c r="A45579" t="s">
        <v>28</v>
      </c>
      <c r="B45579" s="1">
        <v>39826</v>
      </c>
      <c r="C45579">
        <v>1406</v>
      </c>
      <c r="D45579">
        <v>107598</v>
      </c>
      <c r="E45579">
        <v>-109004</v>
      </c>
      <c r="F45579">
        <v>656268</v>
      </c>
      <c r="H45579" s="1"/>
    </row>
    <row r="45580" spans="1:8" x14ac:dyDescent="0.25">
      <c r="A45580" t="s">
        <v>28</v>
      </c>
      <c r="B45580" s="1">
        <v>39819</v>
      </c>
      <c r="C45580">
        <v>9184</v>
      </c>
      <c r="D45580">
        <v>93451</v>
      </c>
      <c r="E45580">
        <v>-102635</v>
      </c>
      <c r="F45580">
        <v>666642</v>
      </c>
      <c r="H45580" s="1"/>
    </row>
    <row r="45581" spans="1:8" x14ac:dyDescent="0.25">
      <c r="A45581" t="s">
        <v>28</v>
      </c>
      <c r="B45581" s="1">
        <v>39812</v>
      </c>
      <c r="C45581">
        <v>-4949</v>
      </c>
      <c r="D45581">
        <v>82539</v>
      </c>
      <c r="E45581">
        <v>-77590</v>
      </c>
      <c r="F45581">
        <v>642954</v>
      </c>
      <c r="H45581" s="1"/>
    </row>
    <row r="45582" spans="1:8" x14ac:dyDescent="0.25">
      <c r="A45582" t="s">
        <v>28</v>
      </c>
      <c r="B45582" s="1">
        <v>39804</v>
      </c>
      <c r="C45582">
        <v>-6391</v>
      </c>
      <c r="D45582">
        <v>83514</v>
      </c>
      <c r="E45582">
        <v>-77123</v>
      </c>
      <c r="F45582">
        <v>637493</v>
      </c>
      <c r="H45582" s="1"/>
    </row>
    <row r="45583" spans="1:8" x14ac:dyDescent="0.25">
      <c r="A45583" t="s">
        <v>28</v>
      </c>
      <c r="B45583" s="1">
        <v>39798</v>
      </c>
      <c r="C45583">
        <v>1091</v>
      </c>
      <c r="D45583">
        <v>87849</v>
      </c>
      <c r="E45583">
        <v>-88940</v>
      </c>
      <c r="F45583">
        <v>641129</v>
      </c>
      <c r="H45583" s="1"/>
    </row>
    <row r="45584" spans="1:8" x14ac:dyDescent="0.25">
      <c r="A45584" t="s">
        <v>28</v>
      </c>
      <c r="B45584" s="1">
        <v>39791</v>
      </c>
      <c r="C45584">
        <v>-4372</v>
      </c>
      <c r="D45584">
        <v>77197</v>
      </c>
      <c r="E45584">
        <v>-72825</v>
      </c>
      <c r="F45584">
        <v>652211</v>
      </c>
      <c r="H45584" s="1"/>
    </row>
    <row r="45585" spans="1:8" x14ac:dyDescent="0.25">
      <c r="A45585" t="s">
        <v>28</v>
      </c>
      <c r="B45585" s="1">
        <v>39784</v>
      </c>
      <c r="C45585">
        <v>44</v>
      </c>
      <c r="D45585">
        <v>103796</v>
      </c>
      <c r="E45585">
        <v>-103840</v>
      </c>
      <c r="F45585">
        <v>641098</v>
      </c>
      <c r="H45585" s="1"/>
    </row>
    <row r="45586" spans="1:8" x14ac:dyDescent="0.25">
      <c r="A45586" t="s">
        <v>28</v>
      </c>
      <c r="B45586" s="1">
        <v>39777</v>
      </c>
      <c r="C45586">
        <v>2313</v>
      </c>
      <c r="D45586">
        <v>99578</v>
      </c>
      <c r="E45586">
        <v>-101891</v>
      </c>
      <c r="F45586">
        <v>632433</v>
      </c>
      <c r="H45586" s="1"/>
    </row>
    <row r="45587" spans="1:8" x14ac:dyDescent="0.25">
      <c r="A45587" t="s">
        <v>28</v>
      </c>
      <c r="B45587" s="1">
        <v>39770</v>
      </c>
      <c r="C45587">
        <v>-3383</v>
      </c>
      <c r="D45587">
        <v>94596</v>
      </c>
      <c r="E45587">
        <v>-91213</v>
      </c>
      <c r="F45587">
        <v>635658</v>
      </c>
      <c r="H45587" s="1"/>
    </row>
    <row r="45588" spans="1:8" x14ac:dyDescent="0.25">
      <c r="A45588" t="s">
        <v>28</v>
      </c>
      <c r="B45588" s="1">
        <v>39763</v>
      </c>
      <c r="C45588">
        <v>-985</v>
      </c>
      <c r="D45588">
        <v>93079</v>
      </c>
      <c r="E45588">
        <v>-92094</v>
      </c>
      <c r="F45588">
        <v>638692</v>
      </c>
      <c r="H45588" s="1"/>
    </row>
    <row r="45589" spans="1:8" x14ac:dyDescent="0.25">
      <c r="A45589" t="s">
        <v>28</v>
      </c>
      <c r="B45589" s="1">
        <v>39756</v>
      </c>
      <c r="C45589">
        <v>347</v>
      </c>
      <c r="D45589">
        <v>97907</v>
      </c>
      <c r="E45589">
        <v>-98254</v>
      </c>
      <c r="F45589">
        <v>634133</v>
      </c>
      <c r="H45589" s="1"/>
    </row>
    <row r="45590" spans="1:8" x14ac:dyDescent="0.25">
      <c r="A45590" t="s">
        <v>28</v>
      </c>
      <c r="B45590" s="1">
        <v>39749</v>
      </c>
      <c r="C45590">
        <v>-6384</v>
      </c>
      <c r="D45590">
        <v>93372</v>
      </c>
      <c r="E45590">
        <v>-86988</v>
      </c>
      <c r="F45590">
        <v>642909</v>
      </c>
      <c r="H45590" s="1"/>
    </row>
    <row r="45591" spans="1:8" x14ac:dyDescent="0.25">
      <c r="A45591" t="s">
        <v>28</v>
      </c>
      <c r="B45591" s="1">
        <v>39742</v>
      </c>
      <c r="C45591">
        <v>-5873</v>
      </c>
      <c r="D45591">
        <v>93518</v>
      </c>
      <c r="E45591">
        <v>-87645</v>
      </c>
      <c r="F45591">
        <v>658642</v>
      </c>
      <c r="H45591" s="1"/>
    </row>
    <row r="45592" spans="1:8" x14ac:dyDescent="0.25">
      <c r="A45592" t="s">
        <v>28</v>
      </c>
      <c r="B45592" s="1">
        <v>39735</v>
      </c>
      <c r="C45592">
        <v>-6595</v>
      </c>
      <c r="D45592">
        <v>91211</v>
      </c>
      <c r="E45592">
        <v>-84616</v>
      </c>
      <c r="F45592">
        <v>674397</v>
      </c>
      <c r="H45592" s="1"/>
    </row>
    <row r="45593" spans="1:8" x14ac:dyDescent="0.25">
      <c r="A45593" t="s">
        <v>28</v>
      </c>
      <c r="B45593" s="1">
        <v>39728</v>
      </c>
      <c r="C45593">
        <v>-3766</v>
      </c>
      <c r="D45593">
        <v>89978</v>
      </c>
      <c r="E45593">
        <v>-86212</v>
      </c>
      <c r="F45593">
        <v>677691</v>
      </c>
      <c r="H45593" s="1"/>
    </row>
    <row r="45594" spans="1:8" x14ac:dyDescent="0.25">
      <c r="A45594" t="s">
        <v>28</v>
      </c>
      <c r="B45594" s="1">
        <v>39721</v>
      </c>
      <c r="C45594">
        <v>2017</v>
      </c>
      <c r="D45594">
        <v>106025</v>
      </c>
      <c r="E45594">
        <v>-108042</v>
      </c>
      <c r="F45594">
        <v>705350</v>
      </c>
      <c r="H45594" s="1"/>
    </row>
    <row r="45595" spans="1:8" x14ac:dyDescent="0.25">
      <c r="A45595" t="s">
        <v>28</v>
      </c>
      <c r="B45595" s="1">
        <v>39714</v>
      </c>
      <c r="C45595">
        <v>9112</v>
      </c>
      <c r="D45595">
        <v>105739</v>
      </c>
      <c r="E45595">
        <v>-114851</v>
      </c>
      <c r="F45595">
        <v>735931</v>
      </c>
      <c r="H45595" s="1"/>
    </row>
    <row r="45596" spans="1:8" x14ac:dyDescent="0.25">
      <c r="A45596" t="s">
        <v>28</v>
      </c>
      <c r="B45596" s="1">
        <v>39707</v>
      </c>
      <c r="C45596">
        <v>5239</v>
      </c>
      <c r="D45596">
        <v>109973</v>
      </c>
      <c r="E45596">
        <v>-115212</v>
      </c>
      <c r="F45596">
        <v>781317</v>
      </c>
      <c r="H45596" s="1"/>
    </row>
    <row r="45597" spans="1:8" x14ac:dyDescent="0.25">
      <c r="A45597" t="s">
        <v>28</v>
      </c>
      <c r="B45597" s="1">
        <v>39700</v>
      </c>
      <c r="C45597">
        <v>15370</v>
      </c>
      <c r="D45597">
        <v>131307</v>
      </c>
      <c r="E45597">
        <v>-146677</v>
      </c>
      <c r="F45597">
        <v>811862</v>
      </c>
      <c r="H45597" s="1"/>
    </row>
    <row r="45598" spans="1:8" x14ac:dyDescent="0.25">
      <c r="A45598" t="s">
        <v>28</v>
      </c>
      <c r="B45598" s="1">
        <v>39693</v>
      </c>
      <c r="C45598">
        <v>27286</v>
      </c>
      <c r="D45598">
        <v>133822</v>
      </c>
      <c r="E45598">
        <v>-161108</v>
      </c>
      <c r="F45598">
        <v>821014</v>
      </c>
      <c r="H45598" s="1"/>
    </row>
    <row r="45599" spans="1:8" x14ac:dyDescent="0.25">
      <c r="A45599" t="s">
        <v>28</v>
      </c>
      <c r="B45599" s="1">
        <v>39686</v>
      </c>
      <c r="C45599">
        <v>34206</v>
      </c>
      <c r="D45599">
        <v>149819</v>
      </c>
      <c r="E45599">
        <v>-184025</v>
      </c>
      <c r="F45599">
        <v>821181</v>
      </c>
      <c r="H45599" s="1"/>
    </row>
    <row r="45600" spans="1:8" x14ac:dyDescent="0.25">
      <c r="A45600" t="s">
        <v>28</v>
      </c>
      <c r="B45600" s="1">
        <v>39679</v>
      </c>
      <c r="C45600">
        <v>27350</v>
      </c>
      <c r="D45600">
        <v>133512</v>
      </c>
      <c r="E45600">
        <v>-160862</v>
      </c>
      <c r="F45600">
        <v>806590</v>
      </c>
      <c r="H45600" s="1"/>
    </row>
    <row r="45601" spans="1:8" x14ac:dyDescent="0.25">
      <c r="A45601" t="s">
        <v>28</v>
      </c>
      <c r="B45601" s="1">
        <v>39672</v>
      </c>
      <c r="C45601">
        <v>28920</v>
      </c>
      <c r="D45601">
        <v>138659</v>
      </c>
      <c r="E45601">
        <v>-167579</v>
      </c>
      <c r="F45601">
        <v>793410</v>
      </c>
      <c r="H45601" s="1"/>
    </row>
    <row r="45602" spans="1:8" x14ac:dyDescent="0.25">
      <c r="A45602" t="s">
        <v>28</v>
      </c>
      <c r="B45602" s="1">
        <v>39665</v>
      </c>
      <c r="C45602">
        <v>25783</v>
      </c>
      <c r="D45602">
        <v>128646</v>
      </c>
      <c r="E45602">
        <v>-154429</v>
      </c>
      <c r="F45602">
        <v>791850</v>
      </c>
      <c r="H45602" s="1"/>
    </row>
    <row r="45603" spans="1:8" x14ac:dyDescent="0.25">
      <c r="A45603" t="s">
        <v>28</v>
      </c>
      <c r="B45603" s="1">
        <v>39658</v>
      </c>
      <c r="C45603">
        <v>17921</v>
      </c>
      <c r="D45603">
        <v>112369</v>
      </c>
      <c r="E45603">
        <v>-130290</v>
      </c>
      <c r="F45603">
        <v>784213</v>
      </c>
      <c r="H45603" s="1"/>
    </row>
    <row r="45604" spans="1:8" x14ac:dyDescent="0.25">
      <c r="A45604" t="s">
        <v>28</v>
      </c>
      <c r="B45604" s="1">
        <v>39651</v>
      </c>
      <c r="C45604">
        <v>18638</v>
      </c>
      <c r="D45604">
        <v>118309</v>
      </c>
      <c r="E45604">
        <v>-136947</v>
      </c>
      <c r="F45604">
        <v>803153</v>
      </c>
      <c r="H45604" s="1"/>
    </row>
    <row r="45605" spans="1:8" x14ac:dyDescent="0.25">
      <c r="A45605" t="s">
        <v>28</v>
      </c>
      <c r="B45605" s="1">
        <v>39644</v>
      </c>
      <c r="C45605">
        <v>37119</v>
      </c>
      <c r="D45605">
        <v>127061</v>
      </c>
      <c r="E45605">
        <v>-164180</v>
      </c>
      <c r="F45605">
        <v>819033</v>
      </c>
      <c r="H45605" s="1"/>
    </row>
    <row r="45606" spans="1:8" x14ac:dyDescent="0.25">
      <c r="A45606" t="s">
        <v>28</v>
      </c>
      <c r="B45606" s="1">
        <v>39637</v>
      </c>
      <c r="C45606">
        <v>33927</v>
      </c>
      <c r="D45606">
        <v>143016</v>
      </c>
      <c r="E45606">
        <v>-176943</v>
      </c>
      <c r="F45606">
        <v>824423</v>
      </c>
      <c r="H45606" s="1"/>
    </row>
    <row r="45607" spans="1:8" x14ac:dyDescent="0.25">
      <c r="A45607" t="s">
        <v>28</v>
      </c>
      <c r="B45607" s="1">
        <v>39630</v>
      </c>
      <c r="C45607">
        <v>32483</v>
      </c>
      <c r="D45607">
        <v>136333</v>
      </c>
      <c r="E45607">
        <v>-168816</v>
      </c>
      <c r="F45607">
        <v>833013</v>
      </c>
      <c r="H45607" s="1"/>
    </row>
    <row r="45608" spans="1:8" x14ac:dyDescent="0.25">
      <c r="A45608" t="s">
        <v>28</v>
      </c>
      <c r="B45608" s="1">
        <v>39623</v>
      </c>
      <c r="C45608">
        <v>24794</v>
      </c>
      <c r="D45608">
        <v>130192</v>
      </c>
      <c r="E45608">
        <v>-154986</v>
      </c>
      <c r="F45608">
        <v>845025</v>
      </c>
      <c r="H45608" s="1"/>
    </row>
    <row r="45609" spans="1:8" x14ac:dyDescent="0.25">
      <c r="A45609" t="s">
        <v>28</v>
      </c>
      <c r="B45609" s="1">
        <v>39616</v>
      </c>
      <c r="C45609">
        <v>18099</v>
      </c>
      <c r="D45609">
        <v>124483</v>
      </c>
      <c r="E45609">
        <v>-142582</v>
      </c>
      <c r="F45609">
        <v>867641</v>
      </c>
      <c r="H45609" s="1"/>
    </row>
    <row r="45610" spans="1:8" x14ac:dyDescent="0.25">
      <c r="A45610" t="s">
        <v>28</v>
      </c>
      <c r="B45610" s="1">
        <v>39609</v>
      </c>
      <c r="C45610">
        <v>15326</v>
      </c>
      <c r="D45610">
        <v>111769</v>
      </c>
      <c r="E45610">
        <v>-127095</v>
      </c>
      <c r="F45610">
        <v>919064</v>
      </c>
      <c r="H45610" s="1"/>
    </row>
    <row r="45611" spans="1:8" x14ac:dyDescent="0.25">
      <c r="A45611" t="s">
        <v>28</v>
      </c>
      <c r="B45611" s="1">
        <v>39602</v>
      </c>
      <c r="C45611">
        <v>13259</v>
      </c>
      <c r="D45611">
        <v>113218</v>
      </c>
      <c r="E45611">
        <v>-126477</v>
      </c>
      <c r="F45611">
        <v>913262</v>
      </c>
      <c r="H45611" s="1"/>
    </row>
    <row r="45612" spans="1:8" x14ac:dyDescent="0.25">
      <c r="A45612" t="s">
        <v>28</v>
      </c>
      <c r="B45612" s="1">
        <v>39595</v>
      </c>
      <c r="C45612">
        <v>12297</v>
      </c>
      <c r="D45612">
        <v>130772</v>
      </c>
      <c r="E45612">
        <v>-143069</v>
      </c>
      <c r="F45612">
        <v>911824</v>
      </c>
      <c r="H45612" s="1"/>
    </row>
    <row r="45613" spans="1:8" x14ac:dyDescent="0.25">
      <c r="A45613" t="s">
        <v>28</v>
      </c>
      <c r="B45613" s="1">
        <v>39588</v>
      </c>
      <c r="C45613">
        <v>23078</v>
      </c>
      <c r="D45613">
        <v>142113</v>
      </c>
      <c r="E45613">
        <v>-165191</v>
      </c>
      <c r="F45613">
        <v>911360</v>
      </c>
      <c r="H45613" s="1"/>
    </row>
    <row r="45614" spans="1:8" x14ac:dyDescent="0.25">
      <c r="A45614" t="s">
        <v>28</v>
      </c>
      <c r="B45614" s="1">
        <v>39581</v>
      </c>
      <c r="C45614">
        <v>25872</v>
      </c>
      <c r="D45614">
        <v>148790</v>
      </c>
      <c r="E45614">
        <v>-174662</v>
      </c>
      <c r="F45614">
        <v>915914</v>
      </c>
      <c r="H45614" s="1"/>
    </row>
    <row r="45615" spans="1:8" x14ac:dyDescent="0.25">
      <c r="A45615" t="s">
        <v>28</v>
      </c>
      <c r="B45615" s="1">
        <v>39574</v>
      </c>
      <c r="C45615">
        <v>32394</v>
      </c>
      <c r="D45615">
        <v>146567</v>
      </c>
      <c r="E45615">
        <v>-178961</v>
      </c>
      <c r="F45615">
        <v>920281</v>
      </c>
      <c r="H45615" s="1"/>
    </row>
    <row r="45616" spans="1:8" x14ac:dyDescent="0.25">
      <c r="A45616" t="s">
        <v>28</v>
      </c>
      <c r="B45616" s="1">
        <v>39567</v>
      </c>
      <c r="C45616">
        <v>32799</v>
      </c>
      <c r="D45616">
        <v>163225</v>
      </c>
      <c r="E45616">
        <v>-196024</v>
      </c>
      <c r="F45616">
        <v>931913</v>
      </c>
      <c r="H45616" s="1"/>
    </row>
    <row r="45617" spans="1:8" x14ac:dyDescent="0.25">
      <c r="A45617" t="s">
        <v>28</v>
      </c>
      <c r="B45617" s="1">
        <v>39560</v>
      </c>
      <c r="C45617">
        <v>47851</v>
      </c>
      <c r="D45617">
        <v>164600</v>
      </c>
      <c r="E45617">
        <v>-212451</v>
      </c>
      <c r="F45617">
        <v>940824</v>
      </c>
      <c r="H45617" s="1"/>
    </row>
    <row r="45618" spans="1:8" x14ac:dyDescent="0.25">
      <c r="A45618" t="s">
        <v>28</v>
      </c>
      <c r="B45618" s="1">
        <v>39553</v>
      </c>
      <c r="C45618">
        <v>50245</v>
      </c>
      <c r="D45618">
        <v>160888</v>
      </c>
      <c r="E45618">
        <v>-211133</v>
      </c>
      <c r="F45618">
        <v>935180</v>
      </c>
      <c r="H45618" s="1"/>
    </row>
    <row r="45619" spans="1:8" x14ac:dyDescent="0.25">
      <c r="A45619" t="s">
        <v>28</v>
      </c>
      <c r="B45619" s="1">
        <v>39546</v>
      </c>
      <c r="C45619">
        <v>42884</v>
      </c>
      <c r="D45619">
        <v>158191</v>
      </c>
      <c r="E45619">
        <v>-201075</v>
      </c>
      <c r="F45619">
        <v>942271</v>
      </c>
      <c r="H45619" s="1"/>
    </row>
    <row r="45620" spans="1:8" x14ac:dyDescent="0.25">
      <c r="A45620" t="s">
        <v>28</v>
      </c>
      <c r="B45620" s="1">
        <v>39539</v>
      </c>
      <c r="C45620">
        <v>35796</v>
      </c>
      <c r="D45620">
        <v>162743</v>
      </c>
      <c r="E45620">
        <v>-198539</v>
      </c>
      <c r="F45620">
        <v>942202</v>
      </c>
      <c r="H45620" s="1"/>
    </row>
    <row r="45621" spans="1:8" x14ac:dyDescent="0.25">
      <c r="A45621" t="s">
        <v>28</v>
      </c>
      <c r="B45621" s="1">
        <v>39532</v>
      </c>
      <c r="C45621">
        <v>40506</v>
      </c>
      <c r="D45621">
        <v>167810</v>
      </c>
      <c r="E45621">
        <v>-208316</v>
      </c>
      <c r="F45621">
        <v>938200</v>
      </c>
      <c r="H45621" s="1"/>
    </row>
    <row r="45622" spans="1:8" x14ac:dyDescent="0.25">
      <c r="A45622" t="s">
        <v>28</v>
      </c>
      <c r="B45622" s="1">
        <v>39525</v>
      </c>
      <c r="C45622">
        <v>55604</v>
      </c>
      <c r="D45622">
        <v>154431</v>
      </c>
      <c r="E45622">
        <v>-210035</v>
      </c>
      <c r="F45622">
        <v>969316</v>
      </c>
      <c r="H45622" s="1"/>
    </row>
    <row r="45623" spans="1:8" x14ac:dyDescent="0.25">
      <c r="A45623" t="s">
        <v>28</v>
      </c>
      <c r="B45623" s="1">
        <v>39518</v>
      </c>
      <c r="C45623">
        <v>66784</v>
      </c>
      <c r="D45623">
        <v>174270</v>
      </c>
      <c r="E45623">
        <v>-241054</v>
      </c>
      <c r="F45623">
        <v>992877</v>
      </c>
      <c r="H45623" s="1"/>
    </row>
    <row r="45624" spans="1:8" x14ac:dyDescent="0.25">
      <c r="A45624" t="s">
        <v>28</v>
      </c>
      <c r="B45624" s="1">
        <v>39511</v>
      </c>
      <c r="C45624">
        <v>70513</v>
      </c>
      <c r="D45624">
        <v>193708</v>
      </c>
      <c r="E45624">
        <v>-264221</v>
      </c>
      <c r="F45624">
        <v>1013151</v>
      </c>
      <c r="H45624" s="1"/>
    </row>
    <row r="45625" spans="1:8" x14ac:dyDescent="0.25">
      <c r="A45625" t="s">
        <v>28</v>
      </c>
      <c r="B45625" s="1">
        <v>39504</v>
      </c>
      <c r="C45625">
        <v>72653</v>
      </c>
      <c r="D45625">
        <v>193563</v>
      </c>
      <c r="E45625">
        <v>-266216</v>
      </c>
      <c r="F45625">
        <v>1035771</v>
      </c>
      <c r="H45625" s="1"/>
    </row>
    <row r="45626" spans="1:8" x14ac:dyDescent="0.25">
      <c r="A45626" t="s">
        <v>28</v>
      </c>
      <c r="B45626" s="1">
        <v>39497</v>
      </c>
      <c r="C45626">
        <v>72594</v>
      </c>
      <c r="D45626">
        <v>174689</v>
      </c>
      <c r="E45626">
        <v>-247283</v>
      </c>
      <c r="F45626">
        <v>990766</v>
      </c>
      <c r="H45626" s="1"/>
    </row>
    <row r="45627" spans="1:8" x14ac:dyDescent="0.25">
      <c r="A45627" t="s">
        <v>28</v>
      </c>
      <c r="B45627" s="1">
        <v>39490</v>
      </c>
      <c r="C45627">
        <v>63620</v>
      </c>
      <c r="D45627">
        <v>162412</v>
      </c>
      <c r="E45627">
        <v>-226032</v>
      </c>
      <c r="F45627">
        <v>979085</v>
      </c>
      <c r="H45627" s="1"/>
    </row>
    <row r="45628" spans="1:8" x14ac:dyDescent="0.25">
      <c r="A45628" t="s">
        <v>28</v>
      </c>
      <c r="B45628" s="1">
        <v>39483</v>
      </c>
      <c r="C45628">
        <v>65409</v>
      </c>
      <c r="D45628">
        <v>169448</v>
      </c>
      <c r="E45628">
        <v>-234857</v>
      </c>
      <c r="F45628">
        <v>1047013</v>
      </c>
      <c r="H45628" s="1"/>
    </row>
    <row r="45629" spans="1:8" x14ac:dyDescent="0.25">
      <c r="A45629" t="s">
        <v>28</v>
      </c>
      <c r="B45629" s="1">
        <v>39476</v>
      </c>
      <c r="C45629">
        <v>59170</v>
      </c>
      <c r="D45629">
        <v>169291</v>
      </c>
      <c r="E45629">
        <v>-228461</v>
      </c>
      <c r="F45629">
        <v>1032775</v>
      </c>
      <c r="H45629" s="1"/>
    </row>
    <row r="45630" spans="1:8" x14ac:dyDescent="0.25">
      <c r="A45630" t="s">
        <v>28</v>
      </c>
      <c r="B45630" s="1">
        <v>39469</v>
      </c>
      <c r="C45630">
        <v>52226</v>
      </c>
      <c r="D45630">
        <v>187732</v>
      </c>
      <c r="E45630">
        <v>-239958</v>
      </c>
      <c r="F45630">
        <v>1082347</v>
      </c>
      <c r="H45630" s="1"/>
    </row>
    <row r="45631" spans="1:8" x14ac:dyDescent="0.25">
      <c r="A45631" t="s">
        <v>28</v>
      </c>
      <c r="B45631" s="1">
        <v>39462</v>
      </c>
      <c r="C45631">
        <v>66285</v>
      </c>
      <c r="D45631">
        <v>240792</v>
      </c>
      <c r="E45631">
        <v>-307077</v>
      </c>
      <c r="F45631">
        <v>1079223</v>
      </c>
      <c r="H45631" s="1"/>
    </row>
    <row r="45632" spans="1:8" x14ac:dyDescent="0.25">
      <c r="A45632" t="s">
        <v>28</v>
      </c>
      <c r="B45632" s="1">
        <v>39455</v>
      </c>
      <c r="C45632">
        <v>65000</v>
      </c>
      <c r="D45632">
        <v>220743</v>
      </c>
      <c r="E45632">
        <v>-285743</v>
      </c>
      <c r="F45632">
        <v>987380</v>
      </c>
      <c r="H45632" s="1"/>
    </row>
    <row r="45633" spans="1:8" x14ac:dyDescent="0.25">
      <c r="A45633" t="s">
        <v>28</v>
      </c>
      <c r="B45633" s="1">
        <v>39447</v>
      </c>
      <c r="C45633">
        <v>49030</v>
      </c>
      <c r="D45633">
        <v>190158</v>
      </c>
      <c r="E45633">
        <v>-239188</v>
      </c>
      <c r="F45633">
        <v>911735</v>
      </c>
      <c r="H45633" s="1"/>
    </row>
    <row r="45634" spans="1:8" x14ac:dyDescent="0.25">
      <c r="A45634" t="s">
        <v>28</v>
      </c>
      <c r="B45634" s="1">
        <v>39440</v>
      </c>
      <c r="C45634">
        <v>41965</v>
      </c>
      <c r="D45634">
        <v>156904</v>
      </c>
      <c r="E45634">
        <v>-198869</v>
      </c>
      <c r="F45634">
        <v>861893</v>
      </c>
      <c r="H45634" s="1"/>
    </row>
    <row r="45635" spans="1:8" x14ac:dyDescent="0.25">
      <c r="A45635" t="s">
        <v>28</v>
      </c>
      <c r="B45635" s="1">
        <v>39434</v>
      </c>
      <c r="C45635">
        <v>35068</v>
      </c>
      <c r="D45635">
        <v>135380</v>
      </c>
      <c r="E45635">
        <v>-170448</v>
      </c>
      <c r="F45635">
        <v>846919</v>
      </c>
      <c r="H45635" s="1"/>
    </row>
    <row r="45636" spans="1:8" x14ac:dyDescent="0.25">
      <c r="A45636" t="s">
        <v>28</v>
      </c>
      <c r="B45636" s="1">
        <v>39427</v>
      </c>
      <c r="C45636">
        <v>27059</v>
      </c>
      <c r="D45636">
        <v>121005</v>
      </c>
      <c r="E45636">
        <v>-148064</v>
      </c>
      <c r="F45636">
        <v>809937</v>
      </c>
      <c r="H45636" s="1"/>
    </row>
    <row r="45637" spans="1:8" x14ac:dyDescent="0.25">
      <c r="A45637" t="s">
        <v>28</v>
      </c>
      <c r="B45637" s="1">
        <v>39420</v>
      </c>
      <c r="C45637">
        <v>11517</v>
      </c>
      <c r="D45637">
        <v>82024</v>
      </c>
      <c r="E45637">
        <v>-93541</v>
      </c>
      <c r="F45637">
        <v>784065</v>
      </c>
      <c r="H45637" s="1"/>
    </row>
    <row r="45638" spans="1:8" x14ac:dyDescent="0.25">
      <c r="A45638" t="s">
        <v>28</v>
      </c>
      <c r="B45638" s="1">
        <v>39413</v>
      </c>
      <c r="C45638">
        <v>13518</v>
      </c>
      <c r="D45638">
        <v>64595</v>
      </c>
      <c r="E45638">
        <v>-78113</v>
      </c>
      <c r="F45638">
        <v>763423</v>
      </c>
      <c r="H45638" s="1"/>
    </row>
    <row r="45639" spans="1:8" x14ac:dyDescent="0.25">
      <c r="A45639" t="s">
        <v>28</v>
      </c>
      <c r="B45639" s="1">
        <v>39406</v>
      </c>
      <c r="C45639">
        <v>15437</v>
      </c>
      <c r="D45639">
        <v>79720</v>
      </c>
      <c r="E45639">
        <v>-95157</v>
      </c>
      <c r="F45639">
        <v>762153</v>
      </c>
      <c r="H45639" s="1"/>
    </row>
    <row r="45640" spans="1:8" x14ac:dyDescent="0.25">
      <c r="A45640" t="s">
        <v>28</v>
      </c>
      <c r="B45640" s="1">
        <v>39399</v>
      </c>
      <c r="C45640">
        <v>23569</v>
      </c>
      <c r="D45640">
        <v>92607</v>
      </c>
      <c r="E45640">
        <v>-116176</v>
      </c>
      <c r="F45640">
        <v>760732</v>
      </c>
      <c r="H45640" s="1"/>
    </row>
    <row r="45641" spans="1:8" x14ac:dyDescent="0.25">
      <c r="A45641" t="s">
        <v>28</v>
      </c>
      <c r="B45641" s="1">
        <v>39392</v>
      </c>
      <c r="C45641">
        <v>25487</v>
      </c>
      <c r="D45641">
        <v>110363</v>
      </c>
      <c r="E45641">
        <v>-135850</v>
      </c>
      <c r="F45641">
        <v>767239</v>
      </c>
      <c r="H45641" s="1"/>
    </row>
    <row r="45642" spans="1:8" x14ac:dyDescent="0.25">
      <c r="A45642" t="s">
        <v>28</v>
      </c>
      <c r="B45642" s="1">
        <v>39385</v>
      </c>
      <c r="C45642">
        <v>14815</v>
      </c>
      <c r="D45642">
        <v>105443</v>
      </c>
      <c r="E45642">
        <v>-120258</v>
      </c>
      <c r="F45642">
        <v>744436</v>
      </c>
      <c r="H45642" s="1"/>
    </row>
    <row r="45643" spans="1:8" x14ac:dyDescent="0.25">
      <c r="A45643" t="s">
        <v>28</v>
      </c>
      <c r="B45643" s="1">
        <v>39378</v>
      </c>
      <c r="C45643">
        <v>26089</v>
      </c>
      <c r="D45643">
        <v>94624</v>
      </c>
      <c r="E45643">
        <v>-120713</v>
      </c>
      <c r="F45643">
        <v>718923</v>
      </c>
      <c r="H45643" s="1"/>
    </row>
    <row r="45644" spans="1:8" x14ac:dyDescent="0.25">
      <c r="A45644" t="s">
        <v>28</v>
      </c>
      <c r="B45644" s="1">
        <v>39371</v>
      </c>
      <c r="C45644">
        <v>20472</v>
      </c>
      <c r="D45644">
        <v>62946</v>
      </c>
      <c r="E45644">
        <v>-83418</v>
      </c>
      <c r="F45644">
        <v>679933</v>
      </c>
      <c r="H45644" s="1"/>
    </row>
    <row r="45645" spans="1:8" x14ac:dyDescent="0.25">
      <c r="A45645" t="s">
        <v>28</v>
      </c>
      <c r="B45645" s="1">
        <v>39364</v>
      </c>
      <c r="C45645">
        <v>10829</v>
      </c>
      <c r="D45645">
        <v>33504</v>
      </c>
      <c r="E45645">
        <v>-44333</v>
      </c>
      <c r="F45645">
        <v>628448</v>
      </c>
      <c r="H45645" s="1"/>
    </row>
    <row r="45646" spans="1:8" x14ac:dyDescent="0.25">
      <c r="A45646" t="s">
        <v>28</v>
      </c>
      <c r="B45646" s="1">
        <v>39357</v>
      </c>
      <c r="C45646">
        <v>18035</v>
      </c>
      <c r="D45646">
        <v>24411</v>
      </c>
      <c r="E45646">
        <v>-42446</v>
      </c>
      <c r="F45646">
        <v>631152</v>
      </c>
      <c r="H45646" s="1"/>
    </row>
    <row r="45647" spans="1:8" x14ac:dyDescent="0.25">
      <c r="A45647" t="s">
        <v>28</v>
      </c>
      <c r="B45647" s="1">
        <v>39350</v>
      </c>
      <c r="C45647">
        <v>18597</v>
      </c>
      <c r="D45647">
        <v>16681</v>
      </c>
      <c r="E45647">
        <v>-35278</v>
      </c>
      <c r="F45647">
        <v>652652</v>
      </c>
      <c r="H45647" s="1"/>
    </row>
    <row r="45648" spans="1:8" x14ac:dyDescent="0.25">
      <c r="A45648" t="s">
        <v>28</v>
      </c>
      <c r="B45648" s="1">
        <v>39343</v>
      </c>
      <c r="C45648">
        <v>2083</v>
      </c>
      <c r="D45648">
        <v>-26599</v>
      </c>
      <c r="E45648">
        <v>24516</v>
      </c>
      <c r="F45648">
        <v>641961</v>
      </c>
      <c r="H45648" s="1"/>
    </row>
    <row r="45649" spans="1:8" x14ac:dyDescent="0.25">
      <c r="A45649" t="s">
        <v>28</v>
      </c>
      <c r="B45649" s="1">
        <v>39336</v>
      </c>
      <c r="C45649">
        <v>8219</v>
      </c>
      <c r="D45649">
        <v>-19962</v>
      </c>
      <c r="E45649">
        <v>11743</v>
      </c>
      <c r="F45649">
        <v>666459</v>
      </c>
      <c r="H45649" s="1"/>
    </row>
    <row r="45650" spans="1:8" x14ac:dyDescent="0.25">
      <c r="A45650" t="s">
        <v>28</v>
      </c>
      <c r="B45650" s="1">
        <v>39329</v>
      </c>
      <c r="C45650">
        <v>8963</v>
      </c>
      <c r="D45650">
        <v>-9046</v>
      </c>
      <c r="E45650">
        <v>83</v>
      </c>
      <c r="F45650">
        <v>666553</v>
      </c>
      <c r="H45650" s="1"/>
    </row>
    <row r="45651" spans="1:8" x14ac:dyDescent="0.25">
      <c r="A45651" t="s">
        <v>28</v>
      </c>
      <c r="B45651" s="1">
        <v>39322</v>
      </c>
      <c r="C45651">
        <v>9325</v>
      </c>
      <c r="D45651">
        <v>-9119</v>
      </c>
      <c r="E45651">
        <v>-206</v>
      </c>
      <c r="F45651">
        <v>652372</v>
      </c>
      <c r="H45651" s="1"/>
    </row>
    <row r="45652" spans="1:8" x14ac:dyDescent="0.25">
      <c r="A45652" t="s">
        <v>28</v>
      </c>
      <c r="B45652" s="1">
        <v>39315</v>
      </c>
      <c r="C45652">
        <v>10980</v>
      </c>
      <c r="D45652">
        <v>-32120</v>
      </c>
      <c r="E45652">
        <v>21140</v>
      </c>
      <c r="F45652">
        <v>656899</v>
      </c>
      <c r="H45652" s="1"/>
    </row>
    <row r="45653" spans="1:8" x14ac:dyDescent="0.25">
      <c r="A45653" t="s">
        <v>28</v>
      </c>
      <c r="B45653" s="1">
        <v>39308</v>
      </c>
      <c r="C45653">
        <v>15068</v>
      </c>
      <c r="D45653">
        <v>-16141</v>
      </c>
      <c r="E45653">
        <v>1073</v>
      </c>
      <c r="F45653">
        <v>670317</v>
      </c>
      <c r="H45653" s="1"/>
    </row>
    <row r="45654" spans="1:8" x14ac:dyDescent="0.25">
      <c r="A45654" t="s">
        <v>28</v>
      </c>
      <c r="B45654" s="1">
        <v>39301</v>
      </c>
      <c r="C45654">
        <v>19932</v>
      </c>
      <c r="D45654">
        <v>11898</v>
      </c>
      <c r="E45654">
        <v>-31830</v>
      </c>
      <c r="F45654">
        <v>673537</v>
      </c>
      <c r="H45654" s="1"/>
    </row>
    <row r="45655" spans="1:8" x14ac:dyDescent="0.25">
      <c r="A45655" t="s">
        <v>28</v>
      </c>
      <c r="B45655" s="1">
        <v>39294</v>
      </c>
      <c r="C45655">
        <v>28389</v>
      </c>
      <c r="D45655">
        <v>24298</v>
      </c>
      <c r="E45655">
        <v>-52687</v>
      </c>
      <c r="F45655">
        <v>692159</v>
      </c>
      <c r="H45655" s="1"/>
    </row>
    <row r="45656" spans="1:8" x14ac:dyDescent="0.25">
      <c r="A45656" t="s">
        <v>28</v>
      </c>
      <c r="B45656" s="1">
        <v>39287</v>
      </c>
      <c r="C45656">
        <v>28658</v>
      </c>
      <c r="D45656">
        <v>22831</v>
      </c>
      <c r="E45656">
        <v>-51489</v>
      </c>
      <c r="F45656">
        <v>707122</v>
      </c>
      <c r="H45656" s="1"/>
    </row>
    <row r="45657" spans="1:8" x14ac:dyDescent="0.25">
      <c r="A45657" t="s">
        <v>28</v>
      </c>
      <c r="B45657" s="1">
        <v>39280</v>
      </c>
      <c r="C45657">
        <v>24488</v>
      </c>
      <c r="D45657">
        <v>4069</v>
      </c>
      <c r="E45657">
        <v>-28557</v>
      </c>
      <c r="F45657">
        <v>667540</v>
      </c>
      <c r="H45657" s="1"/>
    </row>
    <row r="45658" spans="1:8" x14ac:dyDescent="0.25">
      <c r="A45658" t="s">
        <v>28</v>
      </c>
      <c r="B45658" s="1">
        <v>39273</v>
      </c>
      <c r="C45658">
        <v>16258</v>
      </c>
      <c r="D45658">
        <v>-54</v>
      </c>
      <c r="E45658">
        <v>-16204</v>
      </c>
      <c r="F45658">
        <v>660083</v>
      </c>
      <c r="H45658" s="1"/>
    </row>
    <row r="45659" spans="1:8" x14ac:dyDescent="0.25">
      <c r="A45659" t="s">
        <v>28</v>
      </c>
      <c r="B45659" s="1">
        <v>39266</v>
      </c>
      <c r="C45659">
        <v>7122</v>
      </c>
      <c r="D45659">
        <v>-9707</v>
      </c>
      <c r="E45659">
        <v>2585</v>
      </c>
      <c r="F45659">
        <v>653368</v>
      </c>
      <c r="H45659" s="1"/>
    </row>
    <row r="45660" spans="1:8" x14ac:dyDescent="0.25">
      <c r="A45660" t="s">
        <v>28</v>
      </c>
      <c r="B45660" s="1">
        <v>39259</v>
      </c>
      <c r="C45660">
        <v>7197</v>
      </c>
      <c r="D45660">
        <v>1075</v>
      </c>
      <c r="E45660">
        <v>-8272</v>
      </c>
      <c r="F45660">
        <v>667014</v>
      </c>
      <c r="H45660" s="1"/>
    </row>
    <row r="45661" spans="1:8" x14ac:dyDescent="0.25">
      <c r="A45661" t="s">
        <v>28</v>
      </c>
      <c r="B45661" s="1">
        <v>39252</v>
      </c>
      <c r="C45661">
        <v>10910</v>
      </c>
      <c r="D45661">
        <v>-8708</v>
      </c>
      <c r="E45661">
        <v>-2202</v>
      </c>
      <c r="F45661">
        <v>678521</v>
      </c>
      <c r="H45661" s="1"/>
    </row>
    <row r="45662" spans="1:8" x14ac:dyDescent="0.25">
      <c r="A45662" t="s">
        <v>28</v>
      </c>
      <c r="B45662" s="1">
        <v>39245</v>
      </c>
      <c r="C45662">
        <v>7990</v>
      </c>
      <c r="D45662">
        <v>9069</v>
      </c>
      <c r="E45662">
        <v>-17059</v>
      </c>
      <c r="F45662">
        <v>688475</v>
      </c>
      <c r="H45662" s="1"/>
    </row>
    <row r="45663" spans="1:8" x14ac:dyDescent="0.25">
      <c r="A45663" t="s">
        <v>28</v>
      </c>
      <c r="B45663" s="1">
        <v>39238</v>
      </c>
      <c r="C45663">
        <v>30444</v>
      </c>
      <c r="D45663">
        <v>-29195</v>
      </c>
      <c r="E45663">
        <v>-1249</v>
      </c>
      <c r="F45663">
        <v>752655</v>
      </c>
      <c r="H45663" s="1"/>
    </row>
    <row r="45664" spans="1:8" x14ac:dyDescent="0.25">
      <c r="A45664" t="s">
        <v>28</v>
      </c>
      <c r="B45664" s="1">
        <v>39231</v>
      </c>
      <c r="C45664">
        <v>14502</v>
      </c>
      <c r="D45664">
        <v>-32348</v>
      </c>
      <c r="E45664">
        <v>17846</v>
      </c>
      <c r="F45664">
        <v>762392</v>
      </c>
      <c r="H45664" s="1"/>
    </row>
    <row r="45665" spans="1:8" x14ac:dyDescent="0.25">
      <c r="A45665" t="s">
        <v>28</v>
      </c>
      <c r="B45665" s="1">
        <v>39224</v>
      </c>
      <c r="C45665">
        <v>6623</v>
      </c>
      <c r="D45665">
        <v>-41023</v>
      </c>
      <c r="E45665">
        <v>34400</v>
      </c>
      <c r="F45665">
        <v>756122</v>
      </c>
      <c r="H45665" s="1"/>
    </row>
    <row r="45666" spans="1:8" x14ac:dyDescent="0.25">
      <c r="A45666" t="s">
        <v>28</v>
      </c>
      <c r="B45666" s="1">
        <v>39217</v>
      </c>
      <c r="C45666">
        <v>3122</v>
      </c>
      <c r="D45666">
        <v>-49460</v>
      </c>
      <c r="E45666">
        <v>46338</v>
      </c>
      <c r="F45666">
        <v>737950</v>
      </c>
      <c r="H45666" s="1"/>
    </row>
    <row r="45667" spans="1:8" x14ac:dyDescent="0.25">
      <c r="A45667" t="s">
        <v>28</v>
      </c>
      <c r="B45667" s="1">
        <v>39210</v>
      </c>
      <c r="C45667">
        <v>4644</v>
      </c>
      <c r="D45667">
        <v>-36433</v>
      </c>
      <c r="E45667">
        <v>31789</v>
      </c>
      <c r="F45667">
        <v>716356</v>
      </c>
      <c r="H45667" s="1"/>
    </row>
    <row r="45668" spans="1:8" x14ac:dyDescent="0.25">
      <c r="A45668" t="s">
        <v>28</v>
      </c>
      <c r="B45668" s="1">
        <v>39203</v>
      </c>
      <c r="C45668">
        <v>4413</v>
      </c>
      <c r="D45668">
        <v>-35473</v>
      </c>
      <c r="E45668">
        <v>31060</v>
      </c>
      <c r="F45668">
        <v>708275</v>
      </c>
      <c r="H45668" s="1"/>
    </row>
    <row r="45669" spans="1:8" x14ac:dyDescent="0.25">
      <c r="A45669" t="s">
        <v>28</v>
      </c>
      <c r="B45669" s="1">
        <v>39196</v>
      </c>
      <c r="C45669">
        <v>6553</v>
      </c>
      <c r="D45669">
        <v>-40739</v>
      </c>
      <c r="E45669">
        <v>34186</v>
      </c>
      <c r="F45669">
        <v>692549</v>
      </c>
      <c r="H45669" s="1"/>
    </row>
    <row r="45670" spans="1:8" x14ac:dyDescent="0.25">
      <c r="A45670" t="s">
        <v>28</v>
      </c>
      <c r="B45670" s="1">
        <v>39189</v>
      </c>
      <c r="C45670">
        <v>9738</v>
      </c>
      <c r="D45670">
        <v>-28553</v>
      </c>
      <c r="E45670">
        <v>18815</v>
      </c>
      <c r="F45670">
        <v>683697</v>
      </c>
      <c r="H45670" s="1"/>
    </row>
    <row r="45671" spans="1:8" x14ac:dyDescent="0.25">
      <c r="A45671" t="s">
        <v>28</v>
      </c>
      <c r="B45671" s="1">
        <v>39182</v>
      </c>
      <c r="C45671">
        <v>11622</v>
      </c>
      <c r="D45671">
        <v>-39900</v>
      </c>
      <c r="E45671">
        <v>28278</v>
      </c>
      <c r="F45671">
        <v>677356</v>
      </c>
      <c r="H45671" s="1"/>
    </row>
    <row r="45672" spans="1:8" x14ac:dyDescent="0.25">
      <c r="A45672" t="s">
        <v>28</v>
      </c>
      <c r="B45672" s="1">
        <v>39175</v>
      </c>
      <c r="C45672">
        <v>11154</v>
      </c>
      <c r="D45672">
        <v>-28387</v>
      </c>
      <c r="E45672">
        <v>17233</v>
      </c>
      <c r="F45672">
        <v>667293</v>
      </c>
      <c r="H45672" s="1"/>
    </row>
    <row r="45673" spans="1:8" x14ac:dyDescent="0.25">
      <c r="A45673" t="s">
        <v>28</v>
      </c>
      <c r="B45673" s="1">
        <v>39168</v>
      </c>
      <c r="C45673">
        <v>13350</v>
      </c>
      <c r="D45673">
        <v>-23678</v>
      </c>
      <c r="E45673">
        <v>10328</v>
      </c>
      <c r="F45673">
        <v>654751</v>
      </c>
      <c r="H45673" s="1"/>
    </row>
    <row r="45674" spans="1:8" x14ac:dyDescent="0.25">
      <c r="A45674" t="s">
        <v>28</v>
      </c>
      <c r="B45674" s="1">
        <v>39161</v>
      </c>
      <c r="C45674">
        <v>10480</v>
      </c>
      <c r="D45674">
        <v>-8138</v>
      </c>
      <c r="E45674">
        <v>-2342</v>
      </c>
      <c r="F45674">
        <v>651751</v>
      </c>
      <c r="H45674" s="1"/>
    </row>
    <row r="45675" spans="1:8" x14ac:dyDescent="0.25">
      <c r="A45675" t="s">
        <v>28</v>
      </c>
      <c r="B45675" s="1">
        <v>39154</v>
      </c>
      <c r="C45675">
        <v>18546</v>
      </c>
      <c r="D45675">
        <v>11785</v>
      </c>
      <c r="E45675">
        <v>-30331</v>
      </c>
      <c r="F45675">
        <v>647824</v>
      </c>
      <c r="H45675" s="1"/>
    </row>
    <row r="45676" spans="1:8" x14ac:dyDescent="0.25">
      <c r="A45676" t="s">
        <v>28</v>
      </c>
      <c r="B45676" s="1">
        <v>39147</v>
      </c>
      <c r="C45676">
        <v>13831</v>
      </c>
      <c r="D45676">
        <v>17490</v>
      </c>
      <c r="E45676">
        <v>-31321</v>
      </c>
      <c r="F45676">
        <v>650161</v>
      </c>
      <c r="H45676" s="1"/>
    </row>
    <row r="45677" spans="1:8" x14ac:dyDescent="0.25">
      <c r="A45677" t="s">
        <v>28</v>
      </c>
      <c r="B45677" s="1">
        <v>39140</v>
      </c>
      <c r="C45677">
        <v>6768</v>
      </c>
      <c r="D45677">
        <v>-12736</v>
      </c>
      <c r="E45677">
        <v>5968</v>
      </c>
      <c r="F45677">
        <v>668314</v>
      </c>
      <c r="H45677" s="1"/>
    </row>
    <row r="45678" spans="1:8" x14ac:dyDescent="0.25">
      <c r="A45678" t="s">
        <v>28</v>
      </c>
      <c r="B45678" s="1">
        <v>39133</v>
      </c>
      <c r="C45678">
        <v>-236</v>
      </c>
      <c r="D45678">
        <v>-19461</v>
      </c>
      <c r="E45678">
        <v>19697</v>
      </c>
      <c r="F45678">
        <v>697049</v>
      </c>
      <c r="H45678" s="1"/>
    </row>
    <row r="45679" spans="1:8" x14ac:dyDescent="0.25">
      <c r="A45679" t="s">
        <v>28</v>
      </c>
      <c r="B45679" s="1">
        <v>39126</v>
      </c>
      <c r="C45679">
        <v>4639</v>
      </c>
      <c r="D45679">
        <v>-42969</v>
      </c>
      <c r="E45679">
        <v>38330</v>
      </c>
      <c r="F45679">
        <v>702692</v>
      </c>
      <c r="H45679" s="1"/>
    </row>
    <row r="45680" spans="1:8" x14ac:dyDescent="0.25">
      <c r="A45680" t="s">
        <v>28</v>
      </c>
      <c r="B45680" s="1">
        <v>39119</v>
      </c>
      <c r="C45680">
        <v>2088</v>
      </c>
      <c r="D45680">
        <v>-37445</v>
      </c>
      <c r="E45680">
        <v>35357</v>
      </c>
      <c r="F45680">
        <v>703998</v>
      </c>
      <c r="H45680" s="1"/>
    </row>
    <row r="45681" spans="1:8" x14ac:dyDescent="0.25">
      <c r="A45681" t="s">
        <v>28</v>
      </c>
      <c r="B45681" s="1">
        <v>39112</v>
      </c>
      <c r="C45681">
        <v>-740</v>
      </c>
      <c r="D45681">
        <v>-25958</v>
      </c>
      <c r="E45681">
        <v>26698</v>
      </c>
      <c r="F45681">
        <v>678454</v>
      </c>
      <c r="H45681" s="1"/>
    </row>
    <row r="45682" spans="1:8" x14ac:dyDescent="0.25">
      <c r="A45682" t="s">
        <v>28</v>
      </c>
      <c r="B45682" s="1">
        <v>39105</v>
      </c>
      <c r="C45682">
        <v>-3635</v>
      </c>
      <c r="D45682">
        <v>-13675</v>
      </c>
      <c r="E45682">
        <v>17310</v>
      </c>
      <c r="F45682">
        <v>654555</v>
      </c>
      <c r="H45682" s="1"/>
    </row>
    <row r="45683" spans="1:8" x14ac:dyDescent="0.25">
      <c r="A45683" t="s">
        <v>28</v>
      </c>
      <c r="B45683" s="1">
        <v>39098</v>
      </c>
      <c r="C45683">
        <v>-1565</v>
      </c>
      <c r="D45683">
        <v>-18328</v>
      </c>
      <c r="E45683">
        <v>19893</v>
      </c>
      <c r="F45683">
        <v>627005</v>
      </c>
      <c r="H45683" s="1"/>
    </row>
    <row r="45684" spans="1:8" x14ac:dyDescent="0.25">
      <c r="A45684" t="s">
        <v>28</v>
      </c>
      <c r="B45684" s="1">
        <v>39091</v>
      </c>
      <c r="C45684">
        <v>478</v>
      </c>
      <c r="D45684">
        <v>1337</v>
      </c>
      <c r="E45684">
        <v>-1815</v>
      </c>
      <c r="F45684">
        <v>597980</v>
      </c>
      <c r="H45684" s="1"/>
    </row>
    <row r="45685" spans="1:8" x14ac:dyDescent="0.25">
      <c r="A45685" t="s">
        <v>28</v>
      </c>
      <c r="B45685" s="1">
        <v>39085</v>
      </c>
      <c r="C45685">
        <v>9119</v>
      </c>
      <c r="D45685">
        <v>19255</v>
      </c>
      <c r="E45685">
        <v>-28374</v>
      </c>
      <c r="F45685">
        <v>583572</v>
      </c>
      <c r="H45685" s="1"/>
    </row>
    <row r="45686" spans="1:8" x14ac:dyDescent="0.25">
      <c r="A45686" t="s">
        <v>28</v>
      </c>
      <c r="B45686" s="1">
        <v>39077</v>
      </c>
      <c r="C45686">
        <v>14648</v>
      </c>
      <c r="D45686">
        <v>29381</v>
      </c>
      <c r="E45686">
        <v>-44029</v>
      </c>
      <c r="F45686">
        <v>571200</v>
      </c>
      <c r="H45686" s="1"/>
    </row>
    <row r="45687" spans="1:8" x14ac:dyDescent="0.25">
      <c r="A45687" t="s">
        <v>28</v>
      </c>
      <c r="B45687" s="1">
        <v>39070</v>
      </c>
      <c r="C45687">
        <v>2127</v>
      </c>
      <c r="D45687">
        <v>27937</v>
      </c>
      <c r="E45687">
        <v>-30064</v>
      </c>
      <c r="F45687">
        <v>567027</v>
      </c>
      <c r="H45687" s="1"/>
    </row>
    <row r="45688" spans="1:8" x14ac:dyDescent="0.25">
      <c r="A45688" t="s">
        <v>28</v>
      </c>
      <c r="B45688" s="1">
        <v>39063</v>
      </c>
      <c r="C45688">
        <v>8190</v>
      </c>
      <c r="D45688">
        <v>19734</v>
      </c>
      <c r="E45688">
        <v>-27924</v>
      </c>
      <c r="F45688">
        <v>564627</v>
      </c>
      <c r="H45688" s="1"/>
    </row>
    <row r="45689" spans="1:8" x14ac:dyDescent="0.25">
      <c r="A45689" t="s">
        <v>28</v>
      </c>
      <c r="B45689" s="1">
        <v>39056</v>
      </c>
      <c r="C45689">
        <v>15835</v>
      </c>
      <c r="D45689">
        <v>26273</v>
      </c>
      <c r="E45689">
        <v>-42108</v>
      </c>
      <c r="F45689">
        <v>550143</v>
      </c>
      <c r="H45689" s="1"/>
    </row>
    <row r="45690" spans="1:8" x14ac:dyDescent="0.25">
      <c r="A45690" t="s">
        <v>28</v>
      </c>
      <c r="B45690" s="1">
        <v>39049</v>
      </c>
      <c r="C45690">
        <v>10937</v>
      </c>
      <c r="D45690">
        <v>26822</v>
      </c>
      <c r="E45690">
        <v>-37759</v>
      </c>
      <c r="F45690">
        <v>524037</v>
      </c>
      <c r="H45690" s="1"/>
    </row>
    <row r="45691" spans="1:8" x14ac:dyDescent="0.25">
      <c r="A45691" t="s">
        <v>28</v>
      </c>
      <c r="B45691" s="1">
        <v>39042</v>
      </c>
      <c r="C45691">
        <v>6201</v>
      </c>
      <c r="D45691">
        <v>21623</v>
      </c>
      <c r="E45691">
        <v>-27824</v>
      </c>
      <c r="F45691">
        <v>507837</v>
      </c>
      <c r="H45691" s="1"/>
    </row>
    <row r="45692" spans="1:8" x14ac:dyDescent="0.25">
      <c r="A45692" t="s">
        <v>28</v>
      </c>
      <c r="B45692" s="1">
        <v>39035</v>
      </c>
      <c r="C45692">
        <v>5228</v>
      </c>
      <c r="D45692">
        <v>29527</v>
      </c>
      <c r="E45692">
        <v>-34755</v>
      </c>
      <c r="F45692">
        <v>500291</v>
      </c>
      <c r="H45692" s="1"/>
    </row>
    <row r="45693" spans="1:8" x14ac:dyDescent="0.25">
      <c r="A45693" t="s">
        <v>28</v>
      </c>
      <c r="B45693" s="1">
        <v>39028</v>
      </c>
      <c r="C45693">
        <v>5789</v>
      </c>
      <c r="D45693">
        <v>27648</v>
      </c>
      <c r="E45693">
        <v>-33437</v>
      </c>
      <c r="F45693">
        <v>487900</v>
      </c>
      <c r="H45693" s="1"/>
    </row>
    <row r="45694" spans="1:8" x14ac:dyDescent="0.25">
      <c r="A45694" t="s">
        <v>28</v>
      </c>
      <c r="B45694" s="1">
        <v>39021</v>
      </c>
      <c r="C45694">
        <v>-203</v>
      </c>
      <c r="D45694">
        <v>33520</v>
      </c>
      <c r="E45694">
        <v>-33317</v>
      </c>
      <c r="F45694">
        <v>472934</v>
      </c>
      <c r="H45694" s="1"/>
    </row>
    <row r="45695" spans="1:8" x14ac:dyDescent="0.25">
      <c r="A45695" t="s">
        <v>28</v>
      </c>
      <c r="B45695" s="1">
        <v>39014</v>
      </c>
      <c r="C45695">
        <v>-2373</v>
      </c>
      <c r="D45695">
        <v>35160</v>
      </c>
      <c r="E45695">
        <v>-32787</v>
      </c>
      <c r="F45695">
        <v>457173</v>
      </c>
      <c r="H45695" s="1"/>
    </row>
    <row r="45696" spans="1:8" x14ac:dyDescent="0.25">
      <c r="A45696" t="s">
        <v>28</v>
      </c>
      <c r="B45696" s="1">
        <v>39007</v>
      </c>
      <c r="C45696">
        <v>-4177</v>
      </c>
      <c r="D45696">
        <v>41594</v>
      </c>
      <c r="E45696">
        <v>-37417</v>
      </c>
      <c r="F45696">
        <v>455127</v>
      </c>
      <c r="H45696" s="1"/>
    </row>
    <row r="45697" spans="1:8" x14ac:dyDescent="0.25">
      <c r="A45697" t="s">
        <v>28</v>
      </c>
      <c r="B45697" s="1">
        <v>39000</v>
      </c>
      <c r="C45697">
        <v>-9208</v>
      </c>
      <c r="D45697">
        <v>32237</v>
      </c>
      <c r="E45697">
        <v>-23029</v>
      </c>
      <c r="F45697">
        <v>436978</v>
      </c>
      <c r="H45697" s="1"/>
    </row>
    <row r="45698" spans="1:8" x14ac:dyDescent="0.25">
      <c r="A45698" t="s">
        <v>28</v>
      </c>
      <c r="B45698" s="1">
        <v>38993</v>
      </c>
      <c r="C45698">
        <v>-4249</v>
      </c>
      <c r="D45698">
        <v>28639</v>
      </c>
      <c r="E45698">
        <v>-24390</v>
      </c>
      <c r="F45698">
        <v>432984</v>
      </c>
      <c r="H45698" s="1"/>
    </row>
    <row r="45699" spans="1:8" x14ac:dyDescent="0.25">
      <c r="A45699" t="s">
        <v>28</v>
      </c>
      <c r="B45699" s="1">
        <v>38986</v>
      </c>
      <c r="C45699">
        <v>-42</v>
      </c>
      <c r="D45699">
        <v>34954</v>
      </c>
      <c r="E45699">
        <v>-34912</v>
      </c>
      <c r="F45699">
        <v>473478</v>
      </c>
      <c r="H45699" s="1"/>
    </row>
    <row r="45700" spans="1:8" x14ac:dyDescent="0.25">
      <c r="A45700" t="s">
        <v>28</v>
      </c>
      <c r="B45700" s="1">
        <v>38979</v>
      </c>
      <c r="C45700">
        <v>1431</v>
      </c>
      <c r="D45700">
        <v>39949</v>
      </c>
      <c r="E45700">
        <v>-41380</v>
      </c>
      <c r="F45700">
        <v>500233</v>
      </c>
      <c r="H45700" s="1"/>
    </row>
    <row r="45701" spans="1:8" x14ac:dyDescent="0.25">
      <c r="A45701" t="s">
        <v>28</v>
      </c>
      <c r="B45701" s="1">
        <v>38972</v>
      </c>
      <c r="C45701">
        <v>-2449</v>
      </c>
      <c r="D45701">
        <v>32835</v>
      </c>
      <c r="E45701">
        <v>-30386</v>
      </c>
      <c r="F45701">
        <v>510361</v>
      </c>
      <c r="H45701" s="1"/>
    </row>
    <row r="45702" spans="1:8" x14ac:dyDescent="0.25">
      <c r="A45702" t="s">
        <v>28</v>
      </c>
      <c r="B45702" s="1">
        <v>38965</v>
      </c>
      <c r="C45702">
        <v>3656</v>
      </c>
      <c r="D45702">
        <v>21605</v>
      </c>
      <c r="E45702">
        <v>-25261</v>
      </c>
      <c r="F45702">
        <v>505361</v>
      </c>
      <c r="H45702" s="1"/>
    </row>
    <row r="45703" spans="1:8" x14ac:dyDescent="0.25">
      <c r="A45703" t="s">
        <v>28</v>
      </c>
      <c r="B45703" s="1">
        <v>38958</v>
      </c>
      <c r="C45703">
        <v>-1123</v>
      </c>
      <c r="D45703">
        <v>26552</v>
      </c>
      <c r="E45703">
        <v>-25429</v>
      </c>
      <c r="F45703">
        <v>494058</v>
      </c>
      <c r="H45703" s="1"/>
    </row>
    <row r="45704" spans="1:8" x14ac:dyDescent="0.25">
      <c r="A45704" t="s">
        <v>28</v>
      </c>
      <c r="B45704" s="1">
        <v>38951</v>
      </c>
      <c r="C45704">
        <v>1361</v>
      </c>
      <c r="D45704">
        <v>26229</v>
      </c>
      <c r="E45704">
        <v>-27590</v>
      </c>
      <c r="F45704">
        <v>476171</v>
      </c>
      <c r="H45704" s="1"/>
    </row>
    <row r="45705" spans="1:8" x14ac:dyDescent="0.25">
      <c r="A45705" t="s">
        <v>28</v>
      </c>
      <c r="B45705" s="1">
        <v>38944</v>
      </c>
      <c r="C45705">
        <v>2626</v>
      </c>
      <c r="D45705">
        <v>31085</v>
      </c>
      <c r="E45705">
        <v>-33711</v>
      </c>
      <c r="F45705">
        <v>479535</v>
      </c>
      <c r="H45705" s="1"/>
    </row>
    <row r="45706" spans="1:8" x14ac:dyDescent="0.25">
      <c r="A45706" t="s">
        <v>28</v>
      </c>
      <c r="B45706" s="1">
        <v>38937</v>
      </c>
      <c r="C45706">
        <v>2573</v>
      </c>
      <c r="D45706">
        <v>37474</v>
      </c>
      <c r="E45706">
        <v>-40047</v>
      </c>
      <c r="F45706">
        <v>472069</v>
      </c>
      <c r="H45706" s="1"/>
    </row>
    <row r="45707" spans="1:8" x14ac:dyDescent="0.25">
      <c r="A45707" t="s">
        <v>28</v>
      </c>
      <c r="B45707" s="1">
        <v>38930</v>
      </c>
      <c r="C45707">
        <v>10949</v>
      </c>
      <c r="D45707">
        <v>49095</v>
      </c>
      <c r="E45707">
        <v>-60044</v>
      </c>
      <c r="F45707">
        <v>469125</v>
      </c>
      <c r="H45707" s="1"/>
    </row>
    <row r="45708" spans="1:8" x14ac:dyDescent="0.25">
      <c r="A45708" t="s">
        <v>28</v>
      </c>
      <c r="B45708" s="1">
        <v>38923</v>
      </c>
      <c r="C45708">
        <v>15342</v>
      </c>
      <c r="D45708">
        <v>55227</v>
      </c>
      <c r="E45708">
        <v>-70569</v>
      </c>
      <c r="F45708">
        <v>464034</v>
      </c>
      <c r="H45708" s="1"/>
    </row>
    <row r="45709" spans="1:8" x14ac:dyDescent="0.25">
      <c r="A45709" t="s">
        <v>28</v>
      </c>
      <c r="B45709" s="1">
        <v>38916</v>
      </c>
      <c r="C45709">
        <v>19668</v>
      </c>
      <c r="D45709">
        <v>53388</v>
      </c>
      <c r="E45709">
        <v>-73056</v>
      </c>
      <c r="F45709">
        <v>462175</v>
      </c>
      <c r="H45709" s="1"/>
    </row>
    <row r="45710" spans="1:8" x14ac:dyDescent="0.25">
      <c r="A45710" t="s">
        <v>28</v>
      </c>
      <c r="B45710" s="1">
        <v>38909</v>
      </c>
      <c r="C45710">
        <v>32647</v>
      </c>
      <c r="D45710">
        <v>50950</v>
      </c>
      <c r="E45710">
        <v>-83597</v>
      </c>
      <c r="F45710">
        <v>455705</v>
      </c>
      <c r="H45710" s="1"/>
    </row>
    <row r="45711" spans="1:8" x14ac:dyDescent="0.25">
      <c r="A45711" t="s">
        <v>28</v>
      </c>
      <c r="B45711" s="1">
        <v>38901</v>
      </c>
      <c r="C45711">
        <v>21214</v>
      </c>
      <c r="D45711">
        <v>52718</v>
      </c>
      <c r="E45711">
        <v>-73932</v>
      </c>
      <c r="F45711">
        <v>427937</v>
      </c>
      <c r="H45711" s="1"/>
    </row>
    <row r="45712" spans="1:8" x14ac:dyDescent="0.25">
      <c r="A45712" t="s">
        <v>28</v>
      </c>
      <c r="B45712" s="1">
        <v>38895</v>
      </c>
      <c r="C45712">
        <v>13945</v>
      </c>
      <c r="D45712">
        <v>56596</v>
      </c>
      <c r="E45712">
        <v>-70541</v>
      </c>
      <c r="F45712">
        <v>433368</v>
      </c>
      <c r="H45712" s="1"/>
    </row>
    <row r="45713" spans="1:8" x14ac:dyDescent="0.25">
      <c r="A45713" t="s">
        <v>28</v>
      </c>
      <c r="B45713" s="1">
        <v>38888</v>
      </c>
      <c r="C45713">
        <v>15338</v>
      </c>
      <c r="D45713">
        <v>58352</v>
      </c>
      <c r="E45713">
        <v>-73690</v>
      </c>
      <c r="F45713">
        <v>448012</v>
      </c>
      <c r="H45713" s="1"/>
    </row>
    <row r="45714" spans="1:8" x14ac:dyDescent="0.25">
      <c r="A45714" t="s">
        <v>28</v>
      </c>
      <c r="B45714" s="1">
        <v>38881</v>
      </c>
      <c r="C45714">
        <v>6079</v>
      </c>
      <c r="D45714">
        <v>56487</v>
      </c>
      <c r="E45714">
        <v>-62566</v>
      </c>
      <c r="F45714">
        <v>455791</v>
      </c>
      <c r="H45714" s="1"/>
    </row>
    <row r="45715" spans="1:8" x14ac:dyDescent="0.25">
      <c r="A45715" t="s">
        <v>28</v>
      </c>
      <c r="B45715" s="1">
        <v>38874</v>
      </c>
      <c r="C45715">
        <v>6816</v>
      </c>
      <c r="D45715">
        <v>58837</v>
      </c>
      <c r="E45715">
        <v>-65653</v>
      </c>
      <c r="F45715">
        <v>481640</v>
      </c>
      <c r="H45715" s="1"/>
    </row>
    <row r="45716" spans="1:8" x14ac:dyDescent="0.25">
      <c r="A45716" t="s">
        <v>28</v>
      </c>
      <c r="B45716" s="1">
        <v>38867</v>
      </c>
      <c r="C45716">
        <v>18089</v>
      </c>
      <c r="D45716">
        <v>57582</v>
      </c>
      <c r="E45716">
        <v>-75671</v>
      </c>
      <c r="F45716">
        <v>485191</v>
      </c>
      <c r="H45716" s="1"/>
    </row>
    <row r="45717" spans="1:8" x14ac:dyDescent="0.25">
      <c r="A45717" t="s">
        <v>28</v>
      </c>
      <c r="B45717" s="1">
        <v>38860</v>
      </c>
      <c r="C45717">
        <v>21733</v>
      </c>
      <c r="D45717">
        <v>61425</v>
      </c>
      <c r="E45717">
        <v>-83158</v>
      </c>
      <c r="F45717">
        <v>490923</v>
      </c>
      <c r="H45717" s="1"/>
    </row>
    <row r="45718" spans="1:8" x14ac:dyDescent="0.25">
      <c r="A45718" t="s">
        <v>28</v>
      </c>
      <c r="B45718" s="1">
        <v>38853</v>
      </c>
      <c r="C45718">
        <v>29591</v>
      </c>
      <c r="D45718">
        <v>77988</v>
      </c>
      <c r="E45718">
        <v>-107579</v>
      </c>
      <c r="F45718">
        <v>496944</v>
      </c>
      <c r="H45718" s="1"/>
    </row>
    <row r="45719" spans="1:8" x14ac:dyDescent="0.25">
      <c r="A45719" t="s">
        <v>28</v>
      </c>
      <c r="B45719" s="1">
        <v>38846</v>
      </c>
      <c r="C45719">
        <v>33393</v>
      </c>
      <c r="D45719">
        <v>77285</v>
      </c>
      <c r="E45719">
        <v>-110678</v>
      </c>
      <c r="F45719">
        <v>491563</v>
      </c>
      <c r="H45719" s="1"/>
    </row>
    <row r="45720" spans="1:8" x14ac:dyDescent="0.25">
      <c r="A45720" t="s">
        <v>28</v>
      </c>
      <c r="B45720" s="1">
        <v>38839</v>
      </c>
      <c r="C45720">
        <v>30045</v>
      </c>
      <c r="D45720">
        <v>76138</v>
      </c>
      <c r="E45720">
        <v>-106183</v>
      </c>
      <c r="F45720">
        <v>477939</v>
      </c>
      <c r="H45720" s="1"/>
    </row>
    <row r="45721" spans="1:8" x14ac:dyDescent="0.25">
      <c r="A45721" t="s">
        <v>28</v>
      </c>
      <c r="B45721" s="1">
        <v>38832</v>
      </c>
      <c r="C45721">
        <v>22187</v>
      </c>
      <c r="D45721">
        <v>75795</v>
      </c>
      <c r="E45721">
        <v>-97982</v>
      </c>
      <c r="F45721">
        <v>475389</v>
      </c>
      <c r="H45721" s="1"/>
    </row>
    <row r="45722" spans="1:8" x14ac:dyDescent="0.25">
      <c r="A45722" t="s">
        <v>28</v>
      </c>
      <c r="B45722" s="1">
        <v>38825</v>
      </c>
      <c r="C45722">
        <v>37787</v>
      </c>
      <c r="D45722">
        <v>82370</v>
      </c>
      <c r="E45722">
        <v>-120157</v>
      </c>
      <c r="F45722">
        <v>460723</v>
      </c>
      <c r="H45722" s="1"/>
    </row>
    <row r="45723" spans="1:8" x14ac:dyDescent="0.25">
      <c r="A45723" t="s">
        <v>28</v>
      </c>
      <c r="B45723" s="1">
        <v>38818</v>
      </c>
      <c r="C45723">
        <v>33535</v>
      </c>
      <c r="D45723">
        <v>89083</v>
      </c>
      <c r="E45723">
        <v>-122618</v>
      </c>
      <c r="F45723">
        <v>475643</v>
      </c>
      <c r="H45723" s="1"/>
    </row>
    <row r="45724" spans="1:8" x14ac:dyDescent="0.25">
      <c r="A45724" t="s">
        <v>28</v>
      </c>
      <c r="B45724" s="1">
        <v>38811</v>
      </c>
      <c r="C45724">
        <v>42224</v>
      </c>
      <c r="D45724">
        <v>87191</v>
      </c>
      <c r="E45724">
        <v>-129415</v>
      </c>
      <c r="F45724">
        <v>487062</v>
      </c>
      <c r="H45724" s="1"/>
    </row>
    <row r="45725" spans="1:8" x14ac:dyDescent="0.25">
      <c r="A45725" t="s">
        <v>28</v>
      </c>
      <c r="B45725" s="1">
        <v>38804</v>
      </c>
      <c r="C45725">
        <v>40176</v>
      </c>
      <c r="D45725">
        <v>74404</v>
      </c>
      <c r="E45725">
        <v>-114580</v>
      </c>
      <c r="F45725">
        <v>479103</v>
      </c>
      <c r="H45725" s="1"/>
    </row>
    <row r="45726" spans="1:8" x14ac:dyDescent="0.25">
      <c r="A45726" t="s">
        <v>28</v>
      </c>
      <c r="B45726" s="1">
        <v>38797</v>
      </c>
      <c r="C45726">
        <v>35428</v>
      </c>
      <c r="D45726">
        <v>72870</v>
      </c>
      <c r="E45726">
        <v>-108298</v>
      </c>
      <c r="F45726">
        <v>462834</v>
      </c>
      <c r="H45726" s="1"/>
    </row>
    <row r="45727" spans="1:8" x14ac:dyDescent="0.25">
      <c r="A45727" t="s">
        <v>28</v>
      </c>
      <c r="B45727" s="1">
        <v>38790</v>
      </c>
      <c r="C45727">
        <v>28593</v>
      </c>
      <c r="D45727">
        <v>73056</v>
      </c>
      <c r="E45727">
        <v>-101649</v>
      </c>
      <c r="F45727">
        <v>454610</v>
      </c>
      <c r="H45727" s="1"/>
    </row>
    <row r="45728" spans="1:8" x14ac:dyDescent="0.25">
      <c r="A45728" t="s">
        <v>28</v>
      </c>
      <c r="B45728" s="1">
        <v>38783</v>
      </c>
      <c r="C45728">
        <v>31542</v>
      </c>
      <c r="D45728">
        <v>71874</v>
      </c>
      <c r="E45728">
        <v>-103416</v>
      </c>
      <c r="F45728">
        <v>458466</v>
      </c>
      <c r="H45728" s="1"/>
    </row>
    <row r="45729" spans="1:8" x14ac:dyDescent="0.25">
      <c r="A45729" t="s">
        <v>28</v>
      </c>
      <c r="B45729" s="1">
        <v>38776</v>
      </c>
      <c r="C45729">
        <v>29656</v>
      </c>
      <c r="D45729">
        <v>71760</v>
      </c>
      <c r="E45729">
        <v>-101416</v>
      </c>
      <c r="F45729">
        <v>464326</v>
      </c>
      <c r="H45729" s="1"/>
    </row>
    <row r="45730" spans="1:8" x14ac:dyDescent="0.25">
      <c r="A45730" t="s">
        <v>28</v>
      </c>
      <c r="B45730" s="1">
        <v>38769</v>
      </c>
      <c r="C45730">
        <v>27947</v>
      </c>
      <c r="D45730">
        <v>79123</v>
      </c>
      <c r="E45730">
        <v>-107070</v>
      </c>
      <c r="F45730">
        <v>487329</v>
      </c>
      <c r="H45730" s="1"/>
    </row>
    <row r="45731" spans="1:8" x14ac:dyDescent="0.25">
      <c r="A45731" t="s">
        <v>28</v>
      </c>
      <c r="B45731" s="1">
        <v>38762</v>
      </c>
      <c r="C45731">
        <v>35285</v>
      </c>
      <c r="D45731">
        <v>82956</v>
      </c>
      <c r="E45731">
        <v>-118241</v>
      </c>
      <c r="F45731">
        <v>496280</v>
      </c>
      <c r="H45731" s="1"/>
    </row>
    <row r="45732" spans="1:8" x14ac:dyDescent="0.25">
      <c r="A45732" t="s">
        <v>28</v>
      </c>
      <c r="B45732" s="1">
        <v>38755</v>
      </c>
      <c r="C45732">
        <v>34700</v>
      </c>
      <c r="D45732">
        <v>87418</v>
      </c>
      <c r="E45732">
        <v>-122118</v>
      </c>
      <c r="F45732">
        <v>516881</v>
      </c>
      <c r="H45732" s="1"/>
    </row>
    <row r="45733" spans="1:8" x14ac:dyDescent="0.25">
      <c r="A45733" t="s">
        <v>28</v>
      </c>
      <c r="B45733" s="1">
        <v>38748</v>
      </c>
      <c r="C45733">
        <v>39776</v>
      </c>
      <c r="D45733">
        <v>81831</v>
      </c>
      <c r="E45733">
        <v>-121607</v>
      </c>
      <c r="F45733">
        <v>518793</v>
      </c>
      <c r="H45733" s="1"/>
    </row>
    <row r="45734" spans="1:8" x14ac:dyDescent="0.25">
      <c r="A45734" t="s">
        <v>28</v>
      </c>
      <c r="B45734" s="1">
        <v>38741</v>
      </c>
      <c r="C45734">
        <v>39819</v>
      </c>
      <c r="D45734">
        <v>88686</v>
      </c>
      <c r="E45734">
        <v>-128505</v>
      </c>
      <c r="F45734">
        <v>507294</v>
      </c>
      <c r="H45734" s="1"/>
    </row>
    <row r="45735" spans="1:8" x14ac:dyDescent="0.25">
      <c r="A45735" t="s">
        <v>28</v>
      </c>
      <c r="B45735" s="1">
        <v>38734</v>
      </c>
      <c r="C45735">
        <v>37930</v>
      </c>
      <c r="D45735">
        <v>97214</v>
      </c>
      <c r="E45735">
        <v>-135144</v>
      </c>
      <c r="F45735">
        <v>531625</v>
      </c>
      <c r="H45735" s="1"/>
    </row>
    <row r="45736" spans="1:8" x14ac:dyDescent="0.25">
      <c r="A45736" t="s">
        <v>28</v>
      </c>
      <c r="B45736" s="1">
        <v>38727</v>
      </c>
      <c r="C45736">
        <v>35637</v>
      </c>
      <c r="D45736">
        <v>91151</v>
      </c>
      <c r="E45736">
        <v>-126788</v>
      </c>
      <c r="F45736">
        <v>536758</v>
      </c>
      <c r="H45736" s="1"/>
    </row>
    <row r="45737" spans="1:8" x14ac:dyDescent="0.25">
      <c r="A45737" t="s">
        <v>28</v>
      </c>
      <c r="B45737" s="1">
        <v>38720</v>
      </c>
      <c r="C45737">
        <v>38564</v>
      </c>
      <c r="D45737">
        <v>93687</v>
      </c>
      <c r="E45737">
        <v>-132251</v>
      </c>
      <c r="F45737">
        <v>532712</v>
      </c>
      <c r="H45737" s="1"/>
    </row>
    <row r="45738" spans="1:8" x14ac:dyDescent="0.25">
      <c r="A45738" t="s">
        <v>28</v>
      </c>
      <c r="B45738" s="1">
        <v>38713</v>
      </c>
      <c r="C45738">
        <v>44940</v>
      </c>
      <c r="D45738">
        <v>89134</v>
      </c>
      <c r="E45738">
        <v>-134074</v>
      </c>
      <c r="F45738">
        <v>532810</v>
      </c>
      <c r="H45738" s="1"/>
    </row>
    <row r="45739" spans="1:8" x14ac:dyDescent="0.25">
      <c r="A45739" t="s">
        <v>28</v>
      </c>
      <c r="B45739" s="1">
        <v>38706</v>
      </c>
      <c r="C45739">
        <v>42411</v>
      </c>
      <c r="D45739">
        <v>97558</v>
      </c>
      <c r="E45739">
        <v>-139969</v>
      </c>
      <c r="F45739">
        <v>527468</v>
      </c>
      <c r="H45739" s="1"/>
    </row>
    <row r="45740" spans="1:8" x14ac:dyDescent="0.25">
      <c r="A45740" t="s">
        <v>28</v>
      </c>
      <c r="B45740" s="1">
        <v>38699</v>
      </c>
      <c r="C45740">
        <v>44513</v>
      </c>
      <c r="D45740">
        <v>103722</v>
      </c>
      <c r="E45740">
        <v>-148235</v>
      </c>
      <c r="F45740">
        <v>519427</v>
      </c>
      <c r="H45740" s="1"/>
    </row>
    <row r="45741" spans="1:8" x14ac:dyDescent="0.25">
      <c r="A45741" t="s">
        <v>28</v>
      </c>
      <c r="B45741" s="1">
        <v>38692</v>
      </c>
      <c r="C45741">
        <v>39785</v>
      </c>
      <c r="D45741">
        <v>115424</v>
      </c>
      <c r="E45741">
        <v>-155209</v>
      </c>
      <c r="F45741">
        <v>517813</v>
      </c>
      <c r="H45741" s="1"/>
    </row>
    <row r="45742" spans="1:8" x14ac:dyDescent="0.25">
      <c r="A45742" t="s">
        <v>28</v>
      </c>
      <c r="B45742" s="1">
        <v>38685</v>
      </c>
      <c r="C45742">
        <v>39074</v>
      </c>
      <c r="D45742">
        <v>117096</v>
      </c>
      <c r="E45742">
        <v>-156170</v>
      </c>
      <c r="F45742">
        <v>500572</v>
      </c>
      <c r="H45742" s="1"/>
    </row>
    <row r="45743" spans="1:8" x14ac:dyDescent="0.25">
      <c r="A45743" t="s">
        <v>28</v>
      </c>
      <c r="B45743" s="1">
        <v>38678</v>
      </c>
      <c r="C45743">
        <v>38611</v>
      </c>
      <c r="D45743">
        <v>112139</v>
      </c>
      <c r="E45743">
        <v>-150750</v>
      </c>
      <c r="F45743">
        <v>488989</v>
      </c>
      <c r="H45743" s="1"/>
    </row>
    <row r="45744" spans="1:8" x14ac:dyDescent="0.25">
      <c r="A45744" t="s">
        <v>28</v>
      </c>
      <c r="B45744" s="1">
        <v>38671</v>
      </c>
      <c r="C45744">
        <v>34854</v>
      </c>
      <c r="D45744">
        <v>110528</v>
      </c>
      <c r="E45744">
        <v>-145382</v>
      </c>
      <c r="F45744">
        <v>475030</v>
      </c>
      <c r="H45744" s="1"/>
    </row>
    <row r="45745" spans="1:8" x14ac:dyDescent="0.25">
      <c r="A45745" t="s">
        <v>28</v>
      </c>
      <c r="B45745" s="1">
        <v>38664</v>
      </c>
      <c r="C45745">
        <v>30395</v>
      </c>
      <c r="D45745">
        <v>108100</v>
      </c>
      <c r="E45745">
        <v>-138495</v>
      </c>
      <c r="F45745">
        <v>464156</v>
      </c>
      <c r="H45745" s="1"/>
    </row>
    <row r="45746" spans="1:8" x14ac:dyDescent="0.25">
      <c r="A45746" t="s">
        <v>28</v>
      </c>
      <c r="B45746" s="1">
        <v>38657</v>
      </c>
      <c r="C45746">
        <v>27055</v>
      </c>
      <c r="D45746">
        <v>115718</v>
      </c>
      <c r="E45746">
        <v>-142773</v>
      </c>
      <c r="F45746">
        <v>460599</v>
      </c>
      <c r="H45746" s="1"/>
    </row>
    <row r="45747" spans="1:8" x14ac:dyDescent="0.25">
      <c r="A45747" t="s">
        <v>28</v>
      </c>
      <c r="B45747" s="1">
        <v>38650</v>
      </c>
      <c r="C45747">
        <v>37986</v>
      </c>
      <c r="D45747">
        <v>129712</v>
      </c>
      <c r="E45747">
        <v>-167698</v>
      </c>
      <c r="F45747">
        <v>472662</v>
      </c>
      <c r="H45747" s="1"/>
    </row>
    <row r="45748" spans="1:8" x14ac:dyDescent="0.25">
      <c r="A45748" t="s">
        <v>28</v>
      </c>
      <c r="B45748" s="1">
        <v>38643</v>
      </c>
      <c r="C45748">
        <v>43700</v>
      </c>
      <c r="D45748">
        <v>125900</v>
      </c>
      <c r="E45748">
        <v>-169600</v>
      </c>
      <c r="F45748">
        <v>475768</v>
      </c>
      <c r="H45748" s="1"/>
    </row>
    <row r="45749" spans="1:8" x14ac:dyDescent="0.25">
      <c r="A45749" t="s">
        <v>28</v>
      </c>
      <c r="B45749" s="1">
        <v>38636</v>
      </c>
      <c r="C45749">
        <v>37139</v>
      </c>
      <c r="D45749">
        <v>134751</v>
      </c>
      <c r="E45749">
        <v>-171890</v>
      </c>
      <c r="F45749">
        <v>456345</v>
      </c>
      <c r="H45749" s="1"/>
    </row>
    <row r="45750" spans="1:8" x14ac:dyDescent="0.25">
      <c r="A45750" t="s">
        <v>28</v>
      </c>
      <c r="B45750" s="1">
        <v>38629</v>
      </c>
      <c r="C45750">
        <v>33778</v>
      </c>
      <c r="D45750">
        <v>130136</v>
      </c>
      <c r="E45750">
        <v>-163914</v>
      </c>
      <c r="F45750">
        <v>458136</v>
      </c>
      <c r="H45750" s="1"/>
    </row>
    <row r="45751" spans="1:8" x14ac:dyDescent="0.25">
      <c r="A45751" t="s">
        <v>28</v>
      </c>
      <c r="B45751" s="1">
        <v>38622</v>
      </c>
      <c r="C45751">
        <v>36229</v>
      </c>
      <c r="D45751">
        <v>138579</v>
      </c>
      <c r="E45751">
        <v>-174808</v>
      </c>
      <c r="F45751">
        <v>460099</v>
      </c>
      <c r="H45751" s="1"/>
    </row>
    <row r="45752" spans="1:8" x14ac:dyDescent="0.25">
      <c r="A45752" t="s">
        <v>28</v>
      </c>
      <c r="B45752" s="1">
        <v>38615</v>
      </c>
      <c r="C45752">
        <v>32609</v>
      </c>
      <c r="D45752">
        <v>158262</v>
      </c>
      <c r="E45752">
        <v>-190871</v>
      </c>
      <c r="F45752">
        <v>486938</v>
      </c>
      <c r="H45752" s="1"/>
    </row>
    <row r="45753" spans="1:8" x14ac:dyDescent="0.25">
      <c r="A45753" t="s">
        <v>28</v>
      </c>
      <c r="B45753" s="1">
        <v>38608</v>
      </c>
      <c r="C45753">
        <v>38108</v>
      </c>
      <c r="D45753">
        <v>148305</v>
      </c>
      <c r="E45753">
        <v>-186413</v>
      </c>
      <c r="F45753">
        <v>468489</v>
      </c>
      <c r="H45753" s="1"/>
    </row>
    <row r="45754" spans="1:8" x14ac:dyDescent="0.25">
      <c r="A45754" t="s">
        <v>28</v>
      </c>
      <c r="B45754" s="1">
        <v>38601</v>
      </c>
      <c r="C45754">
        <v>29171</v>
      </c>
      <c r="D45754">
        <v>129606</v>
      </c>
      <c r="E45754">
        <v>-158777</v>
      </c>
      <c r="F45754">
        <v>483634</v>
      </c>
      <c r="H45754" s="1"/>
    </row>
    <row r="45755" spans="1:8" x14ac:dyDescent="0.25">
      <c r="A45755" t="s">
        <v>28</v>
      </c>
      <c r="B45755" s="1">
        <v>38594</v>
      </c>
      <c r="C45755">
        <v>33499</v>
      </c>
      <c r="D45755">
        <v>117144</v>
      </c>
      <c r="E45755">
        <v>-150643</v>
      </c>
      <c r="F45755">
        <v>474985</v>
      </c>
      <c r="H45755" s="1"/>
    </row>
    <row r="45756" spans="1:8" x14ac:dyDescent="0.25">
      <c r="A45756" t="s">
        <v>28</v>
      </c>
      <c r="B45756" s="1">
        <v>38587</v>
      </c>
      <c r="C45756">
        <v>33872</v>
      </c>
      <c r="D45756">
        <v>107121</v>
      </c>
      <c r="E45756">
        <v>-140993</v>
      </c>
      <c r="F45756">
        <v>465529</v>
      </c>
      <c r="H45756" s="1"/>
    </row>
    <row r="45757" spans="1:8" x14ac:dyDescent="0.25">
      <c r="A45757" t="s">
        <v>28</v>
      </c>
      <c r="B45757" s="1">
        <v>38580</v>
      </c>
      <c r="C45757">
        <v>31148</v>
      </c>
      <c r="D45757">
        <v>114161</v>
      </c>
      <c r="E45757">
        <v>-145309</v>
      </c>
      <c r="F45757">
        <v>472883</v>
      </c>
      <c r="H45757" s="1"/>
    </row>
    <row r="45758" spans="1:8" x14ac:dyDescent="0.25">
      <c r="A45758" t="s">
        <v>28</v>
      </c>
      <c r="B45758" s="1">
        <v>38573</v>
      </c>
      <c r="C45758">
        <v>32252</v>
      </c>
      <c r="D45758">
        <v>123006</v>
      </c>
      <c r="E45758">
        <v>-155258</v>
      </c>
      <c r="F45758">
        <v>489576</v>
      </c>
      <c r="H45758" s="1"/>
    </row>
    <row r="45759" spans="1:8" x14ac:dyDescent="0.25">
      <c r="A45759" t="s">
        <v>28</v>
      </c>
      <c r="B45759" s="1">
        <v>38566</v>
      </c>
      <c r="C45759">
        <v>37659</v>
      </c>
      <c r="D45759">
        <v>112686</v>
      </c>
      <c r="E45759">
        <v>-150345</v>
      </c>
      <c r="F45759">
        <v>452855</v>
      </c>
      <c r="H45759" s="1"/>
    </row>
    <row r="45760" spans="1:8" x14ac:dyDescent="0.25">
      <c r="A45760" t="s">
        <v>28</v>
      </c>
      <c r="B45760" s="1">
        <v>38559</v>
      </c>
      <c r="C45760">
        <v>33671</v>
      </c>
      <c r="D45760">
        <v>96551</v>
      </c>
      <c r="E45760">
        <v>-130222</v>
      </c>
      <c r="F45760">
        <v>424133</v>
      </c>
      <c r="H45760" s="1"/>
    </row>
    <row r="45761" spans="1:8" x14ac:dyDescent="0.25">
      <c r="A45761" t="s">
        <v>28</v>
      </c>
      <c r="B45761" s="1">
        <v>38552</v>
      </c>
      <c r="C45761">
        <v>28705</v>
      </c>
      <c r="D45761">
        <v>81428</v>
      </c>
      <c r="E45761">
        <v>-110133</v>
      </c>
      <c r="F45761">
        <v>410328</v>
      </c>
      <c r="H45761" s="1"/>
    </row>
    <row r="45762" spans="1:8" x14ac:dyDescent="0.25">
      <c r="A45762" t="s">
        <v>28</v>
      </c>
      <c r="B45762" s="1">
        <v>38545</v>
      </c>
      <c r="C45762">
        <v>27301</v>
      </c>
      <c r="D45762">
        <v>69026</v>
      </c>
      <c r="E45762">
        <v>-96327</v>
      </c>
      <c r="F45762">
        <v>394354</v>
      </c>
      <c r="H45762" s="1"/>
    </row>
    <row r="45763" spans="1:8" x14ac:dyDescent="0.25">
      <c r="A45763" t="s">
        <v>28</v>
      </c>
      <c r="B45763" s="1">
        <v>38538</v>
      </c>
      <c r="C45763">
        <v>21709</v>
      </c>
      <c r="D45763">
        <v>56488</v>
      </c>
      <c r="E45763">
        <v>-78197</v>
      </c>
      <c r="F45763">
        <v>376077</v>
      </c>
      <c r="H45763" s="1"/>
    </row>
    <row r="45764" spans="1:8" x14ac:dyDescent="0.25">
      <c r="A45764" t="s">
        <v>28</v>
      </c>
      <c r="B45764" s="1">
        <v>38531</v>
      </c>
      <c r="C45764">
        <v>22814</v>
      </c>
      <c r="D45764">
        <v>36928</v>
      </c>
      <c r="E45764">
        <v>-59742</v>
      </c>
      <c r="F45764">
        <v>385202</v>
      </c>
      <c r="H45764" s="1"/>
    </row>
    <row r="45765" spans="1:8" x14ac:dyDescent="0.25">
      <c r="A45765" t="s">
        <v>28</v>
      </c>
      <c r="B45765" s="1">
        <v>38524</v>
      </c>
      <c r="C45765">
        <v>22824</v>
      </c>
      <c r="D45765">
        <v>17675</v>
      </c>
      <c r="E45765">
        <v>-40499</v>
      </c>
      <c r="F45765">
        <v>369363</v>
      </c>
      <c r="H45765" s="1"/>
    </row>
    <row r="45766" spans="1:8" x14ac:dyDescent="0.25">
      <c r="A45766" t="s">
        <v>28</v>
      </c>
      <c r="B45766" s="1">
        <v>38517</v>
      </c>
      <c r="C45766">
        <v>21234</v>
      </c>
      <c r="D45766">
        <v>2387</v>
      </c>
      <c r="E45766">
        <v>-23621</v>
      </c>
      <c r="F45766">
        <v>352603</v>
      </c>
      <c r="H45766" s="1"/>
    </row>
    <row r="45767" spans="1:8" x14ac:dyDescent="0.25">
      <c r="A45767" t="s">
        <v>28</v>
      </c>
      <c r="B45767" s="1">
        <v>38510</v>
      </c>
      <c r="C45767">
        <v>18567</v>
      </c>
      <c r="D45767">
        <v>-16157</v>
      </c>
      <c r="E45767">
        <v>-2410</v>
      </c>
      <c r="F45767">
        <v>361372</v>
      </c>
      <c r="H45767" s="1"/>
    </row>
    <row r="45768" spans="1:8" x14ac:dyDescent="0.25">
      <c r="A45768" t="s">
        <v>28</v>
      </c>
      <c r="B45768" s="1">
        <v>38503</v>
      </c>
      <c r="C45768">
        <v>10124</v>
      </c>
      <c r="D45768">
        <v>-25291</v>
      </c>
      <c r="E45768">
        <v>15167</v>
      </c>
      <c r="F45768">
        <v>363027</v>
      </c>
      <c r="H45768" s="1"/>
    </row>
    <row r="45769" spans="1:8" x14ac:dyDescent="0.25">
      <c r="A45769" t="s">
        <v>28</v>
      </c>
      <c r="B45769" s="1">
        <v>38496</v>
      </c>
      <c r="C45769">
        <v>7038</v>
      </c>
      <c r="D45769">
        <v>-33565</v>
      </c>
      <c r="E45769">
        <v>26527</v>
      </c>
      <c r="F45769">
        <v>359726</v>
      </c>
      <c r="H45769" s="1"/>
    </row>
    <row r="45770" spans="1:8" x14ac:dyDescent="0.25">
      <c r="A45770" t="s">
        <v>28</v>
      </c>
      <c r="B45770" s="1">
        <v>38489</v>
      </c>
      <c r="C45770">
        <v>-1843</v>
      </c>
      <c r="D45770">
        <v>-32615</v>
      </c>
      <c r="E45770">
        <v>34458</v>
      </c>
      <c r="F45770">
        <v>358172</v>
      </c>
      <c r="H45770" s="1"/>
    </row>
    <row r="45771" spans="1:8" x14ac:dyDescent="0.25">
      <c r="A45771" t="s">
        <v>28</v>
      </c>
      <c r="B45771" s="1">
        <v>38482</v>
      </c>
      <c r="C45771">
        <v>3560</v>
      </c>
      <c r="D45771">
        <v>-35862</v>
      </c>
      <c r="E45771">
        <v>32302</v>
      </c>
      <c r="F45771">
        <v>353842</v>
      </c>
      <c r="H45771" s="1"/>
    </row>
    <row r="45772" spans="1:8" x14ac:dyDescent="0.25">
      <c r="A45772" t="s">
        <v>28</v>
      </c>
      <c r="B45772" s="1">
        <v>38475</v>
      </c>
      <c r="C45772">
        <v>9519</v>
      </c>
      <c r="D45772">
        <v>-31406</v>
      </c>
      <c r="E45772">
        <v>21887</v>
      </c>
      <c r="F45772">
        <v>345753</v>
      </c>
      <c r="H45772" s="1"/>
    </row>
    <row r="45773" spans="1:8" x14ac:dyDescent="0.25">
      <c r="A45773" t="s">
        <v>28</v>
      </c>
      <c r="B45773" s="1">
        <v>38468</v>
      </c>
      <c r="C45773">
        <v>12805</v>
      </c>
      <c r="D45773">
        <v>-29979</v>
      </c>
      <c r="E45773">
        <v>17174</v>
      </c>
      <c r="F45773">
        <v>350292</v>
      </c>
      <c r="H45773" s="1"/>
    </row>
    <row r="45774" spans="1:8" x14ac:dyDescent="0.25">
      <c r="A45774" t="s">
        <v>28</v>
      </c>
      <c r="B45774" s="1">
        <v>38461</v>
      </c>
      <c r="C45774">
        <v>13002</v>
      </c>
      <c r="D45774">
        <v>-34228</v>
      </c>
      <c r="E45774">
        <v>21226</v>
      </c>
      <c r="F45774">
        <v>349087</v>
      </c>
      <c r="H45774" s="1"/>
    </row>
    <row r="45775" spans="1:8" x14ac:dyDescent="0.25">
      <c r="A45775" t="s">
        <v>28</v>
      </c>
      <c r="B45775" s="1">
        <v>38454</v>
      </c>
      <c r="C45775">
        <v>6416</v>
      </c>
      <c r="D45775">
        <v>-16183</v>
      </c>
      <c r="E45775">
        <v>9767</v>
      </c>
      <c r="F45775">
        <v>354839</v>
      </c>
      <c r="H45775" s="1"/>
    </row>
    <row r="45776" spans="1:8" x14ac:dyDescent="0.25">
      <c r="A45776" t="s">
        <v>28</v>
      </c>
      <c r="B45776" s="1">
        <v>38447</v>
      </c>
      <c r="C45776">
        <v>12505</v>
      </c>
      <c r="D45776">
        <v>7784</v>
      </c>
      <c r="E45776">
        <v>-20289</v>
      </c>
      <c r="F45776">
        <v>363911</v>
      </c>
      <c r="H45776" s="1"/>
    </row>
    <row r="45777" spans="1:8" x14ac:dyDescent="0.25">
      <c r="A45777" t="s">
        <v>28</v>
      </c>
      <c r="B45777" s="1">
        <v>38440</v>
      </c>
      <c r="C45777">
        <v>12897</v>
      </c>
      <c r="D45777">
        <v>31798</v>
      </c>
      <c r="E45777">
        <v>-44695</v>
      </c>
      <c r="F45777">
        <v>352084</v>
      </c>
      <c r="H45777" s="1"/>
    </row>
    <row r="45778" spans="1:8" x14ac:dyDescent="0.25">
      <c r="A45778" t="s">
        <v>28</v>
      </c>
      <c r="B45778" s="1">
        <v>38433</v>
      </c>
      <c r="C45778">
        <v>22375</v>
      </c>
      <c r="D45778">
        <v>61383</v>
      </c>
      <c r="E45778">
        <v>-83758</v>
      </c>
      <c r="F45778">
        <v>358455</v>
      </c>
      <c r="H45778" s="1"/>
    </row>
    <row r="45779" spans="1:8" x14ac:dyDescent="0.25">
      <c r="A45779" t="s">
        <v>28</v>
      </c>
      <c r="B45779" s="1">
        <v>38426</v>
      </c>
      <c r="C45779">
        <v>31902</v>
      </c>
      <c r="D45779">
        <v>68715</v>
      </c>
      <c r="E45779">
        <v>-100617</v>
      </c>
      <c r="F45779">
        <v>359588</v>
      </c>
      <c r="H45779" s="1"/>
    </row>
    <row r="45780" spans="1:8" x14ac:dyDescent="0.25">
      <c r="A45780" t="s">
        <v>28</v>
      </c>
      <c r="B45780" s="1">
        <v>38419</v>
      </c>
      <c r="C45780">
        <v>28225</v>
      </c>
      <c r="D45780">
        <v>52780</v>
      </c>
      <c r="E45780">
        <v>-81005</v>
      </c>
      <c r="F45780">
        <v>349343</v>
      </c>
      <c r="H45780" s="1"/>
    </row>
    <row r="45781" spans="1:8" x14ac:dyDescent="0.25">
      <c r="A45781" t="s">
        <v>28</v>
      </c>
      <c r="B45781" s="1">
        <v>38412</v>
      </c>
      <c r="C45781">
        <v>34884</v>
      </c>
      <c r="D45781">
        <v>69912</v>
      </c>
      <c r="E45781">
        <v>-104796</v>
      </c>
      <c r="F45781">
        <v>360142</v>
      </c>
      <c r="H45781" s="1"/>
    </row>
    <row r="45782" spans="1:8" x14ac:dyDescent="0.25">
      <c r="A45782" t="s">
        <v>28</v>
      </c>
      <c r="B45782" s="1">
        <v>38405</v>
      </c>
      <c r="C45782">
        <v>39565</v>
      </c>
      <c r="D45782">
        <v>81710</v>
      </c>
      <c r="E45782">
        <v>-121275</v>
      </c>
      <c r="F45782">
        <v>381448</v>
      </c>
      <c r="H45782" s="1"/>
    </row>
    <row r="45783" spans="1:8" x14ac:dyDescent="0.25">
      <c r="A45783" t="s">
        <v>28</v>
      </c>
      <c r="B45783" s="1">
        <v>38398</v>
      </c>
      <c r="C45783">
        <v>46064</v>
      </c>
      <c r="D45783">
        <v>85835</v>
      </c>
      <c r="E45783">
        <v>-131899</v>
      </c>
      <c r="F45783">
        <v>389035</v>
      </c>
      <c r="H45783" s="1"/>
    </row>
    <row r="45784" spans="1:8" x14ac:dyDescent="0.25">
      <c r="A45784" t="s">
        <v>28</v>
      </c>
      <c r="B45784" s="1">
        <v>38391</v>
      </c>
      <c r="C45784">
        <v>39554</v>
      </c>
      <c r="D45784">
        <v>78007</v>
      </c>
      <c r="E45784">
        <v>-117561</v>
      </c>
      <c r="F45784">
        <v>400084</v>
      </c>
      <c r="H45784" s="1"/>
    </row>
    <row r="45785" spans="1:8" x14ac:dyDescent="0.25">
      <c r="A45785" t="s">
        <v>28</v>
      </c>
      <c r="B45785" s="1">
        <v>38384</v>
      </c>
      <c r="C45785">
        <v>45277</v>
      </c>
      <c r="D45785">
        <v>78640</v>
      </c>
      <c r="E45785">
        <v>-123917</v>
      </c>
      <c r="F45785">
        <v>421891</v>
      </c>
      <c r="H45785" s="1"/>
    </row>
    <row r="45786" spans="1:8" x14ac:dyDescent="0.25">
      <c r="A45786" t="s">
        <v>28</v>
      </c>
      <c r="B45786" s="1">
        <v>38377</v>
      </c>
      <c r="C45786">
        <v>34730</v>
      </c>
      <c r="D45786">
        <v>45332</v>
      </c>
      <c r="E45786">
        <v>-80062</v>
      </c>
      <c r="F45786">
        <v>374488</v>
      </c>
      <c r="H45786" s="1"/>
    </row>
    <row r="45787" spans="1:8" x14ac:dyDescent="0.25">
      <c r="A45787" t="s">
        <v>28</v>
      </c>
      <c r="B45787" s="1">
        <v>38370</v>
      </c>
      <c r="C45787">
        <v>26559</v>
      </c>
      <c r="D45787">
        <v>39162</v>
      </c>
      <c r="E45787">
        <v>-65721</v>
      </c>
      <c r="F45787">
        <v>350458</v>
      </c>
      <c r="H45787" s="1"/>
    </row>
    <row r="45788" spans="1:8" x14ac:dyDescent="0.25">
      <c r="A45788" t="s">
        <v>28</v>
      </c>
      <c r="B45788" s="1">
        <v>38363</v>
      </c>
      <c r="C45788">
        <v>25720</v>
      </c>
      <c r="D45788">
        <v>34560</v>
      </c>
      <c r="E45788">
        <v>-60280</v>
      </c>
      <c r="F45788">
        <v>353721</v>
      </c>
      <c r="H45788" s="1"/>
    </row>
    <row r="45789" spans="1:8" x14ac:dyDescent="0.25">
      <c r="A45789" t="s">
        <v>28</v>
      </c>
      <c r="B45789" s="1">
        <v>38356</v>
      </c>
      <c r="C45789">
        <v>36006</v>
      </c>
      <c r="D45789">
        <v>58399</v>
      </c>
      <c r="E45789">
        <v>-94405</v>
      </c>
      <c r="F45789">
        <v>380803</v>
      </c>
      <c r="H45789" s="1"/>
    </row>
    <row r="45790" spans="1:8" x14ac:dyDescent="0.25">
      <c r="A45790" t="s">
        <v>28</v>
      </c>
      <c r="B45790" s="1">
        <v>38349</v>
      </c>
      <c r="C45790">
        <v>31582</v>
      </c>
      <c r="D45790">
        <v>40007</v>
      </c>
      <c r="E45790">
        <v>-71589</v>
      </c>
      <c r="F45790">
        <v>353075</v>
      </c>
      <c r="H45790" s="1"/>
    </row>
    <row r="45791" spans="1:8" x14ac:dyDescent="0.25">
      <c r="A45791" t="s">
        <v>28</v>
      </c>
      <c r="B45791" s="1">
        <v>38342</v>
      </c>
      <c r="C45791">
        <v>23774</v>
      </c>
      <c r="D45791">
        <v>28291</v>
      </c>
      <c r="E45791">
        <v>-52065</v>
      </c>
      <c r="F45791">
        <v>335732</v>
      </c>
      <c r="H45791" s="1"/>
    </row>
    <row r="45792" spans="1:8" x14ac:dyDescent="0.25">
      <c r="A45792" t="s">
        <v>28</v>
      </c>
      <c r="B45792" s="1">
        <v>38335</v>
      </c>
      <c r="C45792">
        <v>17862</v>
      </c>
      <c r="D45792">
        <v>42357</v>
      </c>
      <c r="E45792">
        <v>-60219</v>
      </c>
      <c r="F45792">
        <v>320615</v>
      </c>
      <c r="H45792" s="1"/>
    </row>
    <row r="45793" spans="1:8" x14ac:dyDescent="0.25">
      <c r="A45793" t="s">
        <v>28</v>
      </c>
      <c r="B45793" s="1">
        <v>38328</v>
      </c>
      <c r="C45793">
        <v>26236</v>
      </c>
      <c r="D45793">
        <v>53813</v>
      </c>
      <c r="E45793">
        <v>-80049</v>
      </c>
      <c r="F45793">
        <v>332060</v>
      </c>
      <c r="H45793" s="1"/>
    </row>
    <row r="45794" spans="1:8" x14ac:dyDescent="0.25">
      <c r="A45794" t="s">
        <v>28</v>
      </c>
      <c r="B45794" s="1">
        <v>38321</v>
      </c>
      <c r="C45794">
        <v>32142</v>
      </c>
      <c r="D45794">
        <v>49493</v>
      </c>
      <c r="E45794">
        <v>-81635</v>
      </c>
      <c r="F45794">
        <v>320157</v>
      </c>
      <c r="H45794" s="1"/>
    </row>
    <row r="45795" spans="1:8" x14ac:dyDescent="0.25">
      <c r="A45795" t="s">
        <v>28</v>
      </c>
      <c r="B45795" s="1">
        <v>38314</v>
      </c>
      <c r="C45795">
        <v>30501</v>
      </c>
      <c r="D45795">
        <v>42083</v>
      </c>
      <c r="E45795">
        <v>-72584</v>
      </c>
      <c r="F45795">
        <v>305115</v>
      </c>
      <c r="H45795" s="1"/>
    </row>
    <row r="45796" spans="1:8" x14ac:dyDescent="0.25">
      <c r="A45796" t="s">
        <v>28</v>
      </c>
      <c r="B45796" s="1">
        <v>38307</v>
      </c>
      <c r="C45796">
        <v>31521</v>
      </c>
      <c r="D45796">
        <v>32472</v>
      </c>
      <c r="E45796">
        <v>-63993</v>
      </c>
      <c r="F45796">
        <v>300369</v>
      </c>
      <c r="H45796" s="1"/>
    </row>
    <row r="45797" spans="1:8" x14ac:dyDescent="0.25">
      <c r="A45797" t="s">
        <v>28</v>
      </c>
      <c r="B45797" s="1">
        <v>38300</v>
      </c>
      <c r="C45797">
        <v>24203</v>
      </c>
      <c r="D45797">
        <v>25479</v>
      </c>
      <c r="E45797">
        <v>-49682</v>
      </c>
      <c r="F45797">
        <v>300220</v>
      </c>
      <c r="H45797" s="1"/>
    </row>
    <row r="45798" spans="1:8" x14ac:dyDescent="0.25">
      <c r="A45798" t="s">
        <v>28</v>
      </c>
      <c r="B45798" s="1">
        <v>38293</v>
      </c>
      <c r="C45798">
        <v>23156</v>
      </c>
      <c r="D45798">
        <v>44036</v>
      </c>
      <c r="E45798">
        <v>-67192</v>
      </c>
      <c r="F45798">
        <v>311116</v>
      </c>
      <c r="H45798" s="1"/>
    </row>
    <row r="45799" spans="1:8" x14ac:dyDescent="0.25">
      <c r="A45799" t="s">
        <v>28</v>
      </c>
      <c r="B45799" s="1">
        <v>38286</v>
      </c>
      <c r="C45799">
        <v>29557</v>
      </c>
      <c r="D45799">
        <v>63292</v>
      </c>
      <c r="E45799">
        <v>-92849</v>
      </c>
      <c r="F45799">
        <v>332020</v>
      </c>
      <c r="H45799" s="1"/>
    </row>
    <row r="45800" spans="1:8" x14ac:dyDescent="0.25">
      <c r="A45800" t="s">
        <v>28</v>
      </c>
      <c r="B45800" s="1">
        <v>38279</v>
      </c>
      <c r="C45800">
        <v>32941</v>
      </c>
      <c r="D45800">
        <v>68074</v>
      </c>
      <c r="E45800">
        <v>-101015</v>
      </c>
      <c r="F45800">
        <v>336318</v>
      </c>
      <c r="H45800" s="1"/>
    </row>
    <row r="45801" spans="1:8" x14ac:dyDescent="0.25">
      <c r="A45801" t="s">
        <v>28</v>
      </c>
      <c r="B45801" s="1">
        <v>38272</v>
      </c>
      <c r="C45801">
        <v>36983</v>
      </c>
      <c r="D45801">
        <v>58379</v>
      </c>
      <c r="E45801">
        <v>-95362</v>
      </c>
      <c r="F45801">
        <v>326005</v>
      </c>
      <c r="H45801" s="1"/>
    </row>
    <row r="45802" spans="1:8" x14ac:dyDescent="0.25">
      <c r="A45802" t="s">
        <v>28</v>
      </c>
      <c r="B45802" s="1">
        <v>38265</v>
      </c>
      <c r="C45802">
        <v>33404</v>
      </c>
      <c r="D45802">
        <v>47200</v>
      </c>
      <c r="E45802">
        <v>-80604</v>
      </c>
      <c r="F45802">
        <v>298514</v>
      </c>
      <c r="H45802" s="1"/>
    </row>
    <row r="45803" spans="1:8" x14ac:dyDescent="0.25">
      <c r="A45803" t="s">
        <v>28</v>
      </c>
      <c r="B45803" s="1">
        <v>38258</v>
      </c>
      <c r="C45803">
        <v>31352</v>
      </c>
      <c r="D45803">
        <v>40134</v>
      </c>
      <c r="E45803">
        <v>-71486</v>
      </c>
      <c r="F45803">
        <v>299887</v>
      </c>
      <c r="H45803" s="1"/>
    </row>
    <row r="45804" spans="1:8" x14ac:dyDescent="0.25">
      <c r="A45804" t="s">
        <v>28</v>
      </c>
      <c r="B45804" s="1">
        <v>38251</v>
      </c>
      <c r="C45804">
        <v>16379</v>
      </c>
      <c r="D45804">
        <v>32999</v>
      </c>
      <c r="E45804">
        <v>-49378</v>
      </c>
      <c r="F45804">
        <v>286124</v>
      </c>
      <c r="H45804" s="1"/>
    </row>
    <row r="45805" spans="1:8" x14ac:dyDescent="0.25">
      <c r="A45805" t="s">
        <v>28</v>
      </c>
      <c r="B45805" s="1">
        <v>38244</v>
      </c>
      <c r="C45805">
        <v>28068</v>
      </c>
      <c r="D45805">
        <v>39641</v>
      </c>
      <c r="E45805">
        <v>-67709</v>
      </c>
      <c r="F45805">
        <v>290238</v>
      </c>
      <c r="H45805" s="1"/>
    </row>
    <row r="45806" spans="1:8" x14ac:dyDescent="0.25">
      <c r="A45806" t="s">
        <v>28</v>
      </c>
      <c r="B45806" s="1">
        <v>38237</v>
      </c>
      <c r="C45806">
        <v>30396</v>
      </c>
      <c r="D45806">
        <v>39975</v>
      </c>
      <c r="E45806">
        <v>-70371</v>
      </c>
      <c r="F45806">
        <v>298949</v>
      </c>
      <c r="H45806" s="1"/>
    </row>
    <row r="45807" spans="1:8" x14ac:dyDescent="0.25">
      <c r="A45807" t="s">
        <v>28</v>
      </c>
      <c r="B45807" s="1">
        <v>38230</v>
      </c>
      <c r="C45807">
        <v>25670</v>
      </c>
      <c r="D45807">
        <v>41752</v>
      </c>
      <c r="E45807">
        <v>-67422</v>
      </c>
      <c r="F45807">
        <v>298811</v>
      </c>
      <c r="H45807" s="1"/>
    </row>
    <row r="45808" spans="1:8" x14ac:dyDescent="0.25">
      <c r="A45808" t="s">
        <v>28</v>
      </c>
      <c r="B45808" s="1">
        <v>38223</v>
      </c>
      <c r="C45808">
        <v>23081</v>
      </c>
      <c r="D45808">
        <v>34821</v>
      </c>
      <c r="E45808">
        <v>-57902</v>
      </c>
      <c r="F45808">
        <v>291198</v>
      </c>
      <c r="H45808" s="1"/>
    </row>
    <row r="45809" spans="1:8" x14ac:dyDescent="0.25">
      <c r="A45809" t="s">
        <v>28</v>
      </c>
      <c r="B45809" s="1">
        <v>38216</v>
      </c>
      <c r="C45809">
        <v>28847</v>
      </c>
      <c r="D45809">
        <v>44104</v>
      </c>
      <c r="E45809">
        <v>-72951</v>
      </c>
      <c r="F45809">
        <v>305594</v>
      </c>
      <c r="H45809" s="1"/>
    </row>
    <row r="45810" spans="1:8" x14ac:dyDescent="0.25">
      <c r="A45810" t="s">
        <v>28</v>
      </c>
      <c r="B45810" s="1">
        <v>38209</v>
      </c>
      <c r="C45810">
        <v>34562</v>
      </c>
      <c r="D45810">
        <v>58247</v>
      </c>
      <c r="E45810">
        <v>-92809</v>
      </c>
      <c r="F45810">
        <v>326112</v>
      </c>
      <c r="H45810" s="1"/>
    </row>
    <row r="45811" spans="1:8" x14ac:dyDescent="0.25">
      <c r="A45811" t="s">
        <v>28</v>
      </c>
      <c r="B45811" s="1">
        <v>38202</v>
      </c>
      <c r="C45811">
        <v>41244</v>
      </c>
      <c r="D45811">
        <v>65933</v>
      </c>
      <c r="E45811">
        <v>-107177</v>
      </c>
      <c r="F45811">
        <v>323235</v>
      </c>
      <c r="H45811" s="1"/>
    </row>
    <row r="45812" spans="1:8" x14ac:dyDescent="0.25">
      <c r="A45812" t="s">
        <v>28</v>
      </c>
      <c r="B45812" s="1">
        <v>38195</v>
      </c>
      <c r="C45812">
        <v>37926</v>
      </c>
      <c r="D45812">
        <v>60109</v>
      </c>
      <c r="E45812">
        <v>-98035</v>
      </c>
      <c r="F45812">
        <v>304640</v>
      </c>
      <c r="H45812" s="1"/>
    </row>
    <row r="45813" spans="1:8" x14ac:dyDescent="0.25">
      <c r="A45813" t="s">
        <v>28</v>
      </c>
      <c r="B45813" s="1">
        <v>38188</v>
      </c>
      <c r="C45813">
        <v>40138</v>
      </c>
      <c r="D45813">
        <v>65255</v>
      </c>
      <c r="E45813">
        <v>-105393</v>
      </c>
      <c r="F45813">
        <v>310152</v>
      </c>
      <c r="H45813" s="1"/>
    </row>
    <row r="45814" spans="1:8" x14ac:dyDescent="0.25">
      <c r="A45814" t="s">
        <v>28</v>
      </c>
      <c r="B45814" s="1">
        <v>38181</v>
      </c>
      <c r="C45814">
        <v>37982</v>
      </c>
      <c r="D45814">
        <v>62856</v>
      </c>
      <c r="E45814">
        <v>-100838</v>
      </c>
      <c r="F45814">
        <v>304780</v>
      </c>
      <c r="H45814" s="1"/>
    </row>
    <row r="45815" spans="1:8" x14ac:dyDescent="0.25">
      <c r="A45815" t="s">
        <v>28</v>
      </c>
      <c r="B45815" s="1">
        <v>38174</v>
      </c>
      <c r="C45815">
        <v>40407</v>
      </c>
      <c r="D45815">
        <v>50246</v>
      </c>
      <c r="E45815">
        <v>-90653</v>
      </c>
      <c r="F45815">
        <v>286630</v>
      </c>
      <c r="H45815" s="1"/>
    </row>
    <row r="45816" spans="1:8" x14ac:dyDescent="0.25">
      <c r="A45816" t="s">
        <v>28</v>
      </c>
      <c r="B45816" s="1">
        <v>38167</v>
      </c>
      <c r="C45816">
        <v>35278</v>
      </c>
      <c r="D45816">
        <v>48332</v>
      </c>
      <c r="E45816">
        <v>-83610</v>
      </c>
      <c r="F45816">
        <v>271678</v>
      </c>
      <c r="H45816" s="1"/>
    </row>
    <row r="45817" spans="1:8" x14ac:dyDescent="0.25">
      <c r="A45817" t="s">
        <v>28</v>
      </c>
      <c r="B45817" s="1">
        <v>38160</v>
      </c>
      <c r="C45817">
        <v>32766</v>
      </c>
      <c r="D45817">
        <v>46013</v>
      </c>
      <c r="E45817">
        <v>-78779</v>
      </c>
      <c r="F45817">
        <v>281571</v>
      </c>
      <c r="H45817" s="1"/>
    </row>
    <row r="45818" spans="1:8" x14ac:dyDescent="0.25">
      <c r="A45818" t="s">
        <v>28</v>
      </c>
      <c r="B45818" s="1">
        <v>38153</v>
      </c>
      <c r="C45818">
        <v>29992</v>
      </c>
      <c r="D45818">
        <v>48538</v>
      </c>
      <c r="E45818">
        <v>-78530</v>
      </c>
      <c r="F45818">
        <v>286329</v>
      </c>
      <c r="H45818" s="1"/>
    </row>
    <row r="45819" spans="1:8" x14ac:dyDescent="0.25">
      <c r="A45819" t="s">
        <v>28</v>
      </c>
      <c r="B45819" s="1">
        <v>38146</v>
      </c>
      <c r="C45819">
        <v>36453</v>
      </c>
      <c r="D45819">
        <v>61285</v>
      </c>
      <c r="E45819">
        <v>-97738</v>
      </c>
      <c r="F45819">
        <v>291857</v>
      </c>
      <c r="H45819" s="1"/>
    </row>
    <row r="45820" spans="1:8" x14ac:dyDescent="0.25">
      <c r="A45820" t="s">
        <v>28</v>
      </c>
      <c r="B45820" s="1">
        <v>38139</v>
      </c>
      <c r="C45820">
        <v>35944</v>
      </c>
      <c r="D45820">
        <v>50364</v>
      </c>
      <c r="E45820">
        <v>-86308</v>
      </c>
      <c r="F45820">
        <v>276987</v>
      </c>
      <c r="H45820" s="1"/>
    </row>
    <row r="45821" spans="1:8" x14ac:dyDescent="0.25">
      <c r="A45821" t="s">
        <v>28</v>
      </c>
      <c r="B45821" s="1">
        <v>38132</v>
      </c>
      <c r="C45821">
        <v>23653</v>
      </c>
      <c r="D45821">
        <v>31713</v>
      </c>
      <c r="E45821">
        <v>-55366</v>
      </c>
      <c r="F45821">
        <v>265389</v>
      </c>
      <c r="H45821" s="1"/>
    </row>
    <row r="45822" spans="1:8" x14ac:dyDescent="0.25">
      <c r="A45822" t="s">
        <v>28</v>
      </c>
      <c r="B45822" s="1">
        <v>38125</v>
      </c>
      <c r="C45822">
        <v>19221</v>
      </c>
      <c r="D45822">
        <v>26927</v>
      </c>
      <c r="E45822">
        <v>-46148</v>
      </c>
      <c r="F45822">
        <v>260903</v>
      </c>
      <c r="H45822" s="1"/>
    </row>
    <row r="45823" spans="1:8" x14ac:dyDescent="0.25">
      <c r="A45823" t="s">
        <v>28</v>
      </c>
      <c r="B45823" s="1">
        <v>38118</v>
      </c>
      <c r="C45823">
        <v>19949</v>
      </c>
      <c r="D45823">
        <v>36232</v>
      </c>
      <c r="E45823">
        <v>-56181</v>
      </c>
      <c r="F45823">
        <v>268547</v>
      </c>
      <c r="H45823" s="1"/>
    </row>
    <row r="45824" spans="1:8" x14ac:dyDescent="0.25">
      <c r="A45824" t="s">
        <v>28</v>
      </c>
      <c r="B45824" s="1">
        <v>38111</v>
      </c>
      <c r="C45824">
        <v>31446</v>
      </c>
      <c r="D45824">
        <v>53627</v>
      </c>
      <c r="E45824">
        <v>-85073</v>
      </c>
      <c r="F45824">
        <v>276732</v>
      </c>
      <c r="H45824" s="1"/>
    </row>
    <row r="45825" spans="1:8" x14ac:dyDescent="0.25">
      <c r="A45825" t="s">
        <v>28</v>
      </c>
      <c r="B45825" s="1">
        <v>38104</v>
      </c>
      <c r="C45825">
        <v>31155</v>
      </c>
      <c r="D45825">
        <v>51108</v>
      </c>
      <c r="E45825">
        <v>-82263</v>
      </c>
      <c r="F45825">
        <v>275343</v>
      </c>
      <c r="H45825" s="1"/>
    </row>
    <row r="45826" spans="1:8" x14ac:dyDescent="0.25">
      <c r="A45826" t="s">
        <v>28</v>
      </c>
      <c r="B45826" s="1">
        <v>38097</v>
      </c>
      <c r="C45826">
        <v>34323</v>
      </c>
      <c r="D45826">
        <v>52612</v>
      </c>
      <c r="E45826">
        <v>-86935</v>
      </c>
      <c r="F45826">
        <v>284611</v>
      </c>
      <c r="H45826" s="1"/>
    </row>
    <row r="45827" spans="1:8" x14ac:dyDescent="0.25">
      <c r="A45827" t="s">
        <v>28</v>
      </c>
      <c r="B45827" s="1">
        <v>38089</v>
      </c>
      <c r="C45827">
        <v>35288</v>
      </c>
      <c r="D45827">
        <v>51198</v>
      </c>
      <c r="E45827">
        <v>-86486</v>
      </c>
      <c r="F45827">
        <v>274280</v>
      </c>
      <c r="H45827" s="1"/>
    </row>
    <row r="45828" spans="1:8" x14ac:dyDescent="0.25">
      <c r="A45828" t="s">
        <v>28</v>
      </c>
      <c r="B45828" s="1">
        <v>38083</v>
      </c>
      <c r="C45828">
        <v>35710</v>
      </c>
      <c r="D45828">
        <v>37871</v>
      </c>
      <c r="E45828">
        <v>-73581</v>
      </c>
      <c r="F45828">
        <v>271307</v>
      </c>
      <c r="H45828" s="1"/>
    </row>
    <row r="45829" spans="1:8" x14ac:dyDescent="0.25">
      <c r="A45829" t="s">
        <v>28</v>
      </c>
      <c r="B45829" s="1">
        <v>38076</v>
      </c>
      <c r="C45829">
        <v>37357</v>
      </c>
      <c r="D45829">
        <v>41952</v>
      </c>
      <c r="E45829">
        <v>-79309</v>
      </c>
      <c r="F45829">
        <v>277005</v>
      </c>
      <c r="H45829" s="1"/>
    </row>
    <row r="45830" spans="1:8" x14ac:dyDescent="0.25">
      <c r="A45830" t="s">
        <v>28</v>
      </c>
      <c r="B45830" s="1">
        <v>38069</v>
      </c>
      <c r="C45830">
        <v>39107</v>
      </c>
      <c r="D45830">
        <v>63274</v>
      </c>
      <c r="E45830">
        <v>-102381</v>
      </c>
      <c r="F45830">
        <v>304720</v>
      </c>
      <c r="H45830" s="1"/>
    </row>
    <row r="45831" spans="1:8" x14ac:dyDescent="0.25">
      <c r="A45831" t="s">
        <v>28</v>
      </c>
      <c r="B45831" s="1">
        <v>38062</v>
      </c>
      <c r="C45831">
        <v>34728</v>
      </c>
      <c r="D45831">
        <v>39556</v>
      </c>
      <c r="E45831">
        <v>-74284</v>
      </c>
      <c r="F45831">
        <v>264563</v>
      </c>
      <c r="H45831" s="1"/>
    </row>
    <row r="45832" spans="1:8" x14ac:dyDescent="0.25">
      <c r="A45832" t="s">
        <v>28</v>
      </c>
      <c r="B45832" s="1">
        <v>38055</v>
      </c>
      <c r="C45832">
        <v>25941</v>
      </c>
      <c r="D45832">
        <v>-19210</v>
      </c>
      <c r="E45832">
        <v>-6731</v>
      </c>
      <c r="F45832">
        <v>244852</v>
      </c>
      <c r="H45832" s="1"/>
    </row>
    <row r="45833" spans="1:8" x14ac:dyDescent="0.25">
      <c r="A45833" t="s">
        <v>28</v>
      </c>
      <c r="B45833" s="1">
        <v>38048</v>
      </c>
      <c r="C45833">
        <v>22034</v>
      </c>
      <c r="D45833">
        <v>-28312</v>
      </c>
      <c r="E45833">
        <v>6278</v>
      </c>
      <c r="F45833">
        <v>243233</v>
      </c>
      <c r="H45833" s="1"/>
    </row>
    <row r="45834" spans="1:8" x14ac:dyDescent="0.25">
      <c r="A45834" t="s">
        <v>28</v>
      </c>
      <c r="B45834" s="1">
        <v>38041</v>
      </c>
      <c r="C45834">
        <v>16768</v>
      </c>
      <c r="D45834">
        <v>-50772</v>
      </c>
      <c r="E45834">
        <v>34004</v>
      </c>
      <c r="F45834">
        <v>271351</v>
      </c>
      <c r="H45834" s="1"/>
    </row>
    <row r="45835" spans="1:8" x14ac:dyDescent="0.25">
      <c r="A45835" t="s">
        <v>28</v>
      </c>
      <c r="B45835" s="1">
        <v>38034</v>
      </c>
      <c r="C45835">
        <v>14392</v>
      </c>
      <c r="D45835">
        <v>-52884</v>
      </c>
      <c r="E45835">
        <v>38492</v>
      </c>
      <c r="F45835">
        <v>280947</v>
      </c>
      <c r="H45835" s="1"/>
    </row>
    <row r="45836" spans="1:8" x14ac:dyDescent="0.25">
      <c r="A45836" t="s">
        <v>28</v>
      </c>
      <c r="B45836" s="1">
        <v>38027</v>
      </c>
      <c r="C45836">
        <v>10138</v>
      </c>
      <c r="D45836">
        <v>-61733</v>
      </c>
      <c r="E45836">
        <v>51595</v>
      </c>
      <c r="F45836">
        <v>272016</v>
      </c>
      <c r="H45836" s="1"/>
    </row>
    <row r="45837" spans="1:8" x14ac:dyDescent="0.25">
      <c r="A45837" t="s">
        <v>28</v>
      </c>
      <c r="B45837" s="1">
        <v>38020</v>
      </c>
      <c r="C45837">
        <v>13191</v>
      </c>
      <c r="D45837">
        <v>-47210</v>
      </c>
      <c r="E45837">
        <v>34019</v>
      </c>
      <c r="F45837">
        <v>265575</v>
      </c>
      <c r="H45837" s="1"/>
    </row>
    <row r="45838" spans="1:8" x14ac:dyDescent="0.25">
      <c r="A45838" t="s">
        <v>28</v>
      </c>
      <c r="B45838" s="1">
        <v>38013</v>
      </c>
      <c r="C45838">
        <v>13258</v>
      </c>
      <c r="D45838">
        <v>-54482</v>
      </c>
      <c r="E45838">
        <v>41224</v>
      </c>
      <c r="F45838">
        <v>258258</v>
      </c>
      <c r="H45838" s="1"/>
    </row>
    <row r="45839" spans="1:8" x14ac:dyDescent="0.25">
      <c r="A45839" t="s">
        <v>28</v>
      </c>
      <c r="B45839" s="1">
        <v>38006</v>
      </c>
      <c r="C45839">
        <v>10388</v>
      </c>
      <c r="D45839">
        <v>-46757</v>
      </c>
      <c r="E45839">
        <v>36369</v>
      </c>
      <c r="F45839">
        <v>250915</v>
      </c>
      <c r="H45839" s="1"/>
    </row>
    <row r="45840" spans="1:8" x14ac:dyDescent="0.25">
      <c r="A45840" t="s">
        <v>28</v>
      </c>
      <c r="B45840" s="1">
        <v>37999</v>
      </c>
      <c r="C45840">
        <v>12306</v>
      </c>
      <c r="D45840">
        <v>-37372</v>
      </c>
      <c r="E45840">
        <v>25066</v>
      </c>
      <c r="F45840">
        <v>241612</v>
      </c>
      <c r="H45840" s="1"/>
    </row>
    <row r="45841" spans="1:8" x14ac:dyDescent="0.25">
      <c r="A45841" t="s">
        <v>28</v>
      </c>
      <c r="B45841" s="1">
        <v>37992</v>
      </c>
      <c r="C45841">
        <v>11944</v>
      </c>
      <c r="D45841">
        <v>-33393</v>
      </c>
      <c r="E45841">
        <v>21449</v>
      </c>
      <c r="F45841">
        <v>220805</v>
      </c>
      <c r="H45841" s="1"/>
    </row>
    <row r="45842" spans="1:8" x14ac:dyDescent="0.25">
      <c r="A45842" t="s">
        <v>28</v>
      </c>
      <c r="B45842" s="1">
        <v>37985</v>
      </c>
      <c r="C45842">
        <v>11376</v>
      </c>
      <c r="D45842">
        <v>-24854</v>
      </c>
      <c r="E45842">
        <v>13478</v>
      </c>
      <c r="F45842">
        <v>208169</v>
      </c>
      <c r="H45842" s="1"/>
    </row>
    <row r="45843" spans="1:8" x14ac:dyDescent="0.25">
      <c r="A45843" t="s">
        <v>28</v>
      </c>
      <c r="B45843" s="1">
        <v>37977</v>
      </c>
      <c r="C45843">
        <v>17608</v>
      </c>
      <c r="D45843">
        <v>-7135</v>
      </c>
      <c r="E45843">
        <v>-10473</v>
      </c>
      <c r="F45843">
        <v>205397</v>
      </c>
      <c r="H45843" s="1"/>
    </row>
    <row r="45844" spans="1:8" x14ac:dyDescent="0.25">
      <c r="A45844" t="s">
        <v>28</v>
      </c>
      <c r="B45844" s="1">
        <v>37971</v>
      </c>
      <c r="C45844">
        <v>28643</v>
      </c>
      <c r="D45844">
        <v>11137</v>
      </c>
      <c r="E45844">
        <v>-39780</v>
      </c>
      <c r="F45844">
        <v>217395</v>
      </c>
      <c r="H45844" s="1"/>
    </row>
    <row r="45845" spans="1:8" x14ac:dyDescent="0.25">
      <c r="A45845" t="s">
        <v>28</v>
      </c>
      <c r="B45845" s="1">
        <v>37964</v>
      </c>
      <c r="C45845">
        <v>33320</v>
      </c>
      <c r="D45845">
        <v>4330</v>
      </c>
      <c r="E45845">
        <v>-37650</v>
      </c>
      <c r="F45845">
        <v>210522</v>
      </c>
      <c r="H45845" s="1"/>
    </row>
    <row r="45846" spans="1:8" x14ac:dyDescent="0.25">
      <c r="A45846" t="s">
        <v>28</v>
      </c>
      <c r="B45846" s="1">
        <v>37957</v>
      </c>
      <c r="C45846">
        <v>17836</v>
      </c>
      <c r="D45846">
        <v>-23087</v>
      </c>
      <c r="E45846">
        <v>5251</v>
      </c>
      <c r="F45846">
        <v>191864</v>
      </c>
      <c r="H45846" s="1"/>
    </row>
    <row r="45847" spans="1:8" x14ac:dyDescent="0.25">
      <c r="A45847" t="s">
        <v>28</v>
      </c>
      <c r="B45847" s="1">
        <v>37950</v>
      </c>
      <c r="C45847">
        <v>12334</v>
      </c>
      <c r="D45847">
        <v>-26339</v>
      </c>
      <c r="E45847">
        <v>14005</v>
      </c>
      <c r="F45847">
        <v>192221</v>
      </c>
      <c r="H45847" s="1"/>
    </row>
    <row r="45848" spans="1:8" x14ac:dyDescent="0.25">
      <c r="A45848" t="s">
        <v>28</v>
      </c>
      <c r="B45848" s="1">
        <v>37943</v>
      </c>
      <c r="C45848">
        <v>18259</v>
      </c>
      <c r="D45848">
        <v>-28155</v>
      </c>
      <c r="E45848">
        <v>9896</v>
      </c>
      <c r="F45848">
        <v>196451</v>
      </c>
      <c r="H45848" s="1"/>
    </row>
    <row r="45849" spans="1:8" x14ac:dyDescent="0.25">
      <c r="A45849" t="s">
        <v>28</v>
      </c>
      <c r="B45849" s="1">
        <v>37936</v>
      </c>
      <c r="C45849">
        <v>14537</v>
      </c>
      <c r="D45849">
        <v>-42615</v>
      </c>
      <c r="E45849">
        <v>28078</v>
      </c>
      <c r="F45849">
        <v>205736</v>
      </c>
      <c r="H45849" s="1"/>
    </row>
    <row r="45850" spans="1:8" x14ac:dyDescent="0.25">
      <c r="A45850" t="s">
        <v>28</v>
      </c>
      <c r="B45850" s="1">
        <v>37929</v>
      </c>
      <c r="C45850">
        <v>8022</v>
      </c>
      <c r="D45850">
        <v>-46494</v>
      </c>
      <c r="E45850">
        <v>38472</v>
      </c>
      <c r="F45850">
        <v>206548</v>
      </c>
      <c r="H45850" s="1"/>
    </row>
    <row r="45851" spans="1:8" x14ac:dyDescent="0.25">
      <c r="A45851" t="s">
        <v>28</v>
      </c>
      <c r="B45851" s="1">
        <v>37922</v>
      </c>
      <c r="C45851">
        <v>14592</v>
      </c>
      <c r="D45851">
        <v>-40402</v>
      </c>
      <c r="E45851">
        <v>25810</v>
      </c>
      <c r="F45851">
        <v>200574</v>
      </c>
      <c r="H45851" s="1"/>
    </row>
    <row r="45852" spans="1:8" x14ac:dyDescent="0.25">
      <c r="A45852" t="s">
        <v>28</v>
      </c>
      <c r="B45852" s="1">
        <v>37915</v>
      </c>
      <c r="C45852">
        <v>6964</v>
      </c>
      <c r="D45852">
        <v>-42631</v>
      </c>
      <c r="E45852">
        <v>35667</v>
      </c>
      <c r="F45852">
        <v>190052</v>
      </c>
      <c r="H45852" s="1"/>
    </row>
    <row r="45853" spans="1:8" x14ac:dyDescent="0.25">
      <c r="A45853" t="s">
        <v>28</v>
      </c>
      <c r="B45853" s="1">
        <v>37908</v>
      </c>
      <c r="C45853">
        <v>5554</v>
      </c>
      <c r="D45853">
        <v>-38192</v>
      </c>
      <c r="E45853">
        <v>32638</v>
      </c>
      <c r="F45853">
        <v>181406</v>
      </c>
      <c r="H45853" s="1"/>
    </row>
    <row r="45854" spans="1:8" x14ac:dyDescent="0.25">
      <c r="A45854" t="s">
        <v>28</v>
      </c>
      <c r="B45854" s="1">
        <v>37901</v>
      </c>
      <c r="C45854">
        <v>8467</v>
      </c>
      <c r="D45854">
        <v>-29989</v>
      </c>
      <c r="E45854">
        <v>21522</v>
      </c>
      <c r="F45854">
        <v>173281</v>
      </c>
      <c r="H45854" s="1"/>
    </row>
    <row r="45855" spans="1:8" x14ac:dyDescent="0.25">
      <c r="A45855" t="s">
        <v>28</v>
      </c>
      <c r="B45855" s="1">
        <v>37894</v>
      </c>
      <c r="C45855">
        <v>13406</v>
      </c>
      <c r="D45855">
        <v>-26858</v>
      </c>
      <c r="E45855">
        <v>13452</v>
      </c>
      <c r="F45855">
        <v>169674</v>
      </c>
      <c r="H45855" s="1"/>
    </row>
    <row r="45856" spans="1:8" x14ac:dyDescent="0.25">
      <c r="A45856" t="s">
        <v>28</v>
      </c>
      <c r="B45856" s="1">
        <v>37887</v>
      </c>
      <c r="C45856">
        <v>9343</v>
      </c>
      <c r="D45856">
        <v>-28026</v>
      </c>
      <c r="E45856">
        <v>18683</v>
      </c>
      <c r="F45856">
        <v>193056</v>
      </c>
      <c r="H45856" s="1"/>
    </row>
    <row r="45857" spans="1:8" x14ac:dyDescent="0.25">
      <c r="A45857" t="s">
        <v>28</v>
      </c>
      <c r="B45857" s="1">
        <v>37880</v>
      </c>
      <c r="C45857">
        <v>6184</v>
      </c>
      <c r="D45857">
        <v>-23015</v>
      </c>
      <c r="E45857">
        <v>16831</v>
      </c>
      <c r="F45857">
        <v>197537</v>
      </c>
      <c r="H45857" s="1"/>
    </row>
    <row r="45858" spans="1:8" x14ac:dyDescent="0.25">
      <c r="A45858" t="s">
        <v>28</v>
      </c>
      <c r="B45858" s="1">
        <v>37873</v>
      </c>
      <c r="C45858">
        <v>3585</v>
      </c>
      <c r="D45858">
        <v>-24261</v>
      </c>
      <c r="E45858">
        <v>20676</v>
      </c>
      <c r="F45858">
        <v>201285</v>
      </c>
      <c r="H45858" s="1"/>
    </row>
    <row r="45859" spans="1:8" x14ac:dyDescent="0.25">
      <c r="A45859" t="s">
        <v>28</v>
      </c>
      <c r="B45859" s="1">
        <v>37866</v>
      </c>
      <c r="C45859">
        <v>11063</v>
      </c>
      <c r="D45859">
        <v>-3579</v>
      </c>
      <c r="E45859">
        <v>-7484</v>
      </c>
      <c r="F45859">
        <v>194025</v>
      </c>
      <c r="H45859" s="1"/>
    </row>
    <row r="45860" spans="1:8" x14ac:dyDescent="0.25">
      <c r="A45860" t="s">
        <v>28</v>
      </c>
      <c r="B45860" s="1">
        <v>37859</v>
      </c>
      <c r="C45860">
        <v>16265</v>
      </c>
      <c r="D45860">
        <v>17994</v>
      </c>
      <c r="E45860">
        <v>-34259</v>
      </c>
      <c r="F45860">
        <v>189717</v>
      </c>
      <c r="H45860" s="1"/>
    </row>
    <row r="45861" spans="1:8" x14ac:dyDescent="0.25">
      <c r="A45861" t="s">
        <v>28</v>
      </c>
      <c r="B45861" s="1">
        <v>37852</v>
      </c>
      <c r="C45861">
        <v>15877</v>
      </c>
      <c r="D45861">
        <v>16582</v>
      </c>
      <c r="E45861">
        <v>-32459</v>
      </c>
      <c r="F45861">
        <v>189069</v>
      </c>
      <c r="H45861" s="1"/>
    </row>
    <row r="45862" spans="1:8" x14ac:dyDescent="0.25">
      <c r="A45862" t="s">
        <v>28</v>
      </c>
      <c r="B45862" s="1">
        <v>37845</v>
      </c>
      <c r="C45862">
        <v>21047</v>
      </c>
      <c r="D45862">
        <v>27531</v>
      </c>
      <c r="E45862">
        <v>-48578</v>
      </c>
      <c r="F45862">
        <v>194844</v>
      </c>
      <c r="H45862" s="1"/>
    </row>
    <row r="45863" spans="1:8" x14ac:dyDescent="0.25">
      <c r="A45863" t="s">
        <v>28</v>
      </c>
      <c r="B45863" s="1">
        <v>37838</v>
      </c>
      <c r="C45863">
        <v>27112</v>
      </c>
      <c r="D45863">
        <v>40427</v>
      </c>
      <c r="E45863">
        <v>-67539</v>
      </c>
      <c r="F45863">
        <v>213721</v>
      </c>
      <c r="H45863" s="1"/>
    </row>
    <row r="45864" spans="1:8" x14ac:dyDescent="0.25">
      <c r="A45864" t="s">
        <v>28</v>
      </c>
      <c r="B45864" s="1">
        <v>37831</v>
      </c>
      <c r="C45864">
        <v>23762</v>
      </c>
      <c r="D45864">
        <v>14132</v>
      </c>
      <c r="E45864">
        <v>-37894</v>
      </c>
      <c r="F45864">
        <v>190071</v>
      </c>
      <c r="H45864" s="1"/>
    </row>
    <row r="45865" spans="1:8" x14ac:dyDescent="0.25">
      <c r="A45865" t="s">
        <v>28</v>
      </c>
      <c r="B45865" s="1">
        <v>37824</v>
      </c>
      <c r="C45865">
        <v>17660</v>
      </c>
      <c r="D45865">
        <v>728</v>
      </c>
      <c r="E45865">
        <v>-18388</v>
      </c>
      <c r="F45865">
        <v>179370</v>
      </c>
      <c r="H45865" s="1"/>
    </row>
    <row r="45866" spans="1:8" x14ac:dyDescent="0.25">
      <c r="A45866" t="s">
        <v>28</v>
      </c>
      <c r="B45866" s="1">
        <v>37817</v>
      </c>
      <c r="C45866">
        <v>9049</v>
      </c>
      <c r="D45866">
        <v>-27032</v>
      </c>
      <c r="E45866">
        <v>17983</v>
      </c>
      <c r="F45866">
        <v>178111</v>
      </c>
      <c r="H45866" s="1"/>
    </row>
    <row r="45867" spans="1:8" x14ac:dyDescent="0.25">
      <c r="A45867" t="s">
        <v>28</v>
      </c>
      <c r="B45867" s="1">
        <v>37810</v>
      </c>
      <c r="C45867">
        <v>8259</v>
      </c>
      <c r="D45867">
        <v>-31390</v>
      </c>
      <c r="E45867">
        <v>23131</v>
      </c>
      <c r="F45867">
        <v>176648</v>
      </c>
      <c r="H45867" s="1"/>
    </row>
    <row r="45868" spans="1:8" x14ac:dyDescent="0.25">
      <c r="A45868" t="s">
        <v>28</v>
      </c>
      <c r="B45868" s="1">
        <v>37803</v>
      </c>
      <c r="C45868">
        <v>4797</v>
      </c>
      <c r="D45868">
        <v>-36639</v>
      </c>
      <c r="E45868">
        <v>31842</v>
      </c>
      <c r="F45868">
        <v>176776</v>
      </c>
      <c r="H45868" s="1"/>
    </row>
    <row r="45869" spans="1:8" x14ac:dyDescent="0.25">
      <c r="A45869" t="s">
        <v>28</v>
      </c>
      <c r="B45869" s="1">
        <v>37796</v>
      </c>
      <c r="C45869">
        <v>14785</v>
      </c>
      <c r="D45869">
        <v>-27228</v>
      </c>
      <c r="E45869">
        <v>12443</v>
      </c>
      <c r="F45869">
        <v>185830</v>
      </c>
      <c r="H45869" s="1"/>
    </row>
    <row r="45870" spans="1:8" x14ac:dyDescent="0.25">
      <c r="A45870" t="s">
        <v>28</v>
      </c>
      <c r="B45870" s="1">
        <v>37789</v>
      </c>
      <c r="C45870">
        <v>7136</v>
      </c>
      <c r="D45870">
        <v>-17279</v>
      </c>
      <c r="E45870">
        <v>10143</v>
      </c>
      <c r="F45870">
        <v>188045</v>
      </c>
      <c r="H45870" s="1"/>
    </row>
    <row r="45871" spans="1:8" x14ac:dyDescent="0.25">
      <c r="A45871" t="s">
        <v>28</v>
      </c>
      <c r="B45871" s="1">
        <v>37782</v>
      </c>
      <c r="C45871">
        <v>8653</v>
      </c>
      <c r="D45871">
        <v>-14652</v>
      </c>
      <c r="E45871">
        <v>5999</v>
      </c>
      <c r="F45871">
        <v>188246</v>
      </c>
      <c r="H45871" s="1"/>
    </row>
    <row r="45872" spans="1:8" x14ac:dyDescent="0.25">
      <c r="A45872" t="s">
        <v>28</v>
      </c>
      <c r="B45872" s="1">
        <v>37775</v>
      </c>
      <c r="C45872">
        <v>13521</v>
      </c>
      <c r="D45872">
        <v>4012</v>
      </c>
      <c r="E45872">
        <v>-17533</v>
      </c>
      <c r="F45872">
        <v>173945</v>
      </c>
      <c r="H45872" s="1"/>
    </row>
    <row r="45873" spans="1:8" x14ac:dyDescent="0.25">
      <c r="A45873" t="s">
        <v>28</v>
      </c>
      <c r="B45873" s="1">
        <v>37768</v>
      </c>
      <c r="C45873">
        <v>15906</v>
      </c>
      <c r="D45873">
        <v>11647</v>
      </c>
      <c r="E45873">
        <v>-27553</v>
      </c>
      <c r="F45873">
        <v>172597</v>
      </c>
      <c r="H45873" s="1"/>
    </row>
    <row r="45874" spans="1:8" x14ac:dyDescent="0.25">
      <c r="A45874" t="s">
        <v>28</v>
      </c>
      <c r="B45874" s="1">
        <v>37761</v>
      </c>
      <c r="C45874">
        <v>15418</v>
      </c>
      <c r="D45874">
        <v>6157</v>
      </c>
      <c r="E45874">
        <v>-21575</v>
      </c>
      <c r="F45874">
        <v>168801</v>
      </c>
      <c r="H45874" s="1"/>
    </row>
    <row r="45875" spans="1:8" x14ac:dyDescent="0.25">
      <c r="A45875" t="s">
        <v>28</v>
      </c>
      <c r="B45875" s="1">
        <v>37754</v>
      </c>
      <c r="C45875">
        <v>11776</v>
      </c>
      <c r="D45875">
        <v>4981</v>
      </c>
      <c r="E45875">
        <v>-16757</v>
      </c>
      <c r="F45875">
        <v>168787</v>
      </c>
      <c r="H45875" s="1"/>
    </row>
    <row r="45876" spans="1:8" x14ac:dyDescent="0.25">
      <c r="A45876" t="s">
        <v>28</v>
      </c>
      <c r="B45876" s="1">
        <v>37747</v>
      </c>
      <c r="C45876">
        <v>20098</v>
      </c>
      <c r="D45876">
        <v>15912</v>
      </c>
      <c r="E45876">
        <v>-36010</v>
      </c>
      <c r="F45876">
        <v>172321</v>
      </c>
      <c r="H45876" s="1"/>
    </row>
    <row r="45877" spans="1:8" x14ac:dyDescent="0.25">
      <c r="A45877" t="s">
        <v>28</v>
      </c>
      <c r="B45877" s="1">
        <v>37740</v>
      </c>
      <c r="C45877">
        <v>28049</v>
      </c>
      <c r="D45877">
        <v>30020</v>
      </c>
      <c r="E45877">
        <v>-58069</v>
      </c>
      <c r="F45877">
        <v>177130</v>
      </c>
      <c r="H45877" s="1"/>
    </row>
    <row r="45878" spans="1:8" x14ac:dyDescent="0.25">
      <c r="A45878" t="s">
        <v>28</v>
      </c>
      <c r="B45878" s="1">
        <v>37733</v>
      </c>
      <c r="C45878">
        <v>25442</v>
      </c>
      <c r="D45878">
        <v>25690</v>
      </c>
      <c r="E45878">
        <v>-51132</v>
      </c>
      <c r="F45878">
        <v>182454</v>
      </c>
      <c r="H45878" s="1"/>
    </row>
    <row r="45879" spans="1:8" x14ac:dyDescent="0.25">
      <c r="A45879" t="s">
        <v>28</v>
      </c>
      <c r="B45879" s="1">
        <v>37726</v>
      </c>
      <c r="C45879">
        <v>17701</v>
      </c>
      <c r="D45879">
        <v>18193</v>
      </c>
      <c r="E45879">
        <v>-35894</v>
      </c>
      <c r="F45879">
        <v>192307</v>
      </c>
      <c r="H45879" s="1"/>
    </row>
    <row r="45880" spans="1:8" x14ac:dyDescent="0.25">
      <c r="A45880" t="s">
        <v>28</v>
      </c>
      <c r="B45880" s="1">
        <v>37719</v>
      </c>
      <c r="C45880">
        <v>19500</v>
      </c>
      <c r="D45880">
        <v>33901</v>
      </c>
      <c r="E45880">
        <v>-53401</v>
      </c>
      <c r="F45880">
        <v>204128</v>
      </c>
      <c r="H45880" s="1"/>
    </row>
    <row r="45881" spans="1:8" x14ac:dyDescent="0.25">
      <c r="A45881" t="s">
        <v>28</v>
      </c>
      <c r="B45881" s="1">
        <v>37712</v>
      </c>
      <c r="C45881">
        <v>19528</v>
      </c>
      <c r="D45881">
        <v>40403</v>
      </c>
      <c r="E45881">
        <v>-59931</v>
      </c>
      <c r="F45881">
        <v>208971</v>
      </c>
      <c r="H45881" s="1"/>
    </row>
    <row r="45882" spans="1:8" x14ac:dyDescent="0.25">
      <c r="A45882" t="s">
        <v>28</v>
      </c>
      <c r="B45882" s="1">
        <v>37705</v>
      </c>
      <c r="C45882">
        <v>22850</v>
      </c>
      <c r="D45882">
        <v>47427</v>
      </c>
      <c r="E45882">
        <v>-70277</v>
      </c>
      <c r="F45882">
        <v>217254</v>
      </c>
      <c r="H45882" s="1"/>
    </row>
    <row r="45883" spans="1:8" x14ac:dyDescent="0.25">
      <c r="A45883" t="s">
        <v>28</v>
      </c>
      <c r="B45883" s="1">
        <v>37698</v>
      </c>
      <c r="C45883">
        <v>22583</v>
      </c>
      <c r="D45883">
        <v>49634</v>
      </c>
      <c r="E45883">
        <v>-72217</v>
      </c>
      <c r="F45883">
        <v>214525</v>
      </c>
      <c r="H45883" s="1"/>
    </row>
    <row r="45884" spans="1:8" x14ac:dyDescent="0.25">
      <c r="A45884" t="s">
        <v>28</v>
      </c>
      <c r="B45884" s="1">
        <v>37691</v>
      </c>
      <c r="C45884">
        <v>33403</v>
      </c>
      <c r="D45884">
        <v>64589</v>
      </c>
      <c r="E45884">
        <v>-97992</v>
      </c>
      <c r="F45884">
        <v>229809</v>
      </c>
      <c r="H45884" s="1"/>
    </row>
    <row r="45885" spans="1:8" x14ac:dyDescent="0.25">
      <c r="A45885" t="s">
        <v>28</v>
      </c>
      <c r="B45885" s="1">
        <v>37684</v>
      </c>
      <c r="C45885">
        <v>36956</v>
      </c>
      <c r="D45885">
        <v>72248</v>
      </c>
      <c r="E45885">
        <v>-109204</v>
      </c>
      <c r="F45885">
        <v>233658</v>
      </c>
      <c r="H45885" s="1"/>
    </row>
    <row r="45886" spans="1:8" x14ac:dyDescent="0.25">
      <c r="A45886" t="s">
        <v>28</v>
      </c>
      <c r="B45886" s="1">
        <v>37677</v>
      </c>
      <c r="C45886">
        <v>32959</v>
      </c>
      <c r="D45886">
        <v>69774</v>
      </c>
      <c r="E45886">
        <v>-102733</v>
      </c>
      <c r="F45886">
        <v>257116</v>
      </c>
      <c r="H45886" s="1"/>
    </row>
    <row r="45887" spans="1:8" x14ac:dyDescent="0.25">
      <c r="A45887" t="s">
        <v>28</v>
      </c>
      <c r="B45887" s="1">
        <v>37666</v>
      </c>
      <c r="C45887">
        <v>36609</v>
      </c>
      <c r="D45887">
        <v>74128</v>
      </c>
      <c r="E45887">
        <v>-110737</v>
      </c>
      <c r="F45887">
        <v>266989</v>
      </c>
      <c r="H45887" s="1"/>
    </row>
    <row r="45888" spans="1:8" x14ac:dyDescent="0.25">
      <c r="A45888" t="s">
        <v>28</v>
      </c>
      <c r="B45888" s="1">
        <v>37663</v>
      </c>
      <c r="C45888">
        <v>39551</v>
      </c>
      <c r="D45888">
        <v>72337</v>
      </c>
      <c r="E45888">
        <v>-111888</v>
      </c>
      <c r="F45888">
        <v>276996</v>
      </c>
      <c r="H45888" s="1"/>
    </row>
    <row r="45889" spans="1:8" x14ac:dyDescent="0.25">
      <c r="A45889" t="s">
        <v>28</v>
      </c>
      <c r="B45889" s="1">
        <v>37656</v>
      </c>
      <c r="C45889">
        <v>42079</v>
      </c>
      <c r="D45889">
        <v>70817</v>
      </c>
      <c r="E45889">
        <v>-112896</v>
      </c>
      <c r="F45889">
        <v>274068</v>
      </c>
      <c r="H45889" s="1"/>
    </row>
    <row r="45890" spans="1:8" x14ac:dyDescent="0.25">
      <c r="A45890" t="s">
        <v>28</v>
      </c>
      <c r="B45890" s="1">
        <v>37649</v>
      </c>
      <c r="C45890">
        <v>42029</v>
      </c>
      <c r="D45890">
        <v>64384</v>
      </c>
      <c r="E45890">
        <v>-106413</v>
      </c>
      <c r="F45890">
        <v>263485</v>
      </c>
      <c r="H45890" s="1"/>
    </row>
    <row r="45891" spans="1:8" x14ac:dyDescent="0.25">
      <c r="A45891" t="s">
        <v>28</v>
      </c>
      <c r="B45891" s="1">
        <v>37642</v>
      </c>
      <c r="C45891">
        <v>35075</v>
      </c>
      <c r="D45891">
        <v>45513</v>
      </c>
      <c r="E45891">
        <v>-80588</v>
      </c>
      <c r="F45891">
        <v>246959</v>
      </c>
      <c r="H45891" s="1"/>
    </row>
    <row r="45892" spans="1:8" x14ac:dyDescent="0.25">
      <c r="A45892" t="s">
        <v>28</v>
      </c>
      <c r="B45892" s="1">
        <v>37635</v>
      </c>
      <c r="C45892">
        <v>31913</v>
      </c>
      <c r="D45892">
        <v>50845</v>
      </c>
      <c r="E45892">
        <v>-82758</v>
      </c>
      <c r="F45892">
        <v>234927</v>
      </c>
      <c r="H45892" s="1"/>
    </row>
    <row r="45893" spans="1:8" x14ac:dyDescent="0.25">
      <c r="A45893" t="s">
        <v>28</v>
      </c>
      <c r="B45893" s="1">
        <v>37628</v>
      </c>
      <c r="C45893">
        <v>31702</v>
      </c>
      <c r="D45893">
        <v>49228</v>
      </c>
      <c r="E45893">
        <v>-80930</v>
      </c>
      <c r="F45893">
        <v>228147</v>
      </c>
      <c r="H45893" s="1"/>
    </row>
    <row r="45894" spans="1:8" x14ac:dyDescent="0.25">
      <c r="A45894" t="s">
        <v>28</v>
      </c>
      <c r="B45894" s="1">
        <v>37621</v>
      </c>
      <c r="C45894">
        <v>32700</v>
      </c>
      <c r="D45894">
        <v>45583</v>
      </c>
      <c r="E45894">
        <v>-78283</v>
      </c>
      <c r="F45894">
        <v>222585</v>
      </c>
      <c r="H45894" s="1"/>
    </row>
    <row r="45895" spans="1:8" x14ac:dyDescent="0.25">
      <c r="A45895" t="s">
        <v>28</v>
      </c>
      <c r="B45895" s="1">
        <v>37613</v>
      </c>
      <c r="C45895">
        <v>33137</v>
      </c>
      <c r="D45895">
        <v>44573</v>
      </c>
      <c r="E45895">
        <v>-77710</v>
      </c>
      <c r="F45895">
        <v>220879</v>
      </c>
      <c r="H45895" s="1"/>
    </row>
    <row r="45896" spans="1:8" x14ac:dyDescent="0.25">
      <c r="A45896" t="s">
        <v>28</v>
      </c>
      <c r="B45896" s="1">
        <v>37607</v>
      </c>
      <c r="C45896">
        <v>33166</v>
      </c>
      <c r="D45896">
        <v>46720</v>
      </c>
      <c r="E45896">
        <v>-79886</v>
      </c>
      <c r="F45896">
        <v>219511</v>
      </c>
      <c r="H45896" s="1"/>
    </row>
    <row r="45897" spans="1:8" x14ac:dyDescent="0.25">
      <c r="A45897" t="s">
        <v>28</v>
      </c>
      <c r="B45897" s="1">
        <v>37600</v>
      </c>
      <c r="C45897">
        <v>34660</v>
      </c>
      <c r="D45897">
        <v>45970</v>
      </c>
      <c r="E45897">
        <v>-80630</v>
      </c>
      <c r="F45897">
        <v>216836</v>
      </c>
      <c r="H45897" s="1"/>
    </row>
    <row r="45898" spans="1:8" x14ac:dyDescent="0.25">
      <c r="A45898" t="s">
        <v>28</v>
      </c>
      <c r="B45898" s="1">
        <v>37593</v>
      </c>
      <c r="C45898">
        <v>34009</v>
      </c>
      <c r="D45898">
        <v>50831</v>
      </c>
      <c r="E45898">
        <v>-84840</v>
      </c>
      <c r="F45898">
        <v>217945</v>
      </c>
      <c r="H45898" s="1"/>
    </row>
    <row r="45899" spans="1:8" x14ac:dyDescent="0.25">
      <c r="A45899" t="s">
        <v>28</v>
      </c>
      <c r="B45899" s="1">
        <v>37586</v>
      </c>
      <c r="C45899">
        <v>29950</v>
      </c>
      <c r="D45899">
        <v>46258</v>
      </c>
      <c r="E45899">
        <v>-76208</v>
      </c>
      <c r="F45899">
        <v>204586</v>
      </c>
      <c r="H45899" s="1"/>
    </row>
    <row r="45900" spans="1:8" x14ac:dyDescent="0.25">
      <c r="A45900" t="s">
        <v>28</v>
      </c>
      <c r="B45900" s="1">
        <v>37579</v>
      </c>
      <c r="C45900">
        <v>29571</v>
      </c>
      <c r="D45900">
        <v>46431</v>
      </c>
      <c r="E45900">
        <v>-76002</v>
      </c>
      <c r="F45900">
        <v>203282</v>
      </c>
      <c r="H45900" s="1"/>
    </row>
    <row r="45901" spans="1:8" x14ac:dyDescent="0.25">
      <c r="A45901" t="s">
        <v>28</v>
      </c>
      <c r="B45901" s="1">
        <v>37572</v>
      </c>
      <c r="C45901">
        <v>36505</v>
      </c>
      <c r="D45901">
        <v>57528</v>
      </c>
      <c r="E45901">
        <v>-94033</v>
      </c>
      <c r="F45901">
        <v>210012</v>
      </c>
      <c r="H45901" s="1"/>
    </row>
    <row r="45902" spans="1:8" x14ac:dyDescent="0.25">
      <c r="A45902" t="s">
        <v>28</v>
      </c>
      <c r="B45902" s="1">
        <v>37565</v>
      </c>
      <c r="C45902">
        <v>41284</v>
      </c>
      <c r="D45902">
        <v>62605</v>
      </c>
      <c r="E45902">
        <v>-103889</v>
      </c>
      <c r="F45902">
        <v>216762</v>
      </c>
      <c r="H45902" s="1"/>
    </row>
    <row r="45903" spans="1:8" x14ac:dyDescent="0.25">
      <c r="A45903" t="s">
        <v>28</v>
      </c>
      <c r="B45903" s="1">
        <v>37558</v>
      </c>
      <c r="C45903">
        <v>40750</v>
      </c>
      <c r="D45903">
        <v>59398</v>
      </c>
      <c r="E45903">
        <v>-100148</v>
      </c>
      <c r="F45903">
        <v>212630</v>
      </c>
      <c r="H45903" s="1"/>
    </row>
    <row r="45904" spans="1:8" x14ac:dyDescent="0.25">
      <c r="A45904" t="s">
        <v>28</v>
      </c>
      <c r="B45904" s="1">
        <v>37551</v>
      </c>
      <c r="C45904">
        <v>43889</v>
      </c>
      <c r="D45904">
        <v>62021</v>
      </c>
      <c r="E45904">
        <v>-105910</v>
      </c>
      <c r="F45904">
        <v>212989</v>
      </c>
      <c r="H45904" s="1"/>
    </row>
    <row r="45905" spans="1:8" x14ac:dyDescent="0.25">
      <c r="A45905" t="s">
        <v>28</v>
      </c>
      <c r="B45905" s="1">
        <v>37544</v>
      </c>
      <c r="C45905">
        <v>44602</v>
      </c>
      <c r="D45905">
        <v>60198</v>
      </c>
      <c r="E45905">
        <v>-104800</v>
      </c>
      <c r="F45905">
        <v>207711</v>
      </c>
      <c r="H45905" s="1"/>
    </row>
    <row r="45906" spans="1:8" x14ac:dyDescent="0.25">
      <c r="A45906" t="s">
        <v>28</v>
      </c>
      <c r="B45906" s="1">
        <v>37537</v>
      </c>
      <c r="C45906">
        <v>44117</v>
      </c>
      <c r="D45906">
        <v>60268</v>
      </c>
      <c r="E45906">
        <v>-104385</v>
      </c>
      <c r="F45906">
        <v>204788</v>
      </c>
      <c r="H45906" s="1"/>
    </row>
    <row r="45907" spans="1:8" x14ac:dyDescent="0.25">
      <c r="A45907" t="s">
        <v>28</v>
      </c>
      <c r="B45907" s="1">
        <v>37530</v>
      </c>
      <c r="C45907">
        <v>39273</v>
      </c>
      <c r="D45907">
        <v>54793</v>
      </c>
      <c r="E45907">
        <v>-94066</v>
      </c>
      <c r="F45907">
        <v>195007</v>
      </c>
      <c r="H45907" s="1"/>
    </row>
    <row r="45908" spans="1:8" x14ac:dyDescent="0.25">
      <c r="A45908" t="s">
        <v>28</v>
      </c>
      <c r="B45908" s="1">
        <v>37523</v>
      </c>
      <c r="C45908">
        <v>38415</v>
      </c>
      <c r="D45908">
        <v>56379</v>
      </c>
      <c r="E45908">
        <v>-94794</v>
      </c>
      <c r="F45908">
        <v>207987</v>
      </c>
      <c r="H45908" s="1"/>
    </row>
    <row r="45909" spans="1:8" x14ac:dyDescent="0.25">
      <c r="A45909" t="s">
        <v>28</v>
      </c>
      <c r="B45909" s="1">
        <v>37516</v>
      </c>
      <c r="C45909">
        <v>40629</v>
      </c>
      <c r="D45909">
        <v>50714</v>
      </c>
      <c r="E45909">
        <v>-91343</v>
      </c>
      <c r="F45909">
        <v>212037</v>
      </c>
      <c r="H45909" s="1"/>
    </row>
    <row r="45910" spans="1:8" x14ac:dyDescent="0.25">
      <c r="A45910" t="s">
        <v>28</v>
      </c>
      <c r="B45910" s="1">
        <v>37509</v>
      </c>
      <c r="C45910">
        <v>46163</v>
      </c>
      <c r="D45910">
        <v>31750</v>
      </c>
      <c r="E45910">
        <v>-77913</v>
      </c>
      <c r="F45910">
        <v>194898</v>
      </c>
      <c r="H45910" s="1"/>
    </row>
    <row r="45911" spans="1:8" x14ac:dyDescent="0.25">
      <c r="A45911" t="s">
        <v>28</v>
      </c>
      <c r="B45911" s="1">
        <v>37502</v>
      </c>
      <c r="C45911">
        <v>37736</v>
      </c>
      <c r="D45911">
        <v>22451</v>
      </c>
      <c r="E45911">
        <v>-60187</v>
      </c>
      <c r="F45911">
        <v>188002</v>
      </c>
      <c r="H45911" s="1"/>
    </row>
    <row r="45912" spans="1:8" x14ac:dyDescent="0.25">
      <c r="A45912" t="s">
        <v>28</v>
      </c>
      <c r="B45912" s="1">
        <v>37495</v>
      </c>
      <c r="C45912">
        <v>35678</v>
      </c>
      <c r="D45912">
        <v>20625</v>
      </c>
      <c r="E45912">
        <v>-56303</v>
      </c>
      <c r="F45912">
        <v>182998</v>
      </c>
      <c r="H45912" s="1"/>
    </row>
    <row r="45913" spans="1:8" x14ac:dyDescent="0.25">
      <c r="A45913" t="s">
        <v>28</v>
      </c>
      <c r="B45913" s="1">
        <v>37488</v>
      </c>
      <c r="C45913">
        <v>33921</v>
      </c>
      <c r="D45913">
        <v>21215</v>
      </c>
      <c r="E45913">
        <v>-55136</v>
      </c>
      <c r="F45913">
        <v>175744</v>
      </c>
      <c r="H45913" s="1"/>
    </row>
    <row r="45914" spans="1:8" x14ac:dyDescent="0.25">
      <c r="A45914" t="s">
        <v>28</v>
      </c>
      <c r="B45914" s="1">
        <v>37481</v>
      </c>
      <c r="C45914">
        <v>31999</v>
      </c>
      <c r="D45914">
        <v>14842</v>
      </c>
      <c r="E45914">
        <v>-46841</v>
      </c>
      <c r="F45914">
        <v>163886</v>
      </c>
      <c r="H45914" s="1"/>
    </row>
    <row r="45915" spans="1:8" x14ac:dyDescent="0.25">
      <c r="A45915" t="s">
        <v>28</v>
      </c>
      <c r="B45915" s="1">
        <v>37474</v>
      </c>
      <c r="C45915">
        <v>30352</v>
      </c>
      <c r="D45915">
        <v>14152</v>
      </c>
      <c r="E45915">
        <v>-44504</v>
      </c>
      <c r="F45915">
        <v>158045</v>
      </c>
      <c r="H45915" s="1"/>
    </row>
    <row r="45916" spans="1:8" x14ac:dyDescent="0.25">
      <c r="A45916" t="s">
        <v>28</v>
      </c>
      <c r="B45916" s="1">
        <v>37467</v>
      </c>
      <c r="C45916">
        <v>27339</v>
      </c>
      <c r="D45916">
        <v>7390</v>
      </c>
      <c r="E45916">
        <v>-34729</v>
      </c>
      <c r="F45916">
        <v>155396</v>
      </c>
      <c r="H45916" s="1"/>
    </row>
    <row r="45917" spans="1:8" x14ac:dyDescent="0.25">
      <c r="A45917" t="s">
        <v>28</v>
      </c>
      <c r="B45917" s="1">
        <v>37460</v>
      </c>
      <c r="C45917">
        <v>34317</v>
      </c>
      <c r="D45917">
        <v>9579</v>
      </c>
      <c r="E45917">
        <v>-43896</v>
      </c>
      <c r="F45917">
        <v>160260</v>
      </c>
      <c r="H45917" s="1"/>
    </row>
    <row r="45918" spans="1:8" x14ac:dyDescent="0.25">
      <c r="A45918" t="s">
        <v>28</v>
      </c>
      <c r="B45918" s="1">
        <v>37453</v>
      </c>
      <c r="C45918">
        <v>25671</v>
      </c>
      <c r="D45918">
        <v>608</v>
      </c>
      <c r="E45918">
        <v>-26279</v>
      </c>
      <c r="F45918">
        <v>144252</v>
      </c>
      <c r="H45918" s="1"/>
    </row>
    <row r="45919" spans="1:8" x14ac:dyDescent="0.25">
      <c r="A45919" t="s">
        <v>28</v>
      </c>
      <c r="B45919" s="1">
        <v>37446</v>
      </c>
      <c r="C45919">
        <v>19706</v>
      </c>
      <c r="D45919">
        <v>-9403</v>
      </c>
      <c r="E45919">
        <v>-10303</v>
      </c>
      <c r="F45919">
        <v>138130</v>
      </c>
      <c r="H45919" s="1"/>
    </row>
    <row r="45920" spans="1:8" x14ac:dyDescent="0.25">
      <c r="A45920" t="s">
        <v>28</v>
      </c>
      <c r="B45920" s="1">
        <v>37439</v>
      </c>
      <c r="C45920">
        <v>15473</v>
      </c>
      <c r="D45920">
        <v>-23274</v>
      </c>
      <c r="E45920">
        <v>7801</v>
      </c>
      <c r="F45920">
        <v>146872</v>
      </c>
      <c r="H45920" s="1"/>
    </row>
    <row r="45921" spans="1:8" x14ac:dyDescent="0.25">
      <c r="A45921" t="s">
        <v>28</v>
      </c>
      <c r="B45921" s="1">
        <v>37432</v>
      </c>
      <c r="C45921">
        <v>13487</v>
      </c>
      <c r="D45921">
        <v>-15969</v>
      </c>
      <c r="E45921">
        <v>2482</v>
      </c>
      <c r="F45921">
        <v>153055</v>
      </c>
      <c r="H45921" s="1"/>
    </row>
    <row r="45922" spans="1:8" x14ac:dyDescent="0.25">
      <c r="A45922" t="s">
        <v>28</v>
      </c>
      <c r="B45922" s="1">
        <v>37425</v>
      </c>
      <c r="C45922">
        <v>17044</v>
      </c>
      <c r="D45922">
        <v>-2388</v>
      </c>
      <c r="E45922">
        <v>-14656</v>
      </c>
      <c r="F45922">
        <v>153844</v>
      </c>
      <c r="H45922" s="1"/>
    </row>
    <row r="45923" spans="1:8" x14ac:dyDescent="0.25">
      <c r="A45923" t="s">
        <v>28</v>
      </c>
      <c r="B45923" s="1">
        <v>37418</v>
      </c>
      <c r="C45923">
        <v>27748</v>
      </c>
      <c r="D45923">
        <v>8101</v>
      </c>
      <c r="E45923">
        <v>-35849</v>
      </c>
      <c r="F45923">
        <v>161273</v>
      </c>
      <c r="H45923" s="1"/>
    </row>
    <row r="45924" spans="1:8" x14ac:dyDescent="0.25">
      <c r="A45924" t="s">
        <v>28</v>
      </c>
      <c r="B45924" s="1">
        <v>37411</v>
      </c>
      <c r="C45924">
        <v>28820</v>
      </c>
      <c r="D45924">
        <v>9571</v>
      </c>
      <c r="E45924">
        <v>-38391</v>
      </c>
      <c r="F45924">
        <v>170847</v>
      </c>
      <c r="H45924" s="1"/>
    </row>
    <row r="45925" spans="1:8" x14ac:dyDescent="0.25">
      <c r="A45925" t="s">
        <v>28</v>
      </c>
      <c r="B45925" s="1">
        <v>37404</v>
      </c>
      <c r="C45925">
        <v>25128</v>
      </c>
      <c r="D45925">
        <v>4506</v>
      </c>
      <c r="E45925">
        <v>-29634</v>
      </c>
      <c r="F45925">
        <v>163541</v>
      </c>
      <c r="H45925" s="1"/>
    </row>
    <row r="45926" spans="1:8" x14ac:dyDescent="0.25">
      <c r="A45926" t="s">
        <v>28</v>
      </c>
      <c r="B45926" s="1">
        <v>37397</v>
      </c>
      <c r="C45926">
        <v>26945</v>
      </c>
      <c r="D45926">
        <v>5858</v>
      </c>
      <c r="E45926">
        <v>-32803</v>
      </c>
      <c r="F45926">
        <v>160455</v>
      </c>
      <c r="H45926" s="1"/>
    </row>
    <row r="45927" spans="1:8" x14ac:dyDescent="0.25">
      <c r="A45927" t="s">
        <v>28</v>
      </c>
      <c r="B45927" s="1">
        <v>37390</v>
      </c>
      <c r="C45927">
        <v>23279</v>
      </c>
      <c r="D45927">
        <v>-2186</v>
      </c>
      <c r="E45927">
        <v>-21093</v>
      </c>
      <c r="F45927">
        <v>158205</v>
      </c>
      <c r="H45927" s="1"/>
    </row>
    <row r="45928" spans="1:8" x14ac:dyDescent="0.25">
      <c r="A45928" t="s">
        <v>28</v>
      </c>
      <c r="B45928" s="1">
        <v>37383</v>
      </c>
      <c r="C45928">
        <v>14861</v>
      </c>
      <c r="D45928">
        <v>-12808</v>
      </c>
      <c r="E45928">
        <v>-2053</v>
      </c>
      <c r="F45928">
        <v>150386</v>
      </c>
      <c r="H45928" s="1"/>
    </row>
    <row r="45929" spans="1:8" x14ac:dyDescent="0.25">
      <c r="A45929" t="s">
        <v>28</v>
      </c>
      <c r="B45929" s="1">
        <v>37376</v>
      </c>
      <c r="C45929">
        <v>13508</v>
      </c>
      <c r="D45929">
        <v>-14185</v>
      </c>
      <c r="E45929">
        <v>677</v>
      </c>
      <c r="F45929">
        <v>157154</v>
      </c>
      <c r="H45929" s="1"/>
    </row>
    <row r="45930" spans="1:8" x14ac:dyDescent="0.25">
      <c r="A45930" t="s">
        <v>28</v>
      </c>
      <c r="B45930" s="1">
        <v>37369</v>
      </c>
      <c r="C45930">
        <v>14620</v>
      </c>
      <c r="D45930">
        <v>-10293</v>
      </c>
      <c r="E45930">
        <v>-4327</v>
      </c>
      <c r="F45930">
        <v>171402</v>
      </c>
      <c r="H45930" s="1"/>
    </row>
    <row r="45931" spans="1:8" x14ac:dyDescent="0.25">
      <c r="A45931" t="s">
        <v>28</v>
      </c>
      <c r="B45931" s="1">
        <v>37362</v>
      </c>
      <c r="C45931">
        <v>1233</v>
      </c>
      <c r="D45931">
        <v>-28813</v>
      </c>
      <c r="E45931">
        <v>27580</v>
      </c>
      <c r="F45931">
        <v>198692</v>
      </c>
      <c r="H45931" s="1"/>
    </row>
    <row r="45932" spans="1:8" x14ac:dyDescent="0.25">
      <c r="A45932" t="s">
        <v>28</v>
      </c>
      <c r="B45932" s="1">
        <v>37355</v>
      </c>
      <c r="C45932">
        <v>1766</v>
      </c>
      <c r="D45932">
        <v>-25054</v>
      </c>
      <c r="E45932">
        <v>23288</v>
      </c>
      <c r="F45932">
        <v>198002</v>
      </c>
      <c r="H45932" s="1"/>
    </row>
    <row r="45933" spans="1:8" x14ac:dyDescent="0.25">
      <c r="A45933" t="s">
        <v>28</v>
      </c>
      <c r="B45933" s="1">
        <v>37348</v>
      </c>
      <c r="C45933">
        <v>3782</v>
      </c>
      <c r="D45933">
        <v>-21233</v>
      </c>
      <c r="E45933">
        <v>17451</v>
      </c>
      <c r="F45933">
        <v>199446</v>
      </c>
      <c r="H45933" s="1"/>
    </row>
    <row r="45934" spans="1:8" x14ac:dyDescent="0.25">
      <c r="A45934" t="s">
        <v>28</v>
      </c>
      <c r="B45934" s="1">
        <v>37341</v>
      </c>
      <c r="C45934">
        <v>6276</v>
      </c>
      <c r="D45934">
        <v>-20965</v>
      </c>
      <c r="E45934">
        <v>14689</v>
      </c>
      <c r="F45934">
        <v>199673</v>
      </c>
      <c r="H45934" s="1"/>
    </row>
    <row r="45935" spans="1:8" x14ac:dyDescent="0.25">
      <c r="A45935" t="s">
        <v>28</v>
      </c>
      <c r="B45935" s="1">
        <v>37334</v>
      </c>
      <c r="C45935">
        <v>8040</v>
      </c>
      <c r="D45935">
        <v>-18820</v>
      </c>
      <c r="E45935">
        <v>10780</v>
      </c>
      <c r="F45935">
        <v>194131</v>
      </c>
      <c r="H45935" s="1"/>
    </row>
    <row r="45936" spans="1:8" x14ac:dyDescent="0.25">
      <c r="A45936" t="s">
        <v>28</v>
      </c>
      <c r="B45936" s="1">
        <v>37327</v>
      </c>
      <c r="C45936">
        <v>8540</v>
      </c>
      <c r="D45936">
        <v>-23076</v>
      </c>
      <c r="E45936">
        <v>14536</v>
      </c>
      <c r="F45936">
        <v>192352</v>
      </c>
      <c r="H45936" s="1"/>
    </row>
    <row r="45937" spans="1:8" x14ac:dyDescent="0.25">
      <c r="A45937" t="s">
        <v>28</v>
      </c>
      <c r="B45937" s="1">
        <v>37320</v>
      </c>
      <c r="C45937">
        <v>9396</v>
      </c>
      <c r="D45937">
        <v>-27107</v>
      </c>
      <c r="E45937">
        <v>17711</v>
      </c>
      <c r="F45937">
        <v>191030</v>
      </c>
      <c r="H45937" s="1"/>
    </row>
    <row r="45938" spans="1:8" x14ac:dyDescent="0.25">
      <c r="A45938" t="s">
        <v>28</v>
      </c>
      <c r="B45938" s="1">
        <v>37313</v>
      </c>
      <c r="C45938">
        <v>4814</v>
      </c>
      <c r="D45938">
        <v>-32233</v>
      </c>
      <c r="E45938">
        <v>27419</v>
      </c>
      <c r="F45938">
        <v>203819</v>
      </c>
      <c r="H45938" s="1"/>
    </row>
    <row r="45939" spans="1:8" x14ac:dyDescent="0.25">
      <c r="A45939" t="s">
        <v>28</v>
      </c>
      <c r="B45939" s="1">
        <v>37306</v>
      </c>
      <c r="C45939">
        <v>1985</v>
      </c>
      <c r="D45939">
        <v>-30953</v>
      </c>
      <c r="E45939">
        <v>28968</v>
      </c>
      <c r="F45939">
        <v>207178</v>
      </c>
      <c r="H45939" s="1"/>
    </row>
    <row r="45940" spans="1:8" x14ac:dyDescent="0.25">
      <c r="A45940" t="s">
        <v>28</v>
      </c>
      <c r="B45940" s="1">
        <v>37299</v>
      </c>
      <c r="C45940">
        <v>566</v>
      </c>
      <c r="D45940">
        <v>-29954</v>
      </c>
      <c r="E45940">
        <v>29388</v>
      </c>
      <c r="F45940">
        <v>209834</v>
      </c>
      <c r="H45940" s="1"/>
    </row>
    <row r="45941" spans="1:8" x14ac:dyDescent="0.25">
      <c r="A45941" t="s">
        <v>28</v>
      </c>
      <c r="B45941" s="1">
        <v>37292</v>
      </c>
      <c r="C45941">
        <v>952</v>
      </c>
      <c r="D45941">
        <v>-22372</v>
      </c>
      <c r="E45941">
        <v>21420</v>
      </c>
      <c r="F45941">
        <v>204146</v>
      </c>
      <c r="H45941" s="1"/>
    </row>
    <row r="45942" spans="1:8" x14ac:dyDescent="0.25">
      <c r="A45942" t="s">
        <v>28</v>
      </c>
      <c r="B45942" s="1">
        <v>37285</v>
      </c>
      <c r="C45942">
        <v>4290</v>
      </c>
      <c r="D45942">
        <v>-5448</v>
      </c>
      <c r="E45942">
        <v>1158</v>
      </c>
      <c r="F45942">
        <v>194367</v>
      </c>
      <c r="H45942" s="1"/>
    </row>
    <row r="45943" spans="1:8" x14ac:dyDescent="0.25">
      <c r="A45943" t="s">
        <v>28</v>
      </c>
      <c r="B45943" s="1">
        <v>37278</v>
      </c>
      <c r="C45943">
        <v>18059</v>
      </c>
      <c r="D45943">
        <v>6963</v>
      </c>
      <c r="E45943">
        <v>-25022</v>
      </c>
      <c r="F45943">
        <v>183991</v>
      </c>
      <c r="H45943" s="1"/>
    </row>
    <row r="45944" spans="1:8" x14ac:dyDescent="0.25">
      <c r="A45944" t="s">
        <v>28</v>
      </c>
      <c r="B45944" s="1">
        <v>37271</v>
      </c>
      <c r="C45944">
        <v>20843</v>
      </c>
      <c r="D45944">
        <v>11001</v>
      </c>
      <c r="E45944">
        <v>-31844</v>
      </c>
      <c r="F45944">
        <v>183466</v>
      </c>
      <c r="H45944" s="1"/>
    </row>
    <row r="45945" spans="1:8" x14ac:dyDescent="0.25">
      <c r="A45945" t="s">
        <v>28</v>
      </c>
      <c r="B45945" s="1">
        <v>37264</v>
      </c>
      <c r="C45945">
        <v>13521</v>
      </c>
      <c r="D45945">
        <v>4871</v>
      </c>
      <c r="E45945">
        <v>-18392</v>
      </c>
      <c r="F45945">
        <v>176587</v>
      </c>
      <c r="H45945" s="1"/>
    </row>
    <row r="45946" spans="1:8" x14ac:dyDescent="0.25">
      <c r="A45946" t="s">
        <v>28</v>
      </c>
      <c r="B45946" s="1">
        <v>37253</v>
      </c>
      <c r="C45946">
        <v>5863</v>
      </c>
      <c r="D45946">
        <v>-283</v>
      </c>
      <c r="E45946">
        <v>-5580</v>
      </c>
      <c r="F45946">
        <v>172369</v>
      </c>
      <c r="H45946" s="1"/>
    </row>
    <row r="45947" spans="1:8" x14ac:dyDescent="0.25">
      <c r="A45947" t="s">
        <v>28</v>
      </c>
      <c r="B45947" s="1">
        <v>37246</v>
      </c>
      <c r="C45947">
        <v>3119</v>
      </c>
      <c r="D45947">
        <v>-595</v>
      </c>
      <c r="E45947">
        <v>-2524</v>
      </c>
      <c r="F45947">
        <v>173008</v>
      </c>
      <c r="H45947" s="1"/>
    </row>
    <row r="45948" spans="1:8" x14ac:dyDescent="0.25">
      <c r="A45948" t="s">
        <v>28</v>
      </c>
      <c r="B45948" s="1">
        <v>37243</v>
      </c>
      <c r="C45948">
        <v>7411</v>
      </c>
      <c r="D45948">
        <v>1467</v>
      </c>
      <c r="E45948">
        <v>-8878</v>
      </c>
      <c r="F45948">
        <v>171069</v>
      </c>
      <c r="H45948" s="1"/>
    </row>
    <row r="45949" spans="1:8" x14ac:dyDescent="0.25">
      <c r="A45949" t="s">
        <v>28</v>
      </c>
      <c r="B45949" s="1">
        <v>37236</v>
      </c>
      <c r="C45949">
        <v>15178</v>
      </c>
      <c r="D45949">
        <v>5273</v>
      </c>
      <c r="E45949">
        <v>-20451</v>
      </c>
      <c r="F45949">
        <v>170010</v>
      </c>
      <c r="H45949" s="1"/>
    </row>
    <row r="45950" spans="1:8" x14ac:dyDescent="0.25">
      <c r="A45950" t="s">
        <v>28</v>
      </c>
      <c r="B45950" s="1">
        <v>37229</v>
      </c>
      <c r="C45950">
        <v>14120</v>
      </c>
      <c r="D45950">
        <v>5835</v>
      </c>
      <c r="E45950">
        <v>-19955</v>
      </c>
      <c r="F45950">
        <v>169292</v>
      </c>
      <c r="H45950" s="1"/>
    </row>
    <row r="45951" spans="1:8" x14ac:dyDescent="0.25">
      <c r="A45951" t="s">
        <v>28</v>
      </c>
      <c r="B45951" s="1">
        <v>37222</v>
      </c>
      <c r="C45951">
        <v>9375</v>
      </c>
      <c r="D45951">
        <v>-4201</v>
      </c>
      <c r="E45951">
        <v>-5174</v>
      </c>
      <c r="F45951">
        <v>163975</v>
      </c>
      <c r="H45951" s="1"/>
    </row>
    <row r="45952" spans="1:8" x14ac:dyDescent="0.25">
      <c r="A45952" t="s">
        <v>28</v>
      </c>
      <c r="B45952" s="1">
        <v>37215</v>
      </c>
      <c r="C45952">
        <v>6823</v>
      </c>
      <c r="D45952">
        <v>-12858</v>
      </c>
      <c r="E45952">
        <v>6035</v>
      </c>
      <c r="F45952">
        <v>163107</v>
      </c>
      <c r="H45952" s="1"/>
    </row>
    <row r="45953" spans="1:8" x14ac:dyDescent="0.25">
      <c r="A45953" t="s">
        <v>28</v>
      </c>
      <c r="B45953" s="1">
        <v>37208</v>
      </c>
      <c r="C45953">
        <v>3188</v>
      </c>
      <c r="D45953">
        <v>-20287</v>
      </c>
      <c r="E45953">
        <v>17099</v>
      </c>
      <c r="F45953">
        <v>162784</v>
      </c>
      <c r="H45953" s="1"/>
    </row>
    <row r="45954" spans="1:8" x14ac:dyDescent="0.25">
      <c r="A45954" t="s">
        <v>28</v>
      </c>
      <c r="B45954" s="1">
        <v>37201</v>
      </c>
      <c r="C45954">
        <v>-1035</v>
      </c>
      <c r="D45954">
        <v>-28387</v>
      </c>
      <c r="E45954">
        <v>29422</v>
      </c>
      <c r="F45954">
        <v>163482</v>
      </c>
      <c r="H45954" s="1"/>
    </row>
    <row r="45955" spans="1:8" x14ac:dyDescent="0.25">
      <c r="A45955" t="s">
        <v>28</v>
      </c>
      <c r="B45955" s="1">
        <v>37194</v>
      </c>
      <c r="C45955">
        <v>-1356</v>
      </c>
      <c r="D45955">
        <v>-31122</v>
      </c>
      <c r="E45955">
        <v>32478</v>
      </c>
      <c r="F45955">
        <v>154852</v>
      </c>
      <c r="H45955" s="1"/>
    </row>
    <row r="45956" spans="1:8" x14ac:dyDescent="0.25">
      <c r="A45956" t="s">
        <v>28</v>
      </c>
      <c r="B45956" s="1">
        <v>37187</v>
      </c>
      <c r="C45956">
        <v>-4322</v>
      </c>
      <c r="D45956">
        <v>-36169</v>
      </c>
      <c r="E45956">
        <v>40491</v>
      </c>
      <c r="F45956">
        <v>151812</v>
      </c>
      <c r="H45956" s="1"/>
    </row>
    <row r="45957" spans="1:8" x14ac:dyDescent="0.25">
      <c r="A45957" t="s">
        <v>28</v>
      </c>
      <c r="B45957" s="1">
        <v>37180</v>
      </c>
      <c r="C45957">
        <v>-7732</v>
      </c>
      <c r="D45957">
        <v>-36826</v>
      </c>
      <c r="E45957">
        <v>44558</v>
      </c>
      <c r="F45957">
        <v>146044</v>
      </c>
      <c r="H45957" s="1"/>
    </row>
    <row r="45958" spans="1:8" x14ac:dyDescent="0.25">
      <c r="A45958" t="s">
        <v>28</v>
      </c>
      <c r="B45958" s="1">
        <v>37173</v>
      </c>
      <c r="C45958">
        <v>-9243</v>
      </c>
      <c r="D45958">
        <v>-36471</v>
      </c>
      <c r="E45958">
        <v>45714</v>
      </c>
      <c r="F45958">
        <v>143287</v>
      </c>
      <c r="H45958" s="1"/>
    </row>
    <row r="45959" spans="1:8" x14ac:dyDescent="0.25">
      <c r="A45959" t="s">
        <v>28</v>
      </c>
      <c r="B45959" s="1">
        <v>37166</v>
      </c>
      <c r="C45959">
        <v>-6712</v>
      </c>
      <c r="D45959">
        <v>-35439</v>
      </c>
      <c r="E45959">
        <v>42151</v>
      </c>
      <c r="F45959">
        <v>133372</v>
      </c>
      <c r="H45959" s="1"/>
    </row>
    <row r="45960" spans="1:8" x14ac:dyDescent="0.25">
      <c r="A45960" t="s">
        <v>28</v>
      </c>
      <c r="B45960" s="1">
        <v>37159</v>
      </c>
      <c r="C45960">
        <v>-9851</v>
      </c>
      <c r="D45960">
        <v>-30335</v>
      </c>
      <c r="E45960">
        <v>40186</v>
      </c>
      <c r="F45960">
        <v>139181</v>
      </c>
      <c r="H45960" s="1"/>
    </row>
    <row r="45961" spans="1:8" x14ac:dyDescent="0.25">
      <c r="A45961" t="s">
        <v>28</v>
      </c>
      <c r="B45961" s="1">
        <v>37152</v>
      </c>
      <c r="C45961">
        <v>-3559</v>
      </c>
      <c r="D45961">
        <v>-24930</v>
      </c>
      <c r="E45961">
        <v>28489</v>
      </c>
      <c r="F45961">
        <v>143420</v>
      </c>
      <c r="H45961" s="1"/>
    </row>
    <row r="45962" spans="1:8" x14ac:dyDescent="0.25">
      <c r="A45962" t="s">
        <v>28</v>
      </c>
      <c r="B45962" s="1">
        <v>37138</v>
      </c>
      <c r="C45962">
        <v>-9343</v>
      </c>
      <c r="D45962">
        <v>-26038</v>
      </c>
      <c r="E45962">
        <v>35381</v>
      </c>
      <c r="F45962">
        <v>135098</v>
      </c>
      <c r="H45962" s="1"/>
    </row>
    <row r="45963" spans="1:8" x14ac:dyDescent="0.25">
      <c r="A45963" t="s">
        <v>28</v>
      </c>
      <c r="B45963" s="1">
        <v>37131</v>
      </c>
      <c r="C45963">
        <v>-4900</v>
      </c>
      <c r="D45963">
        <v>-21871</v>
      </c>
      <c r="E45963">
        <v>26771</v>
      </c>
      <c r="F45963">
        <v>130467</v>
      </c>
      <c r="H45963" s="1"/>
    </row>
    <row r="45964" spans="1:8" x14ac:dyDescent="0.25">
      <c r="A45964" t="s">
        <v>28</v>
      </c>
      <c r="B45964" s="1">
        <v>37124</v>
      </c>
      <c r="C45964">
        <v>-5312</v>
      </c>
      <c r="D45964">
        <v>-28334</v>
      </c>
      <c r="E45964">
        <v>33646</v>
      </c>
      <c r="F45964">
        <v>130795</v>
      </c>
      <c r="H45964" s="1"/>
    </row>
    <row r="45965" spans="1:8" x14ac:dyDescent="0.25">
      <c r="A45965" t="s">
        <v>28</v>
      </c>
      <c r="B45965" s="1">
        <v>37117</v>
      </c>
      <c r="C45965">
        <v>-7778</v>
      </c>
      <c r="D45965">
        <v>-26761</v>
      </c>
      <c r="E45965">
        <v>34539</v>
      </c>
      <c r="F45965">
        <v>130725</v>
      </c>
      <c r="H45965" s="1"/>
    </row>
    <row r="45966" spans="1:8" x14ac:dyDescent="0.25">
      <c r="A45966" t="s">
        <v>28</v>
      </c>
      <c r="B45966" s="1">
        <v>37110</v>
      </c>
      <c r="C45966">
        <v>-7190</v>
      </c>
      <c r="D45966">
        <v>-20104</v>
      </c>
      <c r="E45966">
        <v>27294</v>
      </c>
      <c r="F45966">
        <v>122263</v>
      </c>
      <c r="H45966" s="1"/>
    </row>
    <row r="45967" spans="1:8" x14ac:dyDescent="0.25">
      <c r="A45967" t="s">
        <v>28</v>
      </c>
      <c r="B45967" s="1">
        <v>37103</v>
      </c>
      <c r="C45967">
        <v>337</v>
      </c>
      <c r="D45967">
        <v>-1526</v>
      </c>
      <c r="E45967">
        <v>1189</v>
      </c>
      <c r="F45967">
        <v>111903</v>
      </c>
      <c r="H45967" s="1"/>
    </row>
    <row r="45968" spans="1:8" x14ac:dyDescent="0.25">
      <c r="A45968" t="s">
        <v>28</v>
      </c>
      <c r="B45968" s="1">
        <v>37096</v>
      </c>
      <c r="C45968">
        <v>6486</v>
      </c>
      <c r="D45968">
        <v>10143</v>
      </c>
      <c r="E45968">
        <v>-16629</v>
      </c>
      <c r="F45968">
        <v>111498</v>
      </c>
      <c r="H45968" s="1"/>
    </row>
    <row r="45969" spans="1:8" x14ac:dyDescent="0.25">
      <c r="A45969" t="s">
        <v>28</v>
      </c>
      <c r="B45969" s="1">
        <v>37089</v>
      </c>
      <c r="C45969">
        <v>9838</v>
      </c>
      <c r="D45969">
        <v>11046</v>
      </c>
      <c r="E45969">
        <v>-20884</v>
      </c>
      <c r="F45969">
        <v>112503</v>
      </c>
      <c r="H45969" s="1"/>
    </row>
    <row r="45970" spans="1:8" x14ac:dyDescent="0.25">
      <c r="A45970" t="s">
        <v>28</v>
      </c>
      <c r="B45970" s="1">
        <v>37082</v>
      </c>
      <c r="C45970">
        <v>7612</v>
      </c>
      <c r="D45970">
        <v>12338</v>
      </c>
      <c r="E45970">
        <v>-19950</v>
      </c>
      <c r="F45970">
        <v>110250</v>
      </c>
      <c r="H45970" s="1"/>
    </row>
    <row r="45971" spans="1:8" x14ac:dyDescent="0.25">
      <c r="A45971" t="s">
        <v>28</v>
      </c>
      <c r="B45971" s="1">
        <v>37075</v>
      </c>
      <c r="C45971">
        <v>14886</v>
      </c>
      <c r="D45971">
        <v>19555</v>
      </c>
      <c r="E45971">
        <v>-34441</v>
      </c>
      <c r="F45971">
        <v>123030</v>
      </c>
      <c r="H45971" s="1"/>
    </row>
    <row r="45972" spans="1:8" x14ac:dyDescent="0.25">
      <c r="A45972" t="s">
        <v>28</v>
      </c>
      <c r="B45972" s="1">
        <v>37068</v>
      </c>
      <c r="C45972">
        <v>16310</v>
      </c>
      <c r="D45972">
        <v>21600</v>
      </c>
      <c r="E45972">
        <v>-37910</v>
      </c>
      <c r="F45972">
        <v>132233</v>
      </c>
      <c r="H45972" s="1"/>
    </row>
    <row r="45973" spans="1:8" x14ac:dyDescent="0.25">
      <c r="A45973" t="s">
        <v>28</v>
      </c>
      <c r="B45973" s="1">
        <v>37061</v>
      </c>
      <c r="C45973">
        <v>12012</v>
      </c>
      <c r="D45973">
        <v>7799</v>
      </c>
      <c r="E45973">
        <v>-19811</v>
      </c>
      <c r="F45973">
        <v>127982</v>
      </c>
      <c r="H45973" s="1"/>
    </row>
    <row r="45974" spans="1:8" x14ac:dyDescent="0.25">
      <c r="A45974" t="s">
        <v>28</v>
      </c>
      <c r="B45974" s="1">
        <v>37054</v>
      </c>
      <c r="C45974">
        <v>9933</v>
      </c>
      <c r="D45974">
        <v>5820</v>
      </c>
      <c r="E45974">
        <v>-15753</v>
      </c>
      <c r="F45974">
        <v>122793</v>
      </c>
      <c r="H45974" s="1"/>
    </row>
    <row r="45975" spans="1:8" x14ac:dyDescent="0.25">
      <c r="A45975" t="s">
        <v>28</v>
      </c>
      <c r="B45975" s="1">
        <v>37047</v>
      </c>
      <c r="C45975">
        <v>11918</v>
      </c>
      <c r="D45975">
        <v>1530</v>
      </c>
      <c r="E45975">
        <v>-13448</v>
      </c>
      <c r="F45975">
        <v>124075</v>
      </c>
      <c r="H45975" s="1"/>
    </row>
    <row r="45976" spans="1:8" x14ac:dyDescent="0.25">
      <c r="A45976" t="s">
        <v>28</v>
      </c>
      <c r="B45976" s="1">
        <v>37040</v>
      </c>
      <c r="C45976">
        <v>14571</v>
      </c>
      <c r="D45976">
        <v>10725</v>
      </c>
      <c r="E45976">
        <v>-25296</v>
      </c>
      <c r="F45976">
        <v>131154</v>
      </c>
      <c r="H45976" s="1"/>
    </row>
    <row r="45977" spans="1:8" x14ac:dyDescent="0.25">
      <c r="A45977" t="s">
        <v>28</v>
      </c>
      <c r="B45977" s="1">
        <v>37033</v>
      </c>
      <c r="C45977">
        <v>19151</v>
      </c>
      <c r="D45977">
        <v>10957</v>
      </c>
      <c r="E45977">
        <v>-30108</v>
      </c>
      <c r="F45977">
        <v>134161</v>
      </c>
      <c r="H45977" s="1"/>
    </row>
    <row r="45978" spans="1:8" x14ac:dyDescent="0.25">
      <c r="A45978" t="s">
        <v>28</v>
      </c>
      <c r="B45978" s="1">
        <v>37026</v>
      </c>
      <c r="C45978">
        <v>15658</v>
      </c>
      <c r="D45978">
        <v>9306</v>
      </c>
      <c r="E45978">
        <v>-24964</v>
      </c>
      <c r="F45978">
        <v>129848</v>
      </c>
      <c r="H45978" s="1"/>
    </row>
    <row r="45979" spans="1:8" x14ac:dyDescent="0.25">
      <c r="A45979" t="s">
        <v>28</v>
      </c>
      <c r="B45979" s="1">
        <v>37019</v>
      </c>
      <c r="C45979">
        <v>13753</v>
      </c>
      <c r="D45979">
        <v>8862</v>
      </c>
      <c r="E45979">
        <v>-22615</v>
      </c>
      <c r="F45979">
        <v>131844</v>
      </c>
      <c r="H45979" s="1"/>
    </row>
    <row r="45980" spans="1:8" x14ac:dyDescent="0.25">
      <c r="A45980" t="s">
        <v>28</v>
      </c>
      <c r="B45980" s="1">
        <v>37012</v>
      </c>
      <c r="C45980">
        <v>6285</v>
      </c>
      <c r="D45980">
        <v>-8712</v>
      </c>
      <c r="E45980">
        <v>2427</v>
      </c>
      <c r="F45980">
        <v>134770</v>
      </c>
      <c r="H45980" s="1"/>
    </row>
    <row r="45981" spans="1:8" x14ac:dyDescent="0.25">
      <c r="A45981" t="s">
        <v>28</v>
      </c>
      <c r="B45981" s="1">
        <v>37005</v>
      </c>
      <c r="C45981">
        <v>-817</v>
      </c>
      <c r="D45981">
        <v>-21110</v>
      </c>
      <c r="E45981">
        <v>21927</v>
      </c>
      <c r="F45981">
        <v>160327</v>
      </c>
      <c r="H45981" s="1"/>
    </row>
    <row r="45982" spans="1:8" x14ac:dyDescent="0.25">
      <c r="A45982" t="s">
        <v>28</v>
      </c>
      <c r="B45982" s="1">
        <v>36998</v>
      </c>
      <c r="C45982">
        <v>-5176</v>
      </c>
      <c r="D45982">
        <v>-23490</v>
      </c>
      <c r="E45982">
        <v>28666</v>
      </c>
      <c r="F45982">
        <v>174555</v>
      </c>
      <c r="H45982" s="1"/>
    </row>
    <row r="45983" spans="1:8" x14ac:dyDescent="0.25">
      <c r="A45983" t="s">
        <v>28</v>
      </c>
      <c r="B45983" s="1">
        <v>36991</v>
      </c>
      <c r="C45983">
        <v>-3230</v>
      </c>
      <c r="D45983">
        <v>-24706</v>
      </c>
      <c r="E45983">
        <v>27936</v>
      </c>
      <c r="F45983">
        <v>175968</v>
      </c>
      <c r="H45983" s="1"/>
    </row>
    <row r="45984" spans="1:8" x14ac:dyDescent="0.25">
      <c r="A45984" t="s">
        <v>28</v>
      </c>
      <c r="B45984" s="1">
        <v>36984</v>
      </c>
      <c r="C45984">
        <v>-2433</v>
      </c>
      <c r="D45984">
        <v>-26886</v>
      </c>
      <c r="E45984">
        <v>29319</v>
      </c>
      <c r="F45984">
        <v>173325</v>
      </c>
      <c r="H45984" s="1"/>
    </row>
    <row r="45985" spans="1:8" x14ac:dyDescent="0.25">
      <c r="A45985" t="s">
        <v>28</v>
      </c>
      <c r="B45985" s="1">
        <v>36977</v>
      </c>
      <c r="C45985">
        <v>-1125</v>
      </c>
      <c r="D45985">
        <v>-19005</v>
      </c>
      <c r="E45985">
        <v>20130</v>
      </c>
      <c r="F45985">
        <v>166295</v>
      </c>
      <c r="H45985" s="1"/>
    </row>
    <row r="45986" spans="1:8" x14ac:dyDescent="0.25">
      <c r="A45986" t="s">
        <v>28</v>
      </c>
      <c r="B45986" s="1">
        <v>36970</v>
      </c>
      <c r="C45986">
        <v>1570</v>
      </c>
      <c r="D45986">
        <v>-15070</v>
      </c>
      <c r="E45986">
        <v>13500</v>
      </c>
      <c r="F45986">
        <v>159726</v>
      </c>
      <c r="H45986" s="1"/>
    </row>
    <row r="45987" spans="1:8" x14ac:dyDescent="0.25">
      <c r="A45987" t="s">
        <v>28</v>
      </c>
      <c r="B45987" s="1">
        <v>36963</v>
      </c>
      <c r="C45987">
        <v>3339</v>
      </c>
      <c r="D45987">
        <v>-11388</v>
      </c>
      <c r="E45987">
        <v>8049</v>
      </c>
      <c r="F45987">
        <v>155157</v>
      </c>
      <c r="H45987" s="1"/>
    </row>
    <row r="45988" spans="1:8" x14ac:dyDescent="0.25">
      <c r="A45988" t="s">
        <v>28</v>
      </c>
      <c r="B45988" s="1">
        <v>36956</v>
      </c>
      <c r="C45988">
        <v>4464</v>
      </c>
      <c r="D45988">
        <v>-9739</v>
      </c>
      <c r="E45988">
        <v>5275</v>
      </c>
      <c r="F45988">
        <v>148517</v>
      </c>
      <c r="H45988" s="1"/>
    </row>
    <row r="45989" spans="1:8" x14ac:dyDescent="0.25">
      <c r="A45989" t="s">
        <v>28</v>
      </c>
      <c r="B45989" s="1">
        <v>36949</v>
      </c>
      <c r="C45989">
        <v>2208</v>
      </c>
      <c r="D45989">
        <v>-10860</v>
      </c>
      <c r="E45989">
        <v>8652</v>
      </c>
      <c r="F45989">
        <v>157482</v>
      </c>
      <c r="H45989" s="1"/>
    </row>
    <row r="45990" spans="1:8" x14ac:dyDescent="0.25">
      <c r="A45990" t="s">
        <v>28</v>
      </c>
      <c r="B45990" s="1">
        <v>36942</v>
      </c>
      <c r="C45990">
        <v>7709</v>
      </c>
      <c r="D45990">
        <v>-704</v>
      </c>
      <c r="E45990">
        <v>-7005</v>
      </c>
      <c r="F45990">
        <v>164987</v>
      </c>
      <c r="H45990" s="1"/>
    </row>
    <row r="45991" spans="1:8" x14ac:dyDescent="0.25">
      <c r="A45991" t="s">
        <v>28</v>
      </c>
      <c r="B45991" s="1">
        <v>36935</v>
      </c>
      <c r="C45991">
        <v>16851</v>
      </c>
      <c r="D45991">
        <v>4378</v>
      </c>
      <c r="E45991">
        <v>-21229</v>
      </c>
      <c r="F45991">
        <v>158417</v>
      </c>
      <c r="H45991" s="1"/>
    </row>
    <row r="45992" spans="1:8" x14ac:dyDescent="0.25">
      <c r="A45992" t="s">
        <v>28</v>
      </c>
      <c r="B45992" s="1">
        <v>36928</v>
      </c>
      <c r="C45992">
        <v>16355</v>
      </c>
      <c r="D45992">
        <v>-2200</v>
      </c>
      <c r="E45992">
        <v>-14155</v>
      </c>
      <c r="F45992">
        <v>156864</v>
      </c>
      <c r="H45992" s="1"/>
    </row>
    <row r="45993" spans="1:8" x14ac:dyDescent="0.25">
      <c r="A45993" t="s">
        <v>28</v>
      </c>
      <c r="B45993" s="1">
        <v>36921</v>
      </c>
      <c r="C45993">
        <v>11094</v>
      </c>
      <c r="D45993">
        <v>-1908</v>
      </c>
      <c r="E45993">
        <v>-9186</v>
      </c>
      <c r="F45993">
        <v>155577</v>
      </c>
      <c r="H45993" s="1"/>
    </row>
    <row r="45994" spans="1:8" x14ac:dyDescent="0.25">
      <c r="A45994" t="s">
        <v>28</v>
      </c>
      <c r="B45994" s="1">
        <v>36914</v>
      </c>
      <c r="C45994">
        <v>18765</v>
      </c>
      <c r="D45994">
        <v>3888</v>
      </c>
      <c r="E45994">
        <v>-22653</v>
      </c>
      <c r="F45994">
        <v>159005</v>
      </c>
      <c r="H45994" s="1"/>
    </row>
    <row r="45995" spans="1:8" x14ac:dyDescent="0.25">
      <c r="A45995" t="s">
        <v>28</v>
      </c>
      <c r="B45995" s="1">
        <v>36907</v>
      </c>
      <c r="C45995">
        <v>19493</v>
      </c>
      <c r="D45995">
        <v>6798</v>
      </c>
      <c r="E45995">
        <v>-26291</v>
      </c>
      <c r="F45995">
        <v>161518</v>
      </c>
      <c r="H45995" s="1"/>
    </row>
    <row r="45996" spans="1:8" x14ac:dyDescent="0.25">
      <c r="A45996" t="s">
        <v>28</v>
      </c>
      <c r="B45996" s="1">
        <v>36900</v>
      </c>
      <c r="C45996">
        <v>22773</v>
      </c>
      <c r="D45996">
        <v>3598</v>
      </c>
      <c r="E45996">
        <v>-26371</v>
      </c>
      <c r="F45996">
        <v>157874</v>
      </c>
      <c r="H45996" s="1"/>
    </row>
    <row r="45997" spans="1:8" x14ac:dyDescent="0.25">
      <c r="A45997" t="s">
        <v>28</v>
      </c>
      <c r="B45997" s="1">
        <v>36893</v>
      </c>
      <c r="C45997">
        <v>16912</v>
      </c>
      <c r="D45997">
        <v>-7009</v>
      </c>
      <c r="E45997">
        <v>-9903</v>
      </c>
      <c r="F45997">
        <v>148663</v>
      </c>
      <c r="H45997" s="1"/>
    </row>
    <row r="45998" spans="1:8" x14ac:dyDescent="0.25">
      <c r="A45998" t="s">
        <v>28</v>
      </c>
      <c r="B45998" s="1">
        <v>36886</v>
      </c>
      <c r="C45998">
        <v>14749</v>
      </c>
      <c r="D45998">
        <v>-8096</v>
      </c>
      <c r="E45998">
        <v>-6653</v>
      </c>
      <c r="F45998">
        <v>145547</v>
      </c>
      <c r="H45998" s="1"/>
    </row>
    <row r="45999" spans="1:8" x14ac:dyDescent="0.25">
      <c r="A45999" t="s">
        <v>28</v>
      </c>
      <c r="B45999" s="1">
        <v>36879</v>
      </c>
      <c r="C45999">
        <v>5083</v>
      </c>
      <c r="D45999">
        <v>-7859</v>
      </c>
      <c r="E45999">
        <v>2776</v>
      </c>
      <c r="F45999">
        <v>147318</v>
      </c>
      <c r="H45999" s="1"/>
    </row>
    <row r="46000" spans="1:8" x14ac:dyDescent="0.25">
      <c r="A46000" t="s">
        <v>28</v>
      </c>
      <c r="B46000" s="1">
        <v>36872</v>
      </c>
      <c r="C46000">
        <v>8277</v>
      </c>
      <c r="D46000">
        <v>-7358</v>
      </c>
      <c r="E46000">
        <v>-919</v>
      </c>
      <c r="F46000">
        <v>143581</v>
      </c>
      <c r="H46000" s="1"/>
    </row>
    <row r="46001" spans="1:8" x14ac:dyDescent="0.25">
      <c r="A46001" t="s">
        <v>28</v>
      </c>
      <c r="B46001" s="1">
        <v>36865</v>
      </c>
      <c r="C46001">
        <v>7338</v>
      </c>
      <c r="D46001">
        <v>-5488</v>
      </c>
      <c r="E46001">
        <v>-1850</v>
      </c>
      <c r="F46001">
        <v>144109</v>
      </c>
      <c r="H46001" s="1"/>
    </row>
    <row r="46002" spans="1:8" x14ac:dyDescent="0.25">
      <c r="A46002" t="s">
        <v>28</v>
      </c>
      <c r="B46002" s="1">
        <v>36858</v>
      </c>
      <c r="C46002">
        <v>7206</v>
      </c>
      <c r="D46002">
        <v>-4899</v>
      </c>
      <c r="E46002">
        <v>-2307</v>
      </c>
      <c r="F46002">
        <v>144610</v>
      </c>
      <c r="H46002" s="1"/>
    </row>
    <row r="46003" spans="1:8" x14ac:dyDescent="0.25">
      <c r="A46003" t="s">
        <v>28</v>
      </c>
      <c r="B46003" s="1">
        <v>36851</v>
      </c>
      <c r="C46003">
        <v>6113</v>
      </c>
      <c r="D46003">
        <v>-6445</v>
      </c>
      <c r="E46003">
        <v>332</v>
      </c>
      <c r="F46003">
        <v>145750</v>
      </c>
      <c r="H46003" s="1"/>
    </row>
    <row r="46004" spans="1:8" x14ac:dyDescent="0.25">
      <c r="A46004" t="s">
        <v>28</v>
      </c>
      <c r="B46004" s="1">
        <v>36844</v>
      </c>
      <c r="C46004">
        <v>4362</v>
      </c>
      <c r="D46004">
        <v>-8044</v>
      </c>
      <c r="E46004">
        <v>3682</v>
      </c>
      <c r="F46004">
        <v>148041</v>
      </c>
      <c r="H46004" s="1"/>
    </row>
    <row r="46005" spans="1:8" x14ac:dyDescent="0.25">
      <c r="A46005" t="s">
        <v>28</v>
      </c>
      <c r="B46005" s="1">
        <v>36837</v>
      </c>
      <c r="C46005">
        <v>12474</v>
      </c>
      <c r="D46005">
        <v>1911</v>
      </c>
      <c r="E46005">
        <v>-14385</v>
      </c>
      <c r="F46005">
        <v>150123</v>
      </c>
      <c r="H46005" s="1"/>
    </row>
    <row r="46006" spans="1:8" x14ac:dyDescent="0.25">
      <c r="A46006" t="s">
        <v>28</v>
      </c>
      <c r="B46006" s="1">
        <v>36830</v>
      </c>
      <c r="C46006">
        <v>10838</v>
      </c>
      <c r="D46006">
        <v>8987</v>
      </c>
      <c r="E46006">
        <v>-19825</v>
      </c>
      <c r="F46006">
        <v>151992</v>
      </c>
      <c r="H46006" s="1"/>
    </row>
    <row r="46007" spans="1:8" x14ac:dyDescent="0.25">
      <c r="A46007" t="s">
        <v>28</v>
      </c>
      <c r="B46007" s="1">
        <v>36823</v>
      </c>
      <c r="C46007">
        <v>22179</v>
      </c>
      <c r="D46007">
        <v>27958</v>
      </c>
      <c r="E46007">
        <v>-50137</v>
      </c>
      <c r="F46007">
        <v>168946</v>
      </c>
      <c r="H46007" s="1"/>
    </row>
    <row r="46008" spans="1:8" x14ac:dyDescent="0.25">
      <c r="A46008" t="s">
        <v>28</v>
      </c>
      <c r="B46008" s="1">
        <v>36816</v>
      </c>
      <c r="C46008">
        <v>24289</v>
      </c>
      <c r="D46008">
        <v>26484</v>
      </c>
      <c r="E46008">
        <v>-50773</v>
      </c>
      <c r="F46008">
        <v>166693</v>
      </c>
      <c r="H46008" s="1"/>
    </row>
    <row r="46009" spans="1:8" x14ac:dyDescent="0.25">
      <c r="A46009" t="s">
        <v>28</v>
      </c>
      <c r="B46009" s="1">
        <v>36809</v>
      </c>
      <c r="C46009">
        <v>19200</v>
      </c>
      <c r="D46009">
        <v>7874</v>
      </c>
      <c r="E46009">
        <v>-27074</v>
      </c>
      <c r="F46009">
        <v>149238</v>
      </c>
      <c r="H46009" s="1"/>
    </row>
    <row r="46010" spans="1:8" x14ac:dyDescent="0.25">
      <c r="A46010" t="s">
        <v>28</v>
      </c>
      <c r="B46010" s="1">
        <v>36802</v>
      </c>
      <c r="C46010">
        <v>10145</v>
      </c>
      <c r="D46010">
        <v>-781</v>
      </c>
      <c r="E46010">
        <v>-9364</v>
      </c>
      <c r="F46010">
        <v>136596</v>
      </c>
      <c r="H46010" s="1"/>
    </row>
    <row r="46011" spans="1:8" x14ac:dyDescent="0.25">
      <c r="A46011" t="s">
        <v>28</v>
      </c>
      <c r="B46011" s="1">
        <v>36795</v>
      </c>
      <c r="C46011">
        <v>3854</v>
      </c>
      <c r="D46011">
        <v>-2571</v>
      </c>
      <c r="E46011">
        <v>-1283</v>
      </c>
      <c r="F46011">
        <v>153002</v>
      </c>
      <c r="H46011" s="1"/>
    </row>
    <row r="46012" spans="1:8" x14ac:dyDescent="0.25">
      <c r="A46012" t="s">
        <v>28</v>
      </c>
      <c r="B46012" s="1">
        <v>36788</v>
      </c>
      <c r="C46012">
        <v>10478</v>
      </c>
      <c r="D46012">
        <v>5401</v>
      </c>
      <c r="E46012">
        <v>-15879</v>
      </c>
      <c r="F46012">
        <v>163862</v>
      </c>
      <c r="H46012" s="1"/>
    </row>
    <row r="46013" spans="1:8" x14ac:dyDescent="0.25">
      <c r="A46013" t="s">
        <v>28</v>
      </c>
      <c r="B46013" s="1">
        <v>36781</v>
      </c>
      <c r="C46013">
        <v>23239</v>
      </c>
      <c r="D46013">
        <v>15778</v>
      </c>
      <c r="E46013">
        <v>-39017</v>
      </c>
      <c r="F46013">
        <v>164733</v>
      </c>
      <c r="H46013" s="1"/>
    </row>
    <row r="46014" spans="1:8" x14ac:dyDescent="0.25">
      <c r="A46014" t="s">
        <v>28</v>
      </c>
      <c r="B46014" s="1">
        <v>36774</v>
      </c>
      <c r="C46014">
        <v>19993</v>
      </c>
      <c r="D46014">
        <v>21028</v>
      </c>
      <c r="E46014">
        <v>-41021</v>
      </c>
      <c r="F46014">
        <v>166363</v>
      </c>
      <c r="H46014" s="1"/>
    </row>
    <row r="46015" spans="1:8" x14ac:dyDescent="0.25">
      <c r="A46015" t="s">
        <v>28</v>
      </c>
      <c r="B46015" s="1">
        <v>36767</v>
      </c>
      <c r="C46015">
        <v>19589</v>
      </c>
      <c r="D46015">
        <v>22052</v>
      </c>
      <c r="E46015">
        <v>-41641</v>
      </c>
      <c r="F46015">
        <v>166468</v>
      </c>
      <c r="H46015" s="1"/>
    </row>
    <row r="46016" spans="1:8" x14ac:dyDescent="0.25">
      <c r="A46016" t="s">
        <v>28</v>
      </c>
      <c r="B46016" s="1">
        <v>36760</v>
      </c>
      <c r="C46016">
        <v>19407</v>
      </c>
      <c r="D46016">
        <v>22339</v>
      </c>
      <c r="E46016">
        <v>-41746</v>
      </c>
      <c r="F46016">
        <v>171623</v>
      </c>
      <c r="H46016" s="1"/>
    </row>
    <row r="46017" spans="1:8" x14ac:dyDescent="0.25">
      <c r="A46017" t="s">
        <v>28</v>
      </c>
      <c r="B46017" s="1">
        <v>36753</v>
      </c>
      <c r="C46017">
        <v>20503</v>
      </c>
      <c r="D46017">
        <v>21378</v>
      </c>
      <c r="E46017">
        <v>-41881</v>
      </c>
      <c r="F46017">
        <v>176224</v>
      </c>
      <c r="H46017" s="1"/>
    </row>
    <row r="46018" spans="1:8" x14ac:dyDescent="0.25">
      <c r="A46018" t="s">
        <v>28</v>
      </c>
      <c r="B46018" s="1">
        <v>36746</v>
      </c>
      <c r="C46018">
        <v>25027</v>
      </c>
      <c r="D46018">
        <v>17817</v>
      </c>
      <c r="E46018">
        <v>-42844</v>
      </c>
      <c r="F46018">
        <v>172864</v>
      </c>
      <c r="H46018" s="1"/>
    </row>
    <row r="46019" spans="1:8" x14ac:dyDescent="0.25">
      <c r="A46019" t="s">
        <v>28</v>
      </c>
      <c r="B46019" s="1">
        <v>36739</v>
      </c>
      <c r="C46019">
        <v>19822</v>
      </c>
      <c r="D46019">
        <v>18327</v>
      </c>
      <c r="E46019">
        <v>-38149</v>
      </c>
      <c r="F46019">
        <v>172862</v>
      </c>
      <c r="H46019" s="1"/>
    </row>
    <row r="46020" spans="1:8" x14ac:dyDescent="0.25">
      <c r="A46020" t="s">
        <v>28</v>
      </c>
      <c r="B46020" s="1">
        <v>36732</v>
      </c>
      <c r="C46020">
        <v>24664</v>
      </c>
      <c r="D46020">
        <v>25038</v>
      </c>
      <c r="E46020">
        <v>-49702</v>
      </c>
      <c r="F46020">
        <v>172922</v>
      </c>
      <c r="H46020" s="1"/>
    </row>
    <row r="46021" spans="1:8" x14ac:dyDescent="0.25">
      <c r="A46021" t="s">
        <v>28</v>
      </c>
      <c r="B46021" s="1">
        <v>36725</v>
      </c>
      <c r="C46021">
        <v>24130</v>
      </c>
      <c r="D46021">
        <v>23883</v>
      </c>
      <c r="E46021">
        <v>-48013</v>
      </c>
      <c r="F46021">
        <v>170887</v>
      </c>
      <c r="H46021" s="1"/>
    </row>
    <row r="46022" spans="1:8" x14ac:dyDescent="0.25">
      <c r="A46022" t="s">
        <v>28</v>
      </c>
      <c r="B46022" s="1">
        <v>36718</v>
      </c>
      <c r="C46022">
        <v>20384</v>
      </c>
      <c r="D46022">
        <v>28680</v>
      </c>
      <c r="E46022">
        <v>-49064</v>
      </c>
      <c r="F46022">
        <v>171014</v>
      </c>
      <c r="H46022" s="1"/>
    </row>
    <row r="46023" spans="1:8" x14ac:dyDescent="0.25">
      <c r="A46023" t="s">
        <v>28</v>
      </c>
      <c r="B46023" s="1">
        <v>36712</v>
      </c>
      <c r="C46023">
        <v>20111</v>
      </c>
      <c r="D46023">
        <v>33962</v>
      </c>
      <c r="E46023">
        <v>-54073</v>
      </c>
      <c r="F46023">
        <v>173419</v>
      </c>
      <c r="H46023" s="1"/>
    </row>
    <row r="46024" spans="1:8" x14ac:dyDescent="0.25">
      <c r="A46024" t="s">
        <v>28</v>
      </c>
      <c r="B46024" s="1">
        <v>36704</v>
      </c>
      <c r="C46024">
        <v>20114</v>
      </c>
      <c r="D46024">
        <v>36625</v>
      </c>
      <c r="E46024">
        <v>-56739</v>
      </c>
      <c r="F46024">
        <v>191886</v>
      </c>
      <c r="H46024" s="1"/>
    </row>
    <row r="46025" spans="1:8" x14ac:dyDescent="0.25">
      <c r="A46025" t="s">
        <v>28</v>
      </c>
      <c r="B46025" s="1">
        <v>36697</v>
      </c>
      <c r="C46025">
        <v>21640</v>
      </c>
      <c r="D46025">
        <v>38629</v>
      </c>
      <c r="E46025">
        <v>-60269</v>
      </c>
      <c r="F46025">
        <v>200724</v>
      </c>
      <c r="H46025" s="1"/>
    </row>
    <row r="46026" spans="1:8" x14ac:dyDescent="0.25">
      <c r="A46026" t="s">
        <v>28</v>
      </c>
      <c r="B46026" s="1">
        <v>36690</v>
      </c>
      <c r="C46026">
        <v>32629</v>
      </c>
      <c r="D46026">
        <v>47613</v>
      </c>
      <c r="E46026">
        <v>-80242</v>
      </c>
      <c r="F46026">
        <v>206108</v>
      </c>
      <c r="H46026" s="1"/>
    </row>
    <row r="46027" spans="1:8" x14ac:dyDescent="0.25">
      <c r="A46027" t="s">
        <v>28</v>
      </c>
      <c r="B46027" s="1">
        <v>36683</v>
      </c>
      <c r="C46027">
        <v>29119</v>
      </c>
      <c r="D46027">
        <v>53752</v>
      </c>
      <c r="E46027">
        <v>-82871</v>
      </c>
      <c r="F46027">
        <v>213895</v>
      </c>
      <c r="H46027" s="1"/>
    </row>
    <row r="46028" spans="1:8" x14ac:dyDescent="0.25">
      <c r="A46028" t="s">
        <v>28</v>
      </c>
      <c r="B46028" s="1">
        <v>36676</v>
      </c>
      <c r="C46028">
        <v>28109</v>
      </c>
      <c r="D46028">
        <v>57713</v>
      </c>
      <c r="E46028">
        <v>-85822</v>
      </c>
      <c r="F46028">
        <v>211308</v>
      </c>
      <c r="H46028" s="1"/>
    </row>
    <row r="46029" spans="1:8" x14ac:dyDescent="0.25">
      <c r="A46029" t="s">
        <v>28</v>
      </c>
      <c r="B46029" s="1">
        <v>36669</v>
      </c>
      <c r="C46029">
        <v>25535</v>
      </c>
      <c r="D46029">
        <v>58839</v>
      </c>
      <c r="E46029">
        <v>-84374</v>
      </c>
      <c r="F46029">
        <v>210066</v>
      </c>
      <c r="H46029" s="1"/>
    </row>
    <row r="46030" spans="1:8" x14ac:dyDescent="0.25">
      <c r="A46030" t="s">
        <v>28</v>
      </c>
      <c r="B46030" s="1">
        <v>36662</v>
      </c>
      <c r="C46030">
        <v>28787</v>
      </c>
      <c r="D46030">
        <v>56707</v>
      </c>
      <c r="E46030">
        <v>-85494</v>
      </c>
      <c r="F46030">
        <v>203155</v>
      </c>
      <c r="H46030" s="1"/>
    </row>
    <row r="46031" spans="1:8" x14ac:dyDescent="0.25">
      <c r="A46031" t="s">
        <v>28</v>
      </c>
      <c r="B46031" s="1">
        <v>36655</v>
      </c>
      <c r="C46031">
        <v>25480</v>
      </c>
      <c r="D46031">
        <v>55659</v>
      </c>
      <c r="E46031">
        <v>-81139</v>
      </c>
      <c r="F46031">
        <v>192363</v>
      </c>
      <c r="H46031" s="1"/>
    </row>
    <row r="46032" spans="1:8" x14ac:dyDescent="0.25">
      <c r="A46032" t="s">
        <v>28</v>
      </c>
      <c r="B46032" s="1">
        <v>36648</v>
      </c>
      <c r="C46032">
        <v>24848</v>
      </c>
      <c r="D46032">
        <v>58685</v>
      </c>
      <c r="E46032">
        <v>-83533</v>
      </c>
      <c r="F46032">
        <v>189495</v>
      </c>
      <c r="H46032" s="1"/>
    </row>
    <row r="46033" spans="1:8" x14ac:dyDescent="0.25">
      <c r="A46033" t="s">
        <v>28</v>
      </c>
      <c r="B46033" s="1">
        <v>36641</v>
      </c>
      <c r="C46033">
        <v>24662</v>
      </c>
      <c r="D46033">
        <v>58639</v>
      </c>
      <c r="E46033">
        <v>-83301</v>
      </c>
      <c r="F46033">
        <v>196567</v>
      </c>
      <c r="H46033" s="1"/>
    </row>
    <row r="46034" spans="1:8" x14ac:dyDescent="0.25">
      <c r="A46034" t="s">
        <v>28</v>
      </c>
      <c r="B46034" s="1">
        <v>36634</v>
      </c>
      <c r="C46034">
        <v>24809</v>
      </c>
      <c r="D46034">
        <v>49293</v>
      </c>
      <c r="E46034">
        <v>-74102</v>
      </c>
      <c r="F46034">
        <v>191979</v>
      </c>
      <c r="H46034" s="1"/>
    </row>
    <row r="46035" spans="1:8" x14ac:dyDescent="0.25">
      <c r="A46035" t="s">
        <v>28</v>
      </c>
      <c r="B46035" s="1">
        <v>36627</v>
      </c>
      <c r="C46035">
        <v>16152</v>
      </c>
      <c r="D46035">
        <v>20755</v>
      </c>
      <c r="E46035">
        <v>-36907</v>
      </c>
      <c r="F46035">
        <v>185844</v>
      </c>
      <c r="H46035" s="1"/>
    </row>
    <row r="46036" spans="1:8" x14ac:dyDescent="0.25">
      <c r="A46036" t="s">
        <v>28</v>
      </c>
      <c r="B46036" s="1">
        <v>36620</v>
      </c>
      <c r="C46036">
        <v>18149</v>
      </c>
      <c r="D46036">
        <v>10716</v>
      </c>
      <c r="E46036">
        <v>-28865</v>
      </c>
      <c r="F46036">
        <v>178375</v>
      </c>
      <c r="H46036" s="1"/>
    </row>
    <row r="46037" spans="1:8" x14ac:dyDescent="0.25">
      <c r="A46037" t="s">
        <v>28</v>
      </c>
      <c r="B46037" s="1">
        <v>36613</v>
      </c>
      <c r="C46037">
        <v>14493</v>
      </c>
      <c r="D46037">
        <v>-7692</v>
      </c>
      <c r="E46037">
        <v>-6801</v>
      </c>
      <c r="F46037">
        <v>190852</v>
      </c>
      <c r="H46037" s="1"/>
    </row>
    <row r="46038" spans="1:8" x14ac:dyDescent="0.25">
      <c r="A46038" t="s">
        <v>28</v>
      </c>
      <c r="B46038" s="1">
        <v>36606</v>
      </c>
      <c r="C46038">
        <v>8908</v>
      </c>
      <c r="D46038">
        <v>-16468</v>
      </c>
      <c r="E46038">
        <v>7560</v>
      </c>
      <c r="F46038">
        <v>195555</v>
      </c>
      <c r="H46038" s="1"/>
    </row>
    <row r="46039" spans="1:8" x14ac:dyDescent="0.25">
      <c r="A46039" t="s">
        <v>28</v>
      </c>
      <c r="B46039" s="1">
        <v>36599</v>
      </c>
      <c r="C46039">
        <v>4953</v>
      </c>
      <c r="D46039">
        <v>-19165</v>
      </c>
      <c r="E46039">
        <v>14212</v>
      </c>
      <c r="F46039">
        <v>194855</v>
      </c>
      <c r="H46039" s="1"/>
    </row>
    <row r="46040" spans="1:8" x14ac:dyDescent="0.25">
      <c r="A46040" t="s">
        <v>28</v>
      </c>
      <c r="B46040" s="1">
        <v>36592</v>
      </c>
      <c r="C46040">
        <v>886</v>
      </c>
      <c r="D46040">
        <v>-24392</v>
      </c>
      <c r="E46040">
        <v>23506</v>
      </c>
      <c r="F46040">
        <v>192780</v>
      </c>
      <c r="H46040" s="1"/>
    </row>
    <row r="46041" spans="1:8" x14ac:dyDescent="0.25">
      <c r="A46041" t="s">
        <v>28</v>
      </c>
      <c r="B46041" s="1">
        <v>36585</v>
      </c>
      <c r="C46041">
        <v>-1113</v>
      </c>
      <c r="D46041">
        <v>-22566</v>
      </c>
      <c r="E46041">
        <v>23679</v>
      </c>
      <c r="F46041">
        <v>192850</v>
      </c>
      <c r="H46041" s="1"/>
    </row>
    <row r="46042" spans="1:8" x14ac:dyDescent="0.25">
      <c r="A46042" t="s">
        <v>28</v>
      </c>
      <c r="B46042" s="1">
        <v>36578</v>
      </c>
      <c r="C46042">
        <v>526</v>
      </c>
      <c r="D46042">
        <v>-19212</v>
      </c>
      <c r="E46042">
        <v>18686</v>
      </c>
      <c r="F46042">
        <v>200392</v>
      </c>
      <c r="H46042" s="1"/>
    </row>
    <row r="46043" spans="1:8" x14ac:dyDescent="0.25">
      <c r="A46043" t="s">
        <v>28</v>
      </c>
      <c r="B46043" s="1">
        <v>36571</v>
      </c>
      <c r="C46043">
        <v>1004</v>
      </c>
      <c r="D46043">
        <v>-14982</v>
      </c>
      <c r="E46043">
        <v>13978</v>
      </c>
      <c r="F46043">
        <v>204174</v>
      </c>
      <c r="H46043" s="1"/>
    </row>
    <row r="46044" spans="1:8" x14ac:dyDescent="0.25">
      <c r="A46044" t="s">
        <v>28</v>
      </c>
      <c r="B46044" s="1">
        <v>36564</v>
      </c>
      <c r="C46044">
        <v>3650</v>
      </c>
      <c r="D46044">
        <v>-15274</v>
      </c>
      <c r="E46044">
        <v>11624</v>
      </c>
      <c r="F46044">
        <v>196349</v>
      </c>
      <c r="H46044" s="1"/>
    </row>
    <row r="46045" spans="1:8" x14ac:dyDescent="0.25">
      <c r="A46045" t="s">
        <v>28</v>
      </c>
      <c r="B46045" s="1">
        <v>36557</v>
      </c>
      <c r="C46045">
        <v>-1470</v>
      </c>
      <c r="D46045">
        <v>-20569</v>
      </c>
      <c r="E46045">
        <v>22039</v>
      </c>
      <c r="F46045">
        <v>203354</v>
      </c>
      <c r="H46045" s="1"/>
    </row>
    <row r="46046" spans="1:8" x14ac:dyDescent="0.25">
      <c r="A46046" t="s">
        <v>28</v>
      </c>
      <c r="B46046" s="1">
        <v>36550</v>
      </c>
      <c r="C46046">
        <v>-3662</v>
      </c>
      <c r="D46046">
        <v>-24080</v>
      </c>
      <c r="E46046">
        <v>27742</v>
      </c>
      <c r="F46046">
        <v>198075</v>
      </c>
      <c r="H46046" s="1"/>
    </row>
    <row r="46047" spans="1:8" x14ac:dyDescent="0.25">
      <c r="A46047" t="s">
        <v>28</v>
      </c>
      <c r="B46047" s="1">
        <v>36543</v>
      </c>
      <c r="C46047">
        <v>-4053</v>
      </c>
      <c r="D46047">
        <v>-20454</v>
      </c>
      <c r="E46047">
        <v>24507</v>
      </c>
      <c r="F46047">
        <v>197073</v>
      </c>
      <c r="H46047" s="1"/>
    </row>
    <row r="46048" spans="1:8" x14ac:dyDescent="0.25">
      <c r="A46048" t="s">
        <v>28</v>
      </c>
      <c r="B46048" s="1">
        <v>36536</v>
      </c>
      <c r="C46048">
        <v>-5378</v>
      </c>
      <c r="D46048">
        <v>-14259</v>
      </c>
      <c r="E46048">
        <v>19637</v>
      </c>
      <c r="F46048">
        <v>183662</v>
      </c>
      <c r="H46048" s="1"/>
    </row>
    <row r="46049" spans="1:8" x14ac:dyDescent="0.25">
      <c r="A46049" t="s">
        <v>28</v>
      </c>
      <c r="B46049" s="1">
        <v>36529</v>
      </c>
      <c r="C46049">
        <v>-5138</v>
      </c>
      <c r="D46049">
        <v>-10469</v>
      </c>
      <c r="E46049">
        <v>15607</v>
      </c>
      <c r="F46049">
        <v>181486</v>
      </c>
      <c r="H46049" s="1"/>
    </row>
    <row r="46050" spans="1:8" x14ac:dyDescent="0.25">
      <c r="A46050" t="s">
        <v>28</v>
      </c>
      <c r="B46050" s="1">
        <v>36522</v>
      </c>
      <c r="C46050">
        <v>-3454</v>
      </c>
      <c r="D46050">
        <v>-14550</v>
      </c>
      <c r="E46050">
        <v>18004</v>
      </c>
      <c r="F46050">
        <v>177005</v>
      </c>
      <c r="H46050" s="1"/>
    </row>
    <row r="46051" spans="1:8" x14ac:dyDescent="0.25">
      <c r="A46051" t="s">
        <v>28</v>
      </c>
      <c r="B46051" s="1">
        <v>36515</v>
      </c>
      <c r="C46051">
        <v>-4995</v>
      </c>
      <c r="D46051">
        <v>-13332</v>
      </c>
      <c r="E46051">
        <v>18327</v>
      </c>
      <c r="F46051">
        <v>175894</v>
      </c>
      <c r="H46051" s="1"/>
    </row>
    <row r="46052" spans="1:8" x14ac:dyDescent="0.25">
      <c r="A46052" t="s">
        <v>28</v>
      </c>
      <c r="B46052" s="1">
        <v>36508</v>
      </c>
      <c r="C46052">
        <v>-1168</v>
      </c>
      <c r="D46052">
        <v>-18868</v>
      </c>
      <c r="E46052">
        <v>20036</v>
      </c>
      <c r="F46052">
        <v>173695</v>
      </c>
      <c r="H46052" s="1"/>
    </row>
    <row r="46053" spans="1:8" x14ac:dyDescent="0.25">
      <c r="A46053" t="s">
        <v>28</v>
      </c>
      <c r="B46053" s="1">
        <v>36501</v>
      </c>
      <c r="C46053">
        <v>760</v>
      </c>
      <c r="D46053">
        <v>-18722</v>
      </c>
      <c r="E46053">
        <v>17962</v>
      </c>
      <c r="F46053">
        <v>174060</v>
      </c>
      <c r="H46053" s="1"/>
    </row>
    <row r="46054" spans="1:8" x14ac:dyDescent="0.25">
      <c r="A46054" t="s">
        <v>28</v>
      </c>
      <c r="B46054" s="1">
        <v>36494</v>
      </c>
      <c r="C46054">
        <v>4407</v>
      </c>
      <c r="D46054">
        <v>-17448</v>
      </c>
      <c r="E46054">
        <v>13041</v>
      </c>
      <c r="F46054">
        <v>171603</v>
      </c>
      <c r="H46054" s="1"/>
    </row>
    <row r="46055" spans="1:8" x14ac:dyDescent="0.25">
      <c r="A46055" t="s">
        <v>28</v>
      </c>
      <c r="B46055" s="1">
        <v>36487</v>
      </c>
      <c r="C46055">
        <v>7294</v>
      </c>
      <c r="D46055">
        <v>-13747</v>
      </c>
      <c r="E46055">
        <v>6453</v>
      </c>
      <c r="F46055">
        <v>165239</v>
      </c>
      <c r="H46055" s="1"/>
    </row>
    <row r="46056" spans="1:8" x14ac:dyDescent="0.25">
      <c r="A46056" t="s">
        <v>28</v>
      </c>
      <c r="B46056" s="1">
        <v>36480</v>
      </c>
      <c r="C46056">
        <v>19193</v>
      </c>
      <c r="D46056">
        <v>34835</v>
      </c>
      <c r="E46056">
        <v>-54028</v>
      </c>
      <c r="F46056">
        <v>169122</v>
      </c>
      <c r="H46056" s="1"/>
    </row>
    <row r="46057" spans="1:8" x14ac:dyDescent="0.25">
      <c r="A46057" t="s">
        <v>28</v>
      </c>
      <c r="B46057" s="1">
        <v>36473</v>
      </c>
      <c r="C46057">
        <v>23580</v>
      </c>
      <c r="D46057">
        <v>39074</v>
      </c>
      <c r="E46057">
        <v>-62654</v>
      </c>
      <c r="F46057">
        <v>169398</v>
      </c>
      <c r="H46057" s="1"/>
    </row>
    <row r="46058" spans="1:8" x14ac:dyDescent="0.25">
      <c r="A46058" t="s">
        <v>28</v>
      </c>
      <c r="B46058" s="1">
        <v>36466</v>
      </c>
      <c r="C46058">
        <v>23912</v>
      </c>
      <c r="D46058">
        <v>42629</v>
      </c>
      <c r="E46058">
        <v>-66541</v>
      </c>
      <c r="F46058">
        <v>168020</v>
      </c>
      <c r="H46058" s="1"/>
    </row>
    <row r="46059" spans="1:8" x14ac:dyDescent="0.25">
      <c r="A46059" t="s">
        <v>28</v>
      </c>
      <c r="B46059" s="1">
        <v>36459</v>
      </c>
      <c r="C46059">
        <v>23609</v>
      </c>
      <c r="D46059">
        <v>45566</v>
      </c>
      <c r="E46059">
        <v>-69175</v>
      </c>
      <c r="F46059">
        <v>170154</v>
      </c>
      <c r="H46059" s="1"/>
    </row>
    <row r="46060" spans="1:8" x14ac:dyDescent="0.25">
      <c r="A46060" t="s">
        <v>28</v>
      </c>
      <c r="B46060" s="1">
        <v>36452</v>
      </c>
      <c r="C46060">
        <v>18178</v>
      </c>
      <c r="D46060">
        <v>37639</v>
      </c>
      <c r="E46060">
        <v>-55817</v>
      </c>
      <c r="F46060">
        <v>156509</v>
      </c>
      <c r="H46060" s="1"/>
    </row>
    <row r="46061" spans="1:8" x14ac:dyDescent="0.25">
      <c r="A46061" t="s">
        <v>28</v>
      </c>
      <c r="B46061" s="1">
        <v>36445</v>
      </c>
      <c r="C46061">
        <v>22039</v>
      </c>
      <c r="D46061">
        <v>49550</v>
      </c>
      <c r="E46061">
        <v>-71589</v>
      </c>
      <c r="F46061">
        <v>161427</v>
      </c>
      <c r="H46061" s="1"/>
    </row>
    <row r="46062" spans="1:8" x14ac:dyDescent="0.25">
      <c r="A46062" t="s">
        <v>28</v>
      </c>
      <c r="B46062" s="1">
        <v>36438</v>
      </c>
      <c r="C46062">
        <v>20927</v>
      </c>
      <c r="D46062">
        <v>52084</v>
      </c>
      <c r="E46062">
        <v>-73011</v>
      </c>
      <c r="F46062">
        <v>163561</v>
      </c>
      <c r="H46062" s="1"/>
    </row>
    <row r="46063" spans="1:8" x14ac:dyDescent="0.25">
      <c r="A46063" t="s">
        <v>28</v>
      </c>
      <c r="B46063" s="1">
        <v>36431</v>
      </c>
      <c r="C46063">
        <v>21377</v>
      </c>
      <c r="D46063">
        <v>53227</v>
      </c>
      <c r="E46063">
        <v>-74604</v>
      </c>
      <c r="F46063">
        <v>180998</v>
      </c>
      <c r="H46063" s="1"/>
    </row>
    <row r="46064" spans="1:8" x14ac:dyDescent="0.25">
      <c r="A46064" t="s">
        <v>28</v>
      </c>
      <c r="B46064" s="1">
        <v>36424</v>
      </c>
      <c r="C46064">
        <v>26628</v>
      </c>
      <c r="D46064">
        <v>58823</v>
      </c>
      <c r="E46064">
        <v>-85451</v>
      </c>
      <c r="F46064">
        <v>190285</v>
      </c>
      <c r="H46064" s="1"/>
    </row>
    <row r="46065" spans="1:8" x14ac:dyDescent="0.25">
      <c r="A46065" t="s">
        <v>28</v>
      </c>
      <c r="B46065" s="1">
        <v>36417</v>
      </c>
      <c r="C46065">
        <v>27235</v>
      </c>
      <c r="D46065">
        <v>58471</v>
      </c>
      <c r="E46065">
        <v>-85706</v>
      </c>
      <c r="F46065">
        <v>191831</v>
      </c>
      <c r="H46065" s="1"/>
    </row>
    <row r="46066" spans="1:8" x14ac:dyDescent="0.25">
      <c r="A46066" t="s">
        <v>28</v>
      </c>
      <c r="B46066" s="1">
        <v>36410</v>
      </c>
      <c r="C46066">
        <v>29358</v>
      </c>
      <c r="D46066">
        <v>47637</v>
      </c>
      <c r="E46066">
        <v>-76995</v>
      </c>
      <c r="F46066">
        <v>195742</v>
      </c>
      <c r="H46066" s="1"/>
    </row>
    <row r="46067" spans="1:8" x14ac:dyDescent="0.25">
      <c r="A46067" t="s">
        <v>28</v>
      </c>
      <c r="B46067" s="1">
        <v>36403</v>
      </c>
      <c r="C46067">
        <v>24059</v>
      </c>
      <c r="D46067">
        <v>40005</v>
      </c>
      <c r="E46067">
        <v>-64064</v>
      </c>
      <c r="F46067">
        <v>179102</v>
      </c>
      <c r="H46067" s="1"/>
    </row>
    <row r="46068" spans="1:8" x14ac:dyDescent="0.25">
      <c r="A46068" t="s">
        <v>28</v>
      </c>
      <c r="B46068" s="1">
        <v>36396</v>
      </c>
      <c r="C46068">
        <v>13817</v>
      </c>
      <c r="D46068">
        <v>19494</v>
      </c>
      <c r="E46068">
        <v>-33311</v>
      </c>
      <c r="F46068">
        <v>154223</v>
      </c>
      <c r="H46068" s="1"/>
    </row>
    <row r="46069" spans="1:8" x14ac:dyDescent="0.25">
      <c r="A46069" t="s">
        <v>28</v>
      </c>
      <c r="B46069" s="1">
        <v>36389</v>
      </c>
      <c r="C46069">
        <v>13025</v>
      </c>
      <c r="D46069">
        <v>19899</v>
      </c>
      <c r="E46069">
        <v>-32924</v>
      </c>
      <c r="F46069">
        <v>148560</v>
      </c>
      <c r="H46069" s="1"/>
    </row>
    <row r="46070" spans="1:8" x14ac:dyDescent="0.25">
      <c r="A46070" t="s">
        <v>28</v>
      </c>
      <c r="B46070" s="1">
        <v>36382</v>
      </c>
      <c r="C46070">
        <v>15971</v>
      </c>
      <c r="D46070">
        <v>20139</v>
      </c>
      <c r="E46070">
        <v>-36110</v>
      </c>
      <c r="F46070">
        <v>147091</v>
      </c>
      <c r="H46070" s="1"/>
    </row>
    <row r="46071" spans="1:8" x14ac:dyDescent="0.25">
      <c r="A46071" t="s">
        <v>28</v>
      </c>
      <c r="B46071" s="1">
        <v>36375</v>
      </c>
      <c r="C46071">
        <v>12711</v>
      </c>
      <c r="D46071">
        <v>24458</v>
      </c>
      <c r="E46071">
        <v>-37169</v>
      </c>
      <c r="F46071">
        <v>144085</v>
      </c>
      <c r="H46071" s="1"/>
    </row>
    <row r="46072" spans="1:8" x14ac:dyDescent="0.25">
      <c r="A46072" t="s">
        <v>28</v>
      </c>
      <c r="B46072" s="1">
        <v>36368</v>
      </c>
      <c r="C46072">
        <v>6755</v>
      </c>
      <c r="D46072">
        <v>22503</v>
      </c>
      <c r="E46072">
        <v>-29258</v>
      </c>
      <c r="F46072">
        <v>142215</v>
      </c>
      <c r="H46072" s="1"/>
    </row>
    <row r="46073" spans="1:8" x14ac:dyDescent="0.25">
      <c r="A46073" t="s">
        <v>28</v>
      </c>
      <c r="B46073" s="1">
        <v>36361</v>
      </c>
      <c r="C46073">
        <v>7864</v>
      </c>
      <c r="D46073">
        <v>22198</v>
      </c>
      <c r="E46073">
        <v>-30062</v>
      </c>
      <c r="F46073">
        <v>139457</v>
      </c>
      <c r="H46073" s="1"/>
    </row>
    <row r="46074" spans="1:8" x14ac:dyDescent="0.25">
      <c r="A46074" t="s">
        <v>28</v>
      </c>
      <c r="B46074" s="1">
        <v>36354</v>
      </c>
      <c r="C46074">
        <v>6645</v>
      </c>
      <c r="D46074">
        <v>23351</v>
      </c>
      <c r="E46074">
        <v>-29996</v>
      </c>
      <c r="F46074">
        <v>135724</v>
      </c>
      <c r="H46074" s="1"/>
    </row>
    <row r="46075" spans="1:8" x14ac:dyDescent="0.25">
      <c r="A46075" t="s">
        <v>28</v>
      </c>
      <c r="B46075" s="1">
        <v>36347</v>
      </c>
      <c r="C46075">
        <v>15712</v>
      </c>
      <c r="D46075">
        <v>36329</v>
      </c>
      <c r="E46075">
        <v>-52041</v>
      </c>
      <c r="F46075">
        <v>151007</v>
      </c>
      <c r="H46075" s="1"/>
    </row>
    <row r="46076" spans="1:8" x14ac:dyDescent="0.25">
      <c r="A46076" t="s">
        <v>28</v>
      </c>
      <c r="B46076" s="1">
        <v>36340</v>
      </c>
      <c r="C46076">
        <v>21523</v>
      </c>
      <c r="D46076">
        <v>41538</v>
      </c>
      <c r="E46076">
        <v>-63061</v>
      </c>
      <c r="F46076">
        <v>157336</v>
      </c>
      <c r="H46076" s="1"/>
    </row>
    <row r="46077" spans="1:8" x14ac:dyDescent="0.25">
      <c r="A46077" t="s">
        <v>28</v>
      </c>
      <c r="B46077" s="1">
        <v>36333</v>
      </c>
      <c r="C46077">
        <v>30432</v>
      </c>
      <c r="D46077">
        <v>21630</v>
      </c>
      <c r="E46077">
        <v>-52062</v>
      </c>
      <c r="F46077">
        <v>166397</v>
      </c>
      <c r="H46077" s="1"/>
    </row>
    <row r="46078" spans="1:8" x14ac:dyDescent="0.25">
      <c r="A46078" t="s">
        <v>28</v>
      </c>
      <c r="B46078" s="1">
        <v>36326</v>
      </c>
      <c r="C46078">
        <v>23855</v>
      </c>
      <c r="D46078">
        <v>-5098</v>
      </c>
      <c r="E46078">
        <v>-18757</v>
      </c>
      <c r="F46078">
        <v>174658</v>
      </c>
      <c r="H46078" s="1"/>
    </row>
    <row r="46079" spans="1:8" x14ac:dyDescent="0.25">
      <c r="A46079" t="s">
        <v>28</v>
      </c>
      <c r="B46079" s="1">
        <v>36319</v>
      </c>
      <c r="C46079">
        <v>23831</v>
      </c>
      <c r="D46079">
        <v>-13543</v>
      </c>
      <c r="E46079">
        <v>-10288</v>
      </c>
      <c r="F46079">
        <v>187023</v>
      </c>
      <c r="H46079" s="1"/>
    </row>
    <row r="46080" spans="1:8" x14ac:dyDescent="0.25">
      <c r="A46080" t="s">
        <v>28</v>
      </c>
      <c r="B46080" s="1">
        <v>36312</v>
      </c>
      <c r="C46080">
        <v>18643</v>
      </c>
      <c r="D46080">
        <v>-29459</v>
      </c>
      <c r="E46080">
        <v>10816</v>
      </c>
      <c r="F46080">
        <v>199949</v>
      </c>
      <c r="H46080" s="1"/>
    </row>
    <row r="46081" spans="1:8" x14ac:dyDescent="0.25">
      <c r="A46081" t="s">
        <v>28</v>
      </c>
      <c r="B46081" s="1">
        <v>36305</v>
      </c>
      <c r="C46081">
        <v>9390</v>
      </c>
      <c r="D46081">
        <v>-30791</v>
      </c>
      <c r="E46081">
        <v>21401</v>
      </c>
      <c r="F46081">
        <v>196555</v>
      </c>
      <c r="H46081" s="1"/>
    </row>
    <row r="46082" spans="1:8" x14ac:dyDescent="0.25">
      <c r="A46082" t="s">
        <v>28</v>
      </c>
      <c r="B46082" s="1">
        <v>36298</v>
      </c>
      <c r="C46082">
        <v>11758</v>
      </c>
      <c r="D46082">
        <v>-27229</v>
      </c>
      <c r="E46082">
        <v>15471</v>
      </c>
      <c r="F46082">
        <v>195567</v>
      </c>
      <c r="H46082" s="1"/>
    </row>
    <row r="46083" spans="1:8" x14ac:dyDescent="0.25">
      <c r="A46083" t="s">
        <v>28</v>
      </c>
      <c r="B46083" s="1">
        <v>36291</v>
      </c>
      <c r="C46083">
        <v>6497</v>
      </c>
      <c r="D46083">
        <v>-23219</v>
      </c>
      <c r="E46083">
        <v>16722</v>
      </c>
      <c r="F46083">
        <v>196676</v>
      </c>
      <c r="H46083" s="1"/>
    </row>
    <row r="46084" spans="1:8" x14ac:dyDescent="0.25">
      <c r="A46084" t="s">
        <v>28</v>
      </c>
      <c r="B46084" s="1">
        <v>36284</v>
      </c>
      <c r="C46084">
        <v>5776</v>
      </c>
      <c r="D46084">
        <v>-22991</v>
      </c>
      <c r="E46084">
        <v>17215</v>
      </c>
      <c r="F46084">
        <v>197727</v>
      </c>
      <c r="H46084" s="1"/>
    </row>
    <row r="46085" spans="1:8" x14ac:dyDescent="0.25">
      <c r="A46085" t="s">
        <v>28</v>
      </c>
      <c r="B46085" s="1">
        <v>36277</v>
      </c>
      <c r="C46085">
        <v>696</v>
      </c>
      <c r="D46085">
        <v>-25232</v>
      </c>
      <c r="E46085">
        <v>24536</v>
      </c>
      <c r="F46085">
        <v>195077</v>
      </c>
      <c r="H46085" s="1"/>
    </row>
    <row r="46086" spans="1:8" x14ac:dyDescent="0.25">
      <c r="A46086" t="s">
        <v>28</v>
      </c>
      <c r="B46086" s="1">
        <v>36270</v>
      </c>
      <c r="C46086">
        <v>1111</v>
      </c>
      <c r="D46086">
        <v>-26700</v>
      </c>
      <c r="E46086">
        <v>25589</v>
      </c>
      <c r="F46086">
        <v>195129</v>
      </c>
      <c r="H46086" s="1"/>
    </row>
    <row r="46087" spans="1:8" x14ac:dyDescent="0.25">
      <c r="A46087" t="s">
        <v>28</v>
      </c>
      <c r="B46087" s="1">
        <v>36263</v>
      </c>
      <c r="C46087">
        <v>2285</v>
      </c>
      <c r="D46087">
        <v>-28555</v>
      </c>
      <c r="E46087">
        <v>26270</v>
      </c>
      <c r="F46087">
        <v>177385</v>
      </c>
      <c r="H46087" s="1"/>
    </row>
    <row r="46088" spans="1:8" x14ac:dyDescent="0.25">
      <c r="A46088" t="s">
        <v>28</v>
      </c>
      <c r="B46088" s="1">
        <v>36256</v>
      </c>
      <c r="C46088">
        <v>954</v>
      </c>
      <c r="D46088">
        <v>-35625</v>
      </c>
      <c r="E46088">
        <v>34671</v>
      </c>
      <c r="F46088">
        <v>180011</v>
      </c>
      <c r="H46088" s="1"/>
    </row>
    <row r="46089" spans="1:8" x14ac:dyDescent="0.25">
      <c r="A46089" t="s">
        <v>28</v>
      </c>
      <c r="B46089" s="1">
        <v>36249</v>
      </c>
      <c r="C46089">
        <v>4987</v>
      </c>
      <c r="D46089">
        <v>-33255</v>
      </c>
      <c r="E46089">
        <v>28268</v>
      </c>
      <c r="F46089">
        <v>173478</v>
      </c>
      <c r="H46089" s="1"/>
    </row>
    <row r="46090" spans="1:8" x14ac:dyDescent="0.25">
      <c r="A46090" t="s">
        <v>28</v>
      </c>
      <c r="B46090" s="1">
        <v>36242</v>
      </c>
      <c r="C46090">
        <v>-1174</v>
      </c>
      <c r="D46090">
        <v>-32096</v>
      </c>
      <c r="E46090">
        <v>33270</v>
      </c>
      <c r="F46090">
        <v>172250</v>
      </c>
      <c r="H46090" s="1"/>
    </row>
    <row r="46091" spans="1:8" x14ac:dyDescent="0.25">
      <c r="A46091" t="s">
        <v>28</v>
      </c>
      <c r="B46091" s="1">
        <v>36235</v>
      </c>
      <c r="C46091">
        <v>-107</v>
      </c>
      <c r="D46091">
        <v>-31412</v>
      </c>
      <c r="E46091">
        <v>31519</v>
      </c>
      <c r="F46091">
        <v>167068</v>
      </c>
      <c r="H46091" s="1"/>
    </row>
    <row r="46092" spans="1:8" x14ac:dyDescent="0.25">
      <c r="A46092" t="s">
        <v>28</v>
      </c>
      <c r="B46092" s="1">
        <v>36228</v>
      </c>
      <c r="C46092">
        <v>-486</v>
      </c>
      <c r="D46092">
        <v>-28741</v>
      </c>
      <c r="E46092">
        <v>29227</v>
      </c>
      <c r="F46092">
        <v>168630</v>
      </c>
      <c r="H46092" s="1"/>
    </row>
    <row r="46093" spans="1:8" x14ac:dyDescent="0.25">
      <c r="A46093" t="s">
        <v>28</v>
      </c>
      <c r="B46093" s="1">
        <v>36221</v>
      </c>
      <c r="C46093">
        <v>1312</v>
      </c>
      <c r="D46093">
        <v>-24560</v>
      </c>
      <c r="E46093">
        <v>23248</v>
      </c>
      <c r="F46093">
        <v>162175</v>
      </c>
      <c r="H46093" s="1"/>
    </row>
    <row r="46094" spans="1:8" x14ac:dyDescent="0.25">
      <c r="A46094" t="s">
        <v>28</v>
      </c>
      <c r="B46094" s="1">
        <v>36214</v>
      </c>
      <c r="C46094">
        <v>1372</v>
      </c>
      <c r="D46094">
        <v>-20412</v>
      </c>
      <c r="E46094">
        <v>19040</v>
      </c>
      <c r="F46094">
        <v>180211</v>
      </c>
      <c r="H46094" s="1"/>
    </row>
    <row r="46095" spans="1:8" x14ac:dyDescent="0.25">
      <c r="A46095" t="s">
        <v>28</v>
      </c>
      <c r="B46095" s="1">
        <v>36207</v>
      </c>
      <c r="C46095">
        <v>3723</v>
      </c>
      <c r="D46095">
        <v>-19261</v>
      </c>
      <c r="E46095">
        <v>15538</v>
      </c>
      <c r="F46095">
        <v>176966</v>
      </c>
      <c r="H46095" s="1"/>
    </row>
    <row r="46096" spans="1:8" x14ac:dyDescent="0.25">
      <c r="A46096" t="s">
        <v>28</v>
      </c>
      <c r="B46096" s="1">
        <v>36200</v>
      </c>
      <c r="C46096">
        <v>3670</v>
      </c>
      <c r="D46096">
        <v>-18083</v>
      </c>
      <c r="E46096">
        <v>14413</v>
      </c>
      <c r="F46096">
        <v>175795</v>
      </c>
      <c r="H46096" s="1"/>
    </row>
    <row r="46097" spans="1:8" x14ac:dyDescent="0.25">
      <c r="A46097" t="s">
        <v>28</v>
      </c>
      <c r="B46097" s="1">
        <v>36193</v>
      </c>
      <c r="C46097">
        <v>3997</v>
      </c>
      <c r="D46097">
        <v>-12067</v>
      </c>
      <c r="E46097">
        <v>8070</v>
      </c>
      <c r="F46097">
        <v>171762</v>
      </c>
      <c r="H46097" s="1"/>
    </row>
    <row r="46098" spans="1:8" x14ac:dyDescent="0.25">
      <c r="A46098" t="s">
        <v>28</v>
      </c>
      <c r="B46098" s="1">
        <v>36186</v>
      </c>
      <c r="C46098">
        <v>3134</v>
      </c>
      <c r="D46098">
        <v>-4662</v>
      </c>
      <c r="E46098">
        <v>1528</v>
      </c>
      <c r="F46098">
        <v>161652</v>
      </c>
      <c r="H46098" s="1"/>
    </row>
    <row r="46099" spans="1:8" x14ac:dyDescent="0.25">
      <c r="A46099" t="s">
        <v>28</v>
      </c>
      <c r="B46099" s="1">
        <v>36179</v>
      </c>
      <c r="C46099">
        <v>7903</v>
      </c>
      <c r="D46099">
        <v>25997</v>
      </c>
      <c r="E46099">
        <v>-33900</v>
      </c>
      <c r="F46099">
        <v>168602</v>
      </c>
      <c r="H46099" s="1"/>
    </row>
    <row r="46100" spans="1:8" x14ac:dyDescent="0.25">
      <c r="A46100" t="s">
        <v>28</v>
      </c>
      <c r="B46100" s="1">
        <v>36172</v>
      </c>
      <c r="C46100">
        <v>10915</v>
      </c>
      <c r="D46100">
        <v>29529</v>
      </c>
      <c r="E46100">
        <v>-40444</v>
      </c>
      <c r="F46100">
        <v>167980</v>
      </c>
      <c r="H46100" s="1"/>
    </row>
    <row r="46101" spans="1:8" x14ac:dyDescent="0.25">
      <c r="A46101" t="s">
        <v>28</v>
      </c>
      <c r="B46101" s="1">
        <v>36165</v>
      </c>
      <c r="C46101">
        <v>12890</v>
      </c>
      <c r="D46101">
        <v>11622</v>
      </c>
      <c r="E46101">
        <v>-24512</v>
      </c>
      <c r="F46101">
        <v>162954</v>
      </c>
      <c r="H46101" s="1"/>
    </row>
    <row r="46102" spans="1:8" x14ac:dyDescent="0.25">
      <c r="A46102" t="s">
        <v>28</v>
      </c>
      <c r="B46102" s="1">
        <v>36158</v>
      </c>
      <c r="C46102">
        <v>2591</v>
      </c>
      <c r="D46102">
        <v>-11926</v>
      </c>
      <c r="E46102">
        <v>9335</v>
      </c>
      <c r="F46102">
        <v>149765</v>
      </c>
      <c r="H46102" s="1"/>
    </row>
    <row r="46103" spans="1:8" x14ac:dyDescent="0.25">
      <c r="A46103" t="s">
        <v>28</v>
      </c>
      <c r="B46103" s="1">
        <v>36151</v>
      </c>
      <c r="C46103">
        <v>-751</v>
      </c>
      <c r="D46103">
        <v>-8496</v>
      </c>
      <c r="E46103">
        <v>9247</v>
      </c>
      <c r="F46103">
        <v>149428</v>
      </c>
      <c r="H46103" s="1"/>
    </row>
    <row r="46104" spans="1:8" x14ac:dyDescent="0.25">
      <c r="A46104" t="s">
        <v>28</v>
      </c>
      <c r="B46104" s="1">
        <v>36144</v>
      </c>
      <c r="C46104">
        <v>12562</v>
      </c>
      <c r="D46104">
        <v>12788</v>
      </c>
      <c r="E46104">
        <v>-25350</v>
      </c>
      <c r="F46104">
        <v>149538</v>
      </c>
      <c r="H46104" s="1"/>
    </row>
    <row r="46105" spans="1:8" x14ac:dyDescent="0.25">
      <c r="A46105" t="s">
        <v>28</v>
      </c>
      <c r="B46105" s="1">
        <v>36137</v>
      </c>
      <c r="C46105">
        <v>11853</v>
      </c>
      <c r="D46105">
        <v>13981</v>
      </c>
      <c r="E46105">
        <v>-25834</v>
      </c>
      <c r="F46105">
        <v>148565</v>
      </c>
      <c r="H46105" s="1"/>
    </row>
    <row r="46106" spans="1:8" x14ac:dyDescent="0.25">
      <c r="A46106" t="s">
        <v>28</v>
      </c>
      <c r="B46106" s="1">
        <v>36130</v>
      </c>
      <c r="C46106">
        <v>15842</v>
      </c>
      <c r="D46106">
        <v>14301</v>
      </c>
      <c r="E46106">
        <v>-30143</v>
      </c>
      <c r="F46106">
        <v>147492</v>
      </c>
      <c r="H46106" s="1"/>
    </row>
    <row r="46107" spans="1:8" x14ac:dyDescent="0.25">
      <c r="A46107" t="s">
        <v>28</v>
      </c>
      <c r="B46107" s="1">
        <v>36123</v>
      </c>
      <c r="C46107">
        <v>14283</v>
      </c>
      <c r="D46107">
        <v>12312</v>
      </c>
      <c r="E46107">
        <v>-26595</v>
      </c>
      <c r="F46107">
        <v>146678</v>
      </c>
      <c r="H46107" s="1"/>
    </row>
    <row r="46108" spans="1:8" x14ac:dyDescent="0.25">
      <c r="A46108" t="s">
        <v>28</v>
      </c>
      <c r="B46108" s="1">
        <v>36116</v>
      </c>
      <c r="C46108">
        <v>17500</v>
      </c>
      <c r="D46108">
        <v>9182</v>
      </c>
      <c r="E46108">
        <v>-26682</v>
      </c>
      <c r="F46108">
        <v>139824</v>
      </c>
      <c r="H46108" s="1"/>
    </row>
    <row r="46109" spans="1:8" x14ac:dyDescent="0.25">
      <c r="A46109" t="s">
        <v>28</v>
      </c>
      <c r="B46109" s="1">
        <v>36109</v>
      </c>
      <c r="C46109">
        <v>11176</v>
      </c>
      <c r="D46109">
        <v>-17598</v>
      </c>
      <c r="E46109">
        <v>6422</v>
      </c>
      <c r="F46109">
        <v>138677</v>
      </c>
      <c r="H46109" s="1"/>
    </row>
    <row r="46110" spans="1:8" x14ac:dyDescent="0.25">
      <c r="A46110" t="s">
        <v>28</v>
      </c>
      <c r="B46110" s="1">
        <v>36102</v>
      </c>
      <c r="C46110">
        <v>351</v>
      </c>
      <c r="D46110">
        <v>-25543</v>
      </c>
      <c r="E46110">
        <v>25192</v>
      </c>
      <c r="F46110">
        <v>136652</v>
      </c>
      <c r="H46110" s="1"/>
    </row>
    <row r="46111" spans="1:8" x14ac:dyDescent="0.25">
      <c r="A46111" t="s">
        <v>28</v>
      </c>
      <c r="B46111" s="1">
        <v>36095</v>
      </c>
      <c r="C46111">
        <v>-1075</v>
      </c>
      <c r="D46111">
        <v>-29721</v>
      </c>
      <c r="E46111">
        <v>30796</v>
      </c>
      <c r="F46111">
        <v>135371</v>
      </c>
      <c r="H46111" s="1"/>
    </row>
    <row r="46112" spans="1:8" x14ac:dyDescent="0.25">
      <c r="A46112" t="s">
        <v>28</v>
      </c>
      <c r="B46112" s="1">
        <v>36088</v>
      </c>
      <c r="C46112">
        <v>-653</v>
      </c>
      <c r="D46112">
        <v>-29890</v>
      </c>
      <c r="E46112">
        <v>30543</v>
      </c>
      <c r="F46112">
        <v>139901</v>
      </c>
      <c r="H46112" s="1"/>
    </row>
    <row r="46113" spans="1:8" x14ac:dyDescent="0.25">
      <c r="A46113" t="s">
        <v>28</v>
      </c>
      <c r="B46113" s="1">
        <v>36081</v>
      </c>
      <c r="C46113">
        <v>-20</v>
      </c>
      <c r="D46113">
        <v>-32004</v>
      </c>
      <c r="E46113">
        <v>32024</v>
      </c>
      <c r="F46113">
        <v>139779</v>
      </c>
      <c r="H46113" s="1"/>
    </row>
    <row r="46114" spans="1:8" x14ac:dyDescent="0.25">
      <c r="A46114" t="s">
        <v>28</v>
      </c>
      <c r="B46114" s="1">
        <v>36074</v>
      </c>
      <c r="C46114">
        <v>72</v>
      </c>
      <c r="D46114">
        <v>-36538</v>
      </c>
      <c r="E46114">
        <v>36466</v>
      </c>
      <c r="F46114">
        <v>142411</v>
      </c>
      <c r="H46114" s="1"/>
    </row>
    <row r="46115" spans="1:8" x14ac:dyDescent="0.25">
      <c r="A46115" t="s">
        <v>28</v>
      </c>
      <c r="B46115" s="1">
        <v>36067</v>
      </c>
      <c r="C46115">
        <v>-3060</v>
      </c>
      <c r="D46115">
        <v>-31463</v>
      </c>
      <c r="E46115">
        <v>34523</v>
      </c>
      <c r="F46115">
        <v>141383</v>
      </c>
      <c r="H46115" s="1"/>
    </row>
    <row r="46116" spans="1:8" x14ac:dyDescent="0.25">
      <c r="A46116" t="s">
        <v>28</v>
      </c>
      <c r="B46116" s="1">
        <v>36060</v>
      </c>
      <c r="C46116">
        <v>-2967</v>
      </c>
      <c r="D46116">
        <v>-29893</v>
      </c>
      <c r="E46116">
        <v>32860</v>
      </c>
      <c r="F46116">
        <v>153370</v>
      </c>
      <c r="H46116" s="1"/>
    </row>
    <row r="46117" spans="1:8" x14ac:dyDescent="0.25">
      <c r="A46117" t="s">
        <v>28</v>
      </c>
      <c r="B46117" s="1">
        <v>36053</v>
      </c>
      <c r="C46117">
        <v>-3785</v>
      </c>
      <c r="D46117">
        <v>-26742</v>
      </c>
      <c r="E46117">
        <v>30527</v>
      </c>
      <c r="F46117">
        <v>152763</v>
      </c>
      <c r="H46117" s="1"/>
    </row>
    <row r="46118" spans="1:8" x14ac:dyDescent="0.25">
      <c r="A46118" t="s">
        <v>28</v>
      </c>
      <c r="B46118" s="1">
        <v>36046</v>
      </c>
      <c r="C46118">
        <v>-382</v>
      </c>
      <c r="D46118">
        <v>-31415</v>
      </c>
      <c r="E46118">
        <v>31797</v>
      </c>
      <c r="F46118">
        <v>157588</v>
      </c>
      <c r="H46118" s="1"/>
    </row>
    <row r="46119" spans="1:8" x14ac:dyDescent="0.25">
      <c r="A46119" t="s">
        <v>28</v>
      </c>
      <c r="B46119" s="1">
        <v>36039</v>
      </c>
      <c r="C46119">
        <v>-1604</v>
      </c>
      <c r="D46119">
        <v>-32658</v>
      </c>
      <c r="E46119">
        <v>34262</v>
      </c>
      <c r="F46119">
        <v>168262</v>
      </c>
      <c r="H46119" s="1"/>
    </row>
    <row r="46120" spans="1:8" x14ac:dyDescent="0.25">
      <c r="A46120" t="s">
        <v>28</v>
      </c>
      <c r="B46120" s="1">
        <v>36032</v>
      </c>
      <c r="C46120">
        <v>-1894</v>
      </c>
      <c r="D46120">
        <v>-24466</v>
      </c>
      <c r="E46120">
        <v>26360</v>
      </c>
      <c r="F46120">
        <v>155223</v>
      </c>
      <c r="H46120" s="1"/>
    </row>
    <row r="46121" spans="1:8" x14ac:dyDescent="0.25">
      <c r="A46121" t="s">
        <v>28</v>
      </c>
      <c r="B46121" s="1">
        <v>36025</v>
      </c>
      <c r="C46121">
        <v>1913</v>
      </c>
      <c r="D46121">
        <v>-10815</v>
      </c>
      <c r="E46121">
        <v>8902</v>
      </c>
      <c r="F46121">
        <v>146330</v>
      </c>
      <c r="H46121" s="1"/>
    </row>
    <row r="46122" spans="1:8" x14ac:dyDescent="0.25">
      <c r="A46122" t="s">
        <v>28</v>
      </c>
      <c r="B46122" s="1">
        <v>36018</v>
      </c>
      <c r="C46122">
        <v>3486</v>
      </c>
      <c r="D46122">
        <v>-8224</v>
      </c>
      <c r="E46122">
        <v>4738</v>
      </c>
      <c r="F46122">
        <v>146673</v>
      </c>
      <c r="H46122" s="1"/>
    </row>
    <row r="46123" spans="1:8" x14ac:dyDescent="0.25">
      <c r="A46123" t="s">
        <v>28</v>
      </c>
      <c r="B46123" s="1">
        <v>36011</v>
      </c>
      <c r="C46123">
        <v>1871</v>
      </c>
      <c r="D46123">
        <v>-12470</v>
      </c>
      <c r="E46123">
        <v>10599</v>
      </c>
      <c r="F46123">
        <v>149920</v>
      </c>
      <c r="H46123" s="1"/>
    </row>
    <row r="46124" spans="1:8" x14ac:dyDescent="0.25">
      <c r="A46124" t="s">
        <v>28</v>
      </c>
      <c r="B46124" s="1">
        <v>36004</v>
      </c>
      <c r="C46124">
        <v>2237</v>
      </c>
      <c r="D46124">
        <v>-11345</v>
      </c>
      <c r="E46124">
        <v>9108</v>
      </c>
      <c r="F46124">
        <v>150863</v>
      </c>
      <c r="H46124" s="1"/>
    </row>
    <row r="46125" spans="1:8" x14ac:dyDescent="0.25">
      <c r="A46125" t="s">
        <v>28</v>
      </c>
      <c r="B46125" s="1">
        <v>35997</v>
      </c>
      <c r="C46125">
        <v>4888</v>
      </c>
      <c r="D46125">
        <v>-12164</v>
      </c>
      <c r="E46125">
        <v>7276</v>
      </c>
      <c r="F46125">
        <v>149657</v>
      </c>
      <c r="H46125" s="1"/>
    </row>
    <row r="46126" spans="1:8" x14ac:dyDescent="0.25">
      <c r="A46126" t="s">
        <v>28</v>
      </c>
      <c r="B46126" s="1">
        <v>35990</v>
      </c>
      <c r="C46126">
        <v>4043</v>
      </c>
      <c r="D46126">
        <v>-13322</v>
      </c>
      <c r="E46126">
        <v>9279</v>
      </c>
      <c r="F46126">
        <v>149530</v>
      </c>
      <c r="H46126" s="1"/>
    </row>
    <row r="46127" spans="1:8" x14ac:dyDescent="0.25">
      <c r="A46127" t="s">
        <v>28</v>
      </c>
      <c r="B46127" s="1">
        <v>35983</v>
      </c>
      <c r="C46127">
        <v>132</v>
      </c>
      <c r="D46127">
        <v>-16329</v>
      </c>
      <c r="E46127">
        <v>16197</v>
      </c>
      <c r="F46127">
        <v>148593</v>
      </c>
      <c r="H46127" s="1"/>
    </row>
    <row r="46128" spans="1:8" x14ac:dyDescent="0.25">
      <c r="A46128" t="s">
        <v>28</v>
      </c>
      <c r="B46128" s="1">
        <v>35976</v>
      </c>
      <c r="C46128">
        <v>4832</v>
      </c>
      <c r="D46128">
        <v>-17302</v>
      </c>
      <c r="E46128">
        <v>12470</v>
      </c>
      <c r="F46128">
        <v>157880</v>
      </c>
      <c r="H46128" s="1"/>
    </row>
    <row r="46129" spans="1:8" x14ac:dyDescent="0.25">
      <c r="A46129" t="s">
        <v>28</v>
      </c>
      <c r="B46129" s="1">
        <v>35969</v>
      </c>
      <c r="C46129">
        <v>-2759</v>
      </c>
      <c r="D46129">
        <v>-28593</v>
      </c>
      <c r="E46129">
        <v>31352</v>
      </c>
      <c r="F46129">
        <v>186933</v>
      </c>
      <c r="H46129" s="1"/>
    </row>
    <row r="46130" spans="1:8" x14ac:dyDescent="0.25">
      <c r="A46130" t="s">
        <v>28</v>
      </c>
      <c r="B46130" s="1">
        <v>35962</v>
      </c>
      <c r="C46130">
        <v>-4803</v>
      </c>
      <c r="D46130">
        <v>-30913</v>
      </c>
      <c r="E46130">
        <v>35716</v>
      </c>
      <c r="F46130">
        <v>195682</v>
      </c>
      <c r="H46130" s="1"/>
    </row>
    <row r="46131" spans="1:8" x14ac:dyDescent="0.25">
      <c r="A46131" t="s">
        <v>28</v>
      </c>
      <c r="B46131" s="1">
        <v>35955</v>
      </c>
      <c r="C46131">
        <v>-1582</v>
      </c>
      <c r="D46131">
        <v>-29306</v>
      </c>
      <c r="E46131">
        <v>30888</v>
      </c>
      <c r="F46131">
        <v>194794</v>
      </c>
      <c r="H46131" s="1"/>
    </row>
    <row r="46132" spans="1:8" x14ac:dyDescent="0.25">
      <c r="A46132" t="s">
        <v>28</v>
      </c>
      <c r="B46132" s="1">
        <v>35948</v>
      </c>
      <c r="C46132">
        <v>-2266</v>
      </c>
      <c r="D46132">
        <v>-27778</v>
      </c>
      <c r="E46132">
        <v>30044</v>
      </c>
      <c r="F46132">
        <v>184244</v>
      </c>
      <c r="H46132" s="1"/>
    </row>
    <row r="46133" spans="1:8" x14ac:dyDescent="0.25">
      <c r="A46133" t="s">
        <v>28</v>
      </c>
      <c r="B46133" s="1">
        <v>35941</v>
      </c>
      <c r="C46133">
        <v>709</v>
      </c>
      <c r="D46133">
        <v>-22463</v>
      </c>
      <c r="E46133">
        <v>21754</v>
      </c>
      <c r="F46133">
        <v>171412</v>
      </c>
      <c r="H46133" s="1"/>
    </row>
    <row r="46134" spans="1:8" x14ac:dyDescent="0.25">
      <c r="A46134" t="s">
        <v>28</v>
      </c>
      <c r="B46134" s="1">
        <v>35934</v>
      </c>
      <c r="C46134">
        <v>-707</v>
      </c>
      <c r="D46134">
        <v>-21149</v>
      </c>
      <c r="E46134">
        <v>21856</v>
      </c>
      <c r="F46134">
        <v>167418</v>
      </c>
      <c r="H46134" s="1"/>
    </row>
    <row r="46135" spans="1:8" x14ac:dyDescent="0.25">
      <c r="A46135" t="s">
        <v>28</v>
      </c>
      <c r="B46135" s="1">
        <v>35927</v>
      </c>
      <c r="C46135">
        <v>1770</v>
      </c>
      <c r="D46135">
        <v>-24561</v>
      </c>
      <c r="E46135">
        <v>22791</v>
      </c>
      <c r="F46135">
        <v>168346</v>
      </c>
      <c r="H46135" s="1"/>
    </row>
    <row r="46136" spans="1:8" x14ac:dyDescent="0.25">
      <c r="A46136" t="s">
        <v>28</v>
      </c>
      <c r="B46136" s="1">
        <v>35920</v>
      </c>
      <c r="C46136">
        <v>301</v>
      </c>
      <c r="D46136">
        <v>-33928</v>
      </c>
      <c r="E46136">
        <v>33627</v>
      </c>
      <c r="F46136">
        <v>176781</v>
      </c>
      <c r="H46136" s="1"/>
    </row>
    <row r="46137" spans="1:8" x14ac:dyDescent="0.25">
      <c r="A46137" t="s">
        <v>28</v>
      </c>
      <c r="B46137" s="1">
        <v>35913</v>
      </c>
      <c r="C46137">
        <v>1183</v>
      </c>
      <c r="D46137">
        <v>-32262</v>
      </c>
      <c r="E46137">
        <v>31079</v>
      </c>
      <c r="F46137">
        <v>180654</v>
      </c>
      <c r="H46137" s="1"/>
    </row>
    <row r="46138" spans="1:8" x14ac:dyDescent="0.25">
      <c r="A46138" t="s">
        <v>28</v>
      </c>
      <c r="B46138" s="1">
        <v>35906</v>
      </c>
      <c r="C46138">
        <v>7378</v>
      </c>
      <c r="D46138">
        <v>-32244</v>
      </c>
      <c r="E46138">
        <v>24866</v>
      </c>
      <c r="F46138">
        <v>193182</v>
      </c>
      <c r="H46138" s="1"/>
    </row>
    <row r="46139" spans="1:8" x14ac:dyDescent="0.25">
      <c r="A46139" t="s">
        <v>28</v>
      </c>
      <c r="B46139" s="1">
        <v>35899</v>
      </c>
      <c r="C46139">
        <v>3755</v>
      </c>
      <c r="D46139">
        <v>-24149</v>
      </c>
      <c r="E46139">
        <v>20394</v>
      </c>
      <c r="F46139">
        <v>182878</v>
      </c>
      <c r="H46139" s="1"/>
    </row>
    <row r="46140" spans="1:8" x14ac:dyDescent="0.25">
      <c r="A46140" t="s">
        <v>28</v>
      </c>
      <c r="B46140" s="1">
        <v>35892</v>
      </c>
      <c r="C46140">
        <v>5228</v>
      </c>
      <c r="D46140">
        <v>-19053</v>
      </c>
      <c r="E46140">
        <v>13825</v>
      </c>
      <c r="F46140">
        <v>174361</v>
      </c>
      <c r="H46140" s="1"/>
    </row>
    <row r="46141" spans="1:8" x14ac:dyDescent="0.25">
      <c r="A46141" t="s">
        <v>28</v>
      </c>
      <c r="B46141" s="1">
        <v>35885</v>
      </c>
      <c r="C46141">
        <v>11171</v>
      </c>
      <c r="D46141">
        <v>-20091</v>
      </c>
      <c r="E46141">
        <v>8920</v>
      </c>
      <c r="F46141">
        <v>173188</v>
      </c>
      <c r="H46141" s="1"/>
    </row>
    <row r="46142" spans="1:8" x14ac:dyDescent="0.25">
      <c r="A46142" t="s">
        <v>28</v>
      </c>
      <c r="B46142" s="1">
        <v>35878</v>
      </c>
      <c r="C46142">
        <v>6898</v>
      </c>
      <c r="D46142">
        <v>-27737</v>
      </c>
      <c r="E46142">
        <v>20839</v>
      </c>
      <c r="F46142">
        <v>177010</v>
      </c>
      <c r="H46142" s="1"/>
    </row>
    <row r="46143" spans="1:8" x14ac:dyDescent="0.25">
      <c r="A46143" t="s">
        <v>28</v>
      </c>
      <c r="B46143" s="1">
        <v>35871</v>
      </c>
      <c r="C46143">
        <v>3030</v>
      </c>
      <c r="D46143">
        <v>-35662</v>
      </c>
      <c r="E46143">
        <v>32632</v>
      </c>
      <c r="F46143">
        <v>185338</v>
      </c>
      <c r="H46143" s="1"/>
    </row>
    <row r="46144" spans="1:8" x14ac:dyDescent="0.25">
      <c r="A46144" t="s">
        <v>28</v>
      </c>
      <c r="B46144" s="1">
        <v>35864</v>
      </c>
      <c r="C46144">
        <v>-2894</v>
      </c>
      <c r="D46144">
        <v>-34701</v>
      </c>
      <c r="E46144">
        <v>37595</v>
      </c>
      <c r="F46144">
        <v>193024</v>
      </c>
      <c r="H46144" s="1"/>
    </row>
    <row r="46145" spans="1:8" x14ac:dyDescent="0.25">
      <c r="A46145" t="s">
        <v>28</v>
      </c>
      <c r="B46145" s="1">
        <v>35857</v>
      </c>
      <c r="C46145">
        <v>3322</v>
      </c>
      <c r="D46145">
        <v>-24746</v>
      </c>
      <c r="E46145">
        <v>21424</v>
      </c>
      <c r="F46145">
        <v>189489</v>
      </c>
      <c r="H46145" s="1"/>
    </row>
    <row r="46146" spans="1:8" x14ac:dyDescent="0.25">
      <c r="A46146" t="s">
        <v>28</v>
      </c>
      <c r="B46146" s="1">
        <v>35850</v>
      </c>
      <c r="C46146">
        <v>10857</v>
      </c>
      <c r="D46146">
        <v>-27771</v>
      </c>
      <c r="E46146">
        <v>16914</v>
      </c>
      <c r="F46146">
        <v>209839</v>
      </c>
      <c r="H46146" s="1"/>
    </row>
    <row r="46147" spans="1:8" x14ac:dyDescent="0.25">
      <c r="A46147" t="s">
        <v>28</v>
      </c>
      <c r="B46147" s="1">
        <v>35843</v>
      </c>
      <c r="C46147">
        <v>2666</v>
      </c>
      <c r="D46147">
        <v>-15744</v>
      </c>
      <c r="E46147">
        <v>13078</v>
      </c>
      <c r="F46147">
        <v>213063</v>
      </c>
      <c r="H46147" s="1"/>
    </row>
    <row r="46148" spans="1:8" x14ac:dyDescent="0.25">
      <c r="A46148" t="s">
        <v>28</v>
      </c>
      <c r="B46148" s="1">
        <v>35836</v>
      </c>
      <c r="C46148">
        <v>7010</v>
      </c>
      <c r="D46148">
        <v>-8509</v>
      </c>
      <c r="E46148">
        <v>1499</v>
      </c>
      <c r="F46148">
        <v>215388</v>
      </c>
      <c r="H46148" s="1"/>
    </row>
    <row r="46149" spans="1:8" x14ac:dyDescent="0.25">
      <c r="A46149" t="s">
        <v>28</v>
      </c>
      <c r="B46149" s="1">
        <v>35829</v>
      </c>
      <c r="C46149">
        <v>9628</v>
      </c>
      <c r="D46149">
        <v>-4358</v>
      </c>
      <c r="E46149">
        <v>-5270</v>
      </c>
      <c r="F46149">
        <v>214217</v>
      </c>
      <c r="H46149" s="1"/>
    </row>
    <row r="46150" spans="1:8" x14ac:dyDescent="0.25">
      <c r="A46150" t="s">
        <v>28</v>
      </c>
      <c r="B46150" s="1">
        <v>35822</v>
      </c>
      <c r="C46150">
        <v>5962</v>
      </c>
      <c r="D46150">
        <v>-1683</v>
      </c>
      <c r="E46150">
        <v>-4279</v>
      </c>
      <c r="F46150">
        <v>216107</v>
      </c>
      <c r="H46150" s="1"/>
    </row>
    <row r="46151" spans="1:8" x14ac:dyDescent="0.25">
      <c r="A46151" t="s">
        <v>28</v>
      </c>
      <c r="B46151" s="1">
        <v>35815</v>
      </c>
      <c r="C46151">
        <v>7122</v>
      </c>
      <c r="D46151">
        <v>8711</v>
      </c>
      <c r="E46151">
        <v>-15833</v>
      </c>
      <c r="F46151">
        <v>208293</v>
      </c>
      <c r="H46151" s="1"/>
    </row>
    <row r="46152" spans="1:8" x14ac:dyDescent="0.25">
      <c r="A46152" t="s">
        <v>28</v>
      </c>
      <c r="B46152" s="1">
        <v>35808</v>
      </c>
      <c r="C46152">
        <v>13694</v>
      </c>
      <c r="D46152">
        <v>20446</v>
      </c>
      <c r="E46152">
        <v>-34140</v>
      </c>
      <c r="F46152">
        <v>203355</v>
      </c>
      <c r="H46152" s="1"/>
    </row>
    <row r="46153" spans="1:8" x14ac:dyDescent="0.25">
      <c r="A46153" t="s">
        <v>28</v>
      </c>
      <c r="B46153" s="1">
        <v>35801</v>
      </c>
      <c r="C46153">
        <v>19967</v>
      </c>
      <c r="D46153">
        <v>50947</v>
      </c>
      <c r="E46153">
        <v>-70914</v>
      </c>
      <c r="F46153">
        <v>196715</v>
      </c>
      <c r="H46153" s="1"/>
    </row>
    <row r="46154" spans="1:8" x14ac:dyDescent="0.25">
      <c r="A46154" t="s">
        <v>28</v>
      </c>
      <c r="B46154" s="1">
        <v>35794</v>
      </c>
      <c r="C46154">
        <v>24218</v>
      </c>
      <c r="D46154">
        <v>57850</v>
      </c>
      <c r="E46154">
        <v>-82068</v>
      </c>
      <c r="F46154">
        <v>197276</v>
      </c>
      <c r="H46154" s="1"/>
    </row>
    <row r="46155" spans="1:8" x14ac:dyDescent="0.25">
      <c r="A46155" t="s">
        <v>28</v>
      </c>
      <c r="B46155" s="1">
        <v>35787</v>
      </c>
      <c r="C46155">
        <v>22103</v>
      </c>
      <c r="D46155">
        <v>58433</v>
      </c>
      <c r="E46155">
        <v>-80536</v>
      </c>
      <c r="F46155">
        <v>196652</v>
      </c>
      <c r="H46155" s="1"/>
    </row>
    <row r="46156" spans="1:8" x14ac:dyDescent="0.25">
      <c r="A46156" t="s">
        <v>28</v>
      </c>
      <c r="B46156" s="1">
        <v>35780</v>
      </c>
      <c r="C46156">
        <v>16692</v>
      </c>
      <c r="D46156">
        <v>64703</v>
      </c>
      <c r="E46156">
        <v>-81395</v>
      </c>
      <c r="F46156">
        <v>199424</v>
      </c>
      <c r="H46156" s="1"/>
    </row>
    <row r="46157" spans="1:8" x14ac:dyDescent="0.25">
      <c r="A46157" t="s">
        <v>28</v>
      </c>
      <c r="B46157" s="1">
        <v>35773</v>
      </c>
      <c r="C46157">
        <v>34227</v>
      </c>
      <c r="D46157">
        <v>78975</v>
      </c>
      <c r="E46157">
        <v>-113202</v>
      </c>
      <c r="F46157">
        <v>209075</v>
      </c>
      <c r="H46157" s="1"/>
    </row>
    <row r="46158" spans="1:8" x14ac:dyDescent="0.25">
      <c r="A46158" t="s">
        <v>28</v>
      </c>
      <c r="B46158" s="1">
        <v>35766</v>
      </c>
      <c r="C46158">
        <v>35775</v>
      </c>
      <c r="D46158">
        <v>78326</v>
      </c>
      <c r="E46158">
        <v>-114101</v>
      </c>
      <c r="F46158">
        <v>200854</v>
      </c>
      <c r="H46158" s="1"/>
    </row>
    <row r="46159" spans="1:8" x14ac:dyDescent="0.25">
      <c r="A46159" t="s">
        <v>28</v>
      </c>
      <c r="B46159" s="1">
        <v>35759</v>
      </c>
      <c r="C46159">
        <v>23218</v>
      </c>
      <c r="D46159">
        <v>67302</v>
      </c>
      <c r="E46159">
        <v>-90520</v>
      </c>
      <c r="F46159">
        <v>195015</v>
      </c>
      <c r="H46159" s="1"/>
    </row>
    <row r="46160" spans="1:8" x14ac:dyDescent="0.25">
      <c r="A46160" t="s">
        <v>28</v>
      </c>
      <c r="B46160" s="1">
        <v>35752</v>
      </c>
      <c r="C46160">
        <v>32068</v>
      </c>
      <c r="D46160">
        <v>79485</v>
      </c>
      <c r="E46160">
        <v>-111553</v>
      </c>
      <c r="F46160">
        <v>204499</v>
      </c>
      <c r="H46160" s="1"/>
    </row>
    <row r="46161" spans="1:8" x14ac:dyDescent="0.25">
      <c r="A46161" t="s">
        <v>28</v>
      </c>
      <c r="B46161" s="1">
        <v>35745</v>
      </c>
      <c r="C46161">
        <v>31019</v>
      </c>
      <c r="D46161">
        <v>79502</v>
      </c>
      <c r="E46161">
        <v>-110521</v>
      </c>
      <c r="F46161">
        <v>204387</v>
      </c>
      <c r="H46161" s="1"/>
    </row>
    <row r="46162" spans="1:8" x14ac:dyDescent="0.25">
      <c r="A46162" t="s">
        <v>28</v>
      </c>
      <c r="B46162" s="1">
        <v>35738</v>
      </c>
      <c r="C46162">
        <v>30191</v>
      </c>
      <c r="D46162">
        <v>73024</v>
      </c>
      <c r="E46162">
        <v>-103215</v>
      </c>
      <c r="F46162">
        <v>197655</v>
      </c>
      <c r="H46162" s="1"/>
    </row>
    <row r="46163" spans="1:8" x14ac:dyDescent="0.25">
      <c r="A46163" t="s">
        <v>28</v>
      </c>
      <c r="B46163" s="1">
        <v>35731</v>
      </c>
      <c r="C46163">
        <v>21987</v>
      </c>
      <c r="D46163">
        <v>40010</v>
      </c>
      <c r="E46163">
        <v>-61997</v>
      </c>
      <c r="F46163">
        <v>160650</v>
      </c>
      <c r="H46163" s="1"/>
    </row>
    <row r="46164" spans="1:8" x14ac:dyDescent="0.25">
      <c r="A46164" t="s">
        <v>28</v>
      </c>
      <c r="B46164" s="1">
        <v>35724</v>
      </c>
      <c r="C46164">
        <v>17561</v>
      </c>
      <c r="D46164">
        <v>38480</v>
      </c>
      <c r="E46164">
        <v>-56041</v>
      </c>
      <c r="F46164">
        <v>154854</v>
      </c>
      <c r="H46164" s="1"/>
    </row>
    <row r="46165" spans="1:8" x14ac:dyDescent="0.25">
      <c r="A46165" t="s">
        <v>28</v>
      </c>
      <c r="B46165" s="1">
        <v>35717</v>
      </c>
      <c r="C46165">
        <v>19728</v>
      </c>
      <c r="D46165">
        <v>37386</v>
      </c>
      <c r="E46165">
        <v>-57114</v>
      </c>
      <c r="F46165">
        <v>153491</v>
      </c>
      <c r="H46165" s="1"/>
    </row>
    <row r="46166" spans="1:8" x14ac:dyDescent="0.25">
      <c r="A46166" t="s">
        <v>28</v>
      </c>
      <c r="B46166" s="1">
        <v>35710</v>
      </c>
      <c r="C46166">
        <v>13340</v>
      </c>
      <c r="D46166">
        <v>33773</v>
      </c>
      <c r="E46166">
        <v>-47113</v>
      </c>
      <c r="F46166">
        <v>149948</v>
      </c>
      <c r="H46166" s="1"/>
    </row>
    <row r="46167" spans="1:8" x14ac:dyDescent="0.25">
      <c r="A46167" t="s">
        <v>28</v>
      </c>
      <c r="B46167" s="1">
        <v>35703</v>
      </c>
      <c r="C46167">
        <v>7944</v>
      </c>
      <c r="D46167">
        <v>26220</v>
      </c>
      <c r="E46167">
        <v>-34164</v>
      </c>
      <c r="F46167">
        <v>160319</v>
      </c>
      <c r="H46167" s="1"/>
    </row>
    <row r="46168" spans="1:8" x14ac:dyDescent="0.25">
      <c r="A46168" t="s">
        <v>28</v>
      </c>
      <c r="B46168" s="1">
        <v>35696</v>
      </c>
      <c r="C46168">
        <v>10590</v>
      </c>
      <c r="D46168">
        <v>40975</v>
      </c>
      <c r="E46168">
        <v>-51565</v>
      </c>
      <c r="F46168">
        <v>169941</v>
      </c>
      <c r="H46168" s="1"/>
    </row>
    <row r="46169" spans="1:8" x14ac:dyDescent="0.25">
      <c r="A46169" t="s">
        <v>28</v>
      </c>
      <c r="B46169" s="1">
        <v>35689</v>
      </c>
      <c r="C46169">
        <v>24627</v>
      </c>
      <c r="D46169">
        <v>62075</v>
      </c>
      <c r="E46169">
        <v>-86702</v>
      </c>
      <c r="F46169">
        <v>191917</v>
      </c>
      <c r="H46169" s="1"/>
    </row>
    <row r="46170" spans="1:8" x14ac:dyDescent="0.25">
      <c r="A46170" t="s">
        <v>28</v>
      </c>
      <c r="B46170" s="1">
        <v>35682</v>
      </c>
      <c r="C46170">
        <v>29191</v>
      </c>
      <c r="D46170">
        <v>70460</v>
      </c>
      <c r="E46170">
        <v>-99651</v>
      </c>
      <c r="F46170">
        <v>203063</v>
      </c>
      <c r="H46170" s="1"/>
    </row>
    <row r="46171" spans="1:8" x14ac:dyDescent="0.25">
      <c r="A46171" t="s">
        <v>28</v>
      </c>
      <c r="B46171" s="1">
        <v>35675</v>
      </c>
      <c r="C46171">
        <v>25480</v>
      </c>
      <c r="D46171">
        <v>71586</v>
      </c>
      <c r="E46171">
        <v>-97066</v>
      </c>
      <c r="F46171">
        <v>202750</v>
      </c>
      <c r="H46171" s="1"/>
    </row>
    <row r="46172" spans="1:8" x14ac:dyDescent="0.25">
      <c r="A46172" t="s">
        <v>28</v>
      </c>
      <c r="B46172" s="1">
        <v>35668</v>
      </c>
      <c r="C46172">
        <v>21397</v>
      </c>
      <c r="D46172">
        <v>74505</v>
      </c>
      <c r="E46172">
        <v>-95902</v>
      </c>
      <c r="F46172">
        <v>203924</v>
      </c>
      <c r="H46172" s="1"/>
    </row>
    <row r="46173" spans="1:8" x14ac:dyDescent="0.25">
      <c r="A46173" t="s">
        <v>28</v>
      </c>
      <c r="B46173" s="1">
        <v>35661</v>
      </c>
      <c r="C46173">
        <v>21288</v>
      </c>
      <c r="D46173">
        <v>74259</v>
      </c>
      <c r="E46173">
        <v>-95547</v>
      </c>
      <c r="F46173">
        <v>203433</v>
      </c>
      <c r="H46173" s="1"/>
    </row>
    <row r="46174" spans="1:8" x14ac:dyDescent="0.25">
      <c r="A46174" t="s">
        <v>28</v>
      </c>
      <c r="B46174" s="1">
        <v>35654</v>
      </c>
      <c r="C46174">
        <v>19998</v>
      </c>
      <c r="D46174">
        <v>69556</v>
      </c>
      <c r="E46174">
        <v>-89554</v>
      </c>
      <c r="F46174">
        <v>187064</v>
      </c>
      <c r="H46174" s="1"/>
    </row>
    <row r="46175" spans="1:8" x14ac:dyDescent="0.25">
      <c r="A46175" t="s">
        <v>28</v>
      </c>
      <c r="B46175" s="1">
        <v>35647</v>
      </c>
      <c r="C46175">
        <v>26353</v>
      </c>
      <c r="D46175">
        <v>77780</v>
      </c>
      <c r="E46175">
        <v>-104133</v>
      </c>
      <c r="F46175">
        <v>194684</v>
      </c>
      <c r="H46175" s="1"/>
    </row>
    <row r="46176" spans="1:8" x14ac:dyDescent="0.25">
      <c r="A46176" t="s">
        <v>28</v>
      </c>
      <c r="B46176" s="1">
        <v>35640</v>
      </c>
      <c r="C46176">
        <v>24266</v>
      </c>
      <c r="D46176">
        <v>78385</v>
      </c>
      <c r="E46176">
        <v>-102651</v>
      </c>
      <c r="F46176">
        <v>190774</v>
      </c>
      <c r="H46176" s="1"/>
    </row>
    <row r="46177" spans="1:8" x14ac:dyDescent="0.25">
      <c r="A46177" t="s">
        <v>28</v>
      </c>
      <c r="B46177" s="1">
        <v>35633</v>
      </c>
      <c r="C46177">
        <v>22634</v>
      </c>
      <c r="D46177">
        <v>74747</v>
      </c>
      <c r="E46177">
        <v>-97381</v>
      </c>
      <c r="F46177">
        <v>177746</v>
      </c>
      <c r="H46177" s="1"/>
    </row>
    <row r="46178" spans="1:8" x14ac:dyDescent="0.25">
      <c r="A46178" t="s">
        <v>28</v>
      </c>
      <c r="B46178" s="1">
        <v>35626</v>
      </c>
      <c r="C46178">
        <v>9942</v>
      </c>
      <c r="D46178">
        <v>57866</v>
      </c>
      <c r="E46178">
        <v>-67808</v>
      </c>
      <c r="F46178">
        <v>152791</v>
      </c>
      <c r="H46178" s="1"/>
    </row>
    <row r="46179" spans="1:8" x14ac:dyDescent="0.25">
      <c r="A46179" t="s">
        <v>28</v>
      </c>
      <c r="B46179" s="1">
        <v>35619</v>
      </c>
      <c r="C46179">
        <v>12486</v>
      </c>
      <c r="D46179">
        <v>61074</v>
      </c>
      <c r="E46179">
        <v>-73560</v>
      </c>
      <c r="F46179">
        <v>151623</v>
      </c>
      <c r="H46179" s="1"/>
    </row>
    <row r="46180" spans="1:8" x14ac:dyDescent="0.25">
      <c r="A46180" t="s">
        <v>28</v>
      </c>
      <c r="B46180" s="1">
        <v>35612</v>
      </c>
      <c r="C46180">
        <v>18260</v>
      </c>
      <c r="D46180">
        <v>66419</v>
      </c>
      <c r="E46180">
        <v>-84679</v>
      </c>
      <c r="F46180">
        <v>154483</v>
      </c>
      <c r="H46180" s="1"/>
    </row>
    <row r="46181" spans="1:8" x14ac:dyDescent="0.25">
      <c r="A46181" t="s">
        <v>28</v>
      </c>
      <c r="B46181" s="1">
        <v>35605</v>
      </c>
      <c r="C46181">
        <v>14751</v>
      </c>
      <c r="D46181">
        <v>61105</v>
      </c>
      <c r="E46181">
        <v>-75856</v>
      </c>
      <c r="F46181">
        <v>166213</v>
      </c>
      <c r="H46181" s="1"/>
    </row>
    <row r="46182" spans="1:8" x14ac:dyDescent="0.25">
      <c r="A46182" t="s">
        <v>28</v>
      </c>
      <c r="B46182" s="1">
        <v>35598</v>
      </c>
      <c r="C46182">
        <v>22082</v>
      </c>
      <c r="D46182">
        <v>71907</v>
      </c>
      <c r="E46182">
        <v>-93989</v>
      </c>
      <c r="F46182">
        <v>181896</v>
      </c>
      <c r="H46182" s="1"/>
    </row>
    <row r="46183" spans="1:8" x14ac:dyDescent="0.25">
      <c r="A46183" t="s">
        <v>28</v>
      </c>
      <c r="B46183" s="1">
        <v>35591</v>
      </c>
      <c r="C46183">
        <v>25368</v>
      </c>
      <c r="D46183">
        <v>67677</v>
      </c>
      <c r="E46183">
        <v>-93045</v>
      </c>
      <c r="F46183">
        <v>186251</v>
      </c>
      <c r="H46183" s="1"/>
    </row>
    <row r="46184" spans="1:8" x14ac:dyDescent="0.25">
      <c r="A46184" t="s">
        <v>28</v>
      </c>
      <c r="B46184" s="1">
        <v>35584</v>
      </c>
      <c r="C46184">
        <v>24610</v>
      </c>
      <c r="D46184">
        <v>59925</v>
      </c>
      <c r="E46184">
        <v>-84535</v>
      </c>
      <c r="F46184">
        <v>174401</v>
      </c>
      <c r="H46184" s="1"/>
    </row>
    <row r="46185" spans="1:8" x14ac:dyDescent="0.25">
      <c r="A46185" t="s">
        <v>28</v>
      </c>
      <c r="B46185" s="1">
        <v>35577</v>
      </c>
      <c r="C46185">
        <v>23375</v>
      </c>
      <c r="D46185">
        <v>46156</v>
      </c>
      <c r="E46185">
        <v>-69531</v>
      </c>
      <c r="F46185">
        <v>157010</v>
      </c>
      <c r="H46185" s="1"/>
    </row>
    <row r="46186" spans="1:8" x14ac:dyDescent="0.25">
      <c r="A46186" t="s">
        <v>28</v>
      </c>
      <c r="B46186" s="1">
        <v>35570</v>
      </c>
      <c r="C46186">
        <v>25440</v>
      </c>
      <c r="D46186">
        <v>39281</v>
      </c>
      <c r="E46186">
        <v>-64721</v>
      </c>
      <c r="F46186">
        <v>148706</v>
      </c>
      <c r="H46186" s="1"/>
    </row>
    <row r="46187" spans="1:8" x14ac:dyDescent="0.25">
      <c r="A46187" t="s">
        <v>28</v>
      </c>
      <c r="B46187" s="1">
        <v>35563</v>
      </c>
      <c r="C46187">
        <v>26024</v>
      </c>
      <c r="D46187">
        <v>38530</v>
      </c>
      <c r="E46187">
        <v>-64554</v>
      </c>
      <c r="F46187">
        <v>148757</v>
      </c>
      <c r="H46187" s="1"/>
    </row>
    <row r="46188" spans="1:8" x14ac:dyDescent="0.25">
      <c r="A46188" t="s">
        <v>28</v>
      </c>
      <c r="B46188" s="1">
        <v>35556</v>
      </c>
      <c r="C46188">
        <v>20033</v>
      </c>
      <c r="D46188">
        <v>37978</v>
      </c>
      <c r="E46188">
        <v>-58011</v>
      </c>
      <c r="F46188">
        <v>146094</v>
      </c>
      <c r="H46188" s="1"/>
    </row>
    <row r="46189" spans="1:8" x14ac:dyDescent="0.25">
      <c r="A46189" t="s">
        <v>28</v>
      </c>
      <c r="B46189" s="1">
        <v>35549</v>
      </c>
      <c r="C46189">
        <v>25934</v>
      </c>
      <c r="D46189">
        <v>52535</v>
      </c>
      <c r="E46189">
        <v>-78469</v>
      </c>
      <c r="F46189">
        <v>172340</v>
      </c>
      <c r="H46189" s="1"/>
    </row>
    <row r="46190" spans="1:8" x14ac:dyDescent="0.25">
      <c r="A46190" t="s">
        <v>28</v>
      </c>
      <c r="B46190" s="1">
        <v>35542</v>
      </c>
      <c r="C46190">
        <v>22310</v>
      </c>
      <c r="D46190">
        <v>44169</v>
      </c>
      <c r="E46190">
        <v>-66479</v>
      </c>
      <c r="F46190">
        <v>168552</v>
      </c>
      <c r="H46190" s="1"/>
    </row>
    <row r="46191" spans="1:8" x14ac:dyDescent="0.25">
      <c r="A46191" t="s">
        <v>28</v>
      </c>
      <c r="B46191" s="1">
        <v>35535</v>
      </c>
      <c r="C46191">
        <v>23454</v>
      </c>
      <c r="D46191">
        <v>49659</v>
      </c>
      <c r="E46191">
        <v>-73113</v>
      </c>
      <c r="F46191">
        <v>177789</v>
      </c>
      <c r="H46191" s="1"/>
    </row>
    <row r="46192" spans="1:8" x14ac:dyDescent="0.25">
      <c r="A46192" t="s">
        <v>28</v>
      </c>
      <c r="B46192" s="1">
        <v>35528</v>
      </c>
      <c r="C46192">
        <v>23282</v>
      </c>
      <c r="D46192">
        <v>24189</v>
      </c>
      <c r="E46192">
        <v>-47471</v>
      </c>
      <c r="F46192">
        <v>155298</v>
      </c>
      <c r="H46192" s="1"/>
    </row>
    <row r="46193" spans="1:8" x14ac:dyDescent="0.25">
      <c r="A46193" t="s">
        <v>28</v>
      </c>
      <c r="B46193" s="1">
        <v>35521</v>
      </c>
      <c r="C46193">
        <v>17318</v>
      </c>
      <c r="D46193">
        <v>19647</v>
      </c>
      <c r="E46193">
        <v>-36965</v>
      </c>
      <c r="F46193">
        <v>145351</v>
      </c>
      <c r="H46193" s="1"/>
    </row>
    <row r="46194" spans="1:8" x14ac:dyDescent="0.25">
      <c r="A46194" t="s">
        <v>28</v>
      </c>
      <c r="B46194" s="1">
        <v>35514</v>
      </c>
      <c r="C46194">
        <v>15331</v>
      </c>
      <c r="D46194">
        <v>21295</v>
      </c>
      <c r="E46194">
        <v>-36626</v>
      </c>
      <c r="F46194">
        <v>144303</v>
      </c>
      <c r="H46194" s="1"/>
    </row>
    <row r="46195" spans="1:8" x14ac:dyDescent="0.25">
      <c r="A46195" t="s">
        <v>28</v>
      </c>
      <c r="B46195" s="1">
        <v>35507</v>
      </c>
      <c r="C46195">
        <v>16892</v>
      </c>
      <c r="D46195">
        <v>24474</v>
      </c>
      <c r="E46195">
        <v>-41366</v>
      </c>
      <c r="F46195">
        <v>143856</v>
      </c>
      <c r="H46195" s="1"/>
    </row>
    <row r="46196" spans="1:8" x14ac:dyDescent="0.25">
      <c r="A46196" t="s">
        <v>28</v>
      </c>
      <c r="B46196" s="1">
        <v>35500</v>
      </c>
      <c r="C46196">
        <v>16017</v>
      </c>
      <c r="D46196">
        <v>32097</v>
      </c>
      <c r="E46196">
        <v>-48114</v>
      </c>
      <c r="F46196">
        <v>149479</v>
      </c>
      <c r="H46196" s="1"/>
    </row>
    <row r="46197" spans="1:8" x14ac:dyDescent="0.25">
      <c r="A46197" t="s">
        <v>28</v>
      </c>
      <c r="B46197" s="1">
        <v>35493</v>
      </c>
      <c r="C46197">
        <v>10533</v>
      </c>
      <c r="D46197">
        <v>34138</v>
      </c>
      <c r="E46197">
        <v>-44671</v>
      </c>
      <c r="F46197">
        <v>141181</v>
      </c>
      <c r="H46197" s="1"/>
    </row>
    <row r="46198" spans="1:8" x14ac:dyDescent="0.25">
      <c r="A46198" t="s">
        <v>28</v>
      </c>
      <c r="B46198" s="1">
        <v>35486</v>
      </c>
      <c r="C46198">
        <v>11177</v>
      </c>
      <c r="D46198">
        <v>29972</v>
      </c>
      <c r="E46198">
        <v>-41149</v>
      </c>
      <c r="F46198">
        <v>142884</v>
      </c>
      <c r="H46198" s="1"/>
    </row>
    <row r="46199" spans="1:8" x14ac:dyDescent="0.25">
      <c r="A46199" t="s">
        <v>28</v>
      </c>
      <c r="B46199" s="1">
        <v>35479</v>
      </c>
      <c r="C46199">
        <v>3359</v>
      </c>
      <c r="D46199">
        <v>2990</v>
      </c>
      <c r="E46199">
        <v>-6349</v>
      </c>
      <c r="F46199">
        <v>140667</v>
      </c>
      <c r="H46199" s="1"/>
    </row>
    <row r="46200" spans="1:8" x14ac:dyDescent="0.25">
      <c r="A46200" t="s">
        <v>28</v>
      </c>
      <c r="B46200" s="1">
        <v>35472</v>
      </c>
      <c r="C46200">
        <v>1812</v>
      </c>
      <c r="D46200">
        <v>-8015</v>
      </c>
      <c r="E46200">
        <v>6203</v>
      </c>
      <c r="F46200">
        <v>146763</v>
      </c>
      <c r="H46200" s="1"/>
    </row>
    <row r="46201" spans="1:8" x14ac:dyDescent="0.25">
      <c r="A46201" t="s">
        <v>28</v>
      </c>
      <c r="B46201" s="1">
        <v>35465</v>
      </c>
      <c r="C46201">
        <v>-4906</v>
      </c>
      <c r="D46201">
        <v>-12553</v>
      </c>
      <c r="E46201">
        <v>17459</v>
      </c>
      <c r="F46201">
        <v>154275</v>
      </c>
      <c r="H46201" s="1"/>
    </row>
    <row r="46202" spans="1:8" x14ac:dyDescent="0.25">
      <c r="A46202" t="s">
        <v>28</v>
      </c>
      <c r="B46202" s="1">
        <v>35458</v>
      </c>
      <c r="C46202">
        <v>-7299</v>
      </c>
      <c r="D46202">
        <v>-13509</v>
      </c>
      <c r="E46202">
        <v>20808</v>
      </c>
      <c r="F46202">
        <v>154168</v>
      </c>
      <c r="H46202" s="1"/>
    </row>
    <row r="46203" spans="1:8" x14ac:dyDescent="0.25">
      <c r="A46203" t="s">
        <v>28</v>
      </c>
      <c r="B46203" s="1">
        <v>35451</v>
      </c>
      <c r="C46203">
        <v>-6543</v>
      </c>
      <c r="D46203">
        <v>2824</v>
      </c>
      <c r="E46203">
        <v>3719</v>
      </c>
      <c r="F46203">
        <v>156207</v>
      </c>
      <c r="H46203" s="1"/>
    </row>
    <row r="46204" spans="1:8" x14ac:dyDescent="0.25">
      <c r="A46204" t="s">
        <v>28</v>
      </c>
      <c r="B46204" s="1">
        <v>35444</v>
      </c>
      <c r="C46204">
        <v>3482</v>
      </c>
      <c r="D46204">
        <v>21075</v>
      </c>
      <c r="E46204">
        <v>-24557</v>
      </c>
      <c r="F46204">
        <v>151775</v>
      </c>
      <c r="H46204" s="1"/>
    </row>
    <row r="46205" spans="1:8" x14ac:dyDescent="0.25">
      <c r="A46205" t="s">
        <v>28</v>
      </c>
      <c r="B46205" s="1">
        <v>35437</v>
      </c>
      <c r="C46205">
        <v>11331</v>
      </c>
      <c r="D46205">
        <v>28596</v>
      </c>
      <c r="E46205">
        <v>-39927</v>
      </c>
      <c r="F46205">
        <v>159381</v>
      </c>
      <c r="H46205" s="1"/>
    </row>
    <row r="46206" spans="1:8" x14ac:dyDescent="0.25">
      <c r="A46206" t="s">
        <v>28</v>
      </c>
      <c r="B46206" s="1">
        <v>35430</v>
      </c>
      <c r="C46206">
        <v>7879</v>
      </c>
      <c r="D46206">
        <v>15929</v>
      </c>
      <c r="E46206">
        <v>-23808</v>
      </c>
      <c r="F46206">
        <v>154798</v>
      </c>
      <c r="H46206" s="1"/>
    </row>
    <row r="46207" spans="1:8" x14ac:dyDescent="0.25">
      <c r="A46207" t="s">
        <v>28</v>
      </c>
      <c r="B46207" s="1">
        <v>35423</v>
      </c>
      <c r="C46207">
        <v>3016</v>
      </c>
      <c r="D46207">
        <v>3340</v>
      </c>
      <c r="E46207">
        <v>-6356</v>
      </c>
      <c r="F46207">
        <v>149559</v>
      </c>
      <c r="H46207" s="1"/>
    </row>
    <row r="46208" spans="1:8" x14ac:dyDescent="0.25">
      <c r="A46208" t="s">
        <v>28</v>
      </c>
      <c r="B46208" s="1">
        <v>35416</v>
      </c>
      <c r="C46208">
        <v>1410</v>
      </c>
      <c r="D46208">
        <v>-4667</v>
      </c>
      <c r="E46208">
        <v>3257</v>
      </c>
      <c r="F46208">
        <v>152716</v>
      </c>
      <c r="H46208" s="1"/>
    </row>
    <row r="46209" spans="1:8" x14ac:dyDescent="0.25">
      <c r="A46209" t="s">
        <v>28</v>
      </c>
      <c r="B46209" s="1">
        <v>35409</v>
      </c>
      <c r="C46209">
        <v>-9292</v>
      </c>
      <c r="D46209">
        <v>-15588</v>
      </c>
      <c r="E46209">
        <v>24880</v>
      </c>
      <c r="F46209">
        <v>149553</v>
      </c>
      <c r="H46209" s="1"/>
    </row>
    <row r="46210" spans="1:8" x14ac:dyDescent="0.25">
      <c r="A46210" t="s">
        <v>28</v>
      </c>
      <c r="B46210" s="1">
        <v>35402</v>
      </c>
      <c r="C46210">
        <v>-9469</v>
      </c>
      <c r="D46210">
        <v>-12240</v>
      </c>
      <c r="E46210">
        <v>21709</v>
      </c>
      <c r="F46210">
        <v>151990</v>
      </c>
      <c r="H46210" s="1"/>
    </row>
    <row r="46211" spans="1:8" x14ac:dyDescent="0.25">
      <c r="A46211" t="s">
        <v>28</v>
      </c>
      <c r="B46211" s="1">
        <v>35395</v>
      </c>
      <c r="C46211">
        <v>-4832</v>
      </c>
      <c r="D46211">
        <v>-8905</v>
      </c>
      <c r="E46211">
        <v>13737</v>
      </c>
      <c r="F46211">
        <v>147666</v>
      </c>
      <c r="H46211" s="1"/>
    </row>
    <row r="46212" spans="1:8" x14ac:dyDescent="0.25">
      <c r="A46212" t="s">
        <v>28</v>
      </c>
      <c r="B46212" s="1">
        <v>35388</v>
      </c>
      <c r="C46212">
        <v>-5632</v>
      </c>
      <c r="D46212">
        <v>-10858</v>
      </c>
      <c r="E46212">
        <v>16490</v>
      </c>
      <c r="F46212">
        <v>149027</v>
      </c>
      <c r="H46212" s="1"/>
    </row>
    <row r="46213" spans="1:8" x14ac:dyDescent="0.25">
      <c r="A46213" t="s">
        <v>28</v>
      </c>
      <c r="B46213" s="1">
        <v>35381</v>
      </c>
      <c r="C46213">
        <v>-12734</v>
      </c>
      <c r="D46213">
        <v>-15884</v>
      </c>
      <c r="E46213">
        <v>28618</v>
      </c>
      <c r="F46213">
        <v>152292</v>
      </c>
      <c r="H46213" s="1"/>
    </row>
    <row r="46214" spans="1:8" x14ac:dyDescent="0.25">
      <c r="A46214" t="s">
        <v>28</v>
      </c>
      <c r="B46214" s="1">
        <v>35374</v>
      </c>
      <c r="C46214">
        <v>-9806</v>
      </c>
      <c r="D46214">
        <v>-17320</v>
      </c>
      <c r="E46214">
        <v>27126</v>
      </c>
      <c r="F46214">
        <v>153238</v>
      </c>
      <c r="H46214" s="1"/>
    </row>
    <row r="46215" spans="1:8" x14ac:dyDescent="0.25">
      <c r="A46215" t="s">
        <v>28</v>
      </c>
      <c r="B46215" s="1">
        <v>35367</v>
      </c>
      <c r="C46215">
        <v>-9135</v>
      </c>
      <c r="D46215">
        <v>-14064</v>
      </c>
      <c r="E46215">
        <v>23199</v>
      </c>
      <c r="F46215">
        <v>149252</v>
      </c>
      <c r="H46215" s="1"/>
    </row>
    <row r="46216" spans="1:8" x14ac:dyDescent="0.25">
      <c r="A46216" t="s">
        <v>28</v>
      </c>
      <c r="B46216" s="1">
        <v>35360</v>
      </c>
      <c r="C46216">
        <v>-4369</v>
      </c>
      <c r="D46216">
        <v>-15006</v>
      </c>
      <c r="E46216">
        <v>19375</v>
      </c>
      <c r="F46216">
        <v>148198</v>
      </c>
      <c r="H46216" s="1"/>
    </row>
    <row r="46217" spans="1:8" x14ac:dyDescent="0.25">
      <c r="A46217" t="s">
        <v>28</v>
      </c>
      <c r="B46217" s="1">
        <v>35353</v>
      </c>
      <c r="C46217">
        <v>-1868</v>
      </c>
      <c r="D46217">
        <v>-11962</v>
      </c>
      <c r="E46217">
        <v>13830</v>
      </c>
      <c r="F46217">
        <v>143661</v>
      </c>
      <c r="H46217" s="1"/>
    </row>
    <row r="46218" spans="1:8" x14ac:dyDescent="0.25">
      <c r="A46218" t="s">
        <v>28</v>
      </c>
      <c r="B46218" s="1">
        <v>35346</v>
      </c>
      <c r="C46218">
        <v>-1718</v>
      </c>
      <c r="D46218">
        <v>-14527</v>
      </c>
      <c r="E46218">
        <v>16245</v>
      </c>
      <c r="F46218">
        <v>141694</v>
      </c>
      <c r="H46218" s="1"/>
    </row>
    <row r="46219" spans="1:8" x14ac:dyDescent="0.25">
      <c r="A46219" t="s">
        <v>28</v>
      </c>
      <c r="B46219" s="1">
        <v>35339</v>
      </c>
      <c r="C46219">
        <v>764</v>
      </c>
      <c r="D46219">
        <v>-12933</v>
      </c>
      <c r="E46219">
        <v>12169</v>
      </c>
      <c r="F46219">
        <v>139385</v>
      </c>
      <c r="H46219" s="1"/>
    </row>
    <row r="46220" spans="1:8" x14ac:dyDescent="0.25">
      <c r="A46220" t="s">
        <v>28</v>
      </c>
      <c r="B46220" s="1">
        <v>35332</v>
      </c>
      <c r="C46220">
        <v>3740</v>
      </c>
      <c r="D46220">
        <v>12031</v>
      </c>
      <c r="E46220">
        <v>-15771</v>
      </c>
      <c r="F46220">
        <v>140914</v>
      </c>
      <c r="H46220" s="1"/>
    </row>
    <row r="46221" spans="1:8" x14ac:dyDescent="0.25">
      <c r="A46221" t="s">
        <v>28</v>
      </c>
      <c r="B46221" s="1">
        <v>35325</v>
      </c>
      <c r="C46221">
        <v>8096</v>
      </c>
      <c r="D46221">
        <v>26436</v>
      </c>
      <c r="E46221">
        <v>-34532</v>
      </c>
      <c r="F46221">
        <v>146927</v>
      </c>
      <c r="H46221" s="1"/>
    </row>
    <row r="46222" spans="1:8" x14ac:dyDescent="0.25">
      <c r="A46222" t="s">
        <v>28</v>
      </c>
      <c r="B46222" s="1">
        <v>35318</v>
      </c>
      <c r="C46222">
        <v>20224</v>
      </c>
      <c r="D46222">
        <v>31703</v>
      </c>
      <c r="E46222">
        <v>-51927</v>
      </c>
      <c r="F46222">
        <v>167568</v>
      </c>
      <c r="H46222" s="1"/>
    </row>
    <row r="46223" spans="1:8" x14ac:dyDescent="0.25">
      <c r="A46223" t="s">
        <v>28</v>
      </c>
      <c r="B46223" s="1">
        <v>35311</v>
      </c>
      <c r="C46223">
        <v>19061</v>
      </c>
      <c r="D46223">
        <v>31835</v>
      </c>
      <c r="E46223">
        <v>-50896</v>
      </c>
      <c r="F46223">
        <v>166155</v>
      </c>
      <c r="H46223" s="1"/>
    </row>
    <row r="46224" spans="1:8" x14ac:dyDescent="0.25">
      <c r="A46224" t="s">
        <v>28</v>
      </c>
      <c r="B46224" s="1">
        <v>35304</v>
      </c>
      <c r="C46224">
        <v>8672</v>
      </c>
      <c r="D46224">
        <v>29549</v>
      </c>
      <c r="E46224">
        <v>-38221</v>
      </c>
      <c r="F46224">
        <v>158346</v>
      </c>
      <c r="H46224" s="1"/>
    </row>
    <row r="46225" spans="1:8" x14ac:dyDescent="0.25">
      <c r="A46225" t="s">
        <v>28</v>
      </c>
      <c r="B46225" s="1">
        <v>35297</v>
      </c>
      <c r="C46225">
        <v>12730</v>
      </c>
      <c r="D46225">
        <v>29705</v>
      </c>
      <c r="E46225">
        <v>-42435</v>
      </c>
      <c r="F46225">
        <v>153216</v>
      </c>
      <c r="H46225" s="1"/>
    </row>
    <row r="46226" spans="1:8" x14ac:dyDescent="0.25">
      <c r="A46226" t="s">
        <v>28</v>
      </c>
      <c r="B46226" s="1">
        <v>35290</v>
      </c>
      <c r="C46226">
        <v>14321</v>
      </c>
      <c r="D46226">
        <v>32937</v>
      </c>
      <c r="E46226">
        <v>-47258</v>
      </c>
      <c r="F46226">
        <v>154962</v>
      </c>
      <c r="H46226" s="1"/>
    </row>
    <row r="46227" spans="1:8" x14ac:dyDescent="0.25">
      <c r="A46227" t="s">
        <v>28</v>
      </c>
      <c r="B46227" s="1">
        <v>35283</v>
      </c>
      <c r="C46227">
        <v>13883</v>
      </c>
      <c r="D46227">
        <v>39305</v>
      </c>
      <c r="E46227">
        <v>-53188</v>
      </c>
      <c r="F46227">
        <v>153618</v>
      </c>
      <c r="H46227" s="1"/>
    </row>
    <row r="46228" spans="1:8" x14ac:dyDescent="0.25">
      <c r="A46228" t="s">
        <v>28</v>
      </c>
      <c r="B46228" s="1">
        <v>35276</v>
      </c>
      <c r="C46228">
        <v>15005</v>
      </c>
      <c r="D46228">
        <v>42351</v>
      </c>
      <c r="E46228">
        <v>-57356</v>
      </c>
      <c r="F46228">
        <v>153456</v>
      </c>
      <c r="H46228" s="1"/>
    </row>
    <row r="46229" spans="1:8" x14ac:dyDescent="0.25">
      <c r="A46229" t="s">
        <v>28</v>
      </c>
      <c r="B46229" s="1">
        <v>35269</v>
      </c>
      <c r="C46229">
        <v>16617</v>
      </c>
      <c r="D46229">
        <v>38845</v>
      </c>
      <c r="E46229">
        <v>-55462</v>
      </c>
      <c r="F46229">
        <v>143974</v>
      </c>
      <c r="H46229" s="1"/>
    </row>
    <row r="46230" spans="1:8" x14ac:dyDescent="0.25">
      <c r="A46230" t="s">
        <v>28</v>
      </c>
      <c r="B46230" s="1">
        <v>35262</v>
      </c>
      <c r="C46230">
        <v>20151</v>
      </c>
      <c r="D46230">
        <v>41662</v>
      </c>
      <c r="E46230">
        <v>-61813</v>
      </c>
      <c r="F46230">
        <v>146491</v>
      </c>
      <c r="H46230" s="1"/>
    </row>
    <row r="46231" spans="1:8" x14ac:dyDescent="0.25">
      <c r="A46231" t="s">
        <v>28</v>
      </c>
      <c r="B46231" s="1">
        <v>35255</v>
      </c>
      <c r="C46231">
        <v>20096</v>
      </c>
      <c r="D46231">
        <v>38859</v>
      </c>
      <c r="E46231">
        <v>-58955</v>
      </c>
      <c r="F46231">
        <v>140375</v>
      </c>
      <c r="H46231" s="1"/>
    </row>
    <row r="46232" spans="1:8" x14ac:dyDescent="0.25">
      <c r="A46232" t="s">
        <v>28</v>
      </c>
      <c r="B46232" s="1">
        <v>35248</v>
      </c>
      <c r="C46232">
        <v>19194</v>
      </c>
      <c r="D46232">
        <v>34567</v>
      </c>
      <c r="E46232">
        <v>-53761</v>
      </c>
      <c r="F46232">
        <v>135341</v>
      </c>
      <c r="H46232" s="1"/>
    </row>
    <row r="46233" spans="1:8" x14ac:dyDescent="0.25">
      <c r="A46233" t="s">
        <v>28</v>
      </c>
      <c r="B46233" s="1">
        <v>35241</v>
      </c>
      <c r="C46233">
        <v>21065</v>
      </c>
      <c r="D46233">
        <v>32815</v>
      </c>
      <c r="E46233">
        <v>-53880</v>
      </c>
      <c r="F46233">
        <v>145864</v>
      </c>
      <c r="H46233" s="1"/>
    </row>
    <row r="46234" spans="1:8" x14ac:dyDescent="0.25">
      <c r="A46234" t="s">
        <v>28</v>
      </c>
      <c r="B46234" s="1">
        <v>35234</v>
      </c>
      <c r="C46234">
        <v>15731</v>
      </c>
      <c r="D46234">
        <v>33922</v>
      </c>
      <c r="E46234">
        <v>-49653</v>
      </c>
      <c r="F46234">
        <v>150945</v>
      </c>
      <c r="H46234" s="1"/>
    </row>
    <row r="46235" spans="1:8" x14ac:dyDescent="0.25">
      <c r="A46235" t="s">
        <v>28</v>
      </c>
      <c r="B46235" s="1">
        <v>35227</v>
      </c>
      <c r="C46235">
        <v>15201</v>
      </c>
      <c r="D46235">
        <v>26406</v>
      </c>
      <c r="E46235">
        <v>-41607</v>
      </c>
      <c r="F46235">
        <v>151211</v>
      </c>
      <c r="H46235" s="1"/>
    </row>
    <row r="46236" spans="1:8" x14ac:dyDescent="0.25">
      <c r="A46236" t="s">
        <v>28</v>
      </c>
      <c r="B46236" s="1">
        <v>35220</v>
      </c>
      <c r="C46236">
        <v>12838</v>
      </c>
      <c r="D46236">
        <v>26850</v>
      </c>
      <c r="E46236">
        <v>-39688</v>
      </c>
      <c r="F46236">
        <v>148499</v>
      </c>
      <c r="H46236" s="1"/>
    </row>
    <row r="46237" spans="1:8" x14ac:dyDescent="0.25">
      <c r="A46237" t="s">
        <v>28</v>
      </c>
      <c r="B46237" s="1">
        <v>35213</v>
      </c>
      <c r="C46237">
        <v>15305</v>
      </c>
      <c r="D46237">
        <v>23123</v>
      </c>
      <c r="E46237">
        <v>-38428</v>
      </c>
      <c r="F46237">
        <v>149306</v>
      </c>
      <c r="H46237" s="1"/>
    </row>
    <row r="46238" spans="1:8" x14ac:dyDescent="0.25">
      <c r="A46238" t="s">
        <v>28</v>
      </c>
      <c r="B46238" s="1">
        <v>35206</v>
      </c>
      <c r="C46238">
        <v>20381</v>
      </c>
      <c r="D46238">
        <v>19928</v>
      </c>
      <c r="E46238">
        <v>-40309</v>
      </c>
      <c r="F46238">
        <v>147784</v>
      </c>
      <c r="H46238" s="1"/>
    </row>
    <row r="46239" spans="1:8" x14ac:dyDescent="0.25">
      <c r="A46239" t="s">
        <v>28</v>
      </c>
      <c r="B46239" s="1">
        <v>35199</v>
      </c>
      <c r="C46239">
        <v>14840</v>
      </c>
      <c r="D46239">
        <v>7495</v>
      </c>
      <c r="E46239">
        <v>-22335</v>
      </c>
      <c r="F46239">
        <v>132084</v>
      </c>
      <c r="H46239" s="1"/>
    </row>
    <row r="46240" spans="1:8" x14ac:dyDescent="0.25">
      <c r="A46240" t="s">
        <v>28</v>
      </c>
      <c r="B46240" s="1">
        <v>35192</v>
      </c>
      <c r="C46240">
        <v>10634</v>
      </c>
      <c r="D46240">
        <v>371</v>
      </c>
      <c r="E46240">
        <v>-11005</v>
      </c>
      <c r="F46240">
        <v>128669</v>
      </c>
      <c r="H46240" s="1"/>
    </row>
    <row r="46241" spans="1:8" x14ac:dyDescent="0.25">
      <c r="A46241" t="s">
        <v>28</v>
      </c>
      <c r="B46241" s="1">
        <v>35185</v>
      </c>
      <c r="C46241">
        <v>9662</v>
      </c>
      <c r="D46241">
        <v>2354</v>
      </c>
      <c r="E46241">
        <v>-12016</v>
      </c>
      <c r="F46241">
        <v>131188</v>
      </c>
      <c r="H46241" s="1"/>
    </row>
    <row r="46242" spans="1:8" x14ac:dyDescent="0.25">
      <c r="A46242" t="s">
        <v>28</v>
      </c>
      <c r="B46242" s="1">
        <v>35178</v>
      </c>
      <c r="C46242">
        <v>10923</v>
      </c>
      <c r="D46242">
        <v>10645</v>
      </c>
      <c r="E46242">
        <v>-21568</v>
      </c>
      <c r="F46242">
        <v>138240</v>
      </c>
      <c r="H46242" s="1"/>
    </row>
    <row r="46243" spans="1:8" x14ac:dyDescent="0.25">
      <c r="A46243" t="s">
        <v>28</v>
      </c>
      <c r="B46243" s="1">
        <v>35171</v>
      </c>
      <c r="C46243">
        <v>20080</v>
      </c>
      <c r="D46243">
        <v>24089</v>
      </c>
      <c r="E46243">
        <v>-44169</v>
      </c>
      <c r="F46243">
        <v>150746</v>
      </c>
      <c r="H46243" s="1"/>
    </row>
    <row r="46244" spans="1:8" x14ac:dyDescent="0.25">
      <c r="A46244" t="s">
        <v>28</v>
      </c>
      <c r="B46244" s="1">
        <v>35164</v>
      </c>
      <c r="C46244">
        <v>17540</v>
      </c>
      <c r="D46244">
        <v>18194</v>
      </c>
      <c r="E46244">
        <v>-35734</v>
      </c>
      <c r="F46244">
        <v>148539</v>
      </c>
      <c r="H46244" s="1"/>
    </row>
    <row r="46245" spans="1:8" x14ac:dyDescent="0.25">
      <c r="A46245" t="s">
        <v>28</v>
      </c>
      <c r="B46245" s="1">
        <v>35157</v>
      </c>
      <c r="C46245">
        <v>15944</v>
      </c>
      <c r="D46245">
        <v>19245</v>
      </c>
      <c r="E46245">
        <v>-35189</v>
      </c>
      <c r="F46245">
        <v>142628</v>
      </c>
      <c r="H46245" s="1"/>
    </row>
    <row r="46246" spans="1:8" x14ac:dyDescent="0.25">
      <c r="A46246" t="s">
        <v>28</v>
      </c>
      <c r="B46246" s="1">
        <v>35150</v>
      </c>
      <c r="C46246">
        <v>20273</v>
      </c>
      <c r="D46246">
        <v>27606</v>
      </c>
      <c r="E46246">
        <v>-47879</v>
      </c>
      <c r="F46246">
        <v>150707</v>
      </c>
      <c r="H46246" s="1"/>
    </row>
    <row r="46247" spans="1:8" x14ac:dyDescent="0.25">
      <c r="A46247" t="s">
        <v>28</v>
      </c>
      <c r="B46247" s="1">
        <v>35143</v>
      </c>
      <c r="C46247">
        <v>21811</v>
      </c>
      <c r="D46247">
        <v>30315</v>
      </c>
      <c r="E46247">
        <v>-52126</v>
      </c>
      <c r="F46247">
        <v>154213</v>
      </c>
      <c r="H46247" s="1"/>
    </row>
    <row r="46248" spans="1:8" x14ac:dyDescent="0.25">
      <c r="A46248" t="s">
        <v>28</v>
      </c>
      <c r="B46248" s="1">
        <v>35136</v>
      </c>
      <c r="C46248">
        <v>18003</v>
      </c>
      <c r="D46248">
        <v>30798</v>
      </c>
      <c r="E46248">
        <v>-48801</v>
      </c>
      <c r="F46248">
        <v>153787</v>
      </c>
      <c r="H46248" s="1"/>
    </row>
    <row r="46249" spans="1:8" x14ac:dyDescent="0.25">
      <c r="A46249" t="s">
        <v>28</v>
      </c>
      <c r="B46249" s="1">
        <v>35129</v>
      </c>
      <c r="C46249">
        <v>16760</v>
      </c>
      <c r="D46249">
        <v>26072</v>
      </c>
      <c r="E46249">
        <v>-42832</v>
      </c>
      <c r="F46249">
        <v>144654</v>
      </c>
      <c r="H46249" s="1"/>
    </row>
    <row r="46250" spans="1:8" x14ac:dyDescent="0.25">
      <c r="A46250" t="s">
        <v>28</v>
      </c>
      <c r="B46250" s="1">
        <v>35122</v>
      </c>
      <c r="C46250">
        <v>21496</v>
      </c>
      <c r="D46250">
        <v>26705</v>
      </c>
      <c r="E46250">
        <v>-48201</v>
      </c>
      <c r="F46250">
        <v>155605</v>
      </c>
      <c r="H46250" s="1"/>
    </row>
    <row r="46251" spans="1:8" x14ac:dyDescent="0.25">
      <c r="A46251" t="s">
        <v>28</v>
      </c>
      <c r="B46251" s="1">
        <v>35115</v>
      </c>
      <c r="C46251">
        <v>18980</v>
      </c>
      <c r="D46251">
        <v>28385</v>
      </c>
      <c r="E46251">
        <v>-47365</v>
      </c>
      <c r="F46251">
        <v>161060</v>
      </c>
      <c r="H46251" s="1"/>
    </row>
    <row r="46252" spans="1:8" x14ac:dyDescent="0.25">
      <c r="A46252" t="s">
        <v>28</v>
      </c>
      <c r="B46252" s="1">
        <v>35108</v>
      </c>
      <c r="C46252">
        <v>17177</v>
      </c>
      <c r="D46252">
        <v>22731</v>
      </c>
      <c r="E46252">
        <v>-39908</v>
      </c>
      <c r="F46252">
        <v>159808</v>
      </c>
      <c r="H46252" s="1"/>
    </row>
    <row r="46253" spans="1:8" x14ac:dyDescent="0.25">
      <c r="A46253" t="s">
        <v>28</v>
      </c>
      <c r="B46253" s="1">
        <v>35101</v>
      </c>
      <c r="C46253">
        <v>13121</v>
      </c>
      <c r="D46253">
        <v>11721</v>
      </c>
      <c r="E46253">
        <v>-24842</v>
      </c>
      <c r="F46253">
        <v>160023</v>
      </c>
      <c r="H46253" s="1"/>
    </row>
    <row r="46254" spans="1:8" x14ac:dyDescent="0.25">
      <c r="A46254" t="s">
        <v>28</v>
      </c>
      <c r="B46254" s="1">
        <v>35094</v>
      </c>
      <c r="C46254">
        <v>16686</v>
      </c>
      <c r="D46254">
        <v>15185</v>
      </c>
      <c r="E46254">
        <v>-31871</v>
      </c>
      <c r="F46254">
        <v>156422</v>
      </c>
      <c r="H46254" s="1"/>
    </row>
    <row r="46255" spans="1:8" x14ac:dyDescent="0.25">
      <c r="A46255" t="s">
        <v>28</v>
      </c>
      <c r="B46255" s="1">
        <v>35087</v>
      </c>
      <c r="C46255">
        <v>8655</v>
      </c>
      <c r="D46255">
        <v>9574</v>
      </c>
      <c r="E46255">
        <v>-18229</v>
      </c>
      <c r="F46255">
        <v>142707</v>
      </c>
      <c r="H46255" s="1"/>
    </row>
    <row r="46256" spans="1:8" x14ac:dyDescent="0.25">
      <c r="A46256" t="s">
        <v>28</v>
      </c>
      <c r="B46256" s="1">
        <v>35080</v>
      </c>
      <c r="C46256">
        <v>11345</v>
      </c>
      <c r="D46256">
        <v>18887</v>
      </c>
      <c r="E46256">
        <v>-30232</v>
      </c>
      <c r="F46256">
        <v>150852</v>
      </c>
      <c r="H46256" s="1"/>
    </row>
    <row r="46257" spans="1:8" x14ac:dyDescent="0.25">
      <c r="A46257" t="s">
        <v>28</v>
      </c>
      <c r="B46257" s="1">
        <v>35073</v>
      </c>
      <c r="C46257">
        <v>24108</v>
      </c>
      <c r="D46257">
        <v>35995</v>
      </c>
      <c r="E46257">
        <v>-60103</v>
      </c>
      <c r="F46257">
        <v>167834</v>
      </c>
      <c r="H46257" s="1"/>
    </row>
    <row r="46258" spans="1:8" x14ac:dyDescent="0.25">
      <c r="A46258" t="s">
        <v>28</v>
      </c>
      <c r="B46258" s="1">
        <v>35066</v>
      </c>
      <c r="C46258">
        <v>21267</v>
      </c>
      <c r="D46258">
        <v>32839</v>
      </c>
      <c r="E46258">
        <v>-54106</v>
      </c>
      <c r="F46258">
        <v>163762</v>
      </c>
      <c r="H46258" s="1"/>
    </row>
    <row r="46259" spans="1:8" x14ac:dyDescent="0.25">
      <c r="A46259" t="s">
        <v>28</v>
      </c>
      <c r="B46259" s="1">
        <v>35059</v>
      </c>
      <c r="C46259">
        <v>18300</v>
      </c>
      <c r="D46259">
        <v>31651</v>
      </c>
      <c r="E46259">
        <v>-49951</v>
      </c>
      <c r="F46259">
        <v>158831</v>
      </c>
      <c r="H46259" s="1"/>
    </row>
    <row r="46260" spans="1:8" x14ac:dyDescent="0.25">
      <c r="A46260" t="s">
        <v>28</v>
      </c>
      <c r="B46260" s="1">
        <v>35052</v>
      </c>
      <c r="C46260">
        <v>16242</v>
      </c>
      <c r="D46260">
        <v>29801</v>
      </c>
      <c r="E46260">
        <v>-46043</v>
      </c>
      <c r="F46260">
        <v>155482</v>
      </c>
      <c r="H46260" s="1"/>
    </row>
    <row r="46261" spans="1:8" x14ac:dyDescent="0.25">
      <c r="A46261" t="s">
        <v>28</v>
      </c>
      <c r="B46261" s="1">
        <v>35045</v>
      </c>
      <c r="C46261">
        <v>14222</v>
      </c>
      <c r="D46261">
        <v>29840</v>
      </c>
      <c r="E46261">
        <v>-44062</v>
      </c>
      <c r="F46261">
        <v>157497</v>
      </c>
      <c r="H46261" s="1"/>
    </row>
    <row r="46262" spans="1:8" x14ac:dyDescent="0.25">
      <c r="A46262" t="s">
        <v>28</v>
      </c>
      <c r="B46262" s="1">
        <v>35038</v>
      </c>
      <c r="C46262">
        <v>13313</v>
      </c>
      <c r="D46262">
        <v>27864</v>
      </c>
      <c r="E46262">
        <v>-41177</v>
      </c>
      <c r="F46262">
        <v>158251</v>
      </c>
      <c r="H46262" s="1"/>
    </row>
    <row r="46263" spans="1:8" x14ac:dyDescent="0.25">
      <c r="A46263" t="s">
        <v>28</v>
      </c>
      <c r="B46263" s="1">
        <v>35031</v>
      </c>
      <c r="C46263">
        <v>6713</v>
      </c>
      <c r="D46263">
        <v>17492</v>
      </c>
      <c r="E46263">
        <v>-24205</v>
      </c>
      <c r="F46263">
        <v>146877</v>
      </c>
      <c r="H46263" s="1"/>
    </row>
    <row r="46264" spans="1:8" x14ac:dyDescent="0.25">
      <c r="A46264" t="s">
        <v>28</v>
      </c>
      <c r="B46264" s="1">
        <v>35024</v>
      </c>
      <c r="C46264">
        <v>7706</v>
      </c>
      <c r="D46264">
        <v>18492</v>
      </c>
      <c r="E46264">
        <v>-26198</v>
      </c>
      <c r="F46264">
        <v>143685</v>
      </c>
      <c r="H46264" s="1"/>
    </row>
    <row r="46265" spans="1:8" x14ac:dyDescent="0.25">
      <c r="A46265" t="s">
        <v>28</v>
      </c>
      <c r="B46265" s="1">
        <v>35017</v>
      </c>
      <c r="C46265">
        <v>8002</v>
      </c>
      <c r="D46265">
        <v>17796</v>
      </c>
      <c r="E46265">
        <v>-25798</v>
      </c>
      <c r="F46265">
        <v>138176</v>
      </c>
      <c r="H46265" s="1"/>
    </row>
    <row r="46266" spans="1:8" x14ac:dyDescent="0.25">
      <c r="A46266" t="s">
        <v>28</v>
      </c>
      <c r="B46266" s="1">
        <v>35010</v>
      </c>
      <c r="C46266">
        <v>10790</v>
      </c>
      <c r="D46266">
        <v>19546</v>
      </c>
      <c r="E46266">
        <v>-30336</v>
      </c>
      <c r="F46266">
        <v>136590</v>
      </c>
      <c r="H46266" s="1"/>
    </row>
    <row r="46267" spans="1:8" x14ac:dyDescent="0.25">
      <c r="A46267" t="s">
        <v>28</v>
      </c>
      <c r="B46267" s="1">
        <v>35003</v>
      </c>
      <c r="C46267">
        <v>9416</v>
      </c>
      <c r="D46267">
        <v>18311</v>
      </c>
      <c r="E46267">
        <v>-27727</v>
      </c>
      <c r="F46267">
        <v>131185</v>
      </c>
      <c r="H46267" s="1"/>
    </row>
    <row r="46268" spans="1:8" x14ac:dyDescent="0.25">
      <c r="A46268" t="s">
        <v>28</v>
      </c>
      <c r="B46268" s="1">
        <v>34996</v>
      </c>
      <c r="C46268">
        <v>11059</v>
      </c>
      <c r="D46268">
        <v>27727</v>
      </c>
      <c r="E46268">
        <v>-38786</v>
      </c>
      <c r="F46268">
        <v>138641</v>
      </c>
      <c r="H46268" s="1"/>
    </row>
    <row r="46269" spans="1:8" x14ac:dyDescent="0.25">
      <c r="A46269" t="s">
        <v>28</v>
      </c>
      <c r="B46269" s="1">
        <v>34989</v>
      </c>
      <c r="C46269">
        <v>9182</v>
      </c>
      <c r="D46269">
        <v>16937</v>
      </c>
      <c r="E46269">
        <v>-26119</v>
      </c>
      <c r="F46269">
        <v>119234</v>
      </c>
      <c r="H46269" s="1"/>
    </row>
    <row r="46270" spans="1:8" x14ac:dyDescent="0.25">
      <c r="A46270" t="s">
        <v>28</v>
      </c>
      <c r="B46270" s="1">
        <v>34982</v>
      </c>
      <c r="C46270">
        <v>8541</v>
      </c>
      <c r="D46270">
        <v>16773</v>
      </c>
      <c r="E46270">
        <v>-25314</v>
      </c>
      <c r="F46270">
        <v>110163</v>
      </c>
      <c r="H46270" s="1"/>
    </row>
    <row r="46271" spans="1:8" x14ac:dyDescent="0.25">
      <c r="A46271" t="s">
        <v>28</v>
      </c>
      <c r="B46271" s="1">
        <v>34975</v>
      </c>
      <c r="C46271">
        <v>10377</v>
      </c>
      <c r="D46271">
        <v>15519</v>
      </c>
      <c r="E46271">
        <v>-25896</v>
      </c>
      <c r="F46271">
        <v>104679</v>
      </c>
      <c r="H46271" s="1"/>
    </row>
    <row r="46272" spans="1:8" x14ac:dyDescent="0.25">
      <c r="A46272" t="s">
        <v>28</v>
      </c>
      <c r="B46272" s="1">
        <v>34968</v>
      </c>
      <c r="C46272">
        <v>8708</v>
      </c>
      <c r="D46272">
        <v>9453</v>
      </c>
      <c r="E46272">
        <v>-18161</v>
      </c>
      <c r="F46272">
        <v>114235</v>
      </c>
      <c r="H46272" s="1"/>
    </row>
    <row r="46273" spans="1:8" x14ac:dyDescent="0.25">
      <c r="A46273" t="s">
        <v>28</v>
      </c>
      <c r="B46273" s="1">
        <v>34961</v>
      </c>
      <c r="C46273">
        <v>14250</v>
      </c>
      <c r="D46273">
        <v>6288</v>
      </c>
      <c r="E46273">
        <v>-20538</v>
      </c>
      <c r="F46273">
        <v>115111</v>
      </c>
      <c r="H46273" s="1"/>
    </row>
    <row r="46274" spans="1:8" x14ac:dyDescent="0.25">
      <c r="A46274" t="s">
        <v>28</v>
      </c>
      <c r="B46274" s="1">
        <v>34954</v>
      </c>
      <c r="C46274">
        <v>12126</v>
      </c>
      <c r="D46274">
        <v>7314</v>
      </c>
      <c r="E46274">
        <v>-19440</v>
      </c>
      <c r="F46274">
        <v>113267</v>
      </c>
      <c r="H46274" s="1"/>
    </row>
    <row r="46275" spans="1:8" x14ac:dyDescent="0.25">
      <c r="A46275" t="s">
        <v>28</v>
      </c>
      <c r="B46275" s="1">
        <v>34947</v>
      </c>
      <c r="C46275">
        <v>13257</v>
      </c>
      <c r="D46275">
        <v>6579</v>
      </c>
      <c r="E46275">
        <v>-19836</v>
      </c>
      <c r="F46275">
        <v>114934</v>
      </c>
      <c r="H46275" s="1"/>
    </row>
    <row r="46276" spans="1:8" x14ac:dyDescent="0.25">
      <c r="A46276" t="s">
        <v>28</v>
      </c>
      <c r="B46276" s="1">
        <v>34940</v>
      </c>
      <c r="C46276">
        <v>15649</v>
      </c>
      <c r="D46276">
        <v>10292</v>
      </c>
      <c r="E46276">
        <v>-25941</v>
      </c>
      <c r="F46276">
        <v>115782</v>
      </c>
      <c r="H46276" s="1"/>
    </row>
    <row r="46277" spans="1:8" x14ac:dyDescent="0.25">
      <c r="A46277" t="s">
        <v>28</v>
      </c>
      <c r="B46277" s="1">
        <v>34933</v>
      </c>
      <c r="C46277">
        <v>16684</v>
      </c>
      <c r="D46277">
        <v>14510</v>
      </c>
      <c r="E46277">
        <v>-31194</v>
      </c>
      <c r="F46277">
        <v>122944</v>
      </c>
      <c r="H46277" s="1"/>
    </row>
    <row r="46278" spans="1:8" x14ac:dyDescent="0.25">
      <c r="A46278" t="s">
        <v>28</v>
      </c>
      <c r="B46278" s="1">
        <v>34926</v>
      </c>
      <c r="C46278">
        <v>15876</v>
      </c>
      <c r="D46278">
        <v>4309</v>
      </c>
      <c r="E46278">
        <v>-20185</v>
      </c>
      <c r="F46278">
        <v>118261</v>
      </c>
      <c r="H46278" s="1"/>
    </row>
    <row r="46279" spans="1:8" x14ac:dyDescent="0.25">
      <c r="A46279" t="s">
        <v>28</v>
      </c>
      <c r="B46279" s="1">
        <v>34919</v>
      </c>
      <c r="C46279">
        <v>11179</v>
      </c>
      <c r="D46279">
        <v>-8287</v>
      </c>
      <c r="E46279">
        <v>-2892</v>
      </c>
      <c r="F46279">
        <v>119545</v>
      </c>
      <c r="H46279" s="1"/>
    </row>
    <row r="46280" spans="1:8" x14ac:dyDescent="0.25">
      <c r="A46280" t="s">
        <v>28</v>
      </c>
      <c r="B46280" s="1">
        <v>34912</v>
      </c>
      <c r="C46280">
        <v>5689</v>
      </c>
      <c r="D46280">
        <v>-9081</v>
      </c>
      <c r="E46280">
        <v>3392</v>
      </c>
      <c r="F46280">
        <v>116936</v>
      </c>
      <c r="H46280" s="1"/>
    </row>
    <row r="46281" spans="1:8" x14ac:dyDescent="0.25">
      <c r="A46281" t="s">
        <v>28</v>
      </c>
      <c r="B46281" s="1">
        <v>34905</v>
      </c>
      <c r="C46281">
        <v>5239</v>
      </c>
      <c r="D46281">
        <v>-9657</v>
      </c>
      <c r="E46281">
        <v>4418</v>
      </c>
      <c r="F46281">
        <v>113465</v>
      </c>
      <c r="H46281" s="1"/>
    </row>
    <row r="46282" spans="1:8" x14ac:dyDescent="0.25">
      <c r="A46282" t="s">
        <v>28</v>
      </c>
      <c r="B46282" s="1">
        <v>34898</v>
      </c>
      <c r="C46282">
        <v>3701</v>
      </c>
      <c r="D46282">
        <v>-18723</v>
      </c>
      <c r="E46282">
        <v>15022</v>
      </c>
      <c r="F46282">
        <v>121141</v>
      </c>
      <c r="H46282" s="1"/>
    </row>
    <row r="46283" spans="1:8" x14ac:dyDescent="0.25">
      <c r="A46283" t="s">
        <v>28</v>
      </c>
      <c r="B46283" s="1">
        <v>34891</v>
      </c>
      <c r="C46283">
        <v>8634</v>
      </c>
      <c r="D46283">
        <v>4729</v>
      </c>
      <c r="E46283">
        <v>-13363</v>
      </c>
      <c r="F46283">
        <v>104243</v>
      </c>
      <c r="H46283" s="1"/>
    </row>
    <row r="46284" spans="1:8" x14ac:dyDescent="0.25">
      <c r="A46284" t="s">
        <v>28</v>
      </c>
      <c r="B46284" s="1">
        <v>34883</v>
      </c>
      <c r="C46284">
        <v>13017</v>
      </c>
      <c r="D46284">
        <v>11351</v>
      </c>
      <c r="E46284">
        <v>-24368</v>
      </c>
      <c r="F46284">
        <v>107922</v>
      </c>
      <c r="H46284" s="1"/>
    </row>
    <row r="46285" spans="1:8" x14ac:dyDescent="0.25">
      <c r="A46285" t="s">
        <v>28</v>
      </c>
      <c r="B46285" s="1">
        <v>34877</v>
      </c>
      <c r="C46285">
        <v>14548</v>
      </c>
      <c r="D46285">
        <v>12530</v>
      </c>
      <c r="E46285">
        <v>-27078</v>
      </c>
      <c r="F46285">
        <v>118130</v>
      </c>
      <c r="H46285" s="1"/>
    </row>
    <row r="46286" spans="1:8" x14ac:dyDescent="0.25">
      <c r="A46286" t="s">
        <v>28</v>
      </c>
      <c r="B46286" s="1">
        <v>34870</v>
      </c>
      <c r="C46286">
        <v>12057</v>
      </c>
      <c r="D46286">
        <v>-5184</v>
      </c>
      <c r="E46286">
        <v>-6873</v>
      </c>
      <c r="F46286">
        <v>122540</v>
      </c>
      <c r="H46286" s="1"/>
    </row>
    <row r="46287" spans="1:8" x14ac:dyDescent="0.25">
      <c r="A46287" t="s">
        <v>28</v>
      </c>
      <c r="B46287" s="1">
        <v>34863</v>
      </c>
      <c r="C46287">
        <v>9234</v>
      </c>
      <c r="D46287">
        <v>-6012</v>
      </c>
      <c r="E46287">
        <v>-3222</v>
      </c>
      <c r="F46287">
        <v>123677</v>
      </c>
      <c r="H46287" s="1"/>
    </row>
    <row r="46288" spans="1:8" x14ac:dyDescent="0.25">
      <c r="A46288" t="s">
        <v>28</v>
      </c>
      <c r="B46288" s="1">
        <v>34856</v>
      </c>
      <c r="C46288">
        <v>4856</v>
      </c>
      <c r="D46288">
        <v>-4809</v>
      </c>
      <c r="E46288">
        <v>-47</v>
      </c>
      <c r="F46288">
        <v>126589</v>
      </c>
      <c r="H46288" s="1"/>
    </row>
    <row r="46289" spans="1:8" x14ac:dyDescent="0.25">
      <c r="A46289" t="s">
        <v>28</v>
      </c>
      <c r="B46289" s="1">
        <v>34849</v>
      </c>
      <c r="C46289">
        <v>6638</v>
      </c>
      <c r="D46289">
        <v>-11167</v>
      </c>
      <c r="E46289">
        <v>4529</v>
      </c>
      <c r="F46289">
        <v>128259</v>
      </c>
      <c r="H46289" s="1"/>
    </row>
    <row r="46290" spans="1:8" x14ac:dyDescent="0.25">
      <c r="A46290" t="s">
        <v>28</v>
      </c>
      <c r="B46290" s="1">
        <v>34842</v>
      </c>
      <c r="C46290">
        <v>7096</v>
      </c>
      <c r="D46290">
        <v>-8577</v>
      </c>
      <c r="E46290">
        <v>1481</v>
      </c>
      <c r="F46290">
        <v>123734</v>
      </c>
      <c r="H46290" s="1"/>
    </row>
    <row r="46291" spans="1:8" x14ac:dyDescent="0.25">
      <c r="A46291" t="s">
        <v>28</v>
      </c>
      <c r="B46291" s="1">
        <v>34835</v>
      </c>
      <c r="C46291">
        <v>5151</v>
      </c>
      <c r="D46291">
        <v>-7570</v>
      </c>
      <c r="E46291">
        <v>2419</v>
      </c>
      <c r="F46291">
        <v>128267</v>
      </c>
      <c r="H46291" s="1"/>
    </row>
    <row r="46292" spans="1:8" x14ac:dyDescent="0.25">
      <c r="A46292" t="s">
        <v>28</v>
      </c>
      <c r="B46292" s="1">
        <v>34828</v>
      </c>
      <c r="C46292">
        <v>-407</v>
      </c>
      <c r="D46292">
        <v>-13154</v>
      </c>
      <c r="E46292">
        <v>13561</v>
      </c>
      <c r="F46292">
        <v>130640</v>
      </c>
      <c r="H46292" s="1"/>
    </row>
    <row r="46293" spans="1:8" x14ac:dyDescent="0.25">
      <c r="A46293" t="s">
        <v>28</v>
      </c>
      <c r="B46293" s="1">
        <v>34821</v>
      </c>
      <c r="C46293">
        <v>-3555</v>
      </c>
      <c r="D46293">
        <v>-13077</v>
      </c>
      <c r="E46293">
        <v>16632</v>
      </c>
      <c r="F46293">
        <v>132435</v>
      </c>
      <c r="H46293" s="1"/>
    </row>
    <row r="46294" spans="1:8" x14ac:dyDescent="0.25">
      <c r="A46294" t="s">
        <v>28</v>
      </c>
      <c r="B46294" s="1">
        <v>34814</v>
      </c>
      <c r="C46294">
        <v>-3658</v>
      </c>
      <c r="D46294">
        <v>-12644</v>
      </c>
      <c r="E46294">
        <v>16302</v>
      </c>
      <c r="F46294">
        <v>151091</v>
      </c>
      <c r="H46294" s="1"/>
    </row>
    <row r="46295" spans="1:8" x14ac:dyDescent="0.25">
      <c r="A46295" t="s">
        <v>28</v>
      </c>
      <c r="B46295" s="1">
        <v>34807</v>
      </c>
      <c r="C46295">
        <v>-4507</v>
      </c>
      <c r="D46295">
        <v>-8714</v>
      </c>
      <c r="E46295">
        <v>13221</v>
      </c>
      <c r="F46295">
        <v>160389</v>
      </c>
      <c r="H46295" s="1"/>
    </row>
    <row r="46296" spans="1:8" x14ac:dyDescent="0.25">
      <c r="A46296" t="s">
        <v>28</v>
      </c>
      <c r="B46296" s="1">
        <v>34800</v>
      </c>
      <c r="C46296">
        <v>-1135</v>
      </c>
      <c r="D46296">
        <v>5842</v>
      </c>
      <c r="E46296">
        <v>-4707</v>
      </c>
      <c r="F46296">
        <v>155273</v>
      </c>
      <c r="H46296" s="1"/>
    </row>
    <row r="46297" spans="1:8" x14ac:dyDescent="0.25">
      <c r="A46297" t="s">
        <v>28</v>
      </c>
      <c r="B46297" s="1">
        <v>34793</v>
      </c>
      <c r="C46297">
        <v>8437</v>
      </c>
      <c r="D46297">
        <v>9512</v>
      </c>
      <c r="E46297">
        <v>-17949</v>
      </c>
      <c r="F46297">
        <v>148644</v>
      </c>
      <c r="H46297" s="1"/>
    </row>
    <row r="46298" spans="1:8" x14ac:dyDescent="0.25">
      <c r="A46298" t="s">
        <v>28</v>
      </c>
      <c r="B46298" s="1">
        <v>34786</v>
      </c>
      <c r="C46298">
        <v>8250</v>
      </c>
      <c r="D46298">
        <v>8821</v>
      </c>
      <c r="E46298">
        <v>-17071</v>
      </c>
      <c r="F46298">
        <v>151558</v>
      </c>
      <c r="H46298" s="1"/>
    </row>
    <row r="46299" spans="1:8" x14ac:dyDescent="0.25">
      <c r="A46299" t="s">
        <v>28</v>
      </c>
      <c r="B46299" s="1">
        <v>34779</v>
      </c>
      <c r="C46299">
        <v>4612</v>
      </c>
      <c r="D46299">
        <v>9557</v>
      </c>
      <c r="E46299">
        <v>-14169</v>
      </c>
      <c r="F46299">
        <v>154229</v>
      </c>
      <c r="H46299" s="1"/>
    </row>
    <row r="46300" spans="1:8" x14ac:dyDescent="0.25">
      <c r="A46300" t="s">
        <v>28</v>
      </c>
      <c r="B46300" s="1">
        <v>34772</v>
      </c>
      <c r="C46300">
        <v>7091</v>
      </c>
      <c r="D46300">
        <v>15256</v>
      </c>
      <c r="E46300">
        <v>-22347</v>
      </c>
      <c r="F46300">
        <v>147706</v>
      </c>
      <c r="H46300" s="1"/>
    </row>
    <row r="46301" spans="1:8" x14ac:dyDescent="0.25">
      <c r="A46301" t="s">
        <v>28</v>
      </c>
      <c r="B46301" s="1">
        <v>34765</v>
      </c>
      <c r="C46301">
        <v>11671</v>
      </c>
      <c r="D46301">
        <v>16918</v>
      </c>
      <c r="E46301">
        <v>-28589</v>
      </c>
      <c r="F46301">
        <v>144148</v>
      </c>
      <c r="H46301" s="1"/>
    </row>
    <row r="46302" spans="1:8" x14ac:dyDescent="0.25">
      <c r="A46302" t="s">
        <v>28</v>
      </c>
      <c r="B46302" s="1">
        <v>34758</v>
      </c>
      <c r="C46302">
        <v>11985</v>
      </c>
      <c r="D46302">
        <v>19067</v>
      </c>
      <c r="E46302">
        <v>-31052</v>
      </c>
      <c r="F46302">
        <v>145581</v>
      </c>
      <c r="H46302" s="1"/>
    </row>
    <row r="46303" spans="1:8" x14ac:dyDescent="0.25">
      <c r="A46303" t="s">
        <v>28</v>
      </c>
      <c r="B46303" s="1">
        <v>34751</v>
      </c>
      <c r="C46303">
        <v>14634</v>
      </c>
      <c r="D46303">
        <v>18961</v>
      </c>
      <c r="E46303">
        <v>-33595</v>
      </c>
      <c r="F46303">
        <v>161145</v>
      </c>
      <c r="H46303" s="1"/>
    </row>
    <row r="46304" spans="1:8" x14ac:dyDescent="0.25">
      <c r="A46304" t="s">
        <v>28</v>
      </c>
      <c r="B46304" s="1">
        <v>34744</v>
      </c>
      <c r="C46304">
        <v>16778</v>
      </c>
      <c r="D46304">
        <v>15309</v>
      </c>
      <c r="E46304">
        <v>-32087</v>
      </c>
      <c r="F46304">
        <v>171118</v>
      </c>
      <c r="H46304" s="1"/>
    </row>
    <row r="46305" spans="1:8" x14ac:dyDescent="0.25">
      <c r="A46305" t="s">
        <v>28</v>
      </c>
      <c r="B46305" s="1">
        <v>34737</v>
      </c>
      <c r="C46305">
        <v>14589</v>
      </c>
      <c r="D46305">
        <v>15433</v>
      </c>
      <c r="E46305">
        <v>-30022</v>
      </c>
      <c r="F46305">
        <v>176815</v>
      </c>
      <c r="H46305" s="1"/>
    </row>
    <row r="46306" spans="1:8" x14ac:dyDescent="0.25">
      <c r="A46306" t="s">
        <v>28</v>
      </c>
      <c r="B46306" s="1">
        <v>34730</v>
      </c>
      <c r="C46306">
        <v>19550</v>
      </c>
      <c r="D46306">
        <v>26879</v>
      </c>
      <c r="E46306">
        <v>-46429</v>
      </c>
      <c r="F46306">
        <v>176185</v>
      </c>
      <c r="H46306" s="1"/>
    </row>
    <row r="46307" spans="1:8" x14ac:dyDescent="0.25">
      <c r="A46307" t="s">
        <v>28</v>
      </c>
      <c r="B46307" s="1">
        <v>34723</v>
      </c>
      <c r="C46307">
        <v>27645</v>
      </c>
      <c r="D46307">
        <v>31682</v>
      </c>
      <c r="E46307">
        <v>-59327</v>
      </c>
      <c r="F46307">
        <v>178503</v>
      </c>
      <c r="H46307" s="1"/>
    </row>
    <row r="46308" spans="1:8" x14ac:dyDescent="0.25">
      <c r="A46308" t="s">
        <v>28</v>
      </c>
      <c r="B46308" s="1">
        <v>34716</v>
      </c>
      <c r="C46308">
        <v>27197</v>
      </c>
      <c r="D46308">
        <v>33454</v>
      </c>
      <c r="E46308">
        <v>-60651</v>
      </c>
      <c r="F46308">
        <v>179094</v>
      </c>
      <c r="H46308" s="1"/>
    </row>
    <row r="46309" spans="1:8" x14ac:dyDescent="0.25">
      <c r="A46309" t="s">
        <v>28</v>
      </c>
      <c r="B46309" s="1">
        <v>34709</v>
      </c>
      <c r="C46309">
        <v>39937</v>
      </c>
      <c r="D46309">
        <v>62973</v>
      </c>
      <c r="E46309">
        <v>-102910</v>
      </c>
      <c r="F46309">
        <v>201190</v>
      </c>
      <c r="H46309" s="1"/>
    </row>
    <row r="46310" spans="1:8" x14ac:dyDescent="0.25">
      <c r="A46310" t="s">
        <v>28</v>
      </c>
      <c r="B46310" s="1">
        <v>34702</v>
      </c>
      <c r="C46310">
        <v>37562</v>
      </c>
      <c r="D46310">
        <v>60324</v>
      </c>
      <c r="E46310">
        <v>-97886</v>
      </c>
      <c r="F46310">
        <v>191243</v>
      </c>
      <c r="H46310" s="1"/>
    </row>
    <row r="46311" spans="1:8" x14ac:dyDescent="0.25">
      <c r="A46311" t="s">
        <v>28</v>
      </c>
      <c r="B46311" s="1">
        <v>34695</v>
      </c>
      <c r="C46311">
        <v>35141</v>
      </c>
      <c r="D46311">
        <v>59514</v>
      </c>
      <c r="E46311">
        <v>-94655</v>
      </c>
      <c r="F46311">
        <v>190567</v>
      </c>
      <c r="H46311" s="1"/>
    </row>
    <row r="46312" spans="1:8" x14ac:dyDescent="0.25">
      <c r="A46312" t="s">
        <v>28</v>
      </c>
      <c r="B46312" s="1">
        <v>34688</v>
      </c>
      <c r="C46312">
        <v>38618</v>
      </c>
      <c r="D46312">
        <v>58891</v>
      </c>
      <c r="E46312">
        <v>-97509</v>
      </c>
      <c r="F46312">
        <v>192853</v>
      </c>
      <c r="H46312" s="1"/>
    </row>
    <row r="46313" spans="1:8" x14ac:dyDescent="0.25">
      <c r="A46313" t="s">
        <v>28</v>
      </c>
      <c r="B46313" s="1">
        <v>34681</v>
      </c>
      <c r="C46313">
        <v>36727</v>
      </c>
      <c r="D46313">
        <v>54198</v>
      </c>
      <c r="E46313">
        <v>-90925</v>
      </c>
      <c r="F46313">
        <v>193133</v>
      </c>
      <c r="H46313" s="1"/>
    </row>
    <row r="46314" spans="1:8" x14ac:dyDescent="0.25">
      <c r="A46314" t="s">
        <v>28</v>
      </c>
      <c r="B46314" s="1">
        <v>34674</v>
      </c>
      <c r="C46314">
        <v>35774</v>
      </c>
      <c r="D46314">
        <v>54516</v>
      </c>
      <c r="E46314">
        <v>-90290</v>
      </c>
      <c r="F46314">
        <v>192663</v>
      </c>
      <c r="H46314" s="1"/>
    </row>
    <row r="46315" spans="1:8" x14ac:dyDescent="0.25">
      <c r="A46315" t="s">
        <v>28</v>
      </c>
      <c r="B46315" s="1">
        <v>34667</v>
      </c>
      <c r="C46315">
        <v>37055</v>
      </c>
      <c r="D46315">
        <v>57453</v>
      </c>
      <c r="E46315">
        <v>-94508</v>
      </c>
      <c r="F46315">
        <v>188490</v>
      </c>
      <c r="H46315" s="1"/>
    </row>
    <row r="46316" spans="1:8" x14ac:dyDescent="0.25">
      <c r="A46316" t="s">
        <v>28</v>
      </c>
      <c r="B46316" s="1">
        <v>34660</v>
      </c>
      <c r="C46316">
        <v>34529</v>
      </c>
      <c r="D46316">
        <v>59939</v>
      </c>
      <c r="E46316">
        <v>-94468</v>
      </c>
      <c r="F46316">
        <v>177104</v>
      </c>
      <c r="H46316" s="1"/>
    </row>
    <row r="46317" spans="1:8" x14ac:dyDescent="0.25">
      <c r="A46317" t="s">
        <v>28</v>
      </c>
      <c r="B46317" s="1">
        <v>34653</v>
      </c>
      <c r="C46317">
        <v>27815</v>
      </c>
      <c r="D46317">
        <v>63159</v>
      </c>
      <c r="E46317">
        <v>-90974</v>
      </c>
      <c r="F46317">
        <v>168860</v>
      </c>
      <c r="H46317" s="1"/>
    </row>
    <row r="46318" spans="1:8" x14ac:dyDescent="0.25">
      <c r="A46318" t="s">
        <v>28</v>
      </c>
      <c r="B46318" s="1">
        <v>34646</v>
      </c>
      <c r="C46318">
        <v>27506</v>
      </c>
      <c r="D46318">
        <v>65544</v>
      </c>
      <c r="E46318">
        <v>-93050</v>
      </c>
      <c r="F46318">
        <v>169283</v>
      </c>
      <c r="H46318" s="1"/>
    </row>
    <row r="46319" spans="1:8" x14ac:dyDescent="0.25">
      <c r="A46319" t="s">
        <v>28</v>
      </c>
      <c r="B46319" s="1">
        <v>34639</v>
      </c>
      <c r="C46319">
        <v>23670</v>
      </c>
      <c r="D46319">
        <v>59287</v>
      </c>
      <c r="E46319">
        <v>-82957</v>
      </c>
      <c r="F46319">
        <v>154860</v>
      </c>
      <c r="H46319" s="1"/>
    </row>
    <row r="46320" spans="1:8" x14ac:dyDescent="0.25">
      <c r="A46320" t="s">
        <v>28</v>
      </c>
      <c r="B46320" s="1">
        <v>34632</v>
      </c>
      <c r="C46320">
        <v>24560</v>
      </c>
      <c r="D46320">
        <v>57408</v>
      </c>
      <c r="E46320">
        <v>-81968</v>
      </c>
      <c r="F46320">
        <v>147897</v>
      </c>
      <c r="H46320" s="1"/>
    </row>
    <row r="46321" spans="1:8" x14ac:dyDescent="0.25">
      <c r="A46321" t="s">
        <v>28</v>
      </c>
      <c r="B46321" s="1">
        <v>34625</v>
      </c>
      <c r="C46321">
        <v>22442</v>
      </c>
      <c r="D46321">
        <v>56065</v>
      </c>
      <c r="E46321">
        <v>-78507</v>
      </c>
      <c r="F46321">
        <v>140576</v>
      </c>
      <c r="H46321" s="1"/>
    </row>
    <row r="46322" spans="1:8" x14ac:dyDescent="0.25">
      <c r="A46322" t="s">
        <v>28</v>
      </c>
      <c r="B46322" s="1">
        <v>34618</v>
      </c>
      <c r="C46322">
        <v>16970</v>
      </c>
      <c r="D46322">
        <v>47740</v>
      </c>
      <c r="E46322">
        <v>-64710</v>
      </c>
      <c r="F46322">
        <v>123618</v>
      </c>
      <c r="H46322" s="1"/>
    </row>
    <row r="46323" spans="1:8" x14ac:dyDescent="0.25">
      <c r="A46323" t="s">
        <v>28</v>
      </c>
      <c r="B46323" s="1">
        <v>34611</v>
      </c>
      <c r="C46323">
        <v>28226</v>
      </c>
      <c r="D46323">
        <v>57219</v>
      </c>
      <c r="E46323">
        <v>-85445</v>
      </c>
      <c r="F46323">
        <v>139664</v>
      </c>
      <c r="H46323" s="1"/>
    </row>
    <row r="46324" spans="1:8" x14ac:dyDescent="0.25">
      <c r="A46324" t="s">
        <v>28</v>
      </c>
      <c r="B46324" s="1">
        <v>34604</v>
      </c>
      <c r="C46324">
        <v>27394</v>
      </c>
      <c r="D46324">
        <v>57129</v>
      </c>
      <c r="E46324">
        <v>-84523</v>
      </c>
      <c r="F46324">
        <v>147850</v>
      </c>
      <c r="H46324" s="1"/>
    </row>
    <row r="46325" spans="1:8" x14ac:dyDescent="0.25">
      <c r="A46325" t="s">
        <v>28</v>
      </c>
      <c r="B46325" s="1">
        <v>34597</v>
      </c>
      <c r="C46325">
        <v>30965</v>
      </c>
      <c r="D46325">
        <v>58915</v>
      </c>
      <c r="E46325">
        <v>-89880</v>
      </c>
      <c r="F46325">
        <v>147992</v>
      </c>
      <c r="H46325" s="1"/>
    </row>
    <row r="46326" spans="1:8" x14ac:dyDescent="0.25">
      <c r="A46326" t="s">
        <v>28</v>
      </c>
      <c r="B46326" s="1">
        <v>34590</v>
      </c>
      <c r="C46326">
        <v>27832</v>
      </c>
      <c r="D46326">
        <v>49591</v>
      </c>
      <c r="E46326">
        <v>-77423</v>
      </c>
      <c r="F46326">
        <v>139548</v>
      </c>
      <c r="H46326" s="1"/>
    </row>
    <row r="46327" spans="1:8" x14ac:dyDescent="0.25">
      <c r="A46327" t="s">
        <v>28</v>
      </c>
      <c r="B46327" s="1">
        <v>34583</v>
      </c>
      <c r="C46327">
        <v>20499</v>
      </c>
      <c r="D46327">
        <v>30529</v>
      </c>
      <c r="E46327">
        <v>-51028</v>
      </c>
      <c r="F46327">
        <v>127288</v>
      </c>
      <c r="H46327" s="1"/>
    </row>
    <row r="46328" spans="1:8" x14ac:dyDescent="0.25">
      <c r="A46328" t="s">
        <v>28</v>
      </c>
      <c r="B46328" s="1">
        <v>34576</v>
      </c>
      <c r="C46328">
        <v>26983</v>
      </c>
      <c r="D46328">
        <v>30470</v>
      </c>
      <c r="E46328">
        <v>-57453</v>
      </c>
      <c r="F46328">
        <v>127292</v>
      </c>
      <c r="H46328" s="1"/>
    </row>
    <row r="46329" spans="1:8" x14ac:dyDescent="0.25">
      <c r="A46329" t="s">
        <v>28</v>
      </c>
      <c r="B46329" s="1">
        <v>34569</v>
      </c>
      <c r="C46329">
        <v>24711</v>
      </c>
      <c r="D46329">
        <v>28502</v>
      </c>
      <c r="E46329">
        <v>-53213</v>
      </c>
      <c r="F46329">
        <v>125922</v>
      </c>
      <c r="H46329" s="1"/>
    </row>
    <row r="46330" spans="1:8" x14ac:dyDescent="0.25">
      <c r="A46330" t="s">
        <v>28</v>
      </c>
      <c r="B46330" s="1">
        <v>34562</v>
      </c>
      <c r="C46330">
        <v>12906</v>
      </c>
      <c r="D46330">
        <v>14298</v>
      </c>
      <c r="E46330">
        <v>-27204</v>
      </c>
      <c r="F46330">
        <v>114634</v>
      </c>
      <c r="H46330" s="1"/>
    </row>
    <row r="46331" spans="1:8" x14ac:dyDescent="0.25">
      <c r="A46331" t="s">
        <v>28</v>
      </c>
      <c r="B46331" s="1">
        <v>34555</v>
      </c>
      <c r="C46331">
        <v>12097</v>
      </c>
      <c r="D46331">
        <v>14024</v>
      </c>
      <c r="E46331">
        <v>-26121</v>
      </c>
      <c r="F46331">
        <v>112440</v>
      </c>
      <c r="H46331" s="1"/>
    </row>
    <row r="46332" spans="1:8" x14ac:dyDescent="0.25">
      <c r="A46332" t="s">
        <v>28</v>
      </c>
      <c r="B46332" s="1">
        <v>34548</v>
      </c>
      <c r="C46332">
        <v>7192</v>
      </c>
      <c r="D46332">
        <v>10565</v>
      </c>
      <c r="E46332">
        <v>-17757</v>
      </c>
      <c r="F46332">
        <v>108168</v>
      </c>
      <c r="H46332" s="1"/>
    </row>
    <row r="46333" spans="1:8" x14ac:dyDescent="0.25">
      <c r="A46333" t="s">
        <v>28</v>
      </c>
      <c r="B46333" s="1">
        <v>34541</v>
      </c>
      <c r="C46333">
        <v>8270</v>
      </c>
      <c r="D46333">
        <v>14525</v>
      </c>
      <c r="E46333">
        <v>-22795</v>
      </c>
      <c r="F46333">
        <v>107659</v>
      </c>
      <c r="H46333" s="1"/>
    </row>
    <row r="46334" spans="1:8" x14ac:dyDescent="0.25">
      <c r="A46334" t="s">
        <v>28</v>
      </c>
      <c r="B46334" s="1">
        <v>34534</v>
      </c>
      <c r="C46334">
        <v>8998</v>
      </c>
      <c r="D46334">
        <v>15777</v>
      </c>
      <c r="E46334">
        <v>-24775</v>
      </c>
      <c r="F46334">
        <v>107350</v>
      </c>
      <c r="H46334" s="1"/>
    </row>
    <row r="46335" spans="1:8" x14ac:dyDescent="0.25">
      <c r="A46335" t="s">
        <v>28</v>
      </c>
      <c r="B46335" s="1">
        <v>34527</v>
      </c>
      <c r="C46335">
        <v>4684</v>
      </c>
      <c r="D46335">
        <v>6430</v>
      </c>
      <c r="E46335">
        <v>-11114</v>
      </c>
      <c r="F46335">
        <v>109383</v>
      </c>
      <c r="H46335" s="1"/>
    </row>
    <row r="46336" spans="1:8" x14ac:dyDescent="0.25">
      <c r="A46336" t="s">
        <v>28</v>
      </c>
      <c r="B46336" s="1">
        <v>34520</v>
      </c>
      <c r="C46336">
        <v>8151</v>
      </c>
      <c r="D46336">
        <v>16923</v>
      </c>
      <c r="E46336">
        <v>-25074</v>
      </c>
      <c r="F46336">
        <v>103291</v>
      </c>
      <c r="H46336" s="1"/>
    </row>
    <row r="46337" spans="1:8" x14ac:dyDescent="0.25">
      <c r="A46337" t="s">
        <v>28</v>
      </c>
      <c r="B46337" s="1">
        <v>34513</v>
      </c>
      <c r="C46337">
        <v>10575</v>
      </c>
      <c r="D46337">
        <v>17854</v>
      </c>
      <c r="E46337">
        <v>-28429</v>
      </c>
      <c r="F46337">
        <v>105897</v>
      </c>
      <c r="H46337" s="1"/>
    </row>
    <row r="46338" spans="1:8" x14ac:dyDescent="0.25">
      <c r="A46338" t="s">
        <v>28</v>
      </c>
      <c r="B46338" s="1">
        <v>34506</v>
      </c>
      <c r="C46338">
        <v>25595</v>
      </c>
      <c r="D46338">
        <v>32493</v>
      </c>
      <c r="E46338">
        <v>-58088</v>
      </c>
      <c r="F46338">
        <v>128187</v>
      </c>
      <c r="H46338" s="1"/>
    </row>
    <row r="46339" spans="1:8" x14ac:dyDescent="0.25">
      <c r="A46339" t="s">
        <v>28</v>
      </c>
      <c r="B46339" s="1">
        <v>34499</v>
      </c>
      <c r="C46339">
        <v>28302</v>
      </c>
      <c r="D46339">
        <v>33333</v>
      </c>
      <c r="E46339">
        <v>-61635</v>
      </c>
      <c r="F46339">
        <v>136412</v>
      </c>
      <c r="H46339" s="1"/>
    </row>
    <row r="46340" spans="1:8" x14ac:dyDescent="0.25">
      <c r="A46340" t="s">
        <v>28</v>
      </c>
      <c r="B46340" s="1">
        <v>34492</v>
      </c>
      <c r="C46340">
        <v>24851</v>
      </c>
      <c r="D46340">
        <v>26865</v>
      </c>
      <c r="E46340">
        <v>-51716</v>
      </c>
      <c r="F46340">
        <v>130110</v>
      </c>
      <c r="H46340" s="1"/>
    </row>
    <row r="46341" spans="1:8" x14ac:dyDescent="0.25">
      <c r="A46341" t="s">
        <v>28</v>
      </c>
      <c r="B46341" s="1">
        <v>34485</v>
      </c>
      <c r="C46341">
        <v>22565</v>
      </c>
      <c r="D46341">
        <v>26881</v>
      </c>
      <c r="E46341">
        <v>-49446</v>
      </c>
      <c r="F46341">
        <v>127369</v>
      </c>
      <c r="H46341" s="1"/>
    </row>
    <row r="46342" spans="1:8" x14ac:dyDescent="0.25">
      <c r="A46342" t="s">
        <v>28</v>
      </c>
      <c r="B46342" s="1">
        <v>34478</v>
      </c>
      <c r="C46342">
        <v>26021</v>
      </c>
      <c r="D46342">
        <v>26680</v>
      </c>
      <c r="E46342">
        <v>-52701</v>
      </c>
      <c r="F46342">
        <v>125552</v>
      </c>
      <c r="H46342" s="1"/>
    </row>
    <row r="46343" spans="1:8" x14ac:dyDescent="0.25">
      <c r="A46343" t="s">
        <v>28</v>
      </c>
      <c r="B46343" s="1">
        <v>34471</v>
      </c>
      <c r="C46343">
        <v>22045</v>
      </c>
      <c r="D46343">
        <v>25463</v>
      </c>
      <c r="E46343">
        <v>-47508</v>
      </c>
      <c r="F46343">
        <v>120371</v>
      </c>
      <c r="H46343" s="1"/>
    </row>
    <row r="46344" spans="1:8" x14ac:dyDescent="0.25">
      <c r="A46344" t="s">
        <v>28</v>
      </c>
      <c r="B46344" s="1">
        <v>34464</v>
      </c>
      <c r="C46344">
        <v>20705</v>
      </c>
      <c r="D46344">
        <v>18752</v>
      </c>
      <c r="E46344">
        <v>-39457</v>
      </c>
      <c r="F46344">
        <v>107136</v>
      </c>
      <c r="H46344" s="1"/>
    </row>
    <row r="46345" spans="1:8" x14ac:dyDescent="0.25">
      <c r="A46345" t="s">
        <v>28</v>
      </c>
      <c r="B46345" s="1">
        <v>34457</v>
      </c>
      <c r="C46345">
        <v>16253</v>
      </c>
      <c r="D46345">
        <v>18325</v>
      </c>
      <c r="E46345">
        <v>-34578</v>
      </c>
      <c r="F46345">
        <v>103140</v>
      </c>
      <c r="H46345" s="1"/>
    </row>
    <row r="46346" spans="1:8" x14ac:dyDescent="0.25">
      <c r="A46346" t="s">
        <v>28</v>
      </c>
      <c r="B46346" s="1">
        <v>34450</v>
      </c>
      <c r="C46346">
        <v>14749</v>
      </c>
      <c r="D46346">
        <v>19046</v>
      </c>
      <c r="E46346">
        <v>-33795</v>
      </c>
      <c r="F46346">
        <v>106970</v>
      </c>
      <c r="H46346" s="1"/>
    </row>
    <row r="46347" spans="1:8" x14ac:dyDescent="0.25">
      <c r="A46347" t="s">
        <v>28</v>
      </c>
      <c r="B46347" s="1">
        <v>34443</v>
      </c>
      <c r="C46347">
        <v>9971</v>
      </c>
      <c r="D46347">
        <v>11023</v>
      </c>
      <c r="E46347">
        <v>-20994</v>
      </c>
      <c r="F46347">
        <v>111500</v>
      </c>
      <c r="H46347" s="1"/>
    </row>
    <row r="46348" spans="1:8" x14ac:dyDescent="0.25">
      <c r="A46348" t="s">
        <v>28</v>
      </c>
      <c r="B46348" s="1">
        <v>34436</v>
      </c>
      <c r="C46348">
        <v>11525</v>
      </c>
      <c r="D46348">
        <v>11208</v>
      </c>
      <c r="E46348">
        <v>-22733</v>
      </c>
      <c r="F46348">
        <v>115359</v>
      </c>
      <c r="H46348" s="1"/>
    </row>
    <row r="46349" spans="1:8" x14ac:dyDescent="0.25">
      <c r="A46349" t="s">
        <v>28</v>
      </c>
      <c r="B46349" s="1">
        <v>34429</v>
      </c>
      <c r="C46349">
        <v>18748</v>
      </c>
      <c r="D46349">
        <v>25580</v>
      </c>
      <c r="E46349">
        <v>-44328</v>
      </c>
      <c r="F46349">
        <v>129495</v>
      </c>
      <c r="H46349" s="1"/>
    </row>
    <row r="46350" spans="1:8" x14ac:dyDescent="0.25">
      <c r="A46350" t="s">
        <v>28</v>
      </c>
      <c r="B46350" s="1">
        <v>34422</v>
      </c>
      <c r="C46350">
        <v>25123</v>
      </c>
      <c r="D46350">
        <v>35848</v>
      </c>
      <c r="E46350">
        <v>-60971</v>
      </c>
      <c r="F46350">
        <v>138987</v>
      </c>
      <c r="H46350" s="1"/>
    </row>
    <row r="46351" spans="1:8" x14ac:dyDescent="0.25">
      <c r="A46351" t="s">
        <v>28</v>
      </c>
      <c r="B46351" s="1">
        <v>34415</v>
      </c>
      <c r="C46351">
        <v>25104</v>
      </c>
      <c r="D46351">
        <v>40757</v>
      </c>
      <c r="E46351">
        <v>-65861</v>
      </c>
      <c r="F46351">
        <v>144805</v>
      </c>
      <c r="H46351" s="1"/>
    </row>
    <row r="46352" spans="1:8" x14ac:dyDescent="0.25">
      <c r="A46352" t="s">
        <v>28</v>
      </c>
      <c r="B46352" s="1">
        <v>34408</v>
      </c>
      <c r="C46352">
        <v>26921</v>
      </c>
      <c r="D46352">
        <v>39886</v>
      </c>
      <c r="E46352">
        <v>-66807</v>
      </c>
      <c r="F46352">
        <v>141424</v>
      </c>
      <c r="H46352" s="1"/>
    </row>
    <row r="46353" spans="1:8" x14ac:dyDescent="0.25">
      <c r="A46353" t="s">
        <v>28</v>
      </c>
      <c r="B46353" s="1">
        <v>34401</v>
      </c>
      <c r="C46353">
        <v>24631</v>
      </c>
      <c r="D46353">
        <v>37352</v>
      </c>
      <c r="E46353">
        <v>-61983</v>
      </c>
      <c r="F46353">
        <v>130917</v>
      </c>
      <c r="H46353" s="1"/>
    </row>
    <row r="46354" spans="1:8" x14ac:dyDescent="0.25">
      <c r="A46354" t="s">
        <v>28</v>
      </c>
      <c r="B46354" s="1">
        <v>34394</v>
      </c>
      <c r="C46354">
        <v>26325</v>
      </c>
      <c r="D46354">
        <v>35570</v>
      </c>
      <c r="E46354">
        <v>-61895</v>
      </c>
      <c r="F46354">
        <v>124016</v>
      </c>
      <c r="H46354" s="1"/>
    </row>
    <row r="46355" spans="1:8" x14ac:dyDescent="0.25">
      <c r="A46355" t="s">
        <v>28</v>
      </c>
      <c r="B46355" s="1">
        <v>34387</v>
      </c>
      <c r="C46355">
        <v>27091</v>
      </c>
      <c r="D46355">
        <v>30567</v>
      </c>
      <c r="E46355">
        <v>-57658</v>
      </c>
      <c r="F46355">
        <v>122614</v>
      </c>
      <c r="H46355" s="1"/>
    </row>
    <row r="46356" spans="1:8" x14ac:dyDescent="0.25">
      <c r="A46356" t="s">
        <v>28</v>
      </c>
      <c r="B46356" s="1">
        <v>34380</v>
      </c>
      <c r="C46356">
        <v>30274</v>
      </c>
      <c r="D46356">
        <v>31978</v>
      </c>
      <c r="E46356">
        <v>-62252</v>
      </c>
      <c r="F46356">
        <v>130895</v>
      </c>
      <c r="H46356" s="1"/>
    </row>
    <row r="46357" spans="1:8" x14ac:dyDescent="0.25">
      <c r="A46357" t="s">
        <v>28</v>
      </c>
      <c r="B46357" s="1">
        <v>34373</v>
      </c>
      <c r="C46357">
        <v>22462</v>
      </c>
      <c r="D46357">
        <v>29041</v>
      </c>
      <c r="E46357">
        <v>-51503</v>
      </c>
      <c r="F46357">
        <v>122449</v>
      </c>
      <c r="H46357" s="1"/>
    </row>
    <row r="46358" spans="1:8" x14ac:dyDescent="0.25">
      <c r="A46358" t="s">
        <v>28</v>
      </c>
      <c r="B46358" s="1">
        <v>34366</v>
      </c>
      <c r="C46358">
        <v>12029</v>
      </c>
      <c r="D46358">
        <v>5447</v>
      </c>
      <c r="E46358">
        <v>-17476</v>
      </c>
      <c r="F46358">
        <v>109271</v>
      </c>
      <c r="H46358" s="1"/>
    </row>
    <row r="46359" spans="1:8" x14ac:dyDescent="0.25">
      <c r="A46359" t="s">
        <v>28</v>
      </c>
      <c r="B46359" s="1">
        <v>34359</v>
      </c>
      <c r="C46359">
        <v>12346</v>
      </c>
      <c r="D46359">
        <v>6824</v>
      </c>
      <c r="E46359">
        <v>-19170</v>
      </c>
      <c r="F46359">
        <v>110140</v>
      </c>
      <c r="H46359" s="1"/>
    </row>
    <row r="46360" spans="1:8" x14ac:dyDescent="0.25">
      <c r="A46360" t="s">
        <v>28</v>
      </c>
      <c r="B46360" s="1">
        <v>34352</v>
      </c>
      <c r="C46360">
        <v>16167</v>
      </c>
      <c r="D46360">
        <v>13159</v>
      </c>
      <c r="E46360">
        <v>-29326</v>
      </c>
      <c r="F46360">
        <v>107320</v>
      </c>
      <c r="H46360" s="1"/>
    </row>
    <row r="46361" spans="1:8" x14ac:dyDescent="0.25">
      <c r="A46361" t="s">
        <v>28</v>
      </c>
      <c r="B46361" s="1">
        <v>34345</v>
      </c>
      <c r="C46361">
        <v>20877</v>
      </c>
      <c r="D46361">
        <v>14700</v>
      </c>
      <c r="E46361">
        <v>-35577</v>
      </c>
      <c r="F46361">
        <v>109128</v>
      </c>
      <c r="H46361" s="1"/>
    </row>
    <row r="46362" spans="1:8" x14ac:dyDescent="0.25">
      <c r="A46362" t="s">
        <v>28</v>
      </c>
      <c r="B46362" s="1">
        <v>34338</v>
      </c>
      <c r="C46362">
        <v>18619</v>
      </c>
      <c r="D46362">
        <v>13095</v>
      </c>
      <c r="E46362">
        <v>-31714</v>
      </c>
      <c r="F46362">
        <v>104579</v>
      </c>
      <c r="H46362" s="1"/>
    </row>
    <row r="46363" spans="1:8" x14ac:dyDescent="0.25">
      <c r="A46363" t="s">
        <v>28</v>
      </c>
      <c r="B46363" s="1">
        <v>34331</v>
      </c>
      <c r="C46363">
        <v>18626</v>
      </c>
      <c r="D46363">
        <v>9534</v>
      </c>
      <c r="E46363">
        <v>-28160</v>
      </c>
      <c r="F46363">
        <v>99496</v>
      </c>
      <c r="H46363" s="1"/>
    </row>
    <row r="46364" spans="1:8" x14ac:dyDescent="0.25">
      <c r="A46364" t="s">
        <v>28</v>
      </c>
      <c r="B46364" s="1">
        <v>34324</v>
      </c>
      <c r="C46364">
        <v>15090</v>
      </c>
      <c r="D46364">
        <v>9860</v>
      </c>
      <c r="E46364">
        <v>-24950</v>
      </c>
      <c r="F46364">
        <v>98450</v>
      </c>
      <c r="H46364" s="1"/>
    </row>
    <row r="46365" spans="1:8" x14ac:dyDescent="0.25">
      <c r="A46365" t="s">
        <v>28</v>
      </c>
      <c r="B46365" s="1">
        <v>34317</v>
      </c>
      <c r="C46365">
        <v>20098</v>
      </c>
      <c r="D46365">
        <v>10863</v>
      </c>
      <c r="E46365">
        <v>-30961</v>
      </c>
      <c r="F46365">
        <v>101284</v>
      </c>
      <c r="H46365" s="1"/>
    </row>
    <row r="46366" spans="1:8" x14ac:dyDescent="0.25">
      <c r="A46366" t="s">
        <v>28</v>
      </c>
      <c r="B46366" s="1">
        <v>34310</v>
      </c>
      <c r="C46366">
        <v>20488</v>
      </c>
      <c r="D46366">
        <v>11528</v>
      </c>
      <c r="E46366">
        <v>-32016</v>
      </c>
      <c r="F46366">
        <v>98596</v>
      </c>
      <c r="H46366" s="1"/>
    </row>
    <row r="46367" spans="1:8" x14ac:dyDescent="0.25">
      <c r="A46367" t="s">
        <v>28</v>
      </c>
      <c r="B46367" s="1">
        <v>34303</v>
      </c>
      <c r="C46367">
        <v>16195</v>
      </c>
      <c r="D46367">
        <v>5246</v>
      </c>
      <c r="E46367">
        <v>-21441</v>
      </c>
      <c r="F46367">
        <v>94283</v>
      </c>
      <c r="H46367" s="1"/>
    </row>
    <row r="46368" spans="1:8" x14ac:dyDescent="0.25">
      <c r="A46368" t="s">
        <v>28</v>
      </c>
      <c r="B46368" s="1">
        <v>34296</v>
      </c>
      <c r="C46368">
        <v>14381</v>
      </c>
      <c r="D46368">
        <v>4671</v>
      </c>
      <c r="E46368">
        <v>-19052</v>
      </c>
      <c r="F46368">
        <v>93621</v>
      </c>
      <c r="H46368" s="1"/>
    </row>
    <row r="46369" spans="1:8" x14ac:dyDescent="0.25">
      <c r="A46369" t="s">
        <v>28</v>
      </c>
      <c r="B46369" s="1">
        <v>34289</v>
      </c>
      <c r="C46369">
        <v>11582</v>
      </c>
      <c r="D46369">
        <v>5762</v>
      </c>
      <c r="E46369">
        <v>-17344</v>
      </c>
      <c r="F46369">
        <v>91100</v>
      </c>
      <c r="H46369" s="1"/>
    </row>
    <row r="46370" spans="1:8" x14ac:dyDescent="0.25">
      <c r="A46370" t="s">
        <v>28</v>
      </c>
      <c r="B46370" s="1">
        <v>34282</v>
      </c>
      <c r="C46370">
        <v>18867</v>
      </c>
      <c r="D46370">
        <v>12234</v>
      </c>
      <c r="E46370">
        <v>-31101</v>
      </c>
      <c r="F46370">
        <v>99646</v>
      </c>
      <c r="H46370" s="1"/>
    </row>
    <row r="46371" spans="1:8" x14ac:dyDescent="0.25">
      <c r="A46371" t="s">
        <v>28</v>
      </c>
      <c r="B46371" s="1">
        <v>34275</v>
      </c>
      <c r="C46371">
        <v>20935</v>
      </c>
      <c r="D46371">
        <v>13195</v>
      </c>
      <c r="E46371">
        <v>-34130</v>
      </c>
      <c r="F46371">
        <v>95447</v>
      </c>
      <c r="H46371" s="1"/>
    </row>
    <row r="46372" spans="1:8" x14ac:dyDescent="0.25">
      <c r="A46372" t="s">
        <v>28</v>
      </c>
      <c r="B46372" s="1">
        <v>34268</v>
      </c>
      <c r="C46372">
        <v>21615</v>
      </c>
      <c r="D46372">
        <v>13158</v>
      </c>
      <c r="E46372">
        <v>-34773</v>
      </c>
      <c r="F46372">
        <v>91856</v>
      </c>
      <c r="H46372" s="1"/>
    </row>
    <row r="46373" spans="1:8" x14ac:dyDescent="0.25">
      <c r="A46373" t="s">
        <v>28</v>
      </c>
      <c r="B46373" s="1">
        <v>34261</v>
      </c>
      <c r="C46373">
        <v>18878</v>
      </c>
      <c r="D46373">
        <v>13550</v>
      </c>
      <c r="E46373">
        <v>-32428</v>
      </c>
      <c r="F46373">
        <v>89744</v>
      </c>
      <c r="H46373" s="1"/>
    </row>
    <row r="46374" spans="1:8" x14ac:dyDescent="0.25">
      <c r="A46374" t="s">
        <v>28</v>
      </c>
      <c r="B46374" s="1">
        <v>34254</v>
      </c>
      <c r="C46374">
        <v>24101</v>
      </c>
      <c r="D46374">
        <v>20643</v>
      </c>
      <c r="E46374">
        <v>-44744</v>
      </c>
      <c r="F46374">
        <v>95145</v>
      </c>
      <c r="H46374" s="1"/>
    </row>
    <row r="46375" spans="1:8" x14ac:dyDescent="0.25">
      <c r="A46375" t="s">
        <v>28</v>
      </c>
      <c r="B46375" s="1">
        <v>34247</v>
      </c>
      <c r="C46375">
        <v>23372</v>
      </c>
      <c r="D46375">
        <v>17877</v>
      </c>
      <c r="E46375">
        <v>-41249</v>
      </c>
      <c r="F46375">
        <v>92855</v>
      </c>
      <c r="H46375" s="1"/>
    </row>
    <row r="46376" spans="1:8" x14ac:dyDescent="0.25">
      <c r="A46376" t="s">
        <v>28</v>
      </c>
      <c r="B46376" s="1">
        <v>34240</v>
      </c>
      <c r="C46376">
        <v>19720</v>
      </c>
      <c r="D46376">
        <v>10261</v>
      </c>
      <c r="E46376">
        <v>-29981</v>
      </c>
      <c r="F46376">
        <v>81399</v>
      </c>
      <c r="H46376" s="1"/>
    </row>
    <row r="46377" spans="1:8" x14ac:dyDescent="0.25">
      <c r="A46377" t="s">
        <v>28</v>
      </c>
      <c r="B46377" s="1">
        <v>34233</v>
      </c>
      <c r="C46377">
        <v>20210</v>
      </c>
      <c r="D46377">
        <v>9146</v>
      </c>
      <c r="E46377">
        <v>-29356</v>
      </c>
      <c r="F46377">
        <v>90015</v>
      </c>
      <c r="H46377" s="1"/>
    </row>
    <row r="46378" spans="1:8" x14ac:dyDescent="0.25">
      <c r="A46378" t="s">
        <v>28</v>
      </c>
      <c r="B46378" s="1">
        <v>34226</v>
      </c>
      <c r="C46378">
        <v>12048</v>
      </c>
      <c r="D46378">
        <v>2560</v>
      </c>
      <c r="E46378">
        <v>-14608</v>
      </c>
      <c r="F46378">
        <v>92405</v>
      </c>
      <c r="H46378" s="1"/>
    </row>
    <row r="46379" spans="1:8" x14ac:dyDescent="0.25">
      <c r="A46379" t="s">
        <v>28</v>
      </c>
      <c r="B46379" s="1">
        <v>34219</v>
      </c>
      <c r="C46379">
        <v>6646</v>
      </c>
      <c r="D46379">
        <v>1689</v>
      </c>
      <c r="E46379">
        <v>-8335</v>
      </c>
      <c r="F46379">
        <v>98353</v>
      </c>
      <c r="H46379" s="1"/>
    </row>
    <row r="46380" spans="1:8" x14ac:dyDescent="0.25">
      <c r="A46380" t="s">
        <v>28</v>
      </c>
      <c r="B46380" s="1">
        <v>34212</v>
      </c>
      <c r="C46380">
        <v>4076</v>
      </c>
      <c r="D46380">
        <v>1541</v>
      </c>
      <c r="E46380">
        <v>-5617</v>
      </c>
      <c r="F46380">
        <v>97563</v>
      </c>
      <c r="H46380" s="1"/>
    </row>
    <row r="46381" spans="1:8" x14ac:dyDescent="0.25">
      <c r="A46381" t="s">
        <v>28</v>
      </c>
      <c r="B46381" s="1">
        <v>34205</v>
      </c>
      <c r="C46381">
        <v>3684</v>
      </c>
      <c r="D46381">
        <v>1092</v>
      </c>
      <c r="E46381">
        <v>-4776</v>
      </c>
      <c r="F46381">
        <v>97201</v>
      </c>
      <c r="H46381" s="1"/>
    </row>
    <row r="46382" spans="1:8" x14ac:dyDescent="0.25">
      <c r="A46382" t="s">
        <v>28</v>
      </c>
      <c r="B46382" s="1">
        <v>34198</v>
      </c>
      <c r="C46382">
        <v>5104</v>
      </c>
      <c r="D46382">
        <v>2241</v>
      </c>
      <c r="E46382">
        <v>-7345</v>
      </c>
      <c r="F46382">
        <v>94689</v>
      </c>
      <c r="H46382" s="1"/>
    </row>
    <row r="46383" spans="1:8" x14ac:dyDescent="0.25">
      <c r="A46383" t="s">
        <v>28</v>
      </c>
      <c r="B46383" s="1">
        <v>34191</v>
      </c>
      <c r="C46383">
        <v>8446</v>
      </c>
      <c r="D46383">
        <v>4597</v>
      </c>
      <c r="E46383">
        <v>-13043</v>
      </c>
      <c r="F46383">
        <v>93775</v>
      </c>
      <c r="H46383" s="1"/>
    </row>
    <row r="46384" spans="1:8" x14ac:dyDescent="0.25">
      <c r="A46384" t="s">
        <v>28</v>
      </c>
      <c r="B46384" s="1">
        <v>34184</v>
      </c>
      <c r="C46384">
        <v>11932</v>
      </c>
      <c r="D46384">
        <v>2679</v>
      </c>
      <c r="E46384">
        <v>-14611</v>
      </c>
      <c r="F46384">
        <v>94082</v>
      </c>
      <c r="H46384" s="1"/>
    </row>
    <row r="46385" spans="1:8" x14ac:dyDescent="0.25">
      <c r="A46385" t="s">
        <v>28</v>
      </c>
      <c r="B46385" s="1">
        <v>34177</v>
      </c>
      <c r="C46385">
        <v>5569</v>
      </c>
      <c r="D46385">
        <v>1025</v>
      </c>
      <c r="E46385">
        <v>-6594</v>
      </c>
      <c r="F46385">
        <v>93059</v>
      </c>
      <c r="H46385" s="1"/>
    </row>
    <row r="46386" spans="1:8" x14ac:dyDescent="0.25">
      <c r="A46386" t="s">
        <v>28</v>
      </c>
      <c r="B46386" s="1">
        <v>34170</v>
      </c>
      <c r="C46386">
        <v>6029</v>
      </c>
      <c r="D46386">
        <v>4204</v>
      </c>
      <c r="E46386">
        <v>-10233</v>
      </c>
      <c r="F46386">
        <v>93931</v>
      </c>
      <c r="H46386" s="1"/>
    </row>
    <row r="46387" spans="1:8" x14ac:dyDescent="0.25">
      <c r="A46387" t="s">
        <v>28</v>
      </c>
      <c r="B46387" s="1">
        <v>34163</v>
      </c>
      <c r="C46387">
        <v>4680</v>
      </c>
      <c r="D46387">
        <v>4055</v>
      </c>
      <c r="E46387">
        <v>-8735</v>
      </c>
      <c r="F46387">
        <v>89613</v>
      </c>
      <c r="H46387" s="1"/>
    </row>
    <row r="46388" spans="1:8" x14ac:dyDescent="0.25">
      <c r="A46388" t="s">
        <v>28</v>
      </c>
      <c r="B46388" s="1">
        <v>34156</v>
      </c>
      <c r="C46388">
        <v>8813</v>
      </c>
      <c r="D46388">
        <v>6436</v>
      </c>
      <c r="E46388">
        <v>-15249</v>
      </c>
      <c r="F46388">
        <v>90204</v>
      </c>
      <c r="H46388" s="1"/>
    </row>
    <row r="46389" spans="1:8" x14ac:dyDescent="0.25">
      <c r="A46389" t="s">
        <v>28</v>
      </c>
      <c r="B46389" s="1">
        <v>34149</v>
      </c>
      <c r="C46389">
        <v>6746</v>
      </c>
      <c r="D46389">
        <v>4075</v>
      </c>
      <c r="E46389">
        <v>-10821</v>
      </c>
      <c r="F46389">
        <v>90645</v>
      </c>
      <c r="H46389" s="1"/>
    </row>
    <row r="46390" spans="1:8" x14ac:dyDescent="0.25">
      <c r="A46390" t="s">
        <v>28</v>
      </c>
      <c r="B46390" s="1">
        <v>34142</v>
      </c>
      <c r="C46390">
        <v>5661</v>
      </c>
      <c r="D46390">
        <v>3969</v>
      </c>
      <c r="E46390">
        <v>-9630</v>
      </c>
      <c r="F46390">
        <v>98984</v>
      </c>
      <c r="H46390" s="1"/>
    </row>
    <row r="46391" spans="1:8" x14ac:dyDescent="0.25">
      <c r="A46391" t="s">
        <v>28</v>
      </c>
      <c r="B46391" s="1">
        <v>34135</v>
      </c>
      <c r="C46391">
        <v>11598</v>
      </c>
      <c r="D46391">
        <v>6789</v>
      </c>
      <c r="E46391">
        <v>-18387</v>
      </c>
      <c r="F46391">
        <v>102018</v>
      </c>
      <c r="H46391" s="1"/>
    </row>
    <row r="46392" spans="1:8" x14ac:dyDescent="0.25">
      <c r="A46392" t="s">
        <v>28</v>
      </c>
      <c r="B46392" s="1">
        <v>34128</v>
      </c>
      <c r="C46392">
        <v>14515</v>
      </c>
      <c r="D46392">
        <v>9447</v>
      </c>
      <c r="E46392">
        <v>-23962</v>
      </c>
      <c r="F46392">
        <v>108432</v>
      </c>
      <c r="H46392" s="1"/>
    </row>
    <row r="46393" spans="1:8" x14ac:dyDescent="0.25">
      <c r="A46393" t="s">
        <v>28</v>
      </c>
      <c r="B46393" s="1">
        <v>34121</v>
      </c>
      <c r="C46393">
        <v>8644</v>
      </c>
      <c r="D46393">
        <v>8354</v>
      </c>
      <c r="E46393">
        <v>-16998</v>
      </c>
      <c r="F46393">
        <v>110901</v>
      </c>
      <c r="H46393" s="1"/>
    </row>
    <row r="46394" spans="1:8" x14ac:dyDescent="0.25">
      <c r="A46394" t="s">
        <v>28</v>
      </c>
      <c r="B46394" s="1">
        <v>34114</v>
      </c>
      <c r="C46394">
        <v>16082</v>
      </c>
      <c r="D46394">
        <v>15647</v>
      </c>
      <c r="E46394">
        <v>-31729</v>
      </c>
      <c r="F46394">
        <v>115551</v>
      </c>
      <c r="H46394" s="1"/>
    </row>
    <row r="46395" spans="1:8" x14ac:dyDescent="0.25">
      <c r="A46395" t="s">
        <v>28</v>
      </c>
      <c r="B46395" s="1">
        <v>34107</v>
      </c>
      <c r="C46395">
        <v>18513</v>
      </c>
      <c r="D46395">
        <v>18515</v>
      </c>
      <c r="E46395">
        <v>-37028</v>
      </c>
      <c r="F46395">
        <v>119126</v>
      </c>
      <c r="H46395" s="1"/>
    </row>
    <row r="46396" spans="1:8" x14ac:dyDescent="0.25">
      <c r="A46396" t="s">
        <v>28</v>
      </c>
      <c r="B46396" s="1">
        <v>34100</v>
      </c>
      <c r="C46396">
        <v>18433</v>
      </c>
      <c r="D46396">
        <v>16838</v>
      </c>
      <c r="E46396">
        <v>-35271</v>
      </c>
      <c r="F46396">
        <v>110258</v>
      </c>
      <c r="H46396" s="1"/>
    </row>
    <row r="46397" spans="1:8" x14ac:dyDescent="0.25">
      <c r="A46397" t="s">
        <v>28</v>
      </c>
      <c r="B46397" s="1">
        <v>34093</v>
      </c>
      <c r="C46397">
        <v>16602</v>
      </c>
      <c r="D46397">
        <v>14917</v>
      </c>
      <c r="E46397">
        <v>-31519</v>
      </c>
      <c r="F46397">
        <v>105414</v>
      </c>
      <c r="H46397" s="1"/>
    </row>
    <row r="46398" spans="1:8" x14ac:dyDescent="0.25">
      <c r="A46398" t="s">
        <v>28</v>
      </c>
      <c r="B46398" s="1">
        <v>34086</v>
      </c>
      <c r="C46398">
        <v>18788</v>
      </c>
      <c r="D46398">
        <v>14859</v>
      </c>
      <c r="E46398">
        <v>-33647</v>
      </c>
      <c r="F46398">
        <v>110735</v>
      </c>
      <c r="H46398" s="1"/>
    </row>
    <row r="46399" spans="1:8" x14ac:dyDescent="0.25">
      <c r="A46399" t="s">
        <v>28</v>
      </c>
      <c r="B46399" s="1">
        <v>34079</v>
      </c>
      <c r="C46399">
        <v>13051</v>
      </c>
      <c r="D46399">
        <v>14226</v>
      </c>
      <c r="E46399">
        <v>-27277</v>
      </c>
      <c r="F46399">
        <v>108170</v>
      </c>
      <c r="H46399" s="1"/>
    </row>
    <row r="46400" spans="1:8" x14ac:dyDescent="0.25">
      <c r="A46400" t="s">
        <v>28</v>
      </c>
      <c r="B46400" s="1">
        <v>34072</v>
      </c>
      <c r="C46400">
        <v>18382</v>
      </c>
      <c r="D46400">
        <v>13593</v>
      </c>
      <c r="E46400">
        <v>-31975</v>
      </c>
      <c r="F46400">
        <v>114493</v>
      </c>
      <c r="H46400" s="1"/>
    </row>
    <row r="46401" spans="1:8" x14ac:dyDescent="0.25">
      <c r="A46401" t="s">
        <v>28</v>
      </c>
      <c r="B46401" s="1">
        <v>34065</v>
      </c>
      <c r="C46401">
        <v>21084</v>
      </c>
      <c r="D46401">
        <v>18095</v>
      </c>
      <c r="E46401">
        <v>-39179</v>
      </c>
      <c r="F46401">
        <v>130449</v>
      </c>
      <c r="H46401" s="1"/>
    </row>
    <row r="46402" spans="1:8" x14ac:dyDescent="0.25">
      <c r="A46402" t="s">
        <v>28</v>
      </c>
      <c r="B46402" s="1">
        <v>34058</v>
      </c>
      <c r="C46402">
        <v>25293</v>
      </c>
      <c r="D46402">
        <v>21239</v>
      </c>
      <c r="E46402">
        <v>-46532</v>
      </c>
      <c r="F46402">
        <v>133917</v>
      </c>
      <c r="H46402" s="1"/>
    </row>
    <row r="46403" spans="1:8" x14ac:dyDescent="0.25">
      <c r="A46403" t="s">
        <v>28</v>
      </c>
      <c r="B46403" s="1">
        <v>34051</v>
      </c>
      <c r="C46403">
        <v>26288</v>
      </c>
      <c r="D46403">
        <v>21674</v>
      </c>
      <c r="E46403">
        <v>-47962</v>
      </c>
      <c r="F46403">
        <v>128086</v>
      </c>
      <c r="H46403" s="1"/>
    </row>
    <row r="46404" spans="1:8" x14ac:dyDescent="0.25">
      <c r="A46404" t="s">
        <v>28</v>
      </c>
      <c r="B46404" s="1">
        <v>34044</v>
      </c>
      <c r="C46404">
        <v>23768</v>
      </c>
      <c r="D46404">
        <v>23883</v>
      </c>
      <c r="E46404">
        <v>-47651</v>
      </c>
      <c r="F46404">
        <v>121985</v>
      </c>
      <c r="H46404" s="1"/>
    </row>
    <row r="46405" spans="1:8" x14ac:dyDescent="0.25">
      <c r="A46405" t="s">
        <v>28</v>
      </c>
      <c r="B46405" s="1">
        <v>34037</v>
      </c>
      <c r="C46405">
        <v>22142</v>
      </c>
      <c r="D46405">
        <v>23839</v>
      </c>
      <c r="E46405">
        <v>-45981</v>
      </c>
      <c r="F46405">
        <v>117552</v>
      </c>
      <c r="H46405" s="1"/>
    </row>
    <row r="46406" spans="1:8" x14ac:dyDescent="0.25">
      <c r="A46406" t="s">
        <v>28</v>
      </c>
      <c r="B46406" s="1">
        <v>34030</v>
      </c>
      <c r="C46406">
        <v>22681</v>
      </c>
      <c r="D46406">
        <v>24693</v>
      </c>
      <c r="E46406">
        <v>-47374</v>
      </c>
      <c r="F46406">
        <v>114236</v>
      </c>
      <c r="H46406" s="1"/>
    </row>
    <row r="46407" spans="1:8" x14ac:dyDescent="0.25">
      <c r="A46407" t="s">
        <v>28</v>
      </c>
      <c r="B46407" s="1">
        <v>34023</v>
      </c>
      <c r="C46407">
        <v>22467</v>
      </c>
      <c r="D46407">
        <v>20142</v>
      </c>
      <c r="E46407">
        <v>-42609</v>
      </c>
      <c r="F46407">
        <v>109008</v>
      </c>
      <c r="H46407" s="1"/>
    </row>
    <row r="46408" spans="1:8" x14ac:dyDescent="0.25">
      <c r="A46408" t="s">
        <v>28</v>
      </c>
      <c r="B46408" s="1">
        <v>34016</v>
      </c>
      <c r="C46408">
        <v>16939</v>
      </c>
      <c r="D46408">
        <v>10985</v>
      </c>
      <c r="E46408">
        <v>-27924</v>
      </c>
      <c r="F46408">
        <v>111360</v>
      </c>
      <c r="H46408" s="1"/>
    </row>
    <row r="46409" spans="1:8" x14ac:dyDescent="0.25">
      <c r="A46409" t="s">
        <v>28</v>
      </c>
      <c r="B46409" s="1">
        <v>34009</v>
      </c>
      <c r="C46409">
        <v>1449</v>
      </c>
      <c r="D46409">
        <v>-9103</v>
      </c>
      <c r="E46409">
        <v>7654</v>
      </c>
      <c r="F46409">
        <v>99042</v>
      </c>
      <c r="H46409" s="1"/>
    </row>
    <row r="46410" spans="1:8" x14ac:dyDescent="0.25">
      <c r="A46410" t="s">
        <v>28</v>
      </c>
      <c r="B46410" s="1">
        <v>34002</v>
      </c>
      <c r="C46410">
        <v>1439</v>
      </c>
      <c r="D46410">
        <v>-7112</v>
      </c>
      <c r="E46410">
        <v>5673</v>
      </c>
      <c r="F46410">
        <v>97368</v>
      </c>
      <c r="H46410" s="1"/>
    </row>
    <row r="46411" spans="1:8" x14ac:dyDescent="0.25">
      <c r="A46411" t="s">
        <v>28</v>
      </c>
      <c r="B46411" s="1">
        <v>33995</v>
      </c>
      <c r="C46411">
        <v>6512</v>
      </c>
      <c r="D46411">
        <v>1754</v>
      </c>
      <c r="E46411">
        <v>-8266</v>
      </c>
      <c r="F46411">
        <v>94397</v>
      </c>
      <c r="H46411" s="1"/>
    </row>
    <row r="46412" spans="1:8" x14ac:dyDescent="0.25">
      <c r="A46412" t="s">
        <v>28</v>
      </c>
      <c r="B46412" s="1">
        <v>33988</v>
      </c>
      <c r="C46412">
        <v>5386</v>
      </c>
      <c r="D46412">
        <v>899</v>
      </c>
      <c r="E46412">
        <v>-6285</v>
      </c>
      <c r="F46412">
        <v>88847</v>
      </c>
      <c r="H46412" s="1"/>
    </row>
    <row r="46413" spans="1:8" x14ac:dyDescent="0.25">
      <c r="A46413" t="s">
        <v>28</v>
      </c>
      <c r="B46413" s="1">
        <v>33981</v>
      </c>
      <c r="C46413">
        <v>-770</v>
      </c>
      <c r="D46413">
        <v>-1352</v>
      </c>
      <c r="E46413">
        <v>2122</v>
      </c>
      <c r="F46413">
        <v>87194</v>
      </c>
      <c r="H46413" s="1"/>
    </row>
    <row r="46414" spans="1:8" x14ac:dyDescent="0.25">
      <c r="A46414" t="s">
        <v>28</v>
      </c>
      <c r="B46414" s="1">
        <v>33974</v>
      </c>
      <c r="C46414">
        <v>-9380</v>
      </c>
      <c r="D46414">
        <v>-22301</v>
      </c>
      <c r="E46414">
        <v>31681</v>
      </c>
      <c r="F46414">
        <v>95607</v>
      </c>
      <c r="H46414" s="1"/>
    </row>
    <row r="46415" spans="1:8" x14ac:dyDescent="0.25">
      <c r="A46415" t="s">
        <v>28</v>
      </c>
      <c r="B46415" s="1">
        <v>33967</v>
      </c>
      <c r="C46415">
        <v>-7937</v>
      </c>
      <c r="D46415">
        <v>-20250</v>
      </c>
      <c r="E46415">
        <v>28187</v>
      </c>
      <c r="F46415">
        <v>93887</v>
      </c>
      <c r="H46415" s="1"/>
    </row>
    <row r="46416" spans="1:8" x14ac:dyDescent="0.25">
      <c r="A46416" t="s">
        <v>28</v>
      </c>
      <c r="B46416" s="1">
        <v>33960</v>
      </c>
      <c r="C46416">
        <v>-10873</v>
      </c>
      <c r="D46416">
        <v>-25266</v>
      </c>
      <c r="E46416">
        <v>36139</v>
      </c>
      <c r="F46416">
        <v>96227</v>
      </c>
      <c r="H46416" s="1"/>
    </row>
    <row r="46417" spans="1:8" x14ac:dyDescent="0.25">
      <c r="A46417" t="s">
        <v>28</v>
      </c>
      <c r="B46417" s="1">
        <v>33953</v>
      </c>
      <c r="C46417">
        <v>-10010</v>
      </c>
      <c r="D46417">
        <v>-23727</v>
      </c>
      <c r="E46417">
        <v>33737</v>
      </c>
      <c r="F46417">
        <v>95531</v>
      </c>
      <c r="H46417" s="1"/>
    </row>
    <row r="46418" spans="1:8" x14ac:dyDescent="0.25">
      <c r="A46418" t="s">
        <v>28</v>
      </c>
      <c r="B46418" s="1">
        <v>33946</v>
      </c>
      <c r="C46418">
        <v>-9691</v>
      </c>
      <c r="D46418">
        <v>-20774</v>
      </c>
      <c r="E46418">
        <v>30465</v>
      </c>
      <c r="F46418">
        <v>91731</v>
      </c>
      <c r="H46418" s="1"/>
    </row>
    <row r="46419" spans="1:8" x14ac:dyDescent="0.25">
      <c r="A46419" t="s">
        <v>28</v>
      </c>
      <c r="B46419" s="1">
        <v>33939</v>
      </c>
      <c r="C46419">
        <v>-8929</v>
      </c>
      <c r="D46419">
        <v>-18127</v>
      </c>
      <c r="E46419">
        <v>27056</v>
      </c>
      <c r="F46419">
        <v>86881</v>
      </c>
      <c r="H46419" s="1"/>
    </row>
    <row r="46420" spans="1:8" x14ac:dyDescent="0.25">
      <c r="A46420" t="s">
        <v>28</v>
      </c>
      <c r="B46420" s="1">
        <v>33932</v>
      </c>
      <c r="C46420">
        <v>-7063</v>
      </c>
      <c r="D46420">
        <v>-17167</v>
      </c>
      <c r="E46420">
        <v>24230</v>
      </c>
      <c r="F46420">
        <v>84238</v>
      </c>
      <c r="H46420" s="1"/>
    </row>
    <row r="46421" spans="1:8" x14ac:dyDescent="0.25">
      <c r="A46421" t="s">
        <v>28</v>
      </c>
      <c r="B46421" s="1">
        <v>33925</v>
      </c>
      <c r="C46421">
        <v>-4836</v>
      </c>
      <c r="D46421">
        <v>-145</v>
      </c>
      <c r="E46421">
        <v>4981</v>
      </c>
      <c r="F46421">
        <v>71722</v>
      </c>
      <c r="H46421" s="1"/>
    </row>
    <row r="46422" spans="1:8" x14ac:dyDescent="0.25">
      <c r="A46422" t="s">
        <v>28</v>
      </c>
      <c r="B46422" s="1">
        <v>33918</v>
      </c>
      <c r="C46422">
        <v>-4210</v>
      </c>
      <c r="D46422">
        <v>1388</v>
      </c>
      <c r="E46422">
        <v>2822</v>
      </c>
      <c r="F46422">
        <v>71349</v>
      </c>
      <c r="H46422" s="1"/>
    </row>
    <row r="46423" spans="1:8" x14ac:dyDescent="0.25">
      <c r="A46423" t="s">
        <v>28</v>
      </c>
      <c r="B46423" s="1">
        <v>33911</v>
      </c>
      <c r="C46423">
        <v>1733</v>
      </c>
      <c r="D46423">
        <v>803</v>
      </c>
      <c r="E46423">
        <v>-2536</v>
      </c>
      <c r="F46423">
        <v>71725</v>
      </c>
      <c r="H46423" s="1"/>
    </row>
    <row r="46424" spans="1:8" x14ac:dyDescent="0.25">
      <c r="A46424" t="s">
        <v>28</v>
      </c>
      <c r="B46424" s="1">
        <v>33904</v>
      </c>
      <c r="C46424">
        <v>-3754</v>
      </c>
      <c r="D46424">
        <v>-1718</v>
      </c>
      <c r="E46424">
        <v>5472</v>
      </c>
      <c r="F46424">
        <v>70697</v>
      </c>
      <c r="H46424" s="1"/>
    </row>
    <row r="46425" spans="1:8" x14ac:dyDescent="0.25">
      <c r="A46425" t="s">
        <v>28</v>
      </c>
      <c r="B46425" s="1">
        <v>33897</v>
      </c>
      <c r="C46425">
        <v>3009</v>
      </c>
      <c r="D46425">
        <v>1506</v>
      </c>
      <c r="E46425">
        <v>-4515</v>
      </c>
      <c r="F46425">
        <v>69454</v>
      </c>
      <c r="H46425" s="1"/>
    </row>
    <row r="46426" spans="1:8" x14ac:dyDescent="0.25">
      <c r="A46426" t="s">
        <v>28</v>
      </c>
      <c r="B46426" s="1">
        <v>33890</v>
      </c>
      <c r="C46426">
        <v>-4556</v>
      </c>
      <c r="D46426">
        <v>-4777</v>
      </c>
      <c r="E46426">
        <v>9333</v>
      </c>
      <c r="F46426">
        <v>69863</v>
      </c>
      <c r="H46426" s="1"/>
    </row>
    <row r="46427" spans="1:8" x14ac:dyDescent="0.25">
      <c r="A46427" t="s">
        <v>28</v>
      </c>
      <c r="B46427" s="1">
        <v>33883</v>
      </c>
      <c r="C46427">
        <v>-6417</v>
      </c>
      <c r="D46427">
        <v>-4325</v>
      </c>
      <c r="E46427">
        <v>10742</v>
      </c>
      <c r="F46427">
        <v>68277</v>
      </c>
      <c r="H46427" s="1"/>
    </row>
    <row r="46428" spans="1:8" x14ac:dyDescent="0.25">
      <c r="A46428" t="s">
        <v>28</v>
      </c>
      <c r="B46428" s="1">
        <v>33877</v>
      </c>
      <c r="C46428">
        <v>-5065</v>
      </c>
      <c r="D46428">
        <v>-3929</v>
      </c>
      <c r="E46428">
        <v>8994</v>
      </c>
      <c r="F46428">
        <v>66339</v>
      </c>
      <c r="H46428" s="1"/>
    </row>
    <row r="46429" spans="1:8" x14ac:dyDescent="0.25">
      <c r="A46429" t="s">
        <v>28</v>
      </c>
      <c r="B46429" s="1">
        <v>33862</v>
      </c>
      <c r="C46429">
        <v>2873</v>
      </c>
      <c r="D46429">
        <v>3023</v>
      </c>
      <c r="E46429">
        <v>-5896</v>
      </c>
      <c r="F46429">
        <v>76078</v>
      </c>
      <c r="H46429" s="1"/>
    </row>
    <row r="46430" spans="1:8" x14ac:dyDescent="0.25">
      <c r="A46430" t="s">
        <v>28</v>
      </c>
      <c r="B46430" s="1">
        <v>33847</v>
      </c>
      <c r="C46430">
        <v>-5418</v>
      </c>
      <c r="D46430">
        <v>-2297</v>
      </c>
      <c r="E46430">
        <v>7715</v>
      </c>
      <c r="F46430">
        <v>87246</v>
      </c>
      <c r="H46430" s="1"/>
    </row>
    <row r="46431" spans="1:8" x14ac:dyDescent="0.25">
      <c r="A46431" t="s">
        <v>28</v>
      </c>
      <c r="B46431" s="1">
        <v>33830</v>
      </c>
      <c r="C46431">
        <v>10232</v>
      </c>
      <c r="D46431">
        <v>7060</v>
      </c>
      <c r="E46431">
        <v>-17292</v>
      </c>
      <c r="F46431">
        <v>79800</v>
      </c>
      <c r="H46431" s="1"/>
    </row>
    <row r="46432" spans="1:8" x14ac:dyDescent="0.25">
      <c r="A46432" t="s">
        <v>28</v>
      </c>
      <c r="B46432" s="1">
        <v>33816</v>
      </c>
      <c r="C46432">
        <v>11841</v>
      </c>
      <c r="D46432">
        <v>15727</v>
      </c>
      <c r="E46432">
        <v>-27568</v>
      </c>
      <c r="F46432">
        <v>93068</v>
      </c>
      <c r="H46432" s="1"/>
    </row>
    <row r="46433" spans="1:8" x14ac:dyDescent="0.25">
      <c r="A46433" t="s">
        <v>28</v>
      </c>
      <c r="B46433" s="1">
        <v>33800</v>
      </c>
      <c r="C46433">
        <v>15880</v>
      </c>
      <c r="D46433">
        <v>19968</v>
      </c>
      <c r="E46433">
        <v>-35848</v>
      </c>
      <c r="F46433">
        <v>94232</v>
      </c>
      <c r="H46433" s="1"/>
    </row>
    <row r="46434" spans="1:8" x14ac:dyDescent="0.25">
      <c r="A46434" t="s">
        <v>28</v>
      </c>
      <c r="B46434" s="1">
        <v>33785</v>
      </c>
      <c r="C46434">
        <v>21715</v>
      </c>
      <c r="D46434">
        <v>26136</v>
      </c>
      <c r="E46434">
        <v>-47851</v>
      </c>
      <c r="F46434">
        <v>98767</v>
      </c>
      <c r="H46434" s="1"/>
    </row>
    <row r="46435" spans="1:8" x14ac:dyDescent="0.25">
      <c r="A46435" t="s">
        <v>28</v>
      </c>
      <c r="B46435" s="1">
        <v>33770</v>
      </c>
      <c r="C46435">
        <v>26373</v>
      </c>
      <c r="D46435">
        <v>26851</v>
      </c>
      <c r="E46435">
        <v>-53224</v>
      </c>
      <c r="F46435">
        <v>110133</v>
      </c>
      <c r="H46435" s="1"/>
    </row>
    <row r="46436" spans="1:8" x14ac:dyDescent="0.25">
      <c r="A46436" t="s">
        <v>28</v>
      </c>
      <c r="B46436" s="1">
        <v>33753</v>
      </c>
      <c r="C46436">
        <v>19307</v>
      </c>
      <c r="D46436">
        <v>30227</v>
      </c>
      <c r="E46436">
        <v>-49534</v>
      </c>
      <c r="F46436">
        <v>102228</v>
      </c>
      <c r="H46436" s="1"/>
    </row>
    <row r="46437" spans="1:8" x14ac:dyDescent="0.25">
      <c r="A46437" t="s">
        <v>28</v>
      </c>
      <c r="B46437" s="1">
        <v>33739</v>
      </c>
      <c r="C46437">
        <v>19791</v>
      </c>
      <c r="D46437">
        <v>26454</v>
      </c>
      <c r="E46437">
        <v>-46245</v>
      </c>
      <c r="F46437">
        <v>95775</v>
      </c>
      <c r="H46437" s="1"/>
    </row>
    <row r="46438" spans="1:8" x14ac:dyDescent="0.25">
      <c r="A46438" t="s">
        <v>28</v>
      </c>
      <c r="B46438" s="1">
        <v>33724</v>
      </c>
      <c r="C46438">
        <v>15580</v>
      </c>
      <c r="D46438">
        <v>29821</v>
      </c>
      <c r="E46438">
        <v>-45401</v>
      </c>
      <c r="F46438">
        <v>97372</v>
      </c>
      <c r="H46438" s="1"/>
    </row>
    <row r="46439" spans="1:8" x14ac:dyDescent="0.25">
      <c r="A46439" t="s">
        <v>28</v>
      </c>
      <c r="B46439" s="1">
        <v>33709</v>
      </c>
      <c r="C46439">
        <v>16956</v>
      </c>
      <c r="D46439">
        <v>28459</v>
      </c>
      <c r="E46439">
        <v>-45415</v>
      </c>
      <c r="F46439">
        <v>111678</v>
      </c>
      <c r="H46439" s="1"/>
    </row>
    <row r="46440" spans="1:8" x14ac:dyDescent="0.25">
      <c r="A46440" t="s">
        <v>28</v>
      </c>
      <c r="B46440" s="1">
        <v>33694</v>
      </c>
      <c r="C46440">
        <v>8422</v>
      </c>
      <c r="D46440">
        <v>-1876</v>
      </c>
      <c r="E46440">
        <v>-6546</v>
      </c>
      <c r="F46440">
        <v>94522</v>
      </c>
      <c r="H46440" s="1"/>
    </row>
    <row r="46441" spans="1:8" x14ac:dyDescent="0.25">
      <c r="A46441" t="s">
        <v>28</v>
      </c>
      <c r="B46441" s="1">
        <v>33676</v>
      </c>
      <c r="C46441">
        <v>1892</v>
      </c>
      <c r="D46441">
        <v>-5952</v>
      </c>
      <c r="E46441">
        <v>4060</v>
      </c>
      <c r="F46441">
        <v>93455</v>
      </c>
      <c r="H46441" s="1"/>
    </row>
    <row r="46442" spans="1:8" x14ac:dyDescent="0.25">
      <c r="A46442" t="s">
        <v>28</v>
      </c>
      <c r="B46442" s="1">
        <v>33662</v>
      </c>
      <c r="C46442">
        <v>-1005</v>
      </c>
      <c r="D46442">
        <v>-8873</v>
      </c>
      <c r="E46442">
        <v>9878</v>
      </c>
      <c r="F46442">
        <v>94362</v>
      </c>
      <c r="H46442" s="1"/>
    </row>
    <row r="46443" spans="1:8" x14ac:dyDescent="0.25">
      <c r="A46443" t="s">
        <v>28</v>
      </c>
      <c r="B46443" s="1">
        <v>33648</v>
      </c>
      <c r="C46443">
        <v>-3410</v>
      </c>
      <c r="D46443">
        <v>-11580</v>
      </c>
      <c r="E46443">
        <v>14990</v>
      </c>
      <c r="F46443">
        <v>115921</v>
      </c>
      <c r="H46443" s="1"/>
    </row>
    <row r="46444" spans="1:8" x14ac:dyDescent="0.25">
      <c r="A46444" t="s">
        <v>28</v>
      </c>
      <c r="B46444" s="1">
        <v>33634</v>
      </c>
      <c r="C46444">
        <v>348</v>
      </c>
      <c r="D46444">
        <v>-5424</v>
      </c>
      <c r="E46444">
        <v>5076</v>
      </c>
      <c r="F46444">
        <v>102744</v>
      </c>
      <c r="H46444" s="1"/>
    </row>
    <row r="46445" spans="1:8" x14ac:dyDescent="0.25">
      <c r="A46445" t="s">
        <v>28</v>
      </c>
      <c r="B46445" s="1">
        <v>33618</v>
      </c>
      <c r="C46445">
        <v>777</v>
      </c>
      <c r="D46445">
        <v>-5523</v>
      </c>
      <c r="E46445">
        <v>4746</v>
      </c>
      <c r="F46445">
        <v>94966</v>
      </c>
      <c r="H46445" s="1"/>
    </row>
    <row r="46446" spans="1:8" x14ac:dyDescent="0.25">
      <c r="A46446" t="s">
        <v>28</v>
      </c>
      <c r="B46446" s="1">
        <v>33603</v>
      </c>
      <c r="C46446">
        <v>11353</v>
      </c>
      <c r="D46446">
        <v>7651</v>
      </c>
      <c r="E46446">
        <v>-19004</v>
      </c>
      <c r="F46446">
        <v>94598</v>
      </c>
      <c r="H46446" s="1"/>
    </row>
    <row r="46447" spans="1:8" x14ac:dyDescent="0.25">
      <c r="A46447" t="s">
        <v>28</v>
      </c>
      <c r="B46447" s="1">
        <v>33585</v>
      </c>
      <c r="C46447">
        <v>6690</v>
      </c>
      <c r="D46447">
        <v>7906</v>
      </c>
      <c r="E46447">
        <v>-14596</v>
      </c>
      <c r="F46447">
        <v>91536</v>
      </c>
      <c r="H46447" s="1"/>
    </row>
    <row r="46448" spans="1:8" x14ac:dyDescent="0.25">
      <c r="A46448" t="s">
        <v>28</v>
      </c>
      <c r="B46448" s="1">
        <v>33571</v>
      </c>
      <c r="C46448">
        <v>8274</v>
      </c>
      <c r="D46448">
        <v>5216</v>
      </c>
      <c r="E46448">
        <v>-13490</v>
      </c>
      <c r="F46448">
        <v>86793</v>
      </c>
      <c r="H46448" s="1"/>
    </row>
    <row r="46449" spans="1:8" x14ac:dyDescent="0.25">
      <c r="A46449" t="s">
        <v>28</v>
      </c>
      <c r="B46449" s="1">
        <v>33557</v>
      </c>
      <c r="C46449">
        <v>-344</v>
      </c>
      <c r="D46449">
        <v>690</v>
      </c>
      <c r="E46449">
        <v>-346</v>
      </c>
      <c r="F46449">
        <v>90783</v>
      </c>
      <c r="H46449" s="1"/>
    </row>
    <row r="46450" spans="1:8" x14ac:dyDescent="0.25">
      <c r="A46450" t="s">
        <v>28</v>
      </c>
      <c r="B46450" s="1">
        <v>33542</v>
      </c>
      <c r="C46450">
        <v>14076</v>
      </c>
      <c r="D46450">
        <v>18376</v>
      </c>
      <c r="E46450">
        <v>-32452</v>
      </c>
      <c r="F46450">
        <v>93777</v>
      </c>
      <c r="H46450" s="1"/>
    </row>
    <row r="46451" spans="1:8" x14ac:dyDescent="0.25">
      <c r="A46451" t="s">
        <v>28</v>
      </c>
      <c r="B46451" s="1">
        <v>33526</v>
      </c>
      <c r="C46451">
        <v>7919</v>
      </c>
      <c r="D46451">
        <v>15544</v>
      </c>
      <c r="E46451">
        <v>-23463</v>
      </c>
      <c r="F46451">
        <v>90233</v>
      </c>
      <c r="H46451" s="1"/>
    </row>
    <row r="46452" spans="1:8" x14ac:dyDescent="0.25">
      <c r="A46452" t="s">
        <v>28</v>
      </c>
      <c r="B46452" s="1">
        <v>33511</v>
      </c>
      <c r="C46452">
        <v>17829</v>
      </c>
      <c r="D46452">
        <v>24401</v>
      </c>
      <c r="E46452">
        <v>-42230</v>
      </c>
      <c r="F46452">
        <v>101953</v>
      </c>
      <c r="H46452" s="1"/>
    </row>
    <row r="46453" spans="1:8" x14ac:dyDescent="0.25">
      <c r="A46453" t="s">
        <v>28</v>
      </c>
      <c r="B46453" s="1">
        <v>33497</v>
      </c>
      <c r="C46453">
        <v>12924</v>
      </c>
      <c r="D46453">
        <v>12057</v>
      </c>
      <c r="E46453">
        <v>-24981</v>
      </c>
      <c r="F46453">
        <v>100346</v>
      </c>
      <c r="H46453" s="1"/>
    </row>
    <row r="46454" spans="1:8" x14ac:dyDescent="0.25">
      <c r="A46454" t="s">
        <v>28</v>
      </c>
      <c r="B46454" s="1">
        <v>33480</v>
      </c>
      <c r="C46454">
        <v>5857</v>
      </c>
      <c r="D46454">
        <v>2838</v>
      </c>
      <c r="E46454">
        <v>-8695</v>
      </c>
      <c r="F46454">
        <v>101458</v>
      </c>
      <c r="H46454" s="1"/>
    </row>
    <row r="46455" spans="1:8" x14ac:dyDescent="0.25">
      <c r="A46455" t="s">
        <v>28</v>
      </c>
      <c r="B46455" s="1">
        <v>33465</v>
      </c>
      <c r="C46455">
        <v>3827</v>
      </c>
      <c r="D46455">
        <v>5448</v>
      </c>
      <c r="E46455">
        <v>-9275</v>
      </c>
      <c r="F46455">
        <v>105905</v>
      </c>
      <c r="H46455" s="1"/>
    </row>
    <row r="46456" spans="1:8" x14ac:dyDescent="0.25">
      <c r="A46456" t="s">
        <v>28</v>
      </c>
      <c r="B46456" s="1">
        <v>33450</v>
      </c>
      <c r="C46456">
        <v>19303</v>
      </c>
      <c r="D46456">
        <v>19014</v>
      </c>
      <c r="E46456">
        <v>-38317</v>
      </c>
      <c r="F46456">
        <v>112075</v>
      </c>
      <c r="H46456" s="1"/>
    </row>
    <row r="46457" spans="1:8" x14ac:dyDescent="0.25">
      <c r="A46457" t="s">
        <v>28</v>
      </c>
      <c r="B46457" s="1">
        <v>33434</v>
      </c>
      <c r="C46457">
        <v>19042</v>
      </c>
      <c r="D46457">
        <v>17827</v>
      </c>
      <c r="E46457">
        <v>-36869</v>
      </c>
      <c r="F46457">
        <v>109275</v>
      </c>
      <c r="H46457" s="1"/>
    </row>
    <row r="46458" spans="1:8" x14ac:dyDescent="0.25">
      <c r="A46458" t="s">
        <v>28</v>
      </c>
      <c r="B46458" s="1">
        <v>33417</v>
      </c>
      <c r="C46458">
        <v>6598</v>
      </c>
      <c r="D46458">
        <v>14018</v>
      </c>
      <c r="E46458">
        <v>-20616</v>
      </c>
      <c r="F46458">
        <v>95497</v>
      </c>
      <c r="H46458" s="1"/>
    </row>
    <row r="46459" spans="1:8" x14ac:dyDescent="0.25">
      <c r="A46459" t="s">
        <v>28</v>
      </c>
      <c r="B46459" s="1">
        <v>33403</v>
      </c>
      <c r="C46459">
        <v>12557</v>
      </c>
      <c r="D46459">
        <v>7845</v>
      </c>
      <c r="E46459">
        <v>-20402</v>
      </c>
      <c r="F46459">
        <v>108385</v>
      </c>
      <c r="H46459" s="1"/>
    </row>
    <row r="46460" spans="1:8" x14ac:dyDescent="0.25">
      <c r="A46460" t="s">
        <v>28</v>
      </c>
      <c r="B46460" s="1">
        <v>33389</v>
      </c>
      <c r="C46460">
        <v>5114</v>
      </c>
      <c r="D46460">
        <v>-7697</v>
      </c>
      <c r="E46460">
        <v>2583</v>
      </c>
      <c r="F46460">
        <v>116285</v>
      </c>
      <c r="H46460" s="1"/>
    </row>
    <row r="46461" spans="1:8" x14ac:dyDescent="0.25">
      <c r="A46461" t="s">
        <v>28</v>
      </c>
      <c r="B46461" s="1">
        <v>33373</v>
      </c>
      <c r="C46461">
        <v>1876</v>
      </c>
      <c r="D46461">
        <v>-9937</v>
      </c>
      <c r="E46461">
        <v>8061</v>
      </c>
      <c r="F46461">
        <v>109542</v>
      </c>
      <c r="H46461" s="1"/>
    </row>
    <row r="46462" spans="1:8" x14ac:dyDescent="0.25">
      <c r="A46462" t="s">
        <v>28</v>
      </c>
      <c r="B46462" s="1">
        <v>33358</v>
      </c>
      <c r="C46462">
        <v>1931</v>
      </c>
      <c r="D46462">
        <v>-11012</v>
      </c>
      <c r="E46462">
        <v>9081</v>
      </c>
      <c r="F46462">
        <v>104395</v>
      </c>
      <c r="H46462" s="1"/>
    </row>
    <row r="46463" spans="1:8" x14ac:dyDescent="0.25">
      <c r="A46463" t="s">
        <v>28</v>
      </c>
      <c r="B46463" s="1">
        <v>33343</v>
      </c>
      <c r="C46463">
        <v>9642</v>
      </c>
      <c r="D46463">
        <v>-71</v>
      </c>
      <c r="E46463">
        <v>-9571</v>
      </c>
      <c r="F46463">
        <v>113922</v>
      </c>
      <c r="H46463" s="1"/>
    </row>
    <row r="46464" spans="1:8" x14ac:dyDescent="0.25">
      <c r="A46464" t="s">
        <v>28</v>
      </c>
      <c r="B46464" s="1">
        <v>33325</v>
      </c>
      <c r="C46464">
        <v>17345</v>
      </c>
      <c r="D46464">
        <v>-2723</v>
      </c>
      <c r="E46464">
        <v>-14622</v>
      </c>
      <c r="F46464">
        <v>114826</v>
      </c>
      <c r="H46464" s="1"/>
    </row>
    <row r="46465" spans="1:8" x14ac:dyDescent="0.25">
      <c r="A46465" t="s">
        <v>28</v>
      </c>
      <c r="B46465" s="1">
        <v>33312</v>
      </c>
      <c r="C46465">
        <v>19214</v>
      </c>
      <c r="D46465">
        <v>-4068</v>
      </c>
      <c r="E46465">
        <v>-15146</v>
      </c>
      <c r="F46465">
        <v>114163</v>
      </c>
      <c r="H46465" s="1"/>
    </row>
    <row r="46466" spans="1:8" x14ac:dyDescent="0.25">
      <c r="A46466" t="s">
        <v>28</v>
      </c>
      <c r="B46466" s="1">
        <v>33297</v>
      </c>
      <c r="C46466">
        <v>10108</v>
      </c>
      <c r="D46466">
        <v>-20238</v>
      </c>
      <c r="E46466">
        <v>10130</v>
      </c>
      <c r="F46466">
        <v>121372</v>
      </c>
      <c r="H46466" s="1"/>
    </row>
    <row r="46467" spans="1:8" x14ac:dyDescent="0.25">
      <c r="A46467" t="s">
        <v>28</v>
      </c>
      <c r="B46467" s="1">
        <v>33284</v>
      </c>
      <c r="C46467">
        <v>-263</v>
      </c>
      <c r="D46467">
        <v>-23498</v>
      </c>
      <c r="E46467">
        <v>23761</v>
      </c>
      <c r="F46467">
        <v>129273</v>
      </c>
      <c r="H46467" s="1"/>
    </row>
    <row r="46468" spans="1:8" x14ac:dyDescent="0.25">
      <c r="A46468" t="s">
        <v>28</v>
      </c>
      <c r="B46468" s="1">
        <v>33269</v>
      </c>
      <c r="C46468">
        <v>-4110</v>
      </c>
      <c r="D46468">
        <v>-21435</v>
      </c>
      <c r="E46468">
        <v>25545</v>
      </c>
      <c r="F46468">
        <v>131983</v>
      </c>
      <c r="H46468" s="1"/>
    </row>
    <row r="46469" spans="1:8" x14ac:dyDescent="0.25">
      <c r="A46469" t="s">
        <v>28</v>
      </c>
      <c r="B46469" s="1">
        <v>33253</v>
      </c>
      <c r="C46469">
        <v>-640</v>
      </c>
      <c r="D46469">
        <v>-17784</v>
      </c>
      <c r="E46469">
        <v>18424</v>
      </c>
      <c r="F46469">
        <v>121726</v>
      </c>
      <c r="H46469" s="1"/>
    </row>
    <row r="46470" spans="1:8" x14ac:dyDescent="0.25">
      <c r="A46470" t="s">
        <v>28</v>
      </c>
      <c r="B46470" s="1">
        <v>33238</v>
      </c>
      <c r="C46470">
        <v>17519</v>
      </c>
      <c r="D46470">
        <v>1595</v>
      </c>
      <c r="E46470">
        <v>-19114</v>
      </c>
      <c r="F46470">
        <v>108743</v>
      </c>
      <c r="H46470" s="1"/>
    </row>
    <row r="46471" spans="1:8" x14ac:dyDescent="0.25">
      <c r="A46471" t="s">
        <v>28</v>
      </c>
      <c r="B46471" s="1">
        <v>33221</v>
      </c>
      <c r="C46471">
        <v>13737</v>
      </c>
      <c r="D46471">
        <v>7805</v>
      </c>
      <c r="E46471">
        <v>-21542</v>
      </c>
      <c r="F46471">
        <v>108648</v>
      </c>
      <c r="H46471" s="1"/>
    </row>
    <row r="46472" spans="1:8" x14ac:dyDescent="0.25">
      <c r="A46472" t="s">
        <v>28</v>
      </c>
      <c r="B46472" s="1">
        <v>33207</v>
      </c>
      <c r="C46472">
        <v>19527</v>
      </c>
      <c r="D46472">
        <v>13553</v>
      </c>
      <c r="E46472">
        <v>-33080</v>
      </c>
      <c r="F46472">
        <v>108360</v>
      </c>
      <c r="H46472" s="1"/>
    </row>
    <row r="46473" spans="1:8" x14ac:dyDescent="0.25">
      <c r="A46473" t="s">
        <v>28</v>
      </c>
      <c r="B46473" s="1">
        <v>33192</v>
      </c>
      <c r="C46473">
        <v>18933</v>
      </c>
      <c r="D46473">
        <v>15192</v>
      </c>
      <c r="E46473">
        <v>-34125</v>
      </c>
      <c r="F46473">
        <v>108876</v>
      </c>
      <c r="H46473" s="1"/>
    </row>
    <row r="46474" spans="1:8" x14ac:dyDescent="0.25">
      <c r="A46474" t="s">
        <v>28</v>
      </c>
      <c r="B46474" s="1">
        <v>33177</v>
      </c>
      <c r="C46474">
        <v>5461</v>
      </c>
      <c r="D46474">
        <v>1329</v>
      </c>
      <c r="E46474">
        <v>-6790</v>
      </c>
      <c r="F46474">
        <v>109707</v>
      </c>
      <c r="H46474" s="1"/>
    </row>
    <row r="46475" spans="1:8" x14ac:dyDescent="0.25">
      <c r="A46475" t="s">
        <v>28</v>
      </c>
      <c r="B46475" s="1">
        <v>33161</v>
      </c>
      <c r="C46475">
        <v>5314</v>
      </c>
      <c r="D46475">
        <v>-2365</v>
      </c>
      <c r="E46475">
        <v>-2949</v>
      </c>
      <c r="F46475">
        <v>114448</v>
      </c>
      <c r="H46475" s="1"/>
    </row>
    <row r="46476" spans="1:8" x14ac:dyDescent="0.25">
      <c r="A46476" t="s">
        <v>28</v>
      </c>
      <c r="B46476" s="1">
        <v>33144</v>
      </c>
      <c r="C46476">
        <v>16518</v>
      </c>
      <c r="D46476">
        <v>15147</v>
      </c>
      <c r="E46476">
        <v>-31665</v>
      </c>
      <c r="F46476">
        <v>104734</v>
      </c>
      <c r="H46476" s="1"/>
    </row>
    <row r="46477" spans="1:8" x14ac:dyDescent="0.25">
      <c r="A46477" t="s">
        <v>28</v>
      </c>
      <c r="B46477" s="1">
        <v>33116</v>
      </c>
      <c r="C46477">
        <v>8102</v>
      </c>
      <c r="D46477">
        <v>11732</v>
      </c>
      <c r="E46477">
        <v>-19834</v>
      </c>
      <c r="F46477">
        <v>118752</v>
      </c>
      <c r="H46477" s="1"/>
    </row>
    <row r="46478" spans="1:8" x14ac:dyDescent="0.25">
      <c r="A46478" t="s">
        <v>28</v>
      </c>
      <c r="B46478" s="1">
        <v>33100</v>
      </c>
      <c r="C46478">
        <v>10299</v>
      </c>
      <c r="D46478">
        <v>8098</v>
      </c>
      <c r="E46478">
        <v>-18397</v>
      </c>
      <c r="F46478">
        <v>123294</v>
      </c>
      <c r="H46478" s="1"/>
    </row>
    <row r="46479" spans="1:8" x14ac:dyDescent="0.25">
      <c r="A46479" t="s">
        <v>28</v>
      </c>
      <c r="B46479" s="1">
        <v>33085</v>
      </c>
      <c r="C46479">
        <v>7263</v>
      </c>
      <c r="D46479">
        <v>10237</v>
      </c>
      <c r="E46479">
        <v>-17500</v>
      </c>
      <c r="F46479">
        <v>121474</v>
      </c>
      <c r="H46479" s="1"/>
    </row>
    <row r="46480" spans="1:8" x14ac:dyDescent="0.25">
      <c r="A46480" t="s">
        <v>28</v>
      </c>
      <c r="B46480" s="1">
        <v>33067</v>
      </c>
      <c r="C46480">
        <v>10353</v>
      </c>
      <c r="D46480">
        <v>15855</v>
      </c>
      <c r="E46480">
        <v>-26208</v>
      </c>
      <c r="F46480">
        <v>136187</v>
      </c>
      <c r="H46480" s="1"/>
    </row>
    <row r="46481" spans="1:8" x14ac:dyDescent="0.25">
      <c r="A46481" t="s">
        <v>28</v>
      </c>
      <c r="B46481" s="1">
        <v>33053</v>
      </c>
      <c r="C46481">
        <v>13535</v>
      </c>
      <c r="D46481">
        <v>20221</v>
      </c>
      <c r="E46481">
        <v>-33756</v>
      </c>
      <c r="F46481">
        <v>153834</v>
      </c>
      <c r="H46481" s="1"/>
    </row>
    <row r="46482" spans="1:8" x14ac:dyDescent="0.25">
      <c r="A46482" t="s">
        <v>28</v>
      </c>
      <c r="B46482" s="1">
        <v>33039</v>
      </c>
      <c r="C46482">
        <v>12652</v>
      </c>
      <c r="D46482">
        <v>19078</v>
      </c>
      <c r="E46482">
        <v>-31730</v>
      </c>
      <c r="F46482">
        <v>161105</v>
      </c>
      <c r="H46482" s="1"/>
    </row>
    <row r="46483" spans="1:8" x14ac:dyDescent="0.25">
      <c r="A46483" t="s">
        <v>28</v>
      </c>
      <c r="B46483" s="1">
        <v>33024</v>
      </c>
      <c r="C46483">
        <v>18625</v>
      </c>
      <c r="D46483">
        <v>28006</v>
      </c>
      <c r="E46483">
        <v>-46631</v>
      </c>
      <c r="F46483">
        <v>165287</v>
      </c>
      <c r="H46483" s="1"/>
    </row>
    <row r="46484" spans="1:8" x14ac:dyDescent="0.25">
      <c r="A46484" t="s">
        <v>28</v>
      </c>
      <c r="B46484" s="1">
        <v>33008</v>
      </c>
      <c r="C46484">
        <v>28736</v>
      </c>
      <c r="D46484">
        <v>38769</v>
      </c>
      <c r="E46484">
        <v>-67505</v>
      </c>
      <c r="F46484">
        <v>167135</v>
      </c>
      <c r="H46484" s="1"/>
    </row>
    <row r="46485" spans="1:8" x14ac:dyDescent="0.25">
      <c r="A46485" t="s">
        <v>28</v>
      </c>
      <c r="B46485" s="1">
        <v>32993</v>
      </c>
      <c r="C46485">
        <v>51396</v>
      </c>
      <c r="D46485">
        <v>61083</v>
      </c>
      <c r="E46485">
        <v>-112479</v>
      </c>
      <c r="F46485">
        <v>180698</v>
      </c>
      <c r="H46485" s="1"/>
    </row>
    <row r="46486" spans="1:8" x14ac:dyDescent="0.25">
      <c r="A46486" t="s">
        <v>28</v>
      </c>
      <c r="B46486" s="1">
        <v>32975</v>
      </c>
      <c r="C46486">
        <v>38228</v>
      </c>
      <c r="D46486">
        <v>58383</v>
      </c>
      <c r="E46486">
        <v>-96611</v>
      </c>
      <c r="F46486">
        <v>168444</v>
      </c>
      <c r="H46486" s="1"/>
    </row>
    <row r="46487" spans="1:8" x14ac:dyDescent="0.25">
      <c r="A46487" t="s">
        <v>28</v>
      </c>
      <c r="B46487" s="1">
        <v>32962</v>
      </c>
      <c r="C46487">
        <v>40327</v>
      </c>
      <c r="D46487">
        <v>55197</v>
      </c>
      <c r="E46487">
        <v>-95524</v>
      </c>
      <c r="F46487">
        <v>172851</v>
      </c>
      <c r="H46487" s="1"/>
    </row>
    <row r="46488" spans="1:8" x14ac:dyDescent="0.25">
      <c r="A46488" t="s">
        <v>28</v>
      </c>
      <c r="B46488" s="1">
        <v>32947</v>
      </c>
      <c r="C46488">
        <v>45867</v>
      </c>
      <c r="D46488">
        <v>53159</v>
      </c>
      <c r="E46488">
        <v>-99026</v>
      </c>
      <c r="F46488">
        <v>170111</v>
      </c>
      <c r="H46488" s="1"/>
    </row>
    <row r="46489" spans="1:8" x14ac:dyDescent="0.25">
      <c r="A46489" t="s">
        <v>28</v>
      </c>
      <c r="B46489" s="1">
        <v>32932</v>
      </c>
      <c r="C46489">
        <v>34909</v>
      </c>
      <c r="D46489">
        <v>29072</v>
      </c>
      <c r="E46489">
        <v>-63981</v>
      </c>
      <c r="F46489">
        <v>145483</v>
      </c>
      <c r="H46489" s="1"/>
    </row>
    <row r="46490" spans="1:8" x14ac:dyDescent="0.25">
      <c r="A46490" t="s">
        <v>28</v>
      </c>
      <c r="B46490" s="1">
        <v>32919</v>
      </c>
      <c r="C46490">
        <v>41095</v>
      </c>
      <c r="D46490">
        <v>27363</v>
      </c>
      <c r="E46490">
        <v>-68458</v>
      </c>
      <c r="F46490">
        <v>159864</v>
      </c>
      <c r="H46490" s="1"/>
    </row>
    <row r="46491" spans="1:8" x14ac:dyDescent="0.25">
      <c r="A46491" t="s">
        <v>28</v>
      </c>
      <c r="B46491" s="1">
        <v>32904</v>
      </c>
      <c r="C46491">
        <v>35496</v>
      </c>
      <c r="D46491">
        <v>34963</v>
      </c>
      <c r="E46491">
        <v>-70459</v>
      </c>
      <c r="F46491">
        <v>167522</v>
      </c>
      <c r="H46491" s="1"/>
    </row>
    <row r="46492" spans="1:8" x14ac:dyDescent="0.25">
      <c r="A46492" t="s">
        <v>28</v>
      </c>
      <c r="B46492" s="1">
        <v>32888</v>
      </c>
      <c r="C46492">
        <v>39788</v>
      </c>
      <c r="D46492">
        <v>30495</v>
      </c>
      <c r="E46492">
        <v>-70283</v>
      </c>
      <c r="F46492">
        <v>162340</v>
      </c>
      <c r="H46492" s="1"/>
    </row>
    <row r="46493" spans="1:8" x14ac:dyDescent="0.25">
      <c r="A46493" t="s">
        <v>28</v>
      </c>
      <c r="B46493" s="1">
        <v>32871</v>
      </c>
      <c r="C46493">
        <v>24854</v>
      </c>
      <c r="D46493">
        <v>14293</v>
      </c>
      <c r="E46493">
        <v>-39147</v>
      </c>
      <c r="F46493">
        <v>163475</v>
      </c>
      <c r="H46493" s="1"/>
    </row>
    <row r="46494" spans="1:8" x14ac:dyDescent="0.25">
      <c r="A46494" t="s">
        <v>28</v>
      </c>
      <c r="B46494" s="1">
        <v>32857</v>
      </c>
      <c r="C46494">
        <v>27808</v>
      </c>
      <c r="D46494">
        <v>27914</v>
      </c>
      <c r="E46494">
        <v>-55722</v>
      </c>
      <c r="F46494">
        <v>162979</v>
      </c>
      <c r="H46494" s="1"/>
    </row>
    <row r="46495" spans="1:8" x14ac:dyDescent="0.25">
      <c r="A46495" t="s">
        <v>28</v>
      </c>
      <c r="B46495" s="1">
        <v>32842</v>
      </c>
      <c r="C46495">
        <v>39050</v>
      </c>
      <c r="D46495">
        <v>42538</v>
      </c>
      <c r="E46495">
        <v>-81588</v>
      </c>
      <c r="F46495">
        <v>170297</v>
      </c>
      <c r="H46495" s="1"/>
    </row>
    <row r="46496" spans="1:8" x14ac:dyDescent="0.25">
      <c r="A46496" t="s">
        <v>28</v>
      </c>
      <c r="B46496" s="1">
        <v>32827</v>
      </c>
      <c r="C46496">
        <v>46997</v>
      </c>
      <c r="D46496">
        <v>44889</v>
      </c>
      <c r="E46496">
        <v>-91886</v>
      </c>
      <c r="F46496">
        <v>174186</v>
      </c>
      <c r="H46496" s="1"/>
    </row>
    <row r="46497" spans="1:8" x14ac:dyDescent="0.25">
      <c r="A46497" t="s">
        <v>28</v>
      </c>
      <c r="B46497" s="1">
        <v>32812</v>
      </c>
      <c r="C46497">
        <v>33768</v>
      </c>
      <c r="D46497">
        <v>42272</v>
      </c>
      <c r="E46497">
        <v>-76040</v>
      </c>
      <c r="F46497">
        <v>151998</v>
      </c>
      <c r="H46497" s="1"/>
    </row>
    <row r="46498" spans="1:8" x14ac:dyDescent="0.25">
      <c r="A46498" t="s">
        <v>28</v>
      </c>
      <c r="B46498" s="1">
        <v>32794</v>
      </c>
      <c r="C46498">
        <v>37133</v>
      </c>
      <c r="D46498">
        <v>45774</v>
      </c>
      <c r="E46498">
        <v>-82907</v>
      </c>
      <c r="F46498">
        <v>151245</v>
      </c>
      <c r="H46498" s="1"/>
    </row>
    <row r="46499" spans="1:8" x14ac:dyDescent="0.25">
      <c r="A46499" t="s">
        <v>28</v>
      </c>
      <c r="B46499" s="1">
        <v>32780</v>
      </c>
      <c r="C46499">
        <v>41343</v>
      </c>
      <c r="D46499">
        <v>52087</v>
      </c>
      <c r="E46499">
        <v>-93430</v>
      </c>
      <c r="F46499">
        <v>158020</v>
      </c>
      <c r="H46499" s="1"/>
    </row>
    <row r="46500" spans="1:8" x14ac:dyDescent="0.25">
      <c r="A46500" t="s">
        <v>28</v>
      </c>
      <c r="B46500" s="1">
        <v>32766</v>
      </c>
      <c r="C46500">
        <v>43660</v>
      </c>
      <c r="D46500">
        <v>43973</v>
      </c>
      <c r="E46500">
        <v>-87633</v>
      </c>
      <c r="F46500">
        <v>169686</v>
      </c>
      <c r="H46500" s="1"/>
    </row>
    <row r="46501" spans="1:8" x14ac:dyDescent="0.25">
      <c r="A46501" t="s">
        <v>28</v>
      </c>
      <c r="B46501" s="1">
        <v>32751</v>
      </c>
      <c r="C46501">
        <v>33505</v>
      </c>
      <c r="D46501">
        <v>33097</v>
      </c>
      <c r="E46501">
        <v>-66602</v>
      </c>
      <c r="F46501">
        <v>170933</v>
      </c>
      <c r="H46501" s="1"/>
    </row>
    <row r="46502" spans="1:8" x14ac:dyDescent="0.25">
      <c r="A46502" t="s">
        <v>28</v>
      </c>
      <c r="B46502" s="1">
        <v>32735</v>
      </c>
      <c r="C46502">
        <v>33500</v>
      </c>
      <c r="D46502">
        <v>43443</v>
      </c>
      <c r="E46502">
        <v>-76943</v>
      </c>
      <c r="F46502">
        <v>180457</v>
      </c>
      <c r="H46502" s="1"/>
    </row>
    <row r="46503" spans="1:8" x14ac:dyDescent="0.25">
      <c r="A46503" t="s">
        <v>28</v>
      </c>
      <c r="B46503" s="1">
        <v>32720</v>
      </c>
      <c r="C46503">
        <v>40943</v>
      </c>
      <c r="D46503">
        <v>49057</v>
      </c>
      <c r="E46503">
        <v>-90000</v>
      </c>
      <c r="F46503">
        <v>186970</v>
      </c>
      <c r="H46503" s="1"/>
    </row>
    <row r="46504" spans="1:8" x14ac:dyDescent="0.25">
      <c r="A46504" t="s">
        <v>28</v>
      </c>
      <c r="B46504" s="1">
        <v>32703</v>
      </c>
      <c r="C46504">
        <v>42435</v>
      </c>
      <c r="D46504">
        <v>54221</v>
      </c>
      <c r="E46504">
        <v>-96656</v>
      </c>
      <c r="F46504">
        <v>188895</v>
      </c>
      <c r="H46504" s="1"/>
    </row>
    <row r="46505" spans="1:8" x14ac:dyDescent="0.25">
      <c r="A46505" t="s">
        <v>28</v>
      </c>
      <c r="B46505" s="1">
        <v>32689</v>
      </c>
      <c r="C46505">
        <v>40649</v>
      </c>
      <c r="D46505">
        <v>60868</v>
      </c>
      <c r="E46505">
        <v>-101517</v>
      </c>
      <c r="F46505">
        <v>170195</v>
      </c>
      <c r="H46505" s="1"/>
    </row>
    <row r="46506" spans="1:8" x14ac:dyDescent="0.25">
      <c r="A46506" t="s">
        <v>28</v>
      </c>
      <c r="B46506" s="1">
        <v>32674</v>
      </c>
      <c r="C46506">
        <v>29555</v>
      </c>
      <c r="D46506">
        <v>39869</v>
      </c>
      <c r="E46506">
        <v>-69424</v>
      </c>
      <c r="F46506">
        <v>167298</v>
      </c>
      <c r="H46506" s="1"/>
    </row>
    <row r="46507" spans="1:8" x14ac:dyDescent="0.25">
      <c r="A46507" t="s">
        <v>28</v>
      </c>
      <c r="B46507" s="1">
        <v>32659</v>
      </c>
      <c r="C46507">
        <v>17896</v>
      </c>
      <c r="D46507">
        <v>21335</v>
      </c>
      <c r="E46507">
        <v>-39231</v>
      </c>
      <c r="F46507">
        <v>149979</v>
      </c>
      <c r="H46507" s="1"/>
    </row>
    <row r="46508" spans="1:8" x14ac:dyDescent="0.25">
      <c r="A46508" t="s">
        <v>28</v>
      </c>
      <c r="B46508" s="1">
        <v>32643</v>
      </c>
      <c r="C46508">
        <v>31517</v>
      </c>
      <c r="D46508">
        <v>52915</v>
      </c>
      <c r="E46508">
        <v>-84432</v>
      </c>
      <c r="F46508">
        <v>156842</v>
      </c>
      <c r="H46508" s="1"/>
    </row>
    <row r="46509" spans="1:8" x14ac:dyDescent="0.25">
      <c r="A46509" t="s">
        <v>28</v>
      </c>
      <c r="B46509" s="1">
        <v>32626</v>
      </c>
      <c r="C46509">
        <v>23535</v>
      </c>
      <c r="D46509">
        <v>36173</v>
      </c>
      <c r="E46509">
        <v>-59708</v>
      </c>
      <c r="F46509">
        <v>140945</v>
      </c>
      <c r="H46509" s="1"/>
    </row>
    <row r="46510" spans="1:8" x14ac:dyDescent="0.25">
      <c r="A46510" t="s">
        <v>28</v>
      </c>
      <c r="B46510" s="1">
        <v>32612</v>
      </c>
      <c r="C46510">
        <v>26950</v>
      </c>
      <c r="D46510">
        <v>43172</v>
      </c>
      <c r="E46510">
        <v>-70122</v>
      </c>
      <c r="F46510">
        <v>156640</v>
      </c>
      <c r="H46510" s="1"/>
    </row>
    <row r="46511" spans="1:8" x14ac:dyDescent="0.25">
      <c r="A46511" t="s">
        <v>28</v>
      </c>
      <c r="B46511" s="1">
        <v>32598</v>
      </c>
      <c r="C46511">
        <v>32419</v>
      </c>
      <c r="D46511">
        <v>42621</v>
      </c>
      <c r="E46511">
        <v>-75040</v>
      </c>
      <c r="F46511">
        <v>158892</v>
      </c>
      <c r="H46511" s="1"/>
    </row>
    <row r="46512" spans="1:8" x14ac:dyDescent="0.25">
      <c r="A46512" t="s">
        <v>28</v>
      </c>
      <c r="B46512" s="1">
        <v>32582</v>
      </c>
      <c r="C46512">
        <v>32710</v>
      </c>
      <c r="D46512">
        <v>41071</v>
      </c>
      <c r="E46512">
        <v>-73781</v>
      </c>
      <c r="F46512">
        <v>146831</v>
      </c>
      <c r="H46512" s="1"/>
    </row>
    <row r="46513" spans="1:8" x14ac:dyDescent="0.25">
      <c r="A46513" t="s">
        <v>28</v>
      </c>
      <c r="B46513" s="1">
        <v>32567</v>
      </c>
      <c r="C46513">
        <v>34806</v>
      </c>
      <c r="D46513">
        <v>33183</v>
      </c>
      <c r="E46513">
        <v>-67989</v>
      </c>
      <c r="F46513">
        <v>135638</v>
      </c>
      <c r="H46513" s="1"/>
    </row>
    <row r="46514" spans="1:8" x14ac:dyDescent="0.25">
      <c r="A46514" t="s">
        <v>28</v>
      </c>
      <c r="B46514" s="1">
        <v>32554</v>
      </c>
      <c r="C46514">
        <v>29876</v>
      </c>
      <c r="D46514">
        <v>21547</v>
      </c>
      <c r="E46514">
        <v>-51423</v>
      </c>
      <c r="F46514">
        <v>125315</v>
      </c>
      <c r="H46514" s="1"/>
    </row>
    <row r="46515" spans="1:8" x14ac:dyDescent="0.25">
      <c r="A46515" t="s">
        <v>28</v>
      </c>
      <c r="B46515" s="1">
        <v>32539</v>
      </c>
      <c r="C46515">
        <v>22345</v>
      </c>
      <c r="D46515">
        <v>13288</v>
      </c>
      <c r="E46515">
        <v>-35633</v>
      </c>
      <c r="F46515">
        <v>120329</v>
      </c>
      <c r="H46515" s="1"/>
    </row>
    <row r="46516" spans="1:8" x14ac:dyDescent="0.25">
      <c r="A46516" t="s">
        <v>28</v>
      </c>
      <c r="B46516" s="1">
        <v>32521</v>
      </c>
      <c r="C46516">
        <v>19378</v>
      </c>
      <c r="D46516">
        <v>15786</v>
      </c>
      <c r="E46516">
        <v>-35164</v>
      </c>
      <c r="F46516">
        <v>122377</v>
      </c>
      <c r="H46516" s="1"/>
    </row>
    <row r="46517" spans="1:8" x14ac:dyDescent="0.25">
      <c r="A46517" t="s">
        <v>28</v>
      </c>
      <c r="B46517" s="1">
        <v>32507</v>
      </c>
      <c r="C46517">
        <v>36325</v>
      </c>
      <c r="D46517">
        <v>39014</v>
      </c>
      <c r="E46517">
        <v>-75339</v>
      </c>
      <c r="F46517">
        <v>143241</v>
      </c>
      <c r="H46517" s="1"/>
    </row>
    <row r="46518" spans="1:8" x14ac:dyDescent="0.25">
      <c r="A46518" t="s">
        <v>28</v>
      </c>
      <c r="B46518" s="1">
        <v>32492</v>
      </c>
      <c r="C46518">
        <v>37030</v>
      </c>
      <c r="D46518">
        <v>39548</v>
      </c>
      <c r="E46518">
        <v>-76578</v>
      </c>
      <c r="F46518">
        <v>147278</v>
      </c>
      <c r="H46518" s="1"/>
    </row>
    <row r="46519" spans="1:8" x14ac:dyDescent="0.25">
      <c r="A46519" t="s">
        <v>28</v>
      </c>
      <c r="B46519" s="1">
        <v>32477</v>
      </c>
      <c r="C46519">
        <v>36911</v>
      </c>
      <c r="D46519">
        <v>42876</v>
      </c>
      <c r="E46519">
        <v>-79787</v>
      </c>
      <c r="F46519">
        <v>137079</v>
      </c>
      <c r="H46519" s="1"/>
    </row>
    <row r="46520" spans="1:8" x14ac:dyDescent="0.25">
      <c r="A46520" t="s">
        <v>28</v>
      </c>
      <c r="B46520" s="1">
        <v>32462</v>
      </c>
      <c r="C46520">
        <v>33217</v>
      </c>
      <c r="D46520">
        <v>27529</v>
      </c>
      <c r="E46520">
        <v>-60746</v>
      </c>
      <c r="F46520">
        <v>117539</v>
      </c>
      <c r="H46520" s="1"/>
    </row>
    <row r="46521" spans="1:8" x14ac:dyDescent="0.25">
      <c r="A46521" t="s">
        <v>28</v>
      </c>
      <c r="B46521" s="1">
        <v>32447</v>
      </c>
      <c r="C46521">
        <v>30109</v>
      </c>
      <c r="D46521">
        <v>32400</v>
      </c>
      <c r="E46521">
        <v>-62509</v>
      </c>
      <c r="F46521">
        <v>117924</v>
      </c>
      <c r="H46521" s="1"/>
    </row>
    <row r="46522" spans="1:8" x14ac:dyDescent="0.25">
      <c r="A46522" t="s">
        <v>28</v>
      </c>
      <c r="B46522" s="1">
        <v>32430</v>
      </c>
      <c r="C46522">
        <v>19965</v>
      </c>
      <c r="D46522">
        <v>30584</v>
      </c>
      <c r="E46522">
        <v>-50549</v>
      </c>
      <c r="F46522">
        <v>116054</v>
      </c>
      <c r="H46522" s="1"/>
    </row>
    <row r="46523" spans="1:8" x14ac:dyDescent="0.25">
      <c r="A46523" t="s">
        <v>28</v>
      </c>
      <c r="B46523" s="1">
        <v>32416</v>
      </c>
      <c r="C46523">
        <v>17718</v>
      </c>
      <c r="D46523">
        <v>27770</v>
      </c>
      <c r="E46523">
        <v>-45488</v>
      </c>
      <c r="F46523">
        <v>121312</v>
      </c>
      <c r="H46523" s="1"/>
    </row>
    <row r="46524" spans="1:8" x14ac:dyDescent="0.25">
      <c r="A46524" t="s">
        <v>28</v>
      </c>
      <c r="B46524" s="1">
        <v>32401</v>
      </c>
      <c r="C46524">
        <v>33230</v>
      </c>
      <c r="D46524">
        <v>28502</v>
      </c>
      <c r="E46524">
        <v>-61732</v>
      </c>
      <c r="F46524">
        <v>140574</v>
      </c>
      <c r="H46524" s="1"/>
    </row>
    <row r="46525" spans="1:8" x14ac:dyDescent="0.25">
      <c r="A46525" t="s">
        <v>28</v>
      </c>
      <c r="B46525" s="1">
        <v>32386</v>
      </c>
      <c r="C46525">
        <v>33792</v>
      </c>
      <c r="D46525">
        <v>21666</v>
      </c>
      <c r="E46525">
        <v>-55458</v>
      </c>
      <c r="F46525">
        <v>136770</v>
      </c>
      <c r="H46525" s="1"/>
    </row>
    <row r="46526" spans="1:8" x14ac:dyDescent="0.25">
      <c r="A46526" t="s">
        <v>28</v>
      </c>
      <c r="B46526" s="1">
        <v>32370</v>
      </c>
      <c r="C46526">
        <v>39101</v>
      </c>
      <c r="D46526">
        <v>25901</v>
      </c>
      <c r="E46526">
        <v>-65002</v>
      </c>
      <c r="F46526">
        <v>138414</v>
      </c>
      <c r="H46526" s="1"/>
    </row>
    <row r="46527" spans="1:8" x14ac:dyDescent="0.25">
      <c r="A46527" t="s">
        <v>28</v>
      </c>
      <c r="B46527" s="1">
        <v>32353</v>
      </c>
      <c r="C46527">
        <v>38319</v>
      </c>
      <c r="D46527">
        <v>27527</v>
      </c>
      <c r="E46527">
        <v>-65846</v>
      </c>
      <c r="F46527">
        <v>140856</v>
      </c>
      <c r="H46527" s="1"/>
    </row>
    <row r="46528" spans="1:8" x14ac:dyDescent="0.25">
      <c r="A46528" t="s">
        <v>28</v>
      </c>
      <c r="B46528" s="1">
        <v>32339</v>
      </c>
      <c r="C46528">
        <v>54370</v>
      </c>
      <c r="D46528">
        <v>42178</v>
      </c>
      <c r="E46528">
        <v>-96548</v>
      </c>
      <c r="F46528">
        <v>166663</v>
      </c>
      <c r="H46528" s="1"/>
    </row>
    <row r="46529" spans="1:8" x14ac:dyDescent="0.25">
      <c r="A46529" t="s">
        <v>28</v>
      </c>
      <c r="B46529" s="1">
        <v>32324</v>
      </c>
      <c r="C46529">
        <v>53240</v>
      </c>
      <c r="D46529">
        <v>45213</v>
      </c>
      <c r="E46529">
        <v>-98453</v>
      </c>
      <c r="F46529">
        <v>162054</v>
      </c>
      <c r="H46529" s="1"/>
    </row>
    <row r="46530" spans="1:8" x14ac:dyDescent="0.25">
      <c r="A46530" t="s">
        <v>28</v>
      </c>
      <c r="B46530" s="1">
        <v>32309</v>
      </c>
      <c r="C46530">
        <v>53644</v>
      </c>
      <c r="D46530">
        <v>40361</v>
      </c>
      <c r="E46530">
        <v>-94005</v>
      </c>
      <c r="F46530">
        <v>167138</v>
      </c>
      <c r="H46530" s="1"/>
    </row>
    <row r="46531" spans="1:8" x14ac:dyDescent="0.25">
      <c r="A46531" t="s">
        <v>28</v>
      </c>
      <c r="B46531" s="1">
        <v>32294</v>
      </c>
      <c r="C46531">
        <v>40509</v>
      </c>
      <c r="D46531">
        <v>35242</v>
      </c>
      <c r="E46531">
        <v>-75751</v>
      </c>
      <c r="F46531">
        <v>150872</v>
      </c>
      <c r="H46531" s="1"/>
    </row>
    <row r="46532" spans="1:8" x14ac:dyDescent="0.25">
      <c r="A46532" t="s">
        <v>28</v>
      </c>
      <c r="B46532" s="1">
        <v>32276</v>
      </c>
      <c r="C46532">
        <v>36794</v>
      </c>
      <c r="D46532">
        <v>30593</v>
      </c>
      <c r="E46532">
        <v>-67387</v>
      </c>
      <c r="F46532">
        <v>137647</v>
      </c>
      <c r="H46532" s="1"/>
    </row>
    <row r="46533" spans="1:8" x14ac:dyDescent="0.25">
      <c r="A46533" t="s">
        <v>28</v>
      </c>
      <c r="B46533" s="1">
        <v>32262</v>
      </c>
      <c r="C46533">
        <v>32653</v>
      </c>
      <c r="D46533">
        <v>18637</v>
      </c>
      <c r="E46533">
        <v>-51290</v>
      </c>
      <c r="F46533">
        <v>123493</v>
      </c>
      <c r="H46533" s="1"/>
    </row>
    <row r="46534" spans="1:8" x14ac:dyDescent="0.25">
      <c r="A46534" t="s">
        <v>28</v>
      </c>
      <c r="B46534" s="1">
        <v>32248</v>
      </c>
      <c r="C46534">
        <v>24214</v>
      </c>
      <c r="D46534">
        <v>17270</v>
      </c>
      <c r="E46534">
        <v>-41484</v>
      </c>
      <c r="F46534">
        <v>135233</v>
      </c>
      <c r="H46534" s="1"/>
    </row>
    <row r="46535" spans="1:8" x14ac:dyDescent="0.25">
      <c r="A46535" t="s">
        <v>28</v>
      </c>
      <c r="B46535" s="1">
        <v>32233</v>
      </c>
      <c r="C46535">
        <v>34616</v>
      </c>
      <c r="D46535">
        <v>21531</v>
      </c>
      <c r="E46535">
        <v>-56147</v>
      </c>
      <c r="F46535">
        <v>137240</v>
      </c>
      <c r="H46535" s="1"/>
    </row>
    <row r="46536" spans="1:8" x14ac:dyDescent="0.25">
      <c r="A46536" t="s">
        <v>28</v>
      </c>
      <c r="B46536" s="1">
        <v>32217</v>
      </c>
      <c r="C46536">
        <v>19278</v>
      </c>
      <c r="D46536">
        <v>12869</v>
      </c>
      <c r="E46536">
        <v>-32147</v>
      </c>
      <c r="F46536">
        <v>130453</v>
      </c>
      <c r="H46536" s="1"/>
    </row>
    <row r="46537" spans="1:8" x14ac:dyDescent="0.25">
      <c r="A46537" t="s">
        <v>28</v>
      </c>
      <c r="B46537" s="1">
        <v>32202</v>
      </c>
      <c r="C46537">
        <v>25060</v>
      </c>
      <c r="D46537">
        <v>8376</v>
      </c>
      <c r="E46537">
        <v>-33436</v>
      </c>
      <c r="F46537">
        <v>132682</v>
      </c>
      <c r="H46537" s="1"/>
    </row>
    <row r="46538" spans="1:8" x14ac:dyDescent="0.25">
      <c r="A46538" t="s">
        <v>28</v>
      </c>
      <c r="B46538" s="1">
        <v>32185</v>
      </c>
      <c r="C46538">
        <v>21910</v>
      </c>
      <c r="D46538">
        <v>14133</v>
      </c>
      <c r="E46538">
        <v>-36043</v>
      </c>
      <c r="F46538">
        <v>149449</v>
      </c>
      <c r="H46538" s="1"/>
    </row>
    <row r="46539" spans="1:8" x14ac:dyDescent="0.25">
      <c r="A46539" t="s">
        <v>28</v>
      </c>
      <c r="B46539" s="1">
        <v>32171</v>
      </c>
      <c r="C46539">
        <v>45744</v>
      </c>
      <c r="D46539">
        <v>21885</v>
      </c>
      <c r="E46539">
        <v>-67629</v>
      </c>
      <c r="F46539">
        <v>155823</v>
      </c>
      <c r="H46539" s="1"/>
    </row>
    <row r="46540" spans="1:8" x14ac:dyDescent="0.25">
      <c r="A46540" t="s">
        <v>28</v>
      </c>
      <c r="B46540" s="1">
        <v>32157</v>
      </c>
      <c r="C46540">
        <v>36780</v>
      </c>
      <c r="D46540">
        <v>22804</v>
      </c>
      <c r="E46540">
        <v>-59584</v>
      </c>
      <c r="F46540">
        <v>141435</v>
      </c>
      <c r="H46540" s="1"/>
    </row>
    <row r="46541" spans="1:8" x14ac:dyDescent="0.25">
      <c r="A46541" t="s">
        <v>28</v>
      </c>
      <c r="B46541" s="1">
        <v>32142</v>
      </c>
      <c r="C46541">
        <v>39910</v>
      </c>
      <c r="D46541">
        <v>27298</v>
      </c>
      <c r="E46541">
        <v>-67208</v>
      </c>
      <c r="F46541">
        <v>135754</v>
      </c>
      <c r="H46541" s="1"/>
    </row>
    <row r="46542" spans="1:8" x14ac:dyDescent="0.25">
      <c r="A46542" t="s">
        <v>28</v>
      </c>
      <c r="B46542" s="1">
        <v>32126</v>
      </c>
      <c r="C46542">
        <v>38472</v>
      </c>
      <c r="D46542">
        <v>25497</v>
      </c>
      <c r="E46542">
        <v>-63969</v>
      </c>
      <c r="F46542">
        <v>125686</v>
      </c>
      <c r="H46542" s="1"/>
    </row>
    <row r="46543" spans="1:8" x14ac:dyDescent="0.25">
      <c r="A46543" t="s">
        <v>28</v>
      </c>
      <c r="B46543" s="1">
        <v>32111</v>
      </c>
      <c r="C46543">
        <v>35208</v>
      </c>
      <c r="D46543">
        <v>20407</v>
      </c>
      <c r="E46543">
        <v>-55615</v>
      </c>
      <c r="F46543">
        <v>115200</v>
      </c>
      <c r="H46543" s="1"/>
    </row>
    <row r="46544" spans="1:8" x14ac:dyDescent="0.25">
      <c r="A46544" t="s">
        <v>28</v>
      </c>
      <c r="B46544" s="1">
        <v>32094</v>
      </c>
      <c r="C46544">
        <v>34139</v>
      </c>
      <c r="D46544">
        <v>17480</v>
      </c>
      <c r="E46544">
        <v>-51619</v>
      </c>
      <c r="F46544">
        <v>106203</v>
      </c>
      <c r="H46544" s="1"/>
    </row>
    <row r="46545" spans="1:8" x14ac:dyDescent="0.25">
      <c r="A46545" t="s">
        <v>28</v>
      </c>
      <c r="B46545" s="1">
        <v>32080</v>
      </c>
      <c r="C46545">
        <v>26750</v>
      </c>
      <c r="D46545">
        <v>12734</v>
      </c>
      <c r="E46545">
        <v>-39484</v>
      </c>
      <c r="F46545">
        <v>95197</v>
      </c>
      <c r="H46545" s="1"/>
    </row>
    <row r="46546" spans="1:8" x14ac:dyDescent="0.25">
      <c r="A46546" t="s">
        <v>28</v>
      </c>
      <c r="B46546" s="1">
        <v>32065</v>
      </c>
      <c r="C46546">
        <v>33804</v>
      </c>
      <c r="D46546">
        <v>19985</v>
      </c>
      <c r="E46546">
        <v>-53789</v>
      </c>
      <c r="F46546">
        <v>104299</v>
      </c>
      <c r="H46546" s="1"/>
    </row>
    <row r="46547" spans="1:8" x14ac:dyDescent="0.25">
      <c r="A46547" t="s">
        <v>28</v>
      </c>
      <c r="B46547" s="1">
        <v>32050</v>
      </c>
      <c r="C46547">
        <v>30897</v>
      </c>
      <c r="D46547">
        <v>12320</v>
      </c>
      <c r="E46547">
        <v>-43217</v>
      </c>
      <c r="F46547">
        <v>96033</v>
      </c>
      <c r="H46547" s="1"/>
    </row>
    <row r="46548" spans="1:8" x14ac:dyDescent="0.25">
      <c r="A46548" t="s">
        <v>28</v>
      </c>
      <c r="B46548" s="1">
        <v>32035</v>
      </c>
      <c r="C46548">
        <v>25888</v>
      </c>
      <c r="D46548">
        <v>-450</v>
      </c>
      <c r="E46548">
        <v>-25438</v>
      </c>
      <c r="F46548">
        <v>98082</v>
      </c>
      <c r="H46548" s="1"/>
    </row>
    <row r="46549" spans="1:8" x14ac:dyDescent="0.25">
      <c r="A46549" t="s">
        <v>28</v>
      </c>
      <c r="B46549" s="1">
        <v>32020</v>
      </c>
      <c r="C46549">
        <v>22840</v>
      </c>
      <c r="D46549">
        <v>-5421</v>
      </c>
      <c r="E46549">
        <v>-17419</v>
      </c>
      <c r="F46549">
        <v>102087</v>
      </c>
      <c r="H46549" s="1"/>
    </row>
    <row r="46550" spans="1:8" x14ac:dyDescent="0.25">
      <c r="A46550" t="s">
        <v>28</v>
      </c>
      <c r="B46550" s="1">
        <v>32003</v>
      </c>
      <c r="C46550">
        <v>22984</v>
      </c>
      <c r="D46550">
        <v>657</v>
      </c>
      <c r="E46550">
        <v>-23641</v>
      </c>
      <c r="F46550">
        <v>95141</v>
      </c>
      <c r="H46550" s="1"/>
    </row>
    <row r="46551" spans="1:8" x14ac:dyDescent="0.25">
      <c r="A46551" t="s">
        <v>28</v>
      </c>
      <c r="B46551" s="1">
        <v>31989</v>
      </c>
      <c r="C46551">
        <v>19933</v>
      </c>
      <c r="D46551">
        <v>-4253</v>
      </c>
      <c r="E46551">
        <v>-15680</v>
      </c>
      <c r="F46551">
        <v>98898</v>
      </c>
      <c r="H46551" s="1"/>
    </row>
    <row r="46552" spans="1:8" x14ac:dyDescent="0.25">
      <c r="A46552" t="s">
        <v>28</v>
      </c>
      <c r="B46552" s="1">
        <v>31973</v>
      </c>
      <c r="C46552">
        <v>25026</v>
      </c>
      <c r="D46552">
        <v>6203</v>
      </c>
      <c r="E46552">
        <v>-31229</v>
      </c>
      <c r="F46552">
        <v>98077</v>
      </c>
      <c r="H46552" s="1"/>
    </row>
    <row r="46553" spans="1:8" x14ac:dyDescent="0.25">
      <c r="A46553" t="s">
        <v>28</v>
      </c>
      <c r="B46553" s="1">
        <v>31958</v>
      </c>
      <c r="C46553">
        <v>26859</v>
      </c>
      <c r="D46553">
        <v>10100</v>
      </c>
      <c r="E46553">
        <v>-36959</v>
      </c>
      <c r="F46553">
        <v>93501</v>
      </c>
      <c r="H46553" s="1"/>
    </row>
    <row r="46554" spans="1:8" x14ac:dyDescent="0.25">
      <c r="A46554" t="s">
        <v>28</v>
      </c>
      <c r="B46554" s="1">
        <v>31943</v>
      </c>
      <c r="C46554">
        <v>29953</v>
      </c>
      <c r="D46554">
        <v>11069</v>
      </c>
      <c r="E46554">
        <v>-41022</v>
      </c>
      <c r="F46554">
        <v>102388</v>
      </c>
      <c r="H46554" s="1"/>
    </row>
    <row r="46555" spans="1:8" x14ac:dyDescent="0.25">
      <c r="A46555" t="s">
        <v>28</v>
      </c>
      <c r="B46555" s="1">
        <v>31926</v>
      </c>
      <c r="C46555">
        <v>23590</v>
      </c>
      <c r="D46555">
        <v>11406</v>
      </c>
      <c r="E46555">
        <v>-34996</v>
      </c>
      <c r="F46555">
        <v>92870</v>
      </c>
      <c r="H46555" s="1"/>
    </row>
    <row r="46556" spans="1:8" x14ac:dyDescent="0.25">
      <c r="A46556" t="s">
        <v>28</v>
      </c>
      <c r="B46556" s="1">
        <v>31912</v>
      </c>
      <c r="C46556">
        <v>31498</v>
      </c>
      <c r="D46556">
        <v>14170</v>
      </c>
      <c r="E46556">
        <v>-45668</v>
      </c>
      <c r="F46556">
        <v>100876</v>
      </c>
      <c r="H46556" s="1"/>
    </row>
    <row r="46557" spans="1:8" x14ac:dyDescent="0.25">
      <c r="A46557" t="s">
        <v>28</v>
      </c>
      <c r="B46557" s="1">
        <v>31897</v>
      </c>
      <c r="C46557">
        <v>23430</v>
      </c>
      <c r="D46557">
        <v>11995</v>
      </c>
      <c r="E46557">
        <v>-35425</v>
      </c>
      <c r="F46557">
        <v>95034</v>
      </c>
      <c r="H46557" s="1"/>
    </row>
    <row r="46558" spans="1:8" x14ac:dyDescent="0.25">
      <c r="A46558" t="s">
        <v>28</v>
      </c>
      <c r="B46558" s="1">
        <v>31882</v>
      </c>
      <c r="C46558">
        <v>18773</v>
      </c>
      <c r="D46558">
        <v>8912</v>
      </c>
      <c r="E46558">
        <v>-27685</v>
      </c>
      <c r="F46558">
        <v>93244</v>
      </c>
      <c r="H46558" s="1"/>
    </row>
    <row r="46559" spans="1:8" x14ac:dyDescent="0.25">
      <c r="A46559" t="s">
        <v>28</v>
      </c>
      <c r="B46559" s="1">
        <v>31867</v>
      </c>
      <c r="C46559">
        <v>23510</v>
      </c>
      <c r="D46559">
        <v>8381</v>
      </c>
      <c r="E46559">
        <v>-31891</v>
      </c>
      <c r="F46559">
        <v>90775</v>
      </c>
      <c r="H46559" s="1"/>
    </row>
    <row r="46560" spans="1:8" x14ac:dyDescent="0.25">
      <c r="A46560" t="s">
        <v>28</v>
      </c>
      <c r="B46560" s="1">
        <v>31849</v>
      </c>
      <c r="C46560">
        <v>28007</v>
      </c>
      <c r="D46560">
        <v>21428</v>
      </c>
      <c r="E46560">
        <v>-49435</v>
      </c>
      <c r="F46560">
        <v>99989</v>
      </c>
      <c r="H46560" s="1"/>
    </row>
    <row r="46561" spans="1:8" x14ac:dyDescent="0.25">
      <c r="A46561" t="s">
        <v>28</v>
      </c>
      <c r="B46561" s="1">
        <v>31835</v>
      </c>
      <c r="C46561">
        <v>20535</v>
      </c>
      <c r="D46561">
        <v>19619</v>
      </c>
      <c r="E46561">
        <v>-40154</v>
      </c>
      <c r="F46561">
        <v>95869</v>
      </c>
      <c r="H46561" s="1"/>
    </row>
    <row r="46562" spans="1:8" x14ac:dyDescent="0.25">
      <c r="A46562" t="s">
        <v>28</v>
      </c>
      <c r="B46562" s="1">
        <v>31821</v>
      </c>
      <c r="C46562">
        <v>24856</v>
      </c>
      <c r="D46562">
        <v>17745</v>
      </c>
      <c r="E46562">
        <v>-42601</v>
      </c>
      <c r="F46562">
        <v>105189</v>
      </c>
      <c r="H46562" s="1"/>
    </row>
    <row r="46563" spans="1:8" x14ac:dyDescent="0.25">
      <c r="A46563" t="s">
        <v>28</v>
      </c>
      <c r="B46563" s="1">
        <v>31807</v>
      </c>
      <c r="C46563">
        <v>22787</v>
      </c>
      <c r="D46563">
        <v>18410</v>
      </c>
      <c r="E46563">
        <v>-41197</v>
      </c>
      <c r="F46563">
        <v>105733</v>
      </c>
      <c r="H46563" s="1"/>
    </row>
    <row r="46564" spans="1:8" x14ac:dyDescent="0.25">
      <c r="A46564" t="s">
        <v>28</v>
      </c>
      <c r="B46564" s="1">
        <v>31792</v>
      </c>
      <c r="C46564">
        <v>13164</v>
      </c>
      <c r="D46564">
        <v>11993</v>
      </c>
      <c r="E46564">
        <v>-25157</v>
      </c>
      <c r="F46564">
        <v>96099</v>
      </c>
      <c r="H46564" s="1"/>
    </row>
    <row r="46565" spans="1:8" x14ac:dyDescent="0.25">
      <c r="A46565" t="s">
        <v>28</v>
      </c>
      <c r="B46565" s="1">
        <v>31777</v>
      </c>
      <c r="C46565">
        <v>8000</v>
      </c>
      <c r="D46565">
        <v>2842</v>
      </c>
      <c r="E46565">
        <v>-10842</v>
      </c>
      <c r="F46565">
        <v>92574</v>
      </c>
      <c r="H46565" s="1"/>
    </row>
    <row r="46566" spans="1:8" x14ac:dyDescent="0.25">
      <c r="A46566" t="s">
        <v>28</v>
      </c>
      <c r="B46566" s="1">
        <v>31761</v>
      </c>
      <c r="C46566">
        <v>12708</v>
      </c>
      <c r="D46566">
        <v>8232</v>
      </c>
      <c r="E46566">
        <v>-20940</v>
      </c>
      <c r="F46566">
        <v>90613</v>
      </c>
      <c r="H46566" s="1"/>
    </row>
    <row r="46567" spans="1:8" x14ac:dyDescent="0.25">
      <c r="A46567" t="s">
        <v>28</v>
      </c>
      <c r="B46567" s="1">
        <v>31744</v>
      </c>
      <c r="C46567">
        <v>15360</v>
      </c>
      <c r="D46567">
        <v>11212</v>
      </c>
      <c r="E46567">
        <v>-26572</v>
      </c>
      <c r="F46567">
        <v>84340</v>
      </c>
      <c r="H46567" s="1"/>
    </row>
    <row r="46568" spans="1:8" x14ac:dyDescent="0.25">
      <c r="A46568" t="s">
        <v>28</v>
      </c>
      <c r="B46568" s="1">
        <v>31730</v>
      </c>
      <c r="C46568">
        <v>18393</v>
      </c>
      <c r="D46568">
        <v>12366</v>
      </c>
      <c r="E46568">
        <v>-30759</v>
      </c>
      <c r="F46568">
        <v>84556</v>
      </c>
      <c r="H46568" s="1"/>
    </row>
    <row r="46569" spans="1:8" x14ac:dyDescent="0.25">
      <c r="A46569" t="s">
        <v>28</v>
      </c>
      <c r="B46569" s="1">
        <v>31716</v>
      </c>
      <c r="C46569">
        <v>21946</v>
      </c>
      <c r="D46569">
        <v>13452</v>
      </c>
      <c r="E46569">
        <v>-35398</v>
      </c>
      <c r="F46569">
        <v>84290</v>
      </c>
      <c r="H46569" s="1"/>
    </row>
    <row r="46570" spans="1:8" x14ac:dyDescent="0.25">
      <c r="A46570" t="s">
        <v>28</v>
      </c>
      <c r="B46570" s="1">
        <v>31700</v>
      </c>
      <c r="C46570">
        <v>20027</v>
      </c>
      <c r="D46570">
        <v>10692</v>
      </c>
      <c r="E46570">
        <v>-30719</v>
      </c>
      <c r="F46570">
        <v>82034</v>
      </c>
      <c r="H46570" s="1"/>
    </row>
    <row r="46571" spans="1:8" x14ac:dyDescent="0.25">
      <c r="A46571" t="s">
        <v>28</v>
      </c>
      <c r="B46571" s="1">
        <v>31685</v>
      </c>
      <c r="C46571">
        <v>13057</v>
      </c>
      <c r="D46571">
        <v>5707</v>
      </c>
      <c r="E46571">
        <v>-18764</v>
      </c>
      <c r="F46571">
        <v>82851</v>
      </c>
      <c r="H46571" s="1"/>
    </row>
    <row r="46572" spans="1:8" x14ac:dyDescent="0.25">
      <c r="A46572" t="s">
        <v>28</v>
      </c>
      <c r="B46572" s="1">
        <v>31670</v>
      </c>
      <c r="C46572">
        <v>11749</v>
      </c>
      <c r="D46572">
        <v>3692</v>
      </c>
      <c r="E46572">
        <v>-15441</v>
      </c>
      <c r="F46572">
        <v>91006</v>
      </c>
      <c r="H46572" s="1"/>
    </row>
    <row r="46573" spans="1:8" x14ac:dyDescent="0.25">
      <c r="A46573" t="s">
        <v>28</v>
      </c>
      <c r="B46573" s="1">
        <v>31653</v>
      </c>
      <c r="C46573">
        <v>7560</v>
      </c>
      <c r="D46573">
        <v>5486</v>
      </c>
      <c r="E46573">
        <v>-13046</v>
      </c>
      <c r="F46573">
        <v>91764</v>
      </c>
      <c r="H46573" s="1"/>
    </row>
    <row r="46574" spans="1:8" x14ac:dyDescent="0.25">
      <c r="A46574" t="s">
        <v>28</v>
      </c>
      <c r="B46574" s="1">
        <v>31639</v>
      </c>
      <c r="C46574">
        <v>9957</v>
      </c>
      <c r="D46574">
        <v>5987</v>
      </c>
      <c r="E46574">
        <v>-15944</v>
      </c>
      <c r="F46574">
        <v>86254</v>
      </c>
      <c r="H46574" s="1"/>
    </row>
    <row r="46575" spans="1:8" x14ac:dyDescent="0.25">
      <c r="A46575" t="s">
        <v>28</v>
      </c>
      <c r="B46575" s="1">
        <v>31624</v>
      </c>
      <c r="C46575">
        <v>16423</v>
      </c>
      <c r="D46575">
        <v>489</v>
      </c>
      <c r="E46575">
        <v>-16912</v>
      </c>
      <c r="F46575">
        <v>85427</v>
      </c>
      <c r="H46575" s="1"/>
    </row>
    <row r="46576" spans="1:8" x14ac:dyDescent="0.25">
      <c r="A46576" t="s">
        <v>28</v>
      </c>
      <c r="B46576" s="1">
        <v>31608</v>
      </c>
      <c r="C46576">
        <v>11591</v>
      </c>
      <c r="D46576">
        <v>-3840</v>
      </c>
      <c r="E46576">
        <v>-7751</v>
      </c>
      <c r="F46576">
        <v>85481</v>
      </c>
      <c r="H46576" s="1"/>
    </row>
    <row r="46577" spans="1:8" x14ac:dyDescent="0.25">
      <c r="A46577" t="s">
        <v>28</v>
      </c>
      <c r="B46577" s="1">
        <v>31593</v>
      </c>
      <c r="C46577">
        <v>15438</v>
      </c>
      <c r="D46577">
        <v>-4136</v>
      </c>
      <c r="E46577">
        <v>-11302</v>
      </c>
      <c r="F46577">
        <v>86064</v>
      </c>
      <c r="H46577" s="1"/>
    </row>
    <row r="46578" spans="1:8" x14ac:dyDescent="0.25">
      <c r="A46578" t="s">
        <v>28</v>
      </c>
      <c r="B46578" s="1">
        <v>31576</v>
      </c>
      <c r="C46578">
        <v>21248</v>
      </c>
      <c r="D46578">
        <v>-2908</v>
      </c>
      <c r="E46578">
        <v>-18340</v>
      </c>
      <c r="F46578">
        <v>93732</v>
      </c>
      <c r="H46578" s="1"/>
    </row>
    <row r="46579" spans="1:8" x14ac:dyDescent="0.25">
      <c r="A46579" t="s">
        <v>28</v>
      </c>
      <c r="B46579" s="1">
        <v>31562</v>
      </c>
      <c r="C46579">
        <v>22335</v>
      </c>
      <c r="D46579">
        <v>6205</v>
      </c>
      <c r="E46579">
        <v>-28540</v>
      </c>
      <c r="F46579">
        <v>95088</v>
      </c>
      <c r="H46579" s="1"/>
    </row>
    <row r="46580" spans="1:8" x14ac:dyDescent="0.25">
      <c r="A46580" t="s">
        <v>28</v>
      </c>
      <c r="B46580" s="1">
        <v>31547</v>
      </c>
      <c r="C46580">
        <v>32545</v>
      </c>
      <c r="D46580">
        <v>10619</v>
      </c>
      <c r="E46580">
        <v>-43164</v>
      </c>
      <c r="F46580">
        <v>101217</v>
      </c>
      <c r="H46580" s="1"/>
    </row>
    <row r="46581" spans="1:8" x14ac:dyDescent="0.25">
      <c r="A46581" t="s">
        <v>28</v>
      </c>
      <c r="B46581" s="1">
        <v>31532</v>
      </c>
      <c r="C46581">
        <v>34516</v>
      </c>
      <c r="D46581">
        <v>23613</v>
      </c>
      <c r="E46581">
        <v>-58129</v>
      </c>
      <c r="F46581">
        <v>111625</v>
      </c>
      <c r="H46581" s="1"/>
    </row>
    <row r="46582" spans="1:8" x14ac:dyDescent="0.25">
      <c r="A46582" t="s">
        <v>28</v>
      </c>
      <c r="B46582" s="1">
        <v>31517</v>
      </c>
      <c r="C46582">
        <v>32770</v>
      </c>
      <c r="D46582">
        <v>19236</v>
      </c>
      <c r="E46582">
        <v>-52006</v>
      </c>
      <c r="F46582">
        <v>110820</v>
      </c>
      <c r="H46582" s="1"/>
    </row>
    <row r="46583" spans="1:8" x14ac:dyDescent="0.25">
      <c r="A46583" t="s">
        <v>28</v>
      </c>
      <c r="B46583" s="1">
        <v>31502</v>
      </c>
      <c r="C46583">
        <v>38185</v>
      </c>
      <c r="D46583">
        <v>19784</v>
      </c>
      <c r="E46583">
        <v>-57969</v>
      </c>
      <c r="F46583">
        <v>118580</v>
      </c>
      <c r="H46583" s="1"/>
    </row>
    <row r="46584" spans="1:8" x14ac:dyDescent="0.25">
      <c r="A46584" t="s">
        <v>28</v>
      </c>
      <c r="B46584" s="1">
        <v>31485</v>
      </c>
      <c r="C46584">
        <v>56393</v>
      </c>
      <c r="D46584">
        <v>19279</v>
      </c>
      <c r="E46584">
        <v>-75672</v>
      </c>
      <c r="F46584">
        <v>107160</v>
      </c>
      <c r="H46584" s="1"/>
    </row>
    <row r="46585" spans="1:8" x14ac:dyDescent="0.25">
      <c r="A46585" t="s">
        <v>28</v>
      </c>
      <c r="B46585" s="1">
        <v>31471</v>
      </c>
      <c r="C46585">
        <v>27183</v>
      </c>
      <c r="D46585">
        <v>2288</v>
      </c>
      <c r="E46585">
        <v>-29471</v>
      </c>
      <c r="F46585">
        <v>85112</v>
      </c>
      <c r="H46585" s="1"/>
    </row>
    <row r="46586" spans="1:8" x14ac:dyDescent="0.25">
      <c r="A46586" t="s">
        <v>28</v>
      </c>
      <c r="B46586" s="1">
        <v>31457</v>
      </c>
      <c r="C46586">
        <v>31759</v>
      </c>
      <c r="D46586">
        <v>1432</v>
      </c>
      <c r="E46586">
        <v>-33191</v>
      </c>
      <c r="F46586">
        <v>94998</v>
      </c>
      <c r="H46586" s="1"/>
    </row>
    <row r="46587" spans="1:8" x14ac:dyDescent="0.25">
      <c r="A46587" t="s">
        <v>28</v>
      </c>
      <c r="B46587" s="1">
        <v>31443</v>
      </c>
      <c r="C46587">
        <v>29456</v>
      </c>
      <c r="D46587">
        <v>2335</v>
      </c>
      <c r="E46587">
        <v>-31791</v>
      </c>
      <c r="F46587">
        <v>96382</v>
      </c>
      <c r="H46587" s="1"/>
    </row>
    <row r="46588" spans="1:8" x14ac:dyDescent="0.25">
      <c r="A46588" t="s">
        <v>28</v>
      </c>
      <c r="B46588" s="1">
        <v>31427</v>
      </c>
      <c r="C46588">
        <v>18864</v>
      </c>
      <c r="D46588">
        <v>-4049</v>
      </c>
      <c r="E46588">
        <v>-14815</v>
      </c>
      <c r="F46588">
        <v>92979</v>
      </c>
      <c r="H46588" s="1"/>
    </row>
    <row r="46589" spans="1:8" x14ac:dyDescent="0.25">
      <c r="A46589" t="s">
        <v>29</v>
      </c>
      <c r="B46589" s="1">
        <v>35388</v>
      </c>
      <c r="C46589">
        <v>1486</v>
      </c>
      <c r="D46589">
        <v>-1175</v>
      </c>
      <c r="E46589">
        <v>-311</v>
      </c>
      <c r="F46589">
        <v>2470</v>
      </c>
      <c r="H46589" s="1"/>
    </row>
    <row r="46590" spans="1:8" x14ac:dyDescent="0.25">
      <c r="A46590" t="s">
        <v>29</v>
      </c>
      <c r="B46590" s="1">
        <v>35381</v>
      </c>
      <c r="C46590">
        <v>1688</v>
      </c>
      <c r="D46590">
        <v>-1377</v>
      </c>
      <c r="E46590">
        <v>-311</v>
      </c>
      <c r="F46590">
        <v>2570</v>
      </c>
      <c r="H46590" s="1"/>
    </row>
    <row r="46591" spans="1:8" x14ac:dyDescent="0.25">
      <c r="A46591" t="s">
        <v>29</v>
      </c>
      <c r="B46591" s="1">
        <v>35374</v>
      </c>
      <c r="C46591">
        <v>1902</v>
      </c>
      <c r="D46591">
        <v>-1591</v>
      </c>
      <c r="E46591">
        <v>-311</v>
      </c>
      <c r="F46591">
        <v>2659</v>
      </c>
      <c r="H46591" s="1"/>
    </row>
    <row r="46592" spans="1:8" x14ac:dyDescent="0.25">
      <c r="A46592" t="s">
        <v>29</v>
      </c>
      <c r="B46592" s="1">
        <v>35367</v>
      </c>
      <c r="C46592">
        <v>1939</v>
      </c>
      <c r="D46592">
        <v>-1628</v>
      </c>
      <c r="E46592">
        <v>-311</v>
      </c>
      <c r="F46592">
        <v>2736</v>
      </c>
      <c r="H46592" s="1"/>
    </row>
    <row r="46593" spans="1:8" x14ac:dyDescent="0.25">
      <c r="A46593" t="s">
        <v>29</v>
      </c>
      <c r="B46593" s="1">
        <v>35360</v>
      </c>
      <c r="C46593">
        <v>1974</v>
      </c>
      <c r="D46593">
        <v>-1663</v>
      </c>
      <c r="E46593">
        <v>-311</v>
      </c>
      <c r="F46593">
        <v>2689</v>
      </c>
      <c r="H46593" s="1"/>
    </row>
    <row r="46594" spans="1:8" x14ac:dyDescent="0.25">
      <c r="A46594" t="s">
        <v>29</v>
      </c>
      <c r="B46594" s="1">
        <v>35353</v>
      </c>
      <c r="C46594">
        <v>2010</v>
      </c>
      <c r="D46594">
        <v>-1699</v>
      </c>
      <c r="E46594">
        <v>-311</v>
      </c>
      <c r="F46594">
        <v>2693</v>
      </c>
      <c r="H46594" s="1"/>
    </row>
    <row r="46595" spans="1:8" x14ac:dyDescent="0.25">
      <c r="A46595" t="s">
        <v>29</v>
      </c>
      <c r="B46595" s="1">
        <v>35346</v>
      </c>
      <c r="C46595">
        <v>2015</v>
      </c>
      <c r="D46595">
        <v>-1704</v>
      </c>
      <c r="E46595">
        <v>-311</v>
      </c>
      <c r="F46595">
        <v>2707</v>
      </c>
      <c r="H46595" s="1"/>
    </row>
    <row r="46596" spans="1:8" x14ac:dyDescent="0.25">
      <c r="A46596" t="s">
        <v>29</v>
      </c>
      <c r="B46596" s="1">
        <v>35339</v>
      </c>
      <c r="C46596">
        <v>1981</v>
      </c>
      <c r="D46596">
        <v>-1670</v>
      </c>
      <c r="E46596">
        <v>-311</v>
      </c>
      <c r="F46596">
        <v>2675</v>
      </c>
      <c r="H46596" s="1"/>
    </row>
    <row r="46597" spans="1:8" x14ac:dyDescent="0.25">
      <c r="A46597" t="s">
        <v>29</v>
      </c>
      <c r="B46597" s="1">
        <v>35332</v>
      </c>
      <c r="C46597">
        <v>1963</v>
      </c>
      <c r="D46597">
        <v>-1652</v>
      </c>
      <c r="E46597">
        <v>-311</v>
      </c>
      <c r="F46597">
        <v>2665</v>
      </c>
      <c r="H46597" s="1"/>
    </row>
    <row r="46598" spans="1:8" x14ac:dyDescent="0.25">
      <c r="A46598" t="s">
        <v>29</v>
      </c>
      <c r="B46598" s="1">
        <v>35325</v>
      </c>
      <c r="C46598">
        <v>1965</v>
      </c>
      <c r="D46598">
        <v>-1654</v>
      </c>
      <c r="E46598">
        <v>-311</v>
      </c>
      <c r="F46598">
        <v>2693</v>
      </c>
      <c r="H46598" s="1"/>
    </row>
    <row r="46599" spans="1:8" x14ac:dyDescent="0.25">
      <c r="A46599" t="s">
        <v>29</v>
      </c>
      <c r="B46599" s="1">
        <v>35318</v>
      </c>
      <c r="C46599">
        <v>1985</v>
      </c>
      <c r="D46599">
        <v>-1674</v>
      </c>
      <c r="E46599">
        <v>-311</v>
      </c>
      <c r="F46599">
        <v>2712</v>
      </c>
      <c r="H46599" s="1"/>
    </row>
    <row r="46600" spans="1:8" x14ac:dyDescent="0.25">
      <c r="A46600" t="s">
        <v>29</v>
      </c>
      <c r="B46600" s="1">
        <v>35311</v>
      </c>
      <c r="C46600">
        <v>1940</v>
      </c>
      <c r="D46600">
        <v>-1629</v>
      </c>
      <c r="E46600">
        <v>-311</v>
      </c>
      <c r="F46600">
        <v>2637</v>
      </c>
      <c r="H46600" s="1"/>
    </row>
    <row r="46601" spans="1:8" x14ac:dyDescent="0.25">
      <c r="A46601" t="s">
        <v>29</v>
      </c>
      <c r="B46601" s="1">
        <v>35304</v>
      </c>
      <c r="C46601">
        <v>1884</v>
      </c>
      <c r="D46601">
        <v>-1573</v>
      </c>
      <c r="E46601">
        <v>-311</v>
      </c>
      <c r="F46601">
        <v>2570</v>
      </c>
      <c r="H46601" s="1"/>
    </row>
    <row r="46602" spans="1:8" x14ac:dyDescent="0.25">
      <c r="A46602" t="s">
        <v>29</v>
      </c>
      <c r="B46602" s="1">
        <v>35101</v>
      </c>
      <c r="C46602">
        <v>1725</v>
      </c>
      <c r="D46602">
        <v>-1114</v>
      </c>
      <c r="E46602">
        <v>-611</v>
      </c>
      <c r="F46602">
        <v>2721</v>
      </c>
      <c r="H46602" s="1"/>
    </row>
    <row r="46603" spans="1:8" x14ac:dyDescent="0.25">
      <c r="A46603" t="s">
        <v>29</v>
      </c>
      <c r="B46603" s="1">
        <v>35010</v>
      </c>
      <c r="C46603">
        <v>1632</v>
      </c>
      <c r="D46603">
        <v>-1021</v>
      </c>
      <c r="E46603">
        <v>-611</v>
      </c>
      <c r="F46603">
        <v>2889</v>
      </c>
      <c r="H46603" s="1"/>
    </row>
    <row r="46604" spans="1:8" x14ac:dyDescent="0.25">
      <c r="A46604" t="s">
        <v>29</v>
      </c>
      <c r="B46604" s="1">
        <v>34961</v>
      </c>
      <c r="C46604">
        <v>2159</v>
      </c>
      <c r="D46604">
        <v>-1548</v>
      </c>
      <c r="E46604">
        <v>-611</v>
      </c>
      <c r="F46604">
        <v>3035</v>
      </c>
      <c r="H46604" s="1"/>
    </row>
    <row r="46605" spans="1:8" x14ac:dyDescent="0.25">
      <c r="A46605" t="s">
        <v>29</v>
      </c>
      <c r="B46605" s="1">
        <v>34947</v>
      </c>
      <c r="C46605">
        <v>2152</v>
      </c>
      <c r="D46605">
        <v>-1541</v>
      </c>
      <c r="E46605">
        <v>-611</v>
      </c>
      <c r="F46605">
        <v>3022</v>
      </c>
      <c r="H46605" s="1"/>
    </row>
    <row r="46606" spans="1:8" x14ac:dyDescent="0.25">
      <c r="A46606" t="s">
        <v>29</v>
      </c>
      <c r="B46606" s="1">
        <v>34940</v>
      </c>
      <c r="C46606">
        <v>2082</v>
      </c>
      <c r="D46606">
        <v>-1471</v>
      </c>
      <c r="E46606">
        <v>-611</v>
      </c>
      <c r="F46606">
        <v>2998</v>
      </c>
      <c r="H46606" s="1"/>
    </row>
    <row r="46607" spans="1:8" x14ac:dyDescent="0.25">
      <c r="A46607" t="s">
        <v>29</v>
      </c>
      <c r="B46607" s="1">
        <v>34933</v>
      </c>
      <c r="C46607">
        <v>2033</v>
      </c>
      <c r="D46607">
        <v>-1422</v>
      </c>
      <c r="E46607">
        <v>-611</v>
      </c>
      <c r="F46607">
        <v>2957</v>
      </c>
      <c r="H46607" s="1"/>
    </row>
    <row r="46608" spans="1:8" x14ac:dyDescent="0.25">
      <c r="A46608" t="s">
        <v>29</v>
      </c>
      <c r="B46608" s="1">
        <v>34926</v>
      </c>
      <c r="C46608">
        <v>2177</v>
      </c>
      <c r="D46608">
        <v>-1566</v>
      </c>
      <c r="E46608">
        <v>-611</v>
      </c>
      <c r="F46608">
        <v>3099</v>
      </c>
      <c r="H46608" s="1"/>
    </row>
    <row r="46609" spans="1:8" x14ac:dyDescent="0.25">
      <c r="A46609" t="s">
        <v>29</v>
      </c>
      <c r="B46609" s="1">
        <v>34919</v>
      </c>
      <c r="C46609">
        <v>2224</v>
      </c>
      <c r="D46609">
        <v>-1613</v>
      </c>
      <c r="E46609">
        <v>-611</v>
      </c>
      <c r="F46609">
        <v>3158</v>
      </c>
      <c r="H46609" s="1"/>
    </row>
    <row r="46610" spans="1:8" x14ac:dyDescent="0.25">
      <c r="A46610" t="s">
        <v>29</v>
      </c>
      <c r="B46610" s="1">
        <v>34912</v>
      </c>
      <c r="C46610">
        <v>2187</v>
      </c>
      <c r="D46610">
        <v>-1576</v>
      </c>
      <c r="E46610">
        <v>-611</v>
      </c>
      <c r="F46610">
        <v>3134</v>
      </c>
      <c r="H46610" s="1"/>
    </row>
    <row r="46611" spans="1:8" x14ac:dyDescent="0.25">
      <c r="A46611" t="s">
        <v>29</v>
      </c>
      <c r="B46611" s="1">
        <v>34905</v>
      </c>
      <c r="C46611">
        <v>2257</v>
      </c>
      <c r="D46611">
        <v>-1646</v>
      </c>
      <c r="E46611">
        <v>-611</v>
      </c>
      <c r="F46611">
        <v>4300</v>
      </c>
      <c r="H46611" s="1"/>
    </row>
    <row r="46612" spans="1:8" x14ac:dyDescent="0.25">
      <c r="A46612" t="s">
        <v>29</v>
      </c>
      <c r="B46612" s="1">
        <v>34898</v>
      </c>
      <c r="C46612">
        <v>2362</v>
      </c>
      <c r="D46612">
        <v>-1751</v>
      </c>
      <c r="E46612">
        <v>-611</v>
      </c>
      <c r="F46612">
        <v>4409</v>
      </c>
      <c r="H46612" s="1"/>
    </row>
    <row r="46613" spans="1:8" x14ac:dyDescent="0.25">
      <c r="A46613" t="s">
        <v>29</v>
      </c>
      <c r="B46613" s="1">
        <v>34891</v>
      </c>
      <c r="C46613">
        <v>2092</v>
      </c>
      <c r="D46613">
        <v>-1481</v>
      </c>
      <c r="E46613">
        <v>-611</v>
      </c>
      <c r="F46613">
        <v>4315</v>
      </c>
      <c r="H46613" s="1"/>
    </row>
    <row r="46614" spans="1:8" x14ac:dyDescent="0.25">
      <c r="A46614" t="s">
        <v>29</v>
      </c>
      <c r="B46614" s="1">
        <v>34883</v>
      </c>
      <c r="C46614">
        <v>1972</v>
      </c>
      <c r="D46614">
        <v>-1361</v>
      </c>
      <c r="E46614">
        <v>-611</v>
      </c>
      <c r="F46614">
        <v>4493</v>
      </c>
      <c r="H46614" s="1"/>
    </row>
    <row r="46615" spans="1:8" x14ac:dyDescent="0.25">
      <c r="A46615" t="s">
        <v>29</v>
      </c>
      <c r="B46615" s="1">
        <v>34877</v>
      </c>
      <c r="C46615">
        <v>1853</v>
      </c>
      <c r="D46615">
        <v>-1242</v>
      </c>
      <c r="E46615">
        <v>-611</v>
      </c>
      <c r="F46615">
        <v>4387</v>
      </c>
      <c r="H46615" s="1"/>
    </row>
    <row r="46616" spans="1:8" x14ac:dyDescent="0.25">
      <c r="A46616" t="s">
        <v>29</v>
      </c>
      <c r="B46616" s="1">
        <v>34870</v>
      </c>
      <c r="C46616">
        <v>1879</v>
      </c>
      <c r="D46616">
        <v>-1268</v>
      </c>
      <c r="E46616">
        <v>-611</v>
      </c>
      <c r="F46616">
        <v>4451</v>
      </c>
      <c r="H46616" s="1"/>
    </row>
    <row r="46617" spans="1:8" x14ac:dyDescent="0.25">
      <c r="A46617" t="s">
        <v>29</v>
      </c>
      <c r="B46617" s="1">
        <v>34863</v>
      </c>
      <c r="C46617">
        <v>1849</v>
      </c>
      <c r="D46617">
        <v>-1238</v>
      </c>
      <c r="E46617">
        <v>-611</v>
      </c>
      <c r="F46617">
        <v>4416</v>
      </c>
      <c r="H46617" s="1"/>
    </row>
    <row r="46618" spans="1:8" x14ac:dyDescent="0.25">
      <c r="A46618" t="s">
        <v>29</v>
      </c>
      <c r="B46618" s="1">
        <v>34856</v>
      </c>
      <c r="C46618">
        <v>1688</v>
      </c>
      <c r="D46618">
        <v>-1077</v>
      </c>
      <c r="E46618">
        <v>-611</v>
      </c>
      <c r="F46618">
        <v>4319</v>
      </c>
      <c r="H46618" s="1"/>
    </row>
    <row r="46619" spans="1:8" x14ac:dyDescent="0.25">
      <c r="A46619" t="s">
        <v>29</v>
      </c>
      <c r="B46619" s="1">
        <v>34849</v>
      </c>
      <c r="C46619">
        <v>1713</v>
      </c>
      <c r="D46619">
        <v>-1697</v>
      </c>
      <c r="E46619">
        <v>-16</v>
      </c>
      <c r="F46619">
        <v>5367</v>
      </c>
      <c r="H46619" s="1"/>
    </row>
    <row r="46620" spans="1:8" x14ac:dyDescent="0.25">
      <c r="A46620" t="s">
        <v>29</v>
      </c>
      <c r="B46620" s="1">
        <v>34842</v>
      </c>
      <c r="C46620">
        <v>1476</v>
      </c>
      <c r="D46620">
        <v>-1460</v>
      </c>
      <c r="E46620">
        <v>-16</v>
      </c>
      <c r="F46620">
        <v>5319</v>
      </c>
      <c r="H46620" s="1"/>
    </row>
    <row r="46621" spans="1:8" x14ac:dyDescent="0.25">
      <c r="A46621" t="s">
        <v>29</v>
      </c>
      <c r="B46621" s="1">
        <v>34835</v>
      </c>
      <c r="C46621">
        <v>1453</v>
      </c>
      <c r="D46621">
        <v>-1437</v>
      </c>
      <c r="E46621">
        <v>-16</v>
      </c>
      <c r="F46621">
        <v>5146</v>
      </c>
      <c r="H46621" s="1"/>
    </row>
    <row r="46622" spans="1:8" x14ac:dyDescent="0.25">
      <c r="A46622" t="s">
        <v>29</v>
      </c>
      <c r="B46622" s="1">
        <v>34828</v>
      </c>
      <c r="C46622">
        <v>1282</v>
      </c>
      <c r="D46622">
        <v>-1266</v>
      </c>
      <c r="E46622">
        <v>-16</v>
      </c>
      <c r="F46622">
        <v>5088</v>
      </c>
      <c r="H46622" s="1"/>
    </row>
    <row r="46623" spans="1:8" x14ac:dyDescent="0.25">
      <c r="A46623" t="s">
        <v>29</v>
      </c>
      <c r="B46623" s="1">
        <v>34821</v>
      </c>
      <c r="C46623">
        <v>1679</v>
      </c>
      <c r="D46623">
        <v>-1663</v>
      </c>
      <c r="E46623">
        <v>-16</v>
      </c>
      <c r="F46623">
        <v>5474</v>
      </c>
      <c r="H46623" s="1"/>
    </row>
    <row r="46624" spans="1:8" x14ac:dyDescent="0.25">
      <c r="A46624" t="s">
        <v>29</v>
      </c>
      <c r="B46624" s="1">
        <v>34814</v>
      </c>
      <c r="C46624">
        <v>1972</v>
      </c>
      <c r="D46624">
        <v>-1046</v>
      </c>
      <c r="E46624">
        <v>-926</v>
      </c>
      <c r="F46624">
        <v>5373</v>
      </c>
      <c r="H46624" s="1"/>
    </row>
    <row r="46625" spans="1:8" x14ac:dyDescent="0.25">
      <c r="A46625" t="s">
        <v>29</v>
      </c>
      <c r="B46625" s="1">
        <v>34807</v>
      </c>
      <c r="C46625">
        <v>2063</v>
      </c>
      <c r="D46625">
        <v>-1137</v>
      </c>
      <c r="E46625">
        <v>-926</v>
      </c>
      <c r="F46625">
        <v>4617</v>
      </c>
      <c r="H46625" s="1"/>
    </row>
    <row r="46626" spans="1:8" x14ac:dyDescent="0.25">
      <c r="A46626" t="s">
        <v>29</v>
      </c>
      <c r="B46626" s="1">
        <v>34800</v>
      </c>
      <c r="C46626">
        <v>1761</v>
      </c>
      <c r="D46626">
        <v>-835</v>
      </c>
      <c r="E46626">
        <v>-926</v>
      </c>
      <c r="F46626">
        <v>4804</v>
      </c>
      <c r="H46626" s="1"/>
    </row>
    <row r="46627" spans="1:8" x14ac:dyDescent="0.25">
      <c r="A46627" t="s">
        <v>29</v>
      </c>
      <c r="B46627" s="1">
        <v>34793</v>
      </c>
      <c r="C46627">
        <v>1522</v>
      </c>
      <c r="D46627">
        <v>-596</v>
      </c>
      <c r="E46627">
        <v>-926</v>
      </c>
      <c r="F46627">
        <v>4651</v>
      </c>
      <c r="H46627" s="1"/>
    </row>
    <row r="46628" spans="1:8" x14ac:dyDescent="0.25">
      <c r="A46628" t="s">
        <v>29</v>
      </c>
      <c r="B46628" s="1">
        <v>34786</v>
      </c>
      <c r="C46628">
        <v>1781</v>
      </c>
      <c r="D46628">
        <v>-855</v>
      </c>
      <c r="E46628">
        <v>-926</v>
      </c>
      <c r="F46628">
        <v>5118</v>
      </c>
      <c r="H46628" s="1"/>
    </row>
    <row r="46629" spans="1:8" x14ac:dyDescent="0.25">
      <c r="A46629" t="s">
        <v>29</v>
      </c>
      <c r="B46629" s="1">
        <v>34779</v>
      </c>
      <c r="C46629">
        <v>1765</v>
      </c>
      <c r="D46629">
        <v>-839</v>
      </c>
      <c r="E46629">
        <v>-926</v>
      </c>
      <c r="F46629">
        <v>5001</v>
      </c>
      <c r="H46629" s="1"/>
    </row>
    <row r="46630" spans="1:8" x14ac:dyDescent="0.25">
      <c r="A46630" t="s">
        <v>29</v>
      </c>
      <c r="B46630" s="1">
        <v>34772</v>
      </c>
      <c r="C46630">
        <v>1889</v>
      </c>
      <c r="D46630">
        <v>-963</v>
      </c>
      <c r="E46630">
        <v>-926</v>
      </c>
      <c r="F46630">
        <v>5030</v>
      </c>
      <c r="H46630" s="1"/>
    </row>
    <row r="46631" spans="1:8" x14ac:dyDescent="0.25">
      <c r="A46631" t="s">
        <v>29</v>
      </c>
      <c r="B46631" s="1">
        <v>34765</v>
      </c>
      <c r="C46631">
        <v>2008</v>
      </c>
      <c r="D46631">
        <v>-1082</v>
      </c>
      <c r="E46631">
        <v>-926</v>
      </c>
      <c r="F46631">
        <v>5152</v>
      </c>
      <c r="H46631" s="1"/>
    </row>
    <row r="46632" spans="1:8" x14ac:dyDescent="0.25">
      <c r="A46632" t="s">
        <v>29</v>
      </c>
      <c r="B46632" s="1">
        <v>34758</v>
      </c>
      <c r="C46632">
        <v>1962</v>
      </c>
      <c r="D46632">
        <v>-1036</v>
      </c>
      <c r="E46632">
        <v>-926</v>
      </c>
      <c r="F46632">
        <v>5162</v>
      </c>
      <c r="H46632" s="1"/>
    </row>
    <row r="46633" spans="1:8" x14ac:dyDescent="0.25">
      <c r="A46633" t="s">
        <v>29</v>
      </c>
      <c r="B46633" s="1">
        <v>34751</v>
      </c>
      <c r="C46633">
        <v>2012</v>
      </c>
      <c r="D46633">
        <v>-1086</v>
      </c>
      <c r="E46633">
        <v>-926</v>
      </c>
      <c r="F46633">
        <v>5140</v>
      </c>
      <c r="H46633" s="1"/>
    </row>
    <row r="46634" spans="1:8" x14ac:dyDescent="0.25">
      <c r="A46634" t="s">
        <v>29</v>
      </c>
      <c r="B46634" s="1">
        <v>34744</v>
      </c>
      <c r="C46634">
        <v>2007</v>
      </c>
      <c r="D46634">
        <v>-1081</v>
      </c>
      <c r="E46634">
        <v>-926</v>
      </c>
      <c r="F46634">
        <v>5128</v>
      </c>
      <c r="H46634" s="1"/>
    </row>
    <row r="46635" spans="1:8" x14ac:dyDescent="0.25">
      <c r="A46635" t="s">
        <v>29</v>
      </c>
      <c r="B46635" s="1">
        <v>34737</v>
      </c>
      <c r="C46635">
        <v>2025</v>
      </c>
      <c r="D46635">
        <v>-1099</v>
      </c>
      <c r="E46635">
        <v>-926</v>
      </c>
      <c r="F46635">
        <v>5071</v>
      </c>
      <c r="H46635" s="1"/>
    </row>
    <row r="46636" spans="1:8" x14ac:dyDescent="0.25">
      <c r="A46636" t="s">
        <v>29</v>
      </c>
      <c r="B46636" s="1">
        <v>34730</v>
      </c>
      <c r="C46636">
        <v>2102</v>
      </c>
      <c r="D46636">
        <v>-1176</v>
      </c>
      <c r="E46636">
        <v>-926</v>
      </c>
      <c r="F46636">
        <v>5158</v>
      </c>
      <c r="H46636" s="1"/>
    </row>
    <row r="46637" spans="1:8" x14ac:dyDescent="0.25">
      <c r="A46637" t="s">
        <v>29</v>
      </c>
      <c r="B46637" s="1">
        <v>34723</v>
      </c>
      <c r="C46637">
        <v>1961</v>
      </c>
      <c r="D46637">
        <v>-1035</v>
      </c>
      <c r="E46637">
        <v>-926</v>
      </c>
      <c r="F46637">
        <v>5440</v>
      </c>
      <c r="H46637" s="1"/>
    </row>
    <row r="46638" spans="1:8" x14ac:dyDescent="0.25">
      <c r="A46638" t="s">
        <v>29</v>
      </c>
      <c r="B46638" s="1">
        <v>34716</v>
      </c>
      <c r="C46638">
        <v>2083</v>
      </c>
      <c r="D46638">
        <v>-1157</v>
      </c>
      <c r="E46638">
        <v>-926</v>
      </c>
      <c r="F46638">
        <v>5477</v>
      </c>
      <c r="H46638" s="1"/>
    </row>
    <row r="46639" spans="1:8" x14ac:dyDescent="0.25">
      <c r="A46639" t="s">
        <v>29</v>
      </c>
      <c r="B46639" s="1">
        <v>34709</v>
      </c>
      <c r="C46639">
        <v>2315</v>
      </c>
      <c r="D46639">
        <v>-1389</v>
      </c>
      <c r="E46639">
        <v>-926</v>
      </c>
      <c r="F46639">
        <v>5491</v>
      </c>
      <c r="H46639" s="1"/>
    </row>
    <row r="46640" spans="1:8" x14ac:dyDescent="0.25">
      <c r="A46640" t="s">
        <v>29</v>
      </c>
      <c r="B46640" s="1">
        <v>34702</v>
      </c>
      <c r="C46640">
        <v>2416</v>
      </c>
      <c r="D46640">
        <v>-1490</v>
      </c>
      <c r="E46640">
        <v>-926</v>
      </c>
      <c r="F46640">
        <v>5152</v>
      </c>
      <c r="H46640" s="1"/>
    </row>
    <row r="46641" spans="1:8" x14ac:dyDescent="0.25">
      <c r="A46641" t="s">
        <v>29</v>
      </c>
      <c r="B46641" s="1">
        <v>34695</v>
      </c>
      <c r="C46641">
        <v>2278</v>
      </c>
      <c r="D46641">
        <v>-1352</v>
      </c>
      <c r="E46641">
        <v>-926</v>
      </c>
      <c r="F46641">
        <v>5062</v>
      </c>
      <c r="H46641" s="1"/>
    </row>
    <row r="46642" spans="1:8" x14ac:dyDescent="0.25">
      <c r="A46642" t="s">
        <v>29</v>
      </c>
      <c r="B46642" s="1">
        <v>34688</v>
      </c>
      <c r="C46642">
        <v>2245</v>
      </c>
      <c r="D46642">
        <v>-1319</v>
      </c>
      <c r="E46642">
        <v>-926</v>
      </c>
      <c r="F46642">
        <v>4955</v>
      </c>
      <c r="H46642" s="1"/>
    </row>
    <row r="46643" spans="1:8" x14ac:dyDescent="0.25">
      <c r="A46643" t="s">
        <v>29</v>
      </c>
      <c r="B46643" s="1">
        <v>34681</v>
      </c>
      <c r="C46643">
        <v>2215</v>
      </c>
      <c r="D46643">
        <v>-1289</v>
      </c>
      <c r="E46643">
        <v>-926</v>
      </c>
      <c r="F46643">
        <v>4739</v>
      </c>
      <c r="H46643" s="1"/>
    </row>
    <row r="46644" spans="1:8" x14ac:dyDescent="0.25">
      <c r="A46644" t="s">
        <v>29</v>
      </c>
      <c r="B46644" s="1">
        <v>34674</v>
      </c>
      <c r="C46644">
        <v>1957</v>
      </c>
      <c r="D46644">
        <v>-1031</v>
      </c>
      <c r="E46644">
        <v>-926</v>
      </c>
      <c r="F46644">
        <v>4243</v>
      </c>
      <c r="H46644" s="1"/>
    </row>
    <row r="46645" spans="1:8" x14ac:dyDescent="0.25">
      <c r="A46645" t="s">
        <v>29</v>
      </c>
      <c r="B46645" s="1">
        <v>34667</v>
      </c>
      <c r="C46645">
        <v>1856</v>
      </c>
      <c r="D46645">
        <v>-430</v>
      </c>
      <c r="E46645">
        <v>-1426</v>
      </c>
      <c r="F46645">
        <v>5669</v>
      </c>
      <c r="H46645" s="1"/>
    </row>
    <row r="46646" spans="1:8" x14ac:dyDescent="0.25">
      <c r="A46646" t="s">
        <v>29</v>
      </c>
      <c r="B46646" s="1">
        <v>34660</v>
      </c>
      <c r="C46646">
        <v>2724</v>
      </c>
      <c r="D46646">
        <v>-1298</v>
      </c>
      <c r="E46646">
        <v>-1426</v>
      </c>
      <c r="F46646">
        <v>5628</v>
      </c>
      <c r="H46646" s="1"/>
    </row>
    <row r="46647" spans="1:8" x14ac:dyDescent="0.25">
      <c r="A46647" t="s">
        <v>29</v>
      </c>
      <c r="B46647" s="1">
        <v>34653</v>
      </c>
      <c r="C46647">
        <v>2699</v>
      </c>
      <c r="D46647">
        <v>-1273</v>
      </c>
      <c r="E46647">
        <v>-1426</v>
      </c>
      <c r="F46647">
        <v>5867</v>
      </c>
      <c r="H46647" s="1"/>
    </row>
    <row r="46648" spans="1:8" x14ac:dyDescent="0.25">
      <c r="A46648" t="s">
        <v>29</v>
      </c>
      <c r="B46648" s="1">
        <v>34646</v>
      </c>
      <c r="C46648">
        <v>2794</v>
      </c>
      <c r="D46648">
        <v>-1368</v>
      </c>
      <c r="E46648">
        <v>-1426</v>
      </c>
      <c r="F46648">
        <v>5722</v>
      </c>
      <c r="H46648" s="1"/>
    </row>
    <row r="46649" spans="1:8" x14ac:dyDescent="0.25">
      <c r="A46649" t="s">
        <v>29</v>
      </c>
      <c r="B46649" s="1">
        <v>34639</v>
      </c>
      <c r="C46649">
        <v>2924</v>
      </c>
      <c r="D46649">
        <v>-1498</v>
      </c>
      <c r="E46649">
        <v>-1426</v>
      </c>
      <c r="F46649">
        <v>5701</v>
      </c>
      <c r="H46649" s="1"/>
    </row>
    <row r="46650" spans="1:8" x14ac:dyDescent="0.25">
      <c r="A46650" t="s">
        <v>29</v>
      </c>
      <c r="B46650" s="1">
        <v>34632</v>
      </c>
      <c r="C46650">
        <v>2692</v>
      </c>
      <c r="D46650">
        <v>-1266</v>
      </c>
      <c r="E46650">
        <v>-1426</v>
      </c>
      <c r="F46650">
        <v>5377</v>
      </c>
      <c r="H46650" s="1"/>
    </row>
    <row r="46651" spans="1:8" x14ac:dyDescent="0.25">
      <c r="A46651" t="s">
        <v>29</v>
      </c>
      <c r="B46651" s="1">
        <v>34625</v>
      </c>
      <c r="C46651">
        <v>2691</v>
      </c>
      <c r="D46651">
        <v>-1265</v>
      </c>
      <c r="E46651">
        <v>-1426</v>
      </c>
      <c r="F46651">
        <v>5309</v>
      </c>
      <c r="H46651" s="1"/>
    </row>
    <row r="46652" spans="1:8" x14ac:dyDescent="0.25">
      <c r="A46652" t="s">
        <v>29</v>
      </c>
      <c r="B46652" s="1">
        <v>34618</v>
      </c>
      <c r="C46652">
        <v>2721</v>
      </c>
      <c r="D46652">
        <v>-1295</v>
      </c>
      <c r="E46652">
        <v>-1426</v>
      </c>
      <c r="F46652">
        <v>5147</v>
      </c>
      <c r="H46652" s="1"/>
    </row>
    <row r="46653" spans="1:8" x14ac:dyDescent="0.25">
      <c r="A46653" t="s">
        <v>29</v>
      </c>
      <c r="B46653" s="1">
        <v>34611</v>
      </c>
      <c r="C46653">
        <v>2496</v>
      </c>
      <c r="D46653">
        <v>-1070</v>
      </c>
      <c r="E46653">
        <v>-1426</v>
      </c>
      <c r="F46653">
        <v>5343</v>
      </c>
      <c r="H46653" s="1"/>
    </row>
    <row r="46654" spans="1:8" x14ac:dyDescent="0.25">
      <c r="A46654" t="s">
        <v>29</v>
      </c>
      <c r="B46654" s="1">
        <v>34604</v>
      </c>
      <c r="C46654">
        <v>2489</v>
      </c>
      <c r="D46654">
        <v>-1063</v>
      </c>
      <c r="E46654">
        <v>-1426</v>
      </c>
      <c r="F46654">
        <v>5985</v>
      </c>
      <c r="H46654" s="1"/>
    </row>
    <row r="46655" spans="1:8" x14ac:dyDescent="0.25">
      <c r="A46655" t="s">
        <v>29</v>
      </c>
      <c r="B46655" s="1">
        <v>34597</v>
      </c>
      <c r="C46655">
        <v>2881</v>
      </c>
      <c r="D46655">
        <v>-1455</v>
      </c>
      <c r="E46655">
        <v>-1426</v>
      </c>
      <c r="F46655">
        <v>5678</v>
      </c>
      <c r="H46655" s="1"/>
    </row>
    <row r="46656" spans="1:8" x14ac:dyDescent="0.25">
      <c r="A46656" t="s">
        <v>29</v>
      </c>
      <c r="B46656" s="1">
        <v>34590</v>
      </c>
      <c r="C46656">
        <v>2933</v>
      </c>
      <c r="D46656">
        <v>-1507</v>
      </c>
      <c r="E46656">
        <v>-1426</v>
      </c>
      <c r="F46656">
        <v>5819</v>
      </c>
      <c r="H46656" s="1"/>
    </row>
    <row r="46657" spans="1:8" x14ac:dyDescent="0.25">
      <c r="A46657" t="s">
        <v>29</v>
      </c>
      <c r="B46657" s="1">
        <v>34583</v>
      </c>
      <c r="C46657">
        <v>2654</v>
      </c>
      <c r="D46657">
        <v>-1228</v>
      </c>
      <c r="E46657">
        <v>-1426</v>
      </c>
      <c r="F46657">
        <v>5707</v>
      </c>
      <c r="H46657" s="1"/>
    </row>
    <row r="46658" spans="1:8" x14ac:dyDescent="0.25">
      <c r="A46658" t="s">
        <v>29</v>
      </c>
      <c r="B46658" s="1">
        <v>34576</v>
      </c>
      <c r="C46658">
        <v>2734</v>
      </c>
      <c r="D46658">
        <v>-1308</v>
      </c>
      <c r="E46658">
        <v>-1426</v>
      </c>
      <c r="F46658">
        <v>5620</v>
      </c>
      <c r="H46658" s="1"/>
    </row>
    <row r="46659" spans="1:8" x14ac:dyDescent="0.25">
      <c r="A46659" t="s">
        <v>29</v>
      </c>
      <c r="B46659" s="1">
        <v>34569</v>
      </c>
      <c r="C46659">
        <v>2710</v>
      </c>
      <c r="D46659">
        <v>-1284</v>
      </c>
      <c r="E46659">
        <v>-1426</v>
      </c>
      <c r="F46659">
        <v>5801</v>
      </c>
      <c r="H46659" s="1"/>
    </row>
    <row r="46660" spans="1:8" x14ac:dyDescent="0.25">
      <c r="A46660" t="s">
        <v>29</v>
      </c>
      <c r="B46660" s="1">
        <v>34562</v>
      </c>
      <c r="C46660">
        <v>2735</v>
      </c>
      <c r="D46660">
        <v>-1309</v>
      </c>
      <c r="E46660">
        <v>-1426</v>
      </c>
      <c r="F46660">
        <v>5826</v>
      </c>
      <c r="H46660" s="1"/>
    </row>
    <row r="46661" spans="1:8" x14ac:dyDescent="0.25">
      <c r="A46661" t="s">
        <v>29</v>
      </c>
      <c r="B46661" s="1">
        <v>34555</v>
      </c>
      <c r="C46661">
        <v>2503</v>
      </c>
      <c r="D46661">
        <v>-1077</v>
      </c>
      <c r="E46661">
        <v>-1426</v>
      </c>
      <c r="F46661">
        <v>5725</v>
      </c>
      <c r="H46661" s="1"/>
    </row>
    <row r="46662" spans="1:8" x14ac:dyDescent="0.25">
      <c r="A46662" t="s">
        <v>29</v>
      </c>
      <c r="B46662" s="1">
        <v>34548</v>
      </c>
      <c r="C46662">
        <v>2318</v>
      </c>
      <c r="D46662">
        <v>-892</v>
      </c>
      <c r="E46662">
        <v>-1426</v>
      </c>
      <c r="F46662">
        <v>5528</v>
      </c>
      <c r="H46662" s="1"/>
    </row>
    <row r="46663" spans="1:8" x14ac:dyDescent="0.25">
      <c r="A46663" t="s">
        <v>29</v>
      </c>
      <c r="B46663" s="1">
        <v>34541</v>
      </c>
      <c r="C46663">
        <v>2026</v>
      </c>
      <c r="D46663">
        <v>-600</v>
      </c>
      <c r="E46663">
        <v>-1426</v>
      </c>
      <c r="F46663">
        <v>5518</v>
      </c>
      <c r="H46663" s="1"/>
    </row>
    <row r="46664" spans="1:8" x14ac:dyDescent="0.25">
      <c r="A46664" t="s">
        <v>29</v>
      </c>
      <c r="B46664" s="1">
        <v>34534</v>
      </c>
      <c r="C46664">
        <v>1956</v>
      </c>
      <c r="D46664">
        <v>-530</v>
      </c>
      <c r="E46664">
        <v>-1426</v>
      </c>
      <c r="F46664">
        <v>5488</v>
      </c>
      <c r="H46664" s="1"/>
    </row>
    <row r="46665" spans="1:8" x14ac:dyDescent="0.25">
      <c r="A46665" t="s">
        <v>29</v>
      </c>
      <c r="B46665" s="1">
        <v>34527</v>
      </c>
      <c r="C46665">
        <v>1881</v>
      </c>
      <c r="D46665">
        <v>-455</v>
      </c>
      <c r="E46665">
        <v>-1426</v>
      </c>
      <c r="F46665">
        <v>5177</v>
      </c>
      <c r="H46665" s="1"/>
    </row>
    <row r="46666" spans="1:8" x14ac:dyDescent="0.25">
      <c r="A46666" t="s">
        <v>29</v>
      </c>
      <c r="B46666" s="1">
        <v>34520</v>
      </c>
      <c r="C46666">
        <v>2007</v>
      </c>
      <c r="D46666">
        <v>-581</v>
      </c>
      <c r="E46666">
        <v>-1426</v>
      </c>
      <c r="F46666">
        <v>5104</v>
      </c>
      <c r="H46666" s="1"/>
    </row>
    <row r="46667" spans="1:8" x14ac:dyDescent="0.25">
      <c r="A46667" t="s">
        <v>29</v>
      </c>
      <c r="B46667" s="1">
        <v>34513</v>
      </c>
      <c r="C46667">
        <v>1807</v>
      </c>
      <c r="D46667">
        <v>-381</v>
      </c>
      <c r="E46667">
        <v>-1426</v>
      </c>
      <c r="F46667">
        <v>5125</v>
      </c>
      <c r="H46667" s="1"/>
    </row>
    <row r="46668" spans="1:8" x14ac:dyDescent="0.25">
      <c r="A46668" t="s">
        <v>29</v>
      </c>
      <c r="B46668" s="1">
        <v>34506</v>
      </c>
      <c r="C46668">
        <v>1600</v>
      </c>
      <c r="D46668">
        <v>-174</v>
      </c>
      <c r="E46668">
        <v>-1426</v>
      </c>
      <c r="F46668">
        <v>5241</v>
      </c>
      <c r="H46668" s="1"/>
    </row>
    <row r="46669" spans="1:8" x14ac:dyDescent="0.25">
      <c r="A46669" t="s">
        <v>29</v>
      </c>
      <c r="B46669" s="1">
        <v>34499</v>
      </c>
      <c r="C46669">
        <v>2052</v>
      </c>
      <c r="D46669">
        <v>-626</v>
      </c>
      <c r="E46669">
        <v>-1426</v>
      </c>
      <c r="F46669">
        <v>5177</v>
      </c>
      <c r="H46669" s="1"/>
    </row>
    <row r="46670" spans="1:8" x14ac:dyDescent="0.25">
      <c r="A46670" t="s">
        <v>29</v>
      </c>
      <c r="B46670" s="1">
        <v>34492</v>
      </c>
      <c r="C46670">
        <v>1890</v>
      </c>
      <c r="D46670">
        <v>-464</v>
      </c>
      <c r="E46670">
        <v>-1426</v>
      </c>
      <c r="F46670">
        <v>5094</v>
      </c>
      <c r="H46670" s="1"/>
    </row>
    <row r="46671" spans="1:8" x14ac:dyDescent="0.25">
      <c r="A46671" t="s">
        <v>29</v>
      </c>
      <c r="B46671" s="1">
        <v>34485</v>
      </c>
      <c r="C46671">
        <v>1671</v>
      </c>
      <c r="D46671">
        <v>-1364</v>
      </c>
      <c r="E46671">
        <v>-307</v>
      </c>
      <c r="F46671">
        <v>4732</v>
      </c>
      <c r="H46671" s="1"/>
    </row>
    <row r="46672" spans="1:8" x14ac:dyDescent="0.25">
      <c r="A46672" t="s">
        <v>29</v>
      </c>
      <c r="B46672" s="1">
        <v>34478</v>
      </c>
      <c r="C46672">
        <v>2071</v>
      </c>
      <c r="D46672">
        <v>-1539</v>
      </c>
      <c r="E46672">
        <v>-532</v>
      </c>
      <c r="F46672">
        <v>5106</v>
      </c>
      <c r="H46672" s="1"/>
    </row>
    <row r="46673" spans="1:8" x14ac:dyDescent="0.25">
      <c r="A46673" t="s">
        <v>29</v>
      </c>
      <c r="B46673" s="1">
        <v>34471</v>
      </c>
      <c r="C46673">
        <v>1992</v>
      </c>
      <c r="D46673">
        <v>-1460</v>
      </c>
      <c r="E46673">
        <v>-532</v>
      </c>
      <c r="F46673">
        <v>5050</v>
      </c>
      <c r="H46673" s="1"/>
    </row>
    <row r="46674" spans="1:8" x14ac:dyDescent="0.25">
      <c r="A46674" t="s">
        <v>29</v>
      </c>
      <c r="B46674" s="1">
        <v>34464</v>
      </c>
      <c r="C46674">
        <v>2031</v>
      </c>
      <c r="D46674">
        <v>-1500</v>
      </c>
      <c r="E46674">
        <v>-531</v>
      </c>
      <c r="F46674">
        <v>5096</v>
      </c>
      <c r="H46674" s="1"/>
    </row>
    <row r="46675" spans="1:8" x14ac:dyDescent="0.25">
      <c r="A46675" t="s">
        <v>29</v>
      </c>
      <c r="B46675" s="1">
        <v>34457</v>
      </c>
      <c r="C46675">
        <v>2161</v>
      </c>
      <c r="D46675">
        <v>-1628</v>
      </c>
      <c r="E46675">
        <v>-533</v>
      </c>
      <c r="F46675">
        <v>5125</v>
      </c>
      <c r="H46675" s="1"/>
    </row>
    <row r="46676" spans="1:8" x14ac:dyDescent="0.25">
      <c r="A46676" t="s">
        <v>29</v>
      </c>
      <c r="B46676" s="1">
        <v>34450</v>
      </c>
      <c r="C46676">
        <v>2106</v>
      </c>
      <c r="D46676">
        <v>-1598</v>
      </c>
      <c r="E46676">
        <v>-508</v>
      </c>
      <c r="F46676">
        <v>5228</v>
      </c>
      <c r="H46676" s="1"/>
    </row>
    <row r="46677" spans="1:8" x14ac:dyDescent="0.25">
      <c r="A46677" t="s">
        <v>29</v>
      </c>
      <c r="B46677" s="1">
        <v>34443</v>
      </c>
      <c r="C46677">
        <v>1740</v>
      </c>
      <c r="D46677">
        <v>-1232</v>
      </c>
      <c r="E46677">
        <v>-508</v>
      </c>
      <c r="F46677">
        <v>5381</v>
      </c>
      <c r="H46677" s="1"/>
    </row>
    <row r="46678" spans="1:8" x14ac:dyDescent="0.25">
      <c r="A46678" t="s">
        <v>29</v>
      </c>
      <c r="B46678" s="1">
        <v>34436</v>
      </c>
      <c r="C46678">
        <v>1590</v>
      </c>
      <c r="D46678">
        <v>-1082</v>
      </c>
      <c r="E46678">
        <v>-508</v>
      </c>
      <c r="F46678">
        <v>5728</v>
      </c>
      <c r="H46678" s="1"/>
    </row>
    <row r="46679" spans="1:8" x14ac:dyDescent="0.25">
      <c r="A46679" t="s">
        <v>29</v>
      </c>
      <c r="B46679" s="1">
        <v>34429</v>
      </c>
      <c r="C46679">
        <v>1802</v>
      </c>
      <c r="D46679">
        <v>-1476</v>
      </c>
      <c r="E46679">
        <v>-326</v>
      </c>
      <c r="F46679">
        <v>5893</v>
      </c>
      <c r="H46679" s="1"/>
    </row>
    <row r="46680" spans="1:8" x14ac:dyDescent="0.25">
      <c r="A46680" t="s">
        <v>29</v>
      </c>
      <c r="B46680" s="1">
        <v>34422</v>
      </c>
      <c r="C46680">
        <v>1832</v>
      </c>
      <c r="D46680">
        <v>-1506</v>
      </c>
      <c r="E46680">
        <v>-326</v>
      </c>
      <c r="F46680">
        <v>5805</v>
      </c>
      <c r="H46680" s="1"/>
    </row>
    <row r="46681" spans="1:8" x14ac:dyDescent="0.25">
      <c r="A46681" t="s">
        <v>29</v>
      </c>
      <c r="B46681" s="1">
        <v>34415</v>
      </c>
      <c r="C46681">
        <v>1722</v>
      </c>
      <c r="D46681">
        <v>-1396</v>
      </c>
      <c r="E46681">
        <v>-326</v>
      </c>
      <c r="F46681">
        <v>5774</v>
      </c>
      <c r="H46681" s="1"/>
    </row>
    <row r="46682" spans="1:8" x14ac:dyDescent="0.25">
      <c r="A46682" t="s">
        <v>29</v>
      </c>
      <c r="B46682" s="1">
        <v>34408</v>
      </c>
      <c r="C46682">
        <v>2006</v>
      </c>
      <c r="D46682">
        <v>-1680</v>
      </c>
      <c r="E46682">
        <v>-326</v>
      </c>
      <c r="F46682">
        <v>5636</v>
      </c>
      <c r="H46682" s="1"/>
    </row>
    <row r="46683" spans="1:8" x14ac:dyDescent="0.25">
      <c r="A46683" t="s">
        <v>29</v>
      </c>
      <c r="B46683" s="1">
        <v>34401</v>
      </c>
      <c r="C46683">
        <v>1958</v>
      </c>
      <c r="D46683">
        <v>-1632</v>
      </c>
      <c r="E46683">
        <v>-326</v>
      </c>
      <c r="F46683">
        <v>5727</v>
      </c>
      <c r="H46683" s="1"/>
    </row>
    <row r="46684" spans="1:8" x14ac:dyDescent="0.25">
      <c r="A46684" t="s">
        <v>29</v>
      </c>
      <c r="B46684" s="1">
        <v>34394</v>
      </c>
      <c r="C46684">
        <v>2043</v>
      </c>
      <c r="D46684">
        <v>-1717</v>
      </c>
      <c r="E46684">
        <v>-326</v>
      </c>
      <c r="F46684">
        <v>5661</v>
      </c>
      <c r="H46684" s="1"/>
    </row>
    <row r="46685" spans="1:8" x14ac:dyDescent="0.25">
      <c r="A46685" t="s">
        <v>29</v>
      </c>
      <c r="B46685" s="1">
        <v>34387</v>
      </c>
      <c r="C46685">
        <v>2050</v>
      </c>
      <c r="D46685">
        <v>-1724</v>
      </c>
      <c r="E46685">
        <v>-326</v>
      </c>
      <c r="F46685">
        <v>5630</v>
      </c>
      <c r="H46685" s="1"/>
    </row>
    <row r="46686" spans="1:8" x14ac:dyDescent="0.25">
      <c r="A46686" t="s">
        <v>29</v>
      </c>
      <c r="B46686" s="1">
        <v>34380</v>
      </c>
      <c r="C46686">
        <v>1826</v>
      </c>
      <c r="D46686">
        <v>-1500</v>
      </c>
      <c r="E46686">
        <v>-326</v>
      </c>
      <c r="F46686">
        <v>5594</v>
      </c>
      <c r="H46686" s="1"/>
    </row>
    <row r="46687" spans="1:8" x14ac:dyDescent="0.25">
      <c r="A46687" t="s">
        <v>29</v>
      </c>
      <c r="B46687" s="1">
        <v>34373</v>
      </c>
      <c r="C46687">
        <v>1736</v>
      </c>
      <c r="D46687">
        <v>-1410</v>
      </c>
      <c r="E46687">
        <v>-326</v>
      </c>
      <c r="F46687">
        <v>5337</v>
      </c>
      <c r="H46687" s="1"/>
    </row>
    <row r="46688" spans="1:8" x14ac:dyDescent="0.25">
      <c r="A46688" t="s">
        <v>29</v>
      </c>
      <c r="B46688" s="1">
        <v>34366</v>
      </c>
      <c r="C46688">
        <v>1757</v>
      </c>
      <c r="D46688">
        <v>-1431</v>
      </c>
      <c r="E46688">
        <v>-326</v>
      </c>
      <c r="F46688">
        <v>5201</v>
      </c>
      <c r="H46688" s="1"/>
    </row>
    <row r="46689" spans="1:8" x14ac:dyDescent="0.25">
      <c r="A46689" t="s">
        <v>29</v>
      </c>
      <c r="B46689" s="1">
        <v>34359</v>
      </c>
      <c r="C46689">
        <v>1891</v>
      </c>
      <c r="D46689">
        <v>-1565</v>
      </c>
      <c r="E46689">
        <v>-326</v>
      </c>
      <c r="F46689">
        <v>5248</v>
      </c>
      <c r="H46689" s="1"/>
    </row>
    <row r="46690" spans="1:8" x14ac:dyDescent="0.25">
      <c r="A46690" t="s">
        <v>29</v>
      </c>
      <c r="B46690" s="1">
        <v>34352</v>
      </c>
      <c r="C46690">
        <v>1923</v>
      </c>
      <c r="D46690">
        <v>-1597</v>
      </c>
      <c r="E46690">
        <v>-326</v>
      </c>
      <c r="F46690">
        <v>5142</v>
      </c>
      <c r="H46690" s="1"/>
    </row>
    <row r="46691" spans="1:8" x14ac:dyDescent="0.25">
      <c r="A46691" t="s">
        <v>29</v>
      </c>
      <c r="B46691" s="1">
        <v>34345</v>
      </c>
      <c r="C46691">
        <v>1942</v>
      </c>
      <c r="D46691">
        <v>-1616</v>
      </c>
      <c r="E46691">
        <v>-326</v>
      </c>
      <c r="F46691">
        <v>5173</v>
      </c>
      <c r="H46691" s="1"/>
    </row>
    <row r="46692" spans="1:8" x14ac:dyDescent="0.25">
      <c r="A46692" t="s">
        <v>29</v>
      </c>
      <c r="B46692" s="1">
        <v>34338</v>
      </c>
      <c r="C46692">
        <v>1950</v>
      </c>
      <c r="D46692">
        <v>-1624</v>
      </c>
      <c r="E46692">
        <v>-326</v>
      </c>
      <c r="F46692">
        <v>5166</v>
      </c>
      <c r="H46692" s="1"/>
    </row>
    <row r="46693" spans="1:8" x14ac:dyDescent="0.25">
      <c r="A46693" t="s">
        <v>29</v>
      </c>
      <c r="B46693" s="1">
        <v>34331</v>
      </c>
      <c r="C46693">
        <v>1921</v>
      </c>
      <c r="D46693">
        <v>-1595</v>
      </c>
      <c r="E46693">
        <v>-326</v>
      </c>
      <c r="F46693">
        <v>5013</v>
      </c>
      <c r="H46693" s="1"/>
    </row>
    <row r="46694" spans="1:8" x14ac:dyDescent="0.25">
      <c r="A46694" t="s">
        <v>29</v>
      </c>
      <c r="B46694" s="1">
        <v>34324</v>
      </c>
      <c r="C46694">
        <v>1925</v>
      </c>
      <c r="D46694">
        <v>-1599</v>
      </c>
      <c r="E46694">
        <v>-326</v>
      </c>
      <c r="F46694">
        <v>4983</v>
      </c>
      <c r="H46694" s="1"/>
    </row>
    <row r="46695" spans="1:8" x14ac:dyDescent="0.25">
      <c r="A46695" t="s">
        <v>29</v>
      </c>
      <c r="B46695" s="1">
        <v>34317</v>
      </c>
      <c r="C46695">
        <v>1956</v>
      </c>
      <c r="D46695">
        <v>-1630</v>
      </c>
      <c r="E46695">
        <v>-326</v>
      </c>
      <c r="F46695">
        <v>4972</v>
      </c>
      <c r="H46695" s="1"/>
    </row>
    <row r="46696" spans="1:8" x14ac:dyDescent="0.25">
      <c r="A46696" t="s">
        <v>29</v>
      </c>
      <c r="B46696" s="1">
        <v>34310</v>
      </c>
      <c r="C46696">
        <v>1908</v>
      </c>
      <c r="D46696">
        <v>-1582</v>
      </c>
      <c r="E46696">
        <v>-326</v>
      </c>
      <c r="F46696">
        <v>4846</v>
      </c>
      <c r="H46696" s="1"/>
    </row>
    <row r="46697" spans="1:8" x14ac:dyDescent="0.25">
      <c r="A46697" t="s">
        <v>29</v>
      </c>
      <c r="B46697" s="1">
        <v>34303</v>
      </c>
      <c r="C46697">
        <v>1731</v>
      </c>
      <c r="D46697">
        <v>-1105</v>
      </c>
      <c r="E46697">
        <v>-626</v>
      </c>
      <c r="F46697">
        <v>4672</v>
      </c>
      <c r="H46697" s="1"/>
    </row>
    <row r="46698" spans="1:8" x14ac:dyDescent="0.25">
      <c r="A46698" t="s">
        <v>29</v>
      </c>
      <c r="B46698" s="1">
        <v>34296</v>
      </c>
      <c r="C46698">
        <v>2134</v>
      </c>
      <c r="D46698">
        <v>-1637</v>
      </c>
      <c r="E46698">
        <v>-497</v>
      </c>
      <c r="F46698">
        <v>5458</v>
      </c>
      <c r="H46698" s="1"/>
    </row>
    <row r="46699" spans="1:8" x14ac:dyDescent="0.25">
      <c r="A46699" t="s">
        <v>29</v>
      </c>
      <c r="B46699" s="1">
        <v>34289</v>
      </c>
      <c r="C46699">
        <v>2496</v>
      </c>
      <c r="D46699">
        <v>-1889</v>
      </c>
      <c r="E46699">
        <v>-607</v>
      </c>
      <c r="F46699">
        <v>4870</v>
      </c>
      <c r="H46699" s="1"/>
    </row>
    <row r="46700" spans="1:8" x14ac:dyDescent="0.25">
      <c r="A46700" t="s">
        <v>29</v>
      </c>
      <c r="B46700" s="1">
        <v>34282</v>
      </c>
      <c r="C46700">
        <v>3008</v>
      </c>
      <c r="D46700">
        <v>-2391</v>
      </c>
      <c r="E46700">
        <v>-617</v>
      </c>
      <c r="F46700">
        <v>4990</v>
      </c>
      <c r="H46700" s="1"/>
    </row>
    <row r="46701" spans="1:8" x14ac:dyDescent="0.25">
      <c r="A46701" t="s">
        <v>29</v>
      </c>
      <c r="B46701" s="1">
        <v>34275</v>
      </c>
      <c r="C46701">
        <v>3000</v>
      </c>
      <c r="D46701">
        <v>-2384</v>
      </c>
      <c r="E46701">
        <v>-616</v>
      </c>
      <c r="F46701">
        <v>5127</v>
      </c>
      <c r="H46701" s="1"/>
    </row>
    <row r="46702" spans="1:8" x14ac:dyDescent="0.25">
      <c r="A46702" t="s">
        <v>29</v>
      </c>
      <c r="B46702" s="1">
        <v>34268</v>
      </c>
      <c r="C46702">
        <v>3062</v>
      </c>
      <c r="D46702">
        <v>-2446</v>
      </c>
      <c r="E46702">
        <v>-616</v>
      </c>
      <c r="F46702">
        <v>5178</v>
      </c>
      <c r="H46702" s="1"/>
    </row>
    <row r="46703" spans="1:8" x14ac:dyDescent="0.25">
      <c r="A46703" t="s">
        <v>29</v>
      </c>
      <c r="B46703" s="1">
        <v>34261</v>
      </c>
      <c r="C46703">
        <v>3135</v>
      </c>
      <c r="D46703">
        <v>-2516</v>
      </c>
      <c r="E46703">
        <v>-619</v>
      </c>
      <c r="F46703">
        <v>5255</v>
      </c>
      <c r="H46703" s="1"/>
    </row>
    <row r="46704" spans="1:8" x14ac:dyDescent="0.25">
      <c r="A46704" t="s">
        <v>29</v>
      </c>
      <c r="B46704" s="1">
        <v>34254</v>
      </c>
      <c r="C46704">
        <v>3169</v>
      </c>
      <c r="D46704">
        <v>-2550</v>
      </c>
      <c r="E46704">
        <v>-619</v>
      </c>
      <c r="F46704">
        <v>5292</v>
      </c>
      <c r="H46704" s="1"/>
    </row>
    <row r="46705" spans="1:8" x14ac:dyDescent="0.25">
      <c r="A46705" t="s">
        <v>29</v>
      </c>
      <c r="B46705" s="1">
        <v>34247</v>
      </c>
      <c r="C46705">
        <v>3142</v>
      </c>
      <c r="D46705">
        <v>-2525</v>
      </c>
      <c r="E46705">
        <v>-617</v>
      </c>
      <c r="F46705">
        <v>5339</v>
      </c>
      <c r="H46705" s="1"/>
    </row>
    <row r="46706" spans="1:8" x14ac:dyDescent="0.25">
      <c r="A46706" t="s">
        <v>29</v>
      </c>
      <c r="B46706" s="1">
        <v>34240</v>
      </c>
      <c r="C46706">
        <v>3195</v>
      </c>
      <c r="D46706">
        <v>-2569</v>
      </c>
      <c r="E46706">
        <v>-626</v>
      </c>
      <c r="F46706">
        <v>5355</v>
      </c>
      <c r="H46706" s="1"/>
    </row>
    <row r="46707" spans="1:8" x14ac:dyDescent="0.25">
      <c r="A46707" t="s">
        <v>29</v>
      </c>
      <c r="B46707" s="1">
        <v>34233</v>
      </c>
      <c r="C46707">
        <v>3230</v>
      </c>
      <c r="D46707">
        <v>-2594</v>
      </c>
      <c r="E46707">
        <v>-636</v>
      </c>
      <c r="F46707">
        <v>5265</v>
      </c>
      <c r="H46707" s="1"/>
    </row>
    <row r="46708" spans="1:8" x14ac:dyDescent="0.25">
      <c r="A46708" t="s">
        <v>29</v>
      </c>
      <c r="B46708" s="1">
        <v>34226</v>
      </c>
      <c r="C46708">
        <v>3250</v>
      </c>
      <c r="D46708">
        <v>-2614</v>
      </c>
      <c r="E46708">
        <v>-636</v>
      </c>
      <c r="F46708">
        <v>5270</v>
      </c>
      <c r="H46708" s="1"/>
    </row>
    <row r="46709" spans="1:8" x14ac:dyDescent="0.25">
      <c r="A46709" t="s">
        <v>29</v>
      </c>
      <c r="B46709" s="1">
        <v>34219</v>
      </c>
      <c r="C46709">
        <v>3190</v>
      </c>
      <c r="D46709">
        <v>-2544</v>
      </c>
      <c r="E46709">
        <v>-646</v>
      </c>
      <c r="F46709">
        <v>5534</v>
      </c>
      <c r="H46709" s="1"/>
    </row>
    <row r="46710" spans="1:8" x14ac:dyDescent="0.25">
      <c r="A46710" t="s">
        <v>29</v>
      </c>
      <c r="B46710" s="1">
        <v>34212</v>
      </c>
      <c r="C46710">
        <v>3358</v>
      </c>
      <c r="D46710">
        <v>-2707</v>
      </c>
      <c r="E46710">
        <v>-651</v>
      </c>
      <c r="F46710">
        <v>5673</v>
      </c>
      <c r="H46710" s="1"/>
    </row>
    <row r="46711" spans="1:8" x14ac:dyDescent="0.25">
      <c r="A46711" t="s">
        <v>29</v>
      </c>
      <c r="B46711" s="1">
        <v>34205</v>
      </c>
      <c r="C46711">
        <v>3185</v>
      </c>
      <c r="D46711">
        <v>-2534</v>
      </c>
      <c r="E46711">
        <v>-651</v>
      </c>
      <c r="F46711">
        <v>5655</v>
      </c>
      <c r="H46711" s="1"/>
    </row>
    <row r="46712" spans="1:8" x14ac:dyDescent="0.25">
      <c r="A46712" t="s">
        <v>29</v>
      </c>
      <c r="B46712" s="1">
        <v>34198</v>
      </c>
      <c r="C46712">
        <v>3075</v>
      </c>
      <c r="D46712">
        <v>-2424</v>
      </c>
      <c r="E46712">
        <v>-651</v>
      </c>
      <c r="F46712">
        <v>5635</v>
      </c>
      <c r="H46712" s="1"/>
    </row>
    <row r="46713" spans="1:8" x14ac:dyDescent="0.25">
      <c r="A46713" t="s">
        <v>29</v>
      </c>
      <c r="B46713" s="1">
        <v>34191</v>
      </c>
      <c r="C46713">
        <v>3168</v>
      </c>
      <c r="D46713">
        <v>-2517</v>
      </c>
      <c r="E46713">
        <v>-651</v>
      </c>
      <c r="F46713">
        <v>5722</v>
      </c>
      <c r="H46713" s="1"/>
    </row>
    <row r="46714" spans="1:8" x14ac:dyDescent="0.25">
      <c r="A46714" t="s">
        <v>29</v>
      </c>
      <c r="B46714" s="1">
        <v>34184</v>
      </c>
      <c r="C46714">
        <v>3696</v>
      </c>
      <c r="D46714">
        <v>-3045</v>
      </c>
      <c r="E46714">
        <v>-651</v>
      </c>
      <c r="F46714">
        <v>6057</v>
      </c>
      <c r="H46714" s="1"/>
    </row>
    <row r="46715" spans="1:8" x14ac:dyDescent="0.25">
      <c r="A46715" t="s">
        <v>29</v>
      </c>
      <c r="B46715" s="1">
        <v>34177</v>
      </c>
      <c r="C46715">
        <v>3371</v>
      </c>
      <c r="D46715">
        <v>-2720</v>
      </c>
      <c r="E46715">
        <v>-651</v>
      </c>
      <c r="F46715">
        <v>5900</v>
      </c>
      <c r="H46715" s="1"/>
    </row>
    <row r="46716" spans="1:8" x14ac:dyDescent="0.25">
      <c r="A46716" t="s">
        <v>29</v>
      </c>
      <c r="B46716" s="1">
        <v>34170</v>
      </c>
      <c r="C46716">
        <v>3450</v>
      </c>
      <c r="D46716">
        <v>-2799</v>
      </c>
      <c r="E46716">
        <v>-651</v>
      </c>
      <c r="F46716">
        <v>6080</v>
      </c>
      <c r="H46716" s="1"/>
    </row>
    <row r="46717" spans="1:8" x14ac:dyDescent="0.25">
      <c r="A46717" t="s">
        <v>29</v>
      </c>
      <c r="B46717" s="1">
        <v>34163</v>
      </c>
      <c r="C46717">
        <v>3425</v>
      </c>
      <c r="D46717">
        <v>-2774</v>
      </c>
      <c r="E46717">
        <v>-651</v>
      </c>
      <c r="F46717">
        <v>6049</v>
      </c>
      <c r="H46717" s="1"/>
    </row>
    <row r="46718" spans="1:8" x14ac:dyDescent="0.25">
      <c r="A46718" t="s">
        <v>29</v>
      </c>
      <c r="B46718" s="1">
        <v>34156</v>
      </c>
      <c r="C46718">
        <v>3741</v>
      </c>
      <c r="D46718">
        <v>-3090</v>
      </c>
      <c r="E46718">
        <v>-651</v>
      </c>
      <c r="F46718">
        <v>6274</v>
      </c>
      <c r="H46718" s="1"/>
    </row>
    <row r="46719" spans="1:8" x14ac:dyDescent="0.25">
      <c r="A46719" t="s">
        <v>29</v>
      </c>
      <c r="B46719" s="1">
        <v>34149</v>
      </c>
      <c r="C46719">
        <v>3615</v>
      </c>
      <c r="D46719">
        <v>-2964</v>
      </c>
      <c r="E46719">
        <v>-651</v>
      </c>
      <c r="F46719">
        <v>5988</v>
      </c>
      <c r="H46719" s="1"/>
    </row>
    <row r="46720" spans="1:8" x14ac:dyDescent="0.25">
      <c r="A46720" t="s">
        <v>29</v>
      </c>
      <c r="B46720" s="1">
        <v>34142</v>
      </c>
      <c r="C46720">
        <v>3551</v>
      </c>
      <c r="D46720">
        <v>-2900</v>
      </c>
      <c r="E46720">
        <v>-651</v>
      </c>
      <c r="F46720">
        <v>5826</v>
      </c>
      <c r="H46720" s="1"/>
    </row>
    <row r="46721" spans="1:8" x14ac:dyDescent="0.25">
      <c r="A46721" t="s">
        <v>29</v>
      </c>
      <c r="B46721" s="1">
        <v>34135</v>
      </c>
      <c r="C46721">
        <v>3540</v>
      </c>
      <c r="D46721">
        <v>-2890</v>
      </c>
      <c r="E46721">
        <v>-650</v>
      </c>
      <c r="F46721">
        <v>5824</v>
      </c>
      <c r="H46721" s="1"/>
    </row>
    <row r="46722" spans="1:8" x14ac:dyDescent="0.25">
      <c r="A46722" t="s">
        <v>29</v>
      </c>
      <c r="B46722" s="1">
        <v>34128</v>
      </c>
      <c r="C46722">
        <v>3573</v>
      </c>
      <c r="D46722">
        <v>-2922</v>
      </c>
      <c r="E46722">
        <v>-651</v>
      </c>
      <c r="F46722">
        <v>5944</v>
      </c>
      <c r="H46722" s="1"/>
    </row>
    <row r="46723" spans="1:8" x14ac:dyDescent="0.25">
      <c r="A46723" t="s">
        <v>29</v>
      </c>
      <c r="B46723" s="1">
        <v>34121</v>
      </c>
      <c r="C46723">
        <v>3423</v>
      </c>
      <c r="D46723">
        <v>-2772</v>
      </c>
      <c r="E46723">
        <v>-651</v>
      </c>
      <c r="F46723">
        <v>5850</v>
      </c>
      <c r="H46723" s="1"/>
    </row>
    <row r="46724" spans="1:8" x14ac:dyDescent="0.25">
      <c r="A46724" t="s">
        <v>29</v>
      </c>
      <c r="B46724" s="1">
        <v>34114</v>
      </c>
      <c r="C46724">
        <v>3718</v>
      </c>
      <c r="D46724">
        <v>-4017</v>
      </c>
      <c r="E46724">
        <v>299</v>
      </c>
      <c r="F46724">
        <v>6842</v>
      </c>
      <c r="H46724" s="1"/>
    </row>
    <row r="46725" spans="1:8" x14ac:dyDescent="0.25">
      <c r="A46725" t="s">
        <v>29</v>
      </c>
      <c r="B46725" s="1">
        <v>34107</v>
      </c>
      <c r="C46725">
        <v>3805</v>
      </c>
      <c r="D46725">
        <v>-4204</v>
      </c>
      <c r="E46725">
        <v>399</v>
      </c>
      <c r="F46725">
        <v>6546</v>
      </c>
      <c r="H46725" s="1"/>
    </row>
    <row r="46726" spans="1:8" x14ac:dyDescent="0.25">
      <c r="A46726" t="s">
        <v>29</v>
      </c>
      <c r="B46726" s="1">
        <v>34100</v>
      </c>
      <c r="C46726">
        <v>3365</v>
      </c>
      <c r="D46726">
        <v>-3876</v>
      </c>
      <c r="E46726">
        <v>511</v>
      </c>
      <c r="F46726">
        <v>6077</v>
      </c>
      <c r="H46726" s="1"/>
    </row>
    <row r="46727" spans="1:8" x14ac:dyDescent="0.25">
      <c r="A46727" t="s">
        <v>29</v>
      </c>
      <c r="B46727" s="1">
        <v>34093</v>
      </c>
      <c r="C46727">
        <v>3138</v>
      </c>
      <c r="D46727">
        <v>-3549</v>
      </c>
      <c r="E46727">
        <v>411</v>
      </c>
      <c r="F46727">
        <v>5676</v>
      </c>
      <c r="H46727" s="1"/>
    </row>
    <row r="46728" spans="1:8" x14ac:dyDescent="0.25">
      <c r="A46728" t="s">
        <v>29</v>
      </c>
      <c r="B46728" s="1">
        <v>34086</v>
      </c>
      <c r="C46728">
        <v>3001</v>
      </c>
      <c r="D46728">
        <v>-3412</v>
      </c>
      <c r="E46728">
        <v>411</v>
      </c>
      <c r="F46728">
        <v>5577</v>
      </c>
      <c r="H46728" s="1"/>
    </row>
    <row r="46729" spans="1:8" x14ac:dyDescent="0.25">
      <c r="A46729" t="s">
        <v>29</v>
      </c>
      <c r="B46729" s="1">
        <v>34079</v>
      </c>
      <c r="C46729">
        <v>2990</v>
      </c>
      <c r="D46729">
        <v>-3206</v>
      </c>
      <c r="E46729">
        <v>216</v>
      </c>
      <c r="F46729">
        <v>5475</v>
      </c>
      <c r="H46729" s="1"/>
    </row>
    <row r="46730" spans="1:8" x14ac:dyDescent="0.25">
      <c r="A46730" t="s">
        <v>29</v>
      </c>
      <c r="B46730" s="1">
        <v>34072</v>
      </c>
      <c r="C46730">
        <v>2946</v>
      </c>
      <c r="D46730">
        <v>-3162</v>
      </c>
      <c r="E46730">
        <v>216</v>
      </c>
      <c r="F46730">
        <v>5544</v>
      </c>
      <c r="H46730" s="1"/>
    </row>
    <row r="46731" spans="1:8" x14ac:dyDescent="0.25">
      <c r="A46731" t="s">
        <v>29</v>
      </c>
      <c r="B46731" s="1">
        <v>34065</v>
      </c>
      <c r="C46731">
        <v>2734</v>
      </c>
      <c r="D46731">
        <v>-2950</v>
      </c>
      <c r="E46731">
        <v>216</v>
      </c>
      <c r="F46731">
        <v>5473</v>
      </c>
      <c r="H46731" s="1"/>
    </row>
    <row r="46732" spans="1:8" x14ac:dyDescent="0.25">
      <c r="A46732" t="s">
        <v>29</v>
      </c>
      <c r="B46732" s="1">
        <v>34058</v>
      </c>
      <c r="C46732">
        <v>2536</v>
      </c>
      <c r="D46732">
        <v>-2752</v>
      </c>
      <c r="E46732">
        <v>216</v>
      </c>
      <c r="F46732">
        <v>5416</v>
      </c>
      <c r="H46732" s="1"/>
    </row>
    <row r="46733" spans="1:8" x14ac:dyDescent="0.25">
      <c r="A46733" t="s">
        <v>29</v>
      </c>
      <c r="B46733" s="1">
        <v>34051</v>
      </c>
      <c r="C46733">
        <v>2816</v>
      </c>
      <c r="D46733">
        <v>-3032</v>
      </c>
      <c r="E46733">
        <v>216</v>
      </c>
      <c r="F46733">
        <v>5433</v>
      </c>
      <c r="H46733" s="1"/>
    </row>
    <row r="46734" spans="1:8" x14ac:dyDescent="0.25">
      <c r="A46734" t="s">
        <v>29</v>
      </c>
      <c r="B46734" s="1">
        <v>34044</v>
      </c>
      <c r="C46734">
        <v>2803</v>
      </c>
      <c r="D46734">
        <v>-3019</v>
      </c>
      <c r="E46734">
        <v>216</v>
      </c>
      <c r="F46734">
        <v>5356</v>
      </c>
      <c r="H46734" s="1"/>
    </row>
    <row r="46735" spans="1:8" x14ac:dyDescent="0.25">
      <c r="A46735" t="s">
        <v>29</v>
      </c>
      <c r="B46735" s="1">
        <v>34037</v>
      </c>
      <c r="C46735">
        <v>2925</v>
      </c>
      <c r="D46735">
        <v>-2951</v>
      </c>
      <c r="E46735">
        <v>26</v>
      </c>
      <c r="F46735">
        <v>5694</v>
      </c>
      <c r="H46735" s="1"/>
    </row>
    <row r="46736" spans="1:8" x14ac:dyDescent="0.25">
      <c r="A46736" t="s">
        <v>29</v>
      </c>
      <c r="B46736" s="1">
        <v>34030</v>
      </c>
      <c r="C46736">
        <v>2961</v>
      </c>
      <c r="D46736">
        <v>-2872</v>
      </c>
      <c r="E46736">
        <v>-89</v>
      </c>
      <c r="F46736">
        <v>5613</v>
      </c>
      <c r="H46736" s="1"/>
    </row>
    <row r="46737" spans="1:8" x14ac:dyDescent="0.25">
      <c r="A46737" t="s">
        <v>29</v>
      </c>
      <c r="B46737" s="1">
        <v>34023</v>
      </c>
      <c r="C46737">
        <v>2887</v>
      </c>
      <c r="D46737">
        <v>-2798</v>
      </c>
      <c r="E46737">
        <v>-89</v>
      </c>
      <c r="F46737">
        <v>5452</v>
      </c>
      <c r="H46737" s="1"/>
    </row>
    <row r="46738" spans="1:8" x14ac:dyDescent="0.25">
      <c r="A46738" t="s">
        <v>29</v>
      </c>
      <c r="B46738" s="1">
        <v>34016</v>
      </c>
      <c r="C46738">
        <v>2500</v>
      </c>
      <c r="D46738">
        <v>-2411</v>
      </c>
      <c r="E46738">
        <v>-89</v>
      </c>
      <c r="F46738">
        <v>5296</v>
      </c>
      <c r="H46738" s="1"/>
    </row>
    <row r="46739" spans="1:8" x14ac:dyDescent="0.25">
      <c r="A46739" t="s">
        <v>29</v>
      </c>
      <c r="B46739" s="1">
        <v>34009</v>
      </c>
      <c r="C46739">
        <v>2496</v>
      </c>
      <c r="D46739">
        <v>-2407</v>
      </c>
      <c r="E46739">
        <v>-89</v>
      </c>
      <c r="F46739">
        <v>5224</v>
      </c>
      <c r="H46739" s="1"/>
    </row>
    <row r="46740" spans="1:8" x14ac:dyDescent="0.25">
      <c r="A46740" t="s">
        <v>29</v>
      </c>
      <c r="B46740" s="1">
        <v>34002</v>
      </c>
      <c r="C46740">
        <v>2485</v>
      </c>
      <c r="D46740">
        <v>-2396</v>
      </c>
      <c r="E46740">
        <v>-89</v>
      </c>
      <c r="F46740">
        <v>5233</v>
      </c>
      <c r="H46740" s="1"/>
    </row>
    <row r="46741" spans="1:8" x14ac:dyDescent="0.25">
      <c r="A46741" t="s">
        <v>29</v>
      </c>
      <c r="B46741" s="1">
        <v>33995</v>
      </c>
      <c r="C46741">
        <v>2574</v>
      </c>
      <c r="D46741">
        <v>-2512</v>
      </c>
      <c r="E46741">
        <v>-62</v>
      </c>
      <c r="F46741">
        <v>5331</v>
      </c>
      <c r="H46741" s="1"/>
    </row>
    <row r="46742" spans="1:8" x14ac:dyDescent="0.25">
      <c r="A46742" t="s">
        <v>29</v>
      </c>
      <c r="B46742" s="1">
        <v>33988</v>
      </c>
      <c r="C46742">
        <v>3612</v>
      </c>
      <c r="D46742">
        <v>-2321</v>
      </c>
      <c r="E46742">
        <v>-1291</v>
      </c>
      <c r="F46742">
        <v>6268</v>
      </c>
      <c r="H46742" s="1"/>
    </row>
    <row r="46743" spans="1:8" x14ac:dyDescent="0.25">
      <c r="A46743" t="s">
        <v>29</v>
      </c>
      <c r="B46743" s="1">
        <v>33981</v>
      </c>
      <c r="C46743">
        <v>2612</v>
      </c>
      <c r="D46743">
        <v>-2550</v>
      </c>
      <c r="E46743">
        <v>-62</v>
      </c>
      <c r="F46743">
        <v>5183</v>
      </c>
      <c r="H46743" s="1"/>
    </row>
    <row r="46744" spans="1:8" x14ac:dyDescent="0.25">
      <c r="A46744" t="s">
        <v>29</v>
      </c>
      <c r="B46744" s="1">
        <v>33974</v>
      </c>
      <c r="C46744">
        <v>2624</v>
      </c>
      <c r="D46744">
        <v>-2562</v>
      </c>
      <c r="E46744">
        <v>-62</v>
      </c>
      <c r="F46744">
        <v>5139</v>
      </c>
      <c r="H46744" s="1"/>
    </row>
    <row r="46745" spans="1:8" x14ac:dyDescent="0.25">
      <c r="A46745" t="s">
        <v>29</v>
      </c>
      <c r="B46745" s="1">
        <v>33967</v>
      </c>
      <c r="C46745">
        <v>2620</v>
      </c>
      <c r="D46745">
        <v>-2558</v>
      </c>
      <c r="E46745">
        <v>-62</v>
      </c>
      <c r="F46745">
        <v>5121</v>
      </c>
      <c r="H46745" s="1"/>
    </row>
    <row r="46746" spans="1:8" x14ac:dyDescent="0.25">
      <c r="A46746" t="s">
        <v>29</v>
      </c>
      <c r="B46746" s="1">
        <v>33960</v>
      </c>
      <c r="C46746">
        <v>2543</v>
      </c>
      <c r="D46746">
        <v>-2481</v>
      </c>
      <c r="E46746">
        <v>-62</v>
      </c>
      <c r="F46746">
        <v>5033</v>
      </c>
      <c r="H46746" s="1"/>
    </row>
    <row r="46747" spans="1:8" x14ac:dyDescent="0.25">
      <c r="A46747" t="s">
        <v>29</v>
      </c>
      <c r="B46747" s="1">
        <v>33953</v>
      </c>
      <c r="C46747">
        <v>2552</v>
      </c>
      <c r="D46747">
        <v>-2490</v>
      </c>
      <c r="E46747">
        <v>-62</v>
      </c>
      <c r="F46747">
        <v>5065</v>
      </c>
      <c r="H46747" s="1"/>
    </row>
    <row r="46748" spans="1:8" x14ac:dyDescent="0.25">
      <c r="A46748" t="s">
        <v>29</v>
      </c>
      <c r="B46748" s="1">
        <v>33946</v>
      </c>
      <c r="C46748">
        <v>2351</v>
      </c>
      <c r="D46748">
        <v>-2289</v>
      </c>
      <c r="E46748">
        <v>-62</v>
      </c>
      <c r="F46748">
        <v>5018</v>
      </c>
      <c r="H46748" s="1"/>
    </row>
    <row r="46749" spans="1:8" x14ac:dyDescent="0.25">
      <c r="A46749" t="s">
        <v>29</v>
      </c>
      <c r="B46749" s="1">
        <v>33939</v>
      </c>
      <c r="C46749">
        <v>2370</v>
      </c>
      <c r="D46749">
        <v>-2308</v>
      </c>
      <c r="E46749">
        <v>-62</v>
      </c>
      <c r="F46749">
        <v>5058</v>
      </c>
      <c r="H46749" s="1"/>
    </row>
    <row r="46750" spans="1:8" x14ac:dyDescent="0.25">
      <c r="A46750" t="s">
        <v>29</v>
      </c>
      <c r="B46750" s="1">
        <v>33932</v>
      </c>
      <c r="C46750">
        <v>2654</v>
      </c>
      <c r="D46750">
        <v>-2583</v>
      </c>
      <c r="E46750">
        <v>-71</v>
      </c>
      <c r="F46750">
        <v>6164</v>
      </c>
      <c r="H46750" s="1"/>
    </row>
    <row r="46751" spans="1:8" x14ac:dyDescent="0.25">
      <c r="A46751" t="s">
        <v>29</v>
      </c>
      <c r="B46751" s="1">
        <v>33925</v>
      </c>
      <c r="C46751">
        <v>2717</v>
      </c>
      <c r="D46751">
        <v>-2855</v>
      </c>
      <c r="E46751">
        <v>138</v>
      </c>
      <c r="F46751">
        <v>6134</v>
      </c>
      <c r="H46751" s="1"/>
    </row>
    <row r="46752" spans="1:8" x14ac:dyDescent="0.25">
      <c r="A46752" t="s">
        <v>29</v>
      </c>
      <c r="B46752" s="1">
        <v>33918</v>
      </c>
      <c r="C46752">
        <v>2844</v>
      </c>
      <c r="D46752">
        <v>-2582</v>
      </c>
      <c r="E46752">
        <v>-262</v>
      </c>
      <c r="F46752">
        <v>6217</v>
      </c>
      <c r="H46752" s="1"/>
    </row>
    <row r="46753" spans="1:8" x14ac:dyDescent="0.25">
      <c r="A46753" t="s">
        <v>29</v>
      </c>
      <c r="B46753" s="1">
        <v>33911</v>
      </c>
      <c r="C46753">
        <v>2893</v>
      </c>
      <c r="D46753">
        <v>-2631</v>
      </c>
      <c r="E46753">
        <v>-262</v>
      </c>
      <c r="F46753">
        <v>6022</v>
      </c>
      <c r="H46753" s="1"/>
    </row>
    <row r="46754" spans="1:8" x14ac:dyDescent="0.25">
      <c r="A46754" t="s">
        <v>29</v>
      </c>
      <c r="B46754" s="1">
        <v>33904</v>
      </c>
      <c r="C46754">
        <v>2859</v>
      </c>
      <c r="D46754">
        <v>-2597</v>
      </c>
      <c r="E46754">
        <v>-262</v>
      </c>
      <c r="F46754">
        <v>5935</v>
      </c>
      <c r="H46754" s="1"/>
    </row>
    <row r="46755" spans="1:8" x14ac:dyDescent="0.25">
      <c r="A46755" t="s">
        <v>29</v>
      </c>
      <c r="B46755" s="1">
        <v>33897</v>
      </c>
      <c r="C46755">
        <v>2839</v>
      </c>
      <c r="D46755">
        <v>-2577</v>
      </c>
      <c r="E46755">
        <v>-262</v>
      </c>
      <c r="F46755">
        <v>5889</v>
      </c>
      <c r="H46755" s="1"/>
    </row>
    <row r="46756" spans="1:8" x14ac:dyDescent="0.25">
      <c r="A46756" t="s">
        <v>29</v>
      </c>
      <c r="B46756" s="1">
        <v>33890</v>
      </c>
      <c r="C46756">
        <v>2832</v>
      </c>
      <c r="D46756">
        <v>-2070</v>
      </c>
      <c r="E46756">
        <v>-762</v>
      </c>
      <c r="F46756">
        <v>5811</v>
      </c>
      <c r="H46756" s="1"/>
    </row>
    <row r="46757" spans="1:8" x14ac:dyDescent="0.25">
      <c r="A46757" t="s">
        <v>29</v>
      </c>
      <c r="B46757" s="1">
        <v>33883</v>
      </c>
      <c r="C46757">
        <v>2986</v>
      </c>
      <c r="D46757">
        <v>-1640</v>
      </c>
      <c r="E46757">
        <v>-1346</v>
      </c>
      <c r="F46757">
        <v>5703</v>
      </c>
      <c r="H46757" s="1"/>
    </row>
    <row r="46758" spans="1:8" x14ac:dyDescent="0.25">
      <c r="A46758" t="s">
        <v>29</v>
      </c>
      <c r="B46758" s="1">
        <v>33877</v>
      </c>
      <c r="C46758">
        <v>2930</v>
      </c>
      <c r="D46758">
        <v>-1584</v>
      </c>
      <c r="E46758">
        <v>-1346</v>
      </c>
      <c r="F46758">
        <v>5656</v>
      </c>
      <c r="H46758" s="1"/>
    </row>
    <row r="46759" spans="1:8" x14ac:dyDescent="0.25">
      <c r="A46759" t="s">
        <v>29</v>
      </c>
      <c r="B46759" s="1">
        <v>33862</v>
      </c>
      <c r="C46759">
        <v>2862</v>
      </c>
      <c r="D46759">
        <v>-1518</v>
      </c>
      <c r="E46759">
        <v>-1344</v>
      </c>
      <c r="F46759">
        <v>5606</v>
      </c>
      <c r="H46759" s="1"/>
    </row>
    <row r="46760" spans="1:8" x14ac:dyDescent="0.25">
      <c r="A46760" t="s">
        <v>29</v>
      </c>
      <c r="B46760" s="1">
        <v>33847</v>
      </c>
      <c r="C46760">
        <v>2671</v>
      </c>
      <c r="D46760">
        <v>-1409</v>
      </c>
      <c r="E46760">
        <v>-1262</v>
      </c>
      <c r="F46760">
        <v>5525</v>
      </c>
      <c r="H46760" s="1"/>
    </row>
    <row r="46761" spans="1:8" x14ac:dyDescent="0.25">
      <c r="A46761" t="s">
        <v>29</v>
      </c>
      <c r="B46761" s="1">
        <v>33830</v>
      </c>
      <c r="C46761">
        <v>2763</v>
      </c>
      <c r="D46761">
        <v>-1501</v>
      </c>
      <c r="E46761">
        <v>-1262</v>
      </c>
      <c r="F46761">
        <v>5547</v>
      </c>
      <c r="H46761" s="1"/>
    </row>
    <row r="46762" spans="1:8" x14ac:dyDescent="0.25">
      <c r="A46762" t="s">
        <v>29</v>
      </c>
      <c r="B46762" s="1">
        <v>33816</v>
      </c>
      <c r="C46762">
        <v>2743</v>
      </c>
      <c r="D46762">
        <v>-1481</v>
      </c>
      <c r="E46762">
        <v>-1262</v>
      </c>
      <c r="F46762">
        <v>5464</v>
      </c>
      <c r="H46762" s="1"/>
    </row>
    <row r="46763" spans="1:8" x14ac:dyDescent="0.25">
      <c r="A46763" t="s">
        <v>29</v>
      </c>
      <c r="B46763" s="1">
        <v>33800</v>
      </c>
      <c r="C46763">
        <v>2633</v>
      </c>
      <c r="D46763">
        <v>-1371</v>
      </c>
      <c r="E46763">
        <v>-1262</v>
      </c>
      <c r="F46763">
        <v>5479</v>
      </c>
      <c r="H46763" s="1"/>
    </row>
    <row r="46764" spans="1:8" x14ac:dyDescent="0.25">
      <c r="A46764" t="s">
        <v>29</v>
      </c>
      <c r="B46764" s="1">
        <v>33785</v>
      </c>
      <c r="C46764">
        <v>2420</v>
      </c>
      <c r="D46764">
        <v>-1158</v>
      </c>
      <c r="E46764">
        <v>-1262</v>
      </c>
      <c r="F46764">
        <v>5181</v>
      </c>
      <c r="H46764" s="1"/>
    </row>
    <row r="46765" spans="1:8" x14ac:dyDescent="0.25">
      <c r="A46765" t="s">
        <v>29</v>
      </c>
      <c r="B46765" s="1">
        <v>33770</v>
      </c>
      <c r="C46765">
        <v>2405</v>
      </c>
      <c r="D46765">
        <v>-1143</v>
      </c>
      <c r="E46765">
        <v>-1262</v>
      </c>
      <c r="F46765">
        <v>5067</v>
      </c>
      <c r="H46765" s="1"/>
    </row>
    <row r="46766" spans="1:8" x14ac:dyDescent="0.25">
      <c r="A46766" t="s">
        <v>29</v>
      </c>
      <c r="B46766" s="1">
        <v>33753</v>
      </c>
      <c r="C46766">
        <v>2218</v>
      </c>
      <c r="D46766">
        <v>-956</v>
      </c>
      <c r="E46766">
        <v>-1262</v>
      </c>
      <c r="F46766">
        <v>4793</v>
      </c>
      <c r="H46766" s="1"/>
    </row>
    <row r="46767" spans="1:8" x14ac:dyDescent="0.25">
      <c r="A46767" t="s">
        <v>29</v>
      </c>
      <c r="B46767" s="1">
        <v>33739</v>
      </c>
      <c r="C46767">
        <v>2715</v>
      </c>
      <c r="D46767">
        <v>-1208</v>
      </c>
      <c r="E46767">
        <v>-1507</v>
      </c>
      <c r="F46767">
        <v>5082</v>
      </c>
      <c r="H46767" s="1"/>
    </row>
    <row r="46768" spans="1:8" x14ac:dyDescent="0.25">
      <c r="A46768" t="s">
        <v>29</v>
      </c>
      <c r="B46768" s="1">
        <v>33724</v>
      </c>
      <c r="C46768">
        <v>2950</v>
      </c>
      <c r="D46768">
        <v>-1443</v>
      </c>
      <c r="E46768">
        <v>-1507</v>
      </c>
      <c r="F46768">
        <v>5253</v>
      </c>
      <c r="H46768" s="1"/>
    </row>
    <row r="46769" spans="1:8" x14ac:dyDescent="0.25">
      <c r="A46769" t="s">
        <v>29</v>
      </c>
      <c r="B46769" s="1">
        <v>33709</v>
      </c>
      <c r="C46769">
        <v>2961</v>
      </c>
      <c r="D46769">
        <v>-1454</v>
      </c>
      <c r="E46769">
        <v>-1507</v>
      </c>
      <c r="F46769">
        <v>5163</v>
      </c>
      <c r="H46769" s="1"/>
    </row>
    <row r="46770" spans="1:8" x14ac:dyDescent="0.25">
      <c r="A46770" t="s">
        <v>29</v>
      </c>
      <c r="B46770" s="1">
        <v>33694</v>
      </c>
      <c r="C46770">
        <v>2923</v>
      </c>
      <c r="D46770">
        <v>-1416</v>
      </c>
      <c r="E46770">
        <v>-1507</v>
      </c>
      <c r="F46770">
        <v>4998</v>
      </c>
      <c r="H46770" s="1"/>
    </row>
    <row r="46771" spans="1:8" x14ac:dyDescent="0.25">
      <c r="A46771" t="s">
        <v>29</v>
      </c>
      <c r="B46771" s="1">
        <v>33676</v>
      </c>
      <c r="C46771">
        <v>2903</v>
      </c>
      <c r="D46771">
        <v>-1396</v>
      </c>
      <c r="E46771">
        <v>-1507</v>
      </c>
      <c r="F46771">
        <v>5286</v>
      </c>
      <c r="H46771" s="1"/>
    </row>
    <row r="46772" spans="1:8" x14ac:dyDescent="0.25">
      <c r="A46772" t="s">
        <v>29</v>
      </c>
      <c r="B46772" s="1">
        <v>33662</v>
      </c>
      <c r="C46772">
        <v>2630</v>
      </c>
      <c r="D46772">
        <v>-1123</v>
      </c>
      <c r="E46772">
        <v>-1507</v>
      </c>
      <c r="F46772">
        <v>5192</v>
      </c>
      <c r="H46772" s="1"/>
    </row>
    <row r="46773" spans="1:8" x14ac:dyDescent="0.25">
      <c r="A46773" t="s">
        <v>29</v>
      </c>
      <c r="B46773" s="1">
        <v>33648</v>
      </c>
      <c r="C46773">
        <v>2354</v>
      </c>
      <c r="D46773">
        <v>844</v>
      </c>
      <c r="E46773">
        <v>-3198</v>
      </c>
      <c r="F46773">
        <v>5965</v>
      </c>
      <c r="H46773" s="1"/>
    </row>
    <row r="46774" spans="1:8" x14ac:dyDescent="0.25">
      <c r="A46774" t="s">
        <v>29</v>
      </c>
      <c r="B46774" s="1">
        <v>33634</v>
      </c>
      <c r="C46774">
        <v>2319</v>
      </c>
      <c r="D46774">
        <v>879</v>
      </c>
      <c r="E46774">
        <v>-3198</v>
      </c>
      <c r="F46774">
        <v>6014</v>
      </c>
      <c r="H46774" s="1"/>
    </row>
    <row r="46775" spans="1:8" x14ac:dyDescent="0.25">
      <c r="A46775" t="s">
        <v>29</v>
      </c>
      <c r="B46775" s="1">
        <v>33618</v>
      </c>
      <c r="C46775">
        <v>2545</v>
      </c>
      <c r="D46775">
        <v>728</v>
      </c>
      <c r="E46775">
        <v>-3273</v>
      </c>
      <c r="F46775">
        <v>5906</v>
      </c>
      <c r="H46775" s="1"/>
    </row>
    <row r="46776" spans="1:8" x14ac:dyDescent="0.25">
      <c r="A46776" t="s">
        <v>29</v>
      </c>
      <c r="B46776" s="1">
        <v>33603</v>
      </c>
      <c r="C46776">
        <v>2357</v>
      </c>
      <c r="D46776">
        <v>916</v>
      </c>
      <c r="E46776">
        <v>-3273</v>
      </c>
      <c r="F46776">
        <v>5673</v>
      </c>
      <c r="H46776" s="1"/>
    </row>
    <row r="46777" spans="1:8" x14ac:dyDescent="0.25">
      <c r="A46777" t="s">
        <v>29</v>
      </c>
      <c r="B46777" s="1">
        <v>33585</v>
      </c>
      <c r="C46777">
        <v>2070</v>
      </c>
      <c r="D46777">
        <v>1203</v>
      </c>
      <c r="E46777">
        <v>-3273</v>
      </c>
      <c r="F46777">
        <v>5520</v>
      </c>
      <c r="H46777" s="1"/>
    </row>
    <row r="46778" spans="1:8" x14ac:dyDescent="0.25">
      <c r="A46778" t="s">
        <v>29</v>
      </c>
      <c r="B46778" s="1">
        <v>33571</v>
      </c>
      <c r="C46778">
        <v>2471</v>
      </c>
      <c r="D46778">
        <v>1027</v>
      </c>
      <c r="E46778">
        <v>-3498</v>
      </c>
      <c r="F46778">
        <v>5780</v>
      </c>
      <c r="H46778" s="1"/>
    </row>
    <row r="46779" spans="1:8" x14ac:dyDescent="0.25">
      <c r="A46779" t="s">
        <v>29</v>
      </c>
      <c r="B46779" s="1">
        <v>33557</v>
      </c>
      <c r="C46779">
        <v>3003</v>
      </c>
      <c r="D46779">
        <v>489</v>
      </c>
      <c r="E46779">
        <v>-3492</v>
      </c>
      <c r="F46779">
        <v>6159</v>
      </c>
      <c r="H46779" s="1"/>
    </row>
    <row r="46780" spans="1:8" x14ac:dyDescent="0.25">
      <c r="A46780" t="s">
        <v>29</v>
      </c>
      <c r="B46780" s="1">
        <v>33542</v>
      </c>
      <c r="C46780">
        <v>2921</v>
      </c>
      <c r="D46780">
        <v>571</v>
      </c>
      <c r="E46780">
        <v>-3492</v>
      </c>
      <c r="F46780">
        <v>5601</v>
      </c>
      <c r="H46780" s="1"/>
    </row>
    <row r="46781" spans="1:8" x14ac:dyDescent="0.25">
      <c r="A46781" t="s">
        <v>29</v>
      </c>
      <c r="B46781" s="1">
        <v>33526</v>
      </c>
      <c r="C46781">
        <v>3003</v>
      </c>
      <c r="D46781">
        <v>109</v>
      </c>
      <c r="E46781">
        <v>-3112</v>
      </c>
      <c r="F46781">
        <v>5396</v>
      </c>
      <c r="H46781" s="1"/>
    </row>
    <row r="46782" spans="1:8" x14ac:dyDescent="0.25">
      <c r="A46782" t="s">
        <v>29</v>
      </c>
      <c r="B46782" s="1">
        <v>33511</v>
      </c>
      <c r="C46782">
        <v>3932</v>
      </c>
      <c r="D46782">
        <v>-440</v>
      </c>
      <c r="E46782">
        <v>-3492</v>
      </c>
      <c r="F46782">
        <v>5448</v>
      </c>
      <c r="H46782" s="1"/>
    </row>
    <row r="46783" spans="1:8" x14ac:dyDescent="0.25">
      <c r="A46783" t="s">
        <v>29</v>
      </c>
      <c r="B46783" s="1">
        <v>33497</v>
      </c>
      <c r="C46783">
        <v>4011</v>
      </c>
      <c r="D46783">
        <v>-519</v>
      </c>
      <c r="E46783">
        <v>-3492</v>
      </c>
      <c r="F46783">
        <v>5684</v>
      </c>
      <c r="H46783" s="1"/>
    </row>
    <row r="46784" spans="1:8" x14ac:dyDescent="0.25">
      <c r="A46784" t="s">
        <v>29</v>
      </c>
      <c r="B46784" s="1">
        <v>33480</v>
      </c>
      <c r="C46784">
        <v>3899</v>
      </c>
      <c r="D46784">
        <v>-407</v>
      </c>
      <c r="E46784">
        <v>-3492</v>
      </c>
      <c r="F46784">
        <v>5648</v>
      </c>
      <c r="H46784" s="1"/>
    </row>
    <row r="46785" spans="1:8" x14ac:dyDescent="0.25">
      <c r="A46785" t="s">
        <v>29</v>
      </c>
      <c r="B46785" s="1">
        <v>33465</v>
      </c>
      <c r="C46785">
        <v>3857</v>
      </c>
      <c r="D46785">
        <v>-365</v>
      </c>
      <c r="E46785">
        <v>-3492</v>
      </c>
      <c r="F46785">
        <v>5703</v>
      </c>
      <c r="H46785" s="1"/>
    </row>
    <row r="46786" spans="1:8" x14ac:dyDescent="0.25">
      <c r="A46786" t="s">
        <v>29</v>
      </c>
      <c r="B46786" s="1">
        <v>33450</v>
      </c>
      <c r="C46786">
        <v>3628</v>
      </c>
      <c r="D46786">
        <v>-136</v>
      </c>
      <c r="E46786">
        <v>-3492</v>
      </c>
      <c r="F46786">
        <v>5628</v>
      </c>
      <c r="H46786" s="1"/>
    </row>
    <row r="46787" spans="1:8" x14ac:dyDescent="0.25">
      <c r="A46787" t="s">
        <v>29</v>
      </c>
      <c r="B46787" s="1">
        <v>33434</v>
      </c>
      <c r="C46787">
        <v>4059</v>
      </c>
      <c r="D46787">
        <v>833</v>
      </c>
      <c r="E46787">
        <v>-4892</v>
      </c>
      <c r="F46787">
        <v>9547</v>
      </c>
      <c r="H46787" s="1"/>
    </row>
    <row r="46788" spans="1:8" x14ac:dyDescent="0.25">
      <c r="A46788" t="s">
        <v>29</v>
      </c>
      <c r="B46788" s="1">
        <v>33417</v>
      </c>
      <c r="C46788">
        <v>3768</v>
      </c>
      <c r="D46788">
        <v>324</v>
      </c>
      <c r="E46788">
        <v>-4092</v>
      </c>
      <c r="F46788">
        <v>7123</v>
      </c>
      <c r="H46788" s="1"/>
    </row>
    <row r="46789" spans="1:8" x14ac:dyDescent="0.25">
      <c r="A46789" t="s">
        <v>29</v>
      </c>
      <c r="B46789" s="1">
        <v>33403</v>
      </c>
      <c r="C46789">
        <v>3592</v>
      </c>
      <c r="D46789">
        <v>500</v>
      </c>
      <c r="E46789">
        <v>-4092</v>
      </c>
      <c r="F46789">
        <v>6851</v>
      </c>
      <c r="H46789" s="1"/>
    </row>
    <row r="46790" spans="1:8" x14ac:dyDescent="0.25">
      <c r="A46790" t="s">
        <v>29</v>
      </c>
      <c r="B46790" s="1">
        <v>33389</v>
      </c>
      <c r="C46790">
        <v>3362</v>
      </c>
      <c r="D46790">
        <v>386</v>
      </c>
      <c r="E46790">
        <v>-3748</v>
      </c>
      <c r="F46790">
        <v>6001</v>
      </c>
      <c r="H46790" s="1"/>
    </row>
    <row r="46791" spans="1:8" x14ac:dyDescent="0.25">
      <c r="A46791" t="s">
        <v>29</v>
      </c>
      <c r="B46791" s="1">
        <v>33373</v>
      </c>
      <c r="C46791">
        <v>3963</v>
      </c>
      <c r="D46791">
        <v>-22</v>
      </c>
      <c r="E46791">
        <v>-3941</v>
      </c>
      <c r="F46791">
        <v>6150</v>
      </c>
      <c r="H46791" s="1"/>
    </row>
    <row r="46792" spans="1:8" x14ac:dyDescent="0.25">
      <c r="A46792" t="s">
        <v>29</v>
      </c>
      <c r="B46792" s="1">
        <v>33358</v>
      </c>
      <c r="C46792">
        <v>4172</v>
      </c>
      <c r="D46792">
        <v>-186</v>
      </c>
      <c r="E46792">
        <v>-3986</v>
      </c>
      <c r="F46792">
        <v>6088</v>
      </c>
      <c r="H46792" s="1"/>
    </row>
    <row r="46793" spans="1:8" x14ac:dyDescent="0.25">
      <c r="A46793" t="s">
        <v>29</v>
      </c>
      <c r="B46793" s="1">
        <v>33343</v>
      </c>
      <c r="C46793">
        <v>4224</v>
      </c>
      <c r="D46793">
        <v>73</v>
      </c>
      <c r="E46793">
        <v>-4297</v>
      </c>
      <c r="F46793">
        <v>6483</v>
      </c>
      <c r="H46793" s="1"/>
    </row>
    <row r="46794" spans="1:8" x14ac:dyDescent="0.25">
      <c r="A46794" t="s">
        <v>29</v>
      </c>
      <c r="B46794" s="1">
        <v>33325</v>
      </c>
      <c r="C46794">
        <v>4033</v>
      </c>
      <c r="D46794">
        <v>1137</v>
      </c>
      <c r="E46794">
        <v>-5170</v>
      </c>
      <c r="F46794">
        <v>7255</v>
      </c>
      <c r="H46794" s="1"/>
    </row>
    <row r="46795" spans="1:8" x14ac:dyDescent="0.25">
      <c r="A46795" t="s">
        <v>29</v>
      </c>
      <c r="B46795" s="1">
        <v>33312</v>
      </c>
      <c r="C46795">
        <v>3975</v>
      </c>
      <c r="D46795">
        <v>1323</v>
      </c>
      <c r="E46795">
        <v>-5298</v>
      </c>
      <c r="F46795">
        <v>7919</v>
      </c>
      <c r="H46795" s="1"/>
    </row>
    <row r="46796" spans="1:8" x14ac:dyDescent="0.25">
      <c r="A46796" t="s">
        <v>29</v>
      </c>
      <c r="B46796" s="1">
        <v>33297</v>
      </c>
      <c r="C46796">
        <v>3557</v>
      </c>
      <c r="D46796">
        <v>2778</v>
      </c>
      <c r="E46796">
        <v>-6335</v>
      </c>
      <c r="F46796">
        <v>8754</v>
      </c>
      <c r="H46796" s="1"/>
    </row>
    <row r="46797" spans="1:8" x14ac:dyDescent="0.25">
      <c r="A46797" t="s">
        <v>29</v>
      </c>
      <c r="B46797" s="1">
        <v>33284</v>
      </c>
      <c r="C46797">
        <v>3449</v>
      </c>
      <c r="D46797">
        <v>4017</v>
      </c>
      <c r="E46797">
        <v>-7466</v>
      </c>
      <c r="F46797">
        <v>10560</v>
      </c>
      <c r="H46797" s="1"/>
    </row>
    <row r="46798" spans="1:8" x14ac:dyDescent="0.25">
      <c r="A46798" t="s">
        <v>29</v>
      </c>
      <c r="B46798" s="1">
        <v>33269</v>
      </c>
      <c r="C46798">
        <v>3344</v>
      </c>
      <c r="D46798">
        <v>717</v>
      </c>
      <c r="E46798">
        <v>-4061</v>
      </c>
      <c r="F46798">
        <v>6409</v>
      </c>
      <c r="H46798" s="1"/>
    </row>
    <row r="46799" spans="1:8" x14ac:dyDescent="0.25">
      <c r="A46799" t="s">
        <v>29</v>
      </c>
      <c r="B46799" s="1">
        <v>33253</v>
      </c>
      <c r="C46799">
        <v>3874</v>
      </c>
      <c r="D46799">
        <v>3021</v>
      </c>
      <c r="E46799">
        <v>-6895</v>
      </c>
      <c r="F46799">
        <v>10333</v>
      </c>
      <c r="H46799" s="1"/>
    </row>
    <row r="46800" spans="1:8" x14ac:dyDescent="0.25">
      <c r="A46800" t="s">
        <v>29</v>
      </c>
      <c r="B46800" s="1">
        <v>33238</v>
      </c>
      <c r="C46800">
        <v>3310</v>
      </c>
      <c r="D46800">
        <v>3685</v>
      </c>
      <c r="E46800">
        <v>-6995</v>
      </c>
      <c r="F46800">
        <v>10289</v>
      </c>
      <c r="H46800" s="1"/>
    </row>
    <row r="46801" spans="1:8" x14ac:dyDescent="0.25">
      <c r="A46801" t="s">
        <v>29</v>
      </c>
      <c r="B46801" s="1">
        <v>33221</v>
      </c>
      <c r="C46801">
        <v>3111</v>
      </c>
      <c r="D46801">
        <v>3884</v>
      </c>
      <c r="E46801">
        <v>-6995</v>
      </c>
      <c r="F46801">
        <v>9875</v>
      </c>
      <c r="H46801" s="1"/>
    </row>
    <row r="46802" spans="1:8" x14ac:dyDescent="0.25">
      <c r="A46802" t="s">
        <v>29</v>
      </c>
      <c r="B46802" s="1">
        <v>33207</v>
      </c>
      <c r="C46802">
        <v>2601</v>
      </c>
      <c r="D46802">
        <v>4058</v>
      </c>
      <c r="E46802">
        <v>-6659</v>
      </c>
      <c r="F46802">
        <v>10165</v>
      </c>
      <c r="H46802" s="1"/>
    </row>
    <row r="46803" spans="1:8" x14ac:dyDescent="0.25">
      <c r="A46803" t="s">
        <v>29</v>
      </c>
      <c r="B46803" s="1">
        <v>33192</v>
      </c>
      <c r="C46803">
        <v>4453</v>
      </c>
      <c r="D46803">
        <v>2913</v>
      </c>
      <c r="E46803">
        <v>-7366</v>
      </c>
      <c r="F46803">
        <v>11660</v>
      </c>
      <c r="H46803" s="1"/>
    </row>
    <row r="46804" spans="1:8" x14ac:dyDescent="0.25">
      <c r="A46804" t="s">
        <v>29</v>
      </c>
      <c r="B46804" s="1">
        <v>33177</v>
      </c>
      <c r="C46804">
        <v>4498</v>
      </c>
      <c r="D46804">
        <v>2802</v>
      </c>
      <c r="E46804">
        <v>-7300</v>
      </c>
      <c r="F46804">
        <v>11774</v>
      </c>
      <c r="H46804" s="1"/>
    </row>
    <row r="46805" spans="1:8" x14ac:dyDescent="0.25">
      <c r="A46805" t="s">
        <v>29</v>
      </c>
      <c r="B46805" s="1">
        <v>33161</v>
      </c>
      <c r="C46805">
        <v>4773</v>
      </c>
      <c r="D46805">
        <v>2573</v>
      </c>
      <c r="E46805">
        <v>-7346</v>
      </c>
      <c r="F46805">
        <v>10918</v>
      </c>
      <c r="H46805" s="1"/>
    </row>
    <row r="46806" spans="1:8" x14ac:dyDescent="0.25">
      <c r="A46806" t="s">
        <v>29</v>
      </c>
      <c r="B46806" s="1">
        <v>33144</v>
      </c>
      <c r="C46806">
        <v>5330</v>
      </c>
      <c r="D46806">
        <v>2840</v>
      </c>
      <c r="E46806">
        <v>-8170</v>
      </c>
      <c r="F46806">
        <v>11379</v>
      </c>
      <c r="H46806" s="1"/>
    </row>
    <row r="46807" spans="1:8" x14ac:dyDescent="0.25">
      <c r="A46807" t="s">
        <v>29</v>
      </c>
      <c r="B46807" s="1">
        <v>33130</v>
      </c>
      <c r="C46807">
        <v>5450</v>
      </c>
      <c r="D46807">
        <v>1925</v>
      </c>
      <c r="E46807">
        <v>-7375</v>
      </c>
      <c r="F46807">
        <v>11950</v>
      </c>
      <c r="H46807" s="1"/>
    </row>
    <row r="46808" spans="1:8" x14ac:dyDescent="0.25">
      <c r="A46808" t="s">
        <v>29</v>
      </c>
      <c r="B46808" s="1">
        <v>33116</v>
      </c>
      <c r="C46808">
        <v>5296</v>
      </c>
      <c r="D46808">
        <v>2079</v>
      </c>
      <c r="E46808">
        <v>-7375</v>
      </c>
      <c r="F46808">
        <v>11249</v>
      </c>
      <c r="H46808" s="1"/>
    </row>
    <row r="46809" spans="1:8" x14ac:dyDescent="0.25">
      <c r="A46809" t="s">
        <v>29</v>
      </c>
      <c r="B46809" s="1">
        <v>33100</v>
      </c>
      <c r="C46809">
        <v>5119</v>
      </c>
      <c r="D46809">
        <v>1823</v>
      </c>
      <c r="E46809">
        <v>-6942</v>
      </c>
      <c r="F46809">
        <v>9775</v>
      </c>
      <c r="H46809" s="1"/>
    </row>
    <row r="46810" spans="1:8" x14ac:dyDescent="0.25">
      <c r="A46810" t="s">
        <v>29</v>
      </c>
      <c r="B46810" s="1">
        <v>33085</v>
      </c>
      <c r="C46810">
        <v>5226</v>
      </c>
      <c r="D46810">
        <v>1716</v>
      </c>
      <c r="E46810">
        <v>-6942</v>
      </c>
      <c r="F46810">
        <v>9755</v>
      </c>
      <c r="H46810" s="1"/>
    </row>
    <row r="46811" spans="1:8" x14ac:dyDescent="0.25">
      <c r="A46811" t="s">
        <v>29</v>
      </c>
      <c r="B46811" s="1">
        <v>33067</v>
      </c>
      <c r="C46811">
        <v>5804</v>
      </c>
      <c r="D46811">
        <v>-697</v>
      </c>
      <c r="E46811">
        <v>-5107</v>
      </c>
      <c r="F46811">
        <v>8621</v>
      </c>
      <c r="H46811" s="1"/>
    </row>
    <row r="46812" spans="1:8" x14ac:dyDescent="0.25">
      <c r="A46812" t="s">
        <v>29</v>
      </c>
      <c r="B46812" s="1">
        <v>33053</v>
      </c>
      <c r="C46812">
        <v>5637</v>
      </c>
      <c r="D46812">
        <v>-290</v>
      </c>
      <c r="E46812">
        <v>-5347</v>
      </c>
      <c r="F46812">
        <v>9855</v>
      </c>
      <c r="H46812" s="1"/>
    </row>
    <row r="46813" spans="1:8" x14ac:dyDescent="0.25">
      <c r="A46813" t="s">
        <v>29</v>
      </c>
      <c r="B46813" s="1">
        <v>33039</v>
      </c>
      <c r="C46813">
        <v>5350</v>
      </c>
      <c r="D46813">
        <v>-660</v>
      </c>
      <c r="E46813">
        <v>-4690</v>
      </c>
      <c r="F46813">
        <v>8550</v>
      </c>
      <c r="H46813" s="1"/>
    </row>
    <row r="46814" spans="1:8" x14ac:dyDescent="0.25">
      <c r="A46814" t="s">
        <v>29</v>
      </c>
      <c r="B46814" s="1">
        <v>33024</v>
      </c>
      <c r="C46814">
        <v>4231</v>
      </c>
      <c r="D46814">
        <v>1934</v>
      </c>
      <c r="E46814">
        <v>-6165</v>
      </c>
      <c r="F46814">
        <v>11042</v>
      </c>
      <c r="H46814" s="1"/>
    </row>
    <row r="46815" spans="1:8" x14ac:dyDescent="0.25">
      <c r="A46815" t="s">
        <v>29</v>
      </c>
      <c r="B46815" s="1">
        <v>33008</v>
      </c>
      <c r="C46815">
        <v>5939</v>
      </c>
      <c r="D46815">
        <v>2000</v>
      </c>
      <c r="E46815">
        <v>-7939</v>
      </c>
      <c r="F46815">
        <v>13375</v>
      </c>
      <c r="H46815" s="1"/>
    </row>
    <row r="46816" spans="1:8" x14ac:dyDescent="0.25">
      <c r="A46816" t="s">
        <v>29</v>
      </c>
      <c r="B46816" s="1">
        <v>32993</v>
      </c>
      <c r="C46816">
        <v>5690</v>
      </c>
      <c r="D46816">
        <v>678</v>
      </c>
      <c r="E46816">
        <v>-6368</v>
      </c>
      <c r="F46816">
        <v>11985</v>
      </c>
      <c r="H46816" s="1"/>
    </row>
    <row r="46817" spans="1:8" x14ac:dyDescent="0.25">
      <c r="A46817" t="s">
        <v>29</v>
      </c>
      <c r="B46817" s="1">
        <v>32975</v>
      </c>
      <c r="C46817">
        <v>5279</v>
      </c>
      <c r="D46817">
        <v>-489</v>
      </c>
      <c r="E46817">
        <v>-4790</v>
      </c>
      <c r="F46817">
        <v>10734</v>
      </c>
      <c r="H46817" s="1"/>
    </row>
    <row r="46818" spans="1:8" x14ac:dyDescent="0.25">
      <c r="A46818" t="s">
        <v>29</v>
      </c>
      <c r="B46818" s="1">
        <v>32962</v>
      </c>
      <c r="C46818">
        <v>5374</v>
      </c>
      <c r="D46818">
        <v>-1102</v>
      </c>
      <c r="E46818">
        <v>-4272</v>
      </c>
      <c r="F46818">
        <v>10371</v>
      </c>
      <c r="H46818" s="1"/>
    </row>
    <row r="46819" spans="1:8" x14ac:dyDescent="0.25">
      <c r="A46819" t="s">
        <v>29</v>
      </c>
      <c r="B46819" s="1">
        <v>32947</v>
      </c>
      <c r="C46819">
        <v>5610</v>
      </c>
      <c r="D46819">
        <v>-1127</v>
      </c>
      <c r="E46819">
        <v>-4483</v>
      </c>
      <c r="F46819">
        <v>9987</v>
      </c>
      <c r="H46819" s="1"/>
    </row>
    <row r="46820" spans="1:8" x14ac:dyDescent="0.25">
      <c r="A46820" t="s">
        <v>29</v>
      </c>
      <c r="B46820" s="1">
        <v>32932</v>
      </c>
      <c r="C46820">
        <v>5333</v>
      </c>
      <c r="D46820">
        <v>-1811</v>
      </c>
      <c r="E46820">
        <v>-3522</v>
      </c>
      <c r="F46820">
        <v>9591</v>
      </c>
      <c r="H46820" s="1"/>
    </row>
    <row r="46821" spans="1:8" x14ac:dyDescent="0.25">
      <c r="A46821" t="s">
        <v>29</v>
      </c>
      <c r="B46821" s="1">
        <v>32919</v>
      </c>
      <c r="C46821">
        <v>6043</v>
      </c>
      <c r="D46821">
        <v>-1393</v>
      </c>
      <c r="E46821">
        <v>-4650</v>
      </c>
      <c r="F46821">
        <v>11244</v>
      </c>
      <c r="H46821" s="1"/>
    </row>
    <row r="46822" spans="1:8" x14ac:dyDescent="0.25">
      <c r="A46822" t="s">
        <v>29</v>
      </c>
      <c r="B46822" s="1">
        <v>32904</v>
      </c>
      <c r="C46822">
        <v>5969</v>
      </c>
      <c r="D46822">
        <v>-2244</v>
      </c>
      <c r="E46822">
        <v>-3725</v>
      </c>
      <c r="F46822">
        <v>9535</v>
      </c>
      <c r="H46822" s="1"/>
    </row>
    <row r="46823" spans="1:8" x14ac:dyDescent="0.25">
      <c r="A46823" t="s">
        <v>29</v>
      </c>
      <c r="B46823" s="1">
        <v>32888</v>
      </c>
      <c r="C46823">
        <v>6130</v>
      </c>
      <c r="D46823">
        <v>-2543</v>
      </c>
      <c r="E46823">
        <v>-3587</v>
      </c>
      <c r="F46823">
        <v>10086</v>
      </c>
      <c r="H46823" s="1"/>
    </row>
    <row r="46824" spans="1:8" x14ac:dyDescent="0.25">
      <c r="A46824" t="s">
        <v>29</v>
      </c>
      <c r="B46824" s="1">
        <v>32871</v>
      </c>
      <c r="C46824">
        <v>5628</v>
      </c>
      <c r="D46824">
        <v>-2191</v>
      </c>
      <c r="E46824">
        <v>-3437</v>
      </c>
      <c r="F46824">
        <v>8535</v>
      </c>
      <c r="H46824" s="1"/>
    </row>
    <row r="46825" spans="1:8" x14ac:dyDescent="0.25">
      <c r="A46825" t="s">
        <v>29</v>
      </c>
      <c r="B46825" s="1">
        <v>32857</v>
      </c>
      <c r="C46825">
        <v>6109</v>
      </c>
      <c r="D46825">
        <v>-2855</v>
      </c>
      <c r="E46825">
        <v>-3254</v>
      </c>
      <c r="F46825">
        <v>8921</v>
      </c>
      <c r="H46825" s="1"/>
    </row>
    <row r="46826" spans="1:8" x14ac:dyDescent="0.25">
      <c r="A46826" t="s">
        <v>29</v>
      </c>
      <c r="B46826" s="1">
        <v>32842</v>
      </c>
      <c r="C46826">
        <v>4661</v>
      </c>
      <c r="D46826">
        <v>-2197</v>
      </c>
      <c r="E46826">
        <v>-2464</v>
      </c>
      <c r="F46826">
        <v>10574</v>
      </c>
      <c r="H46826" s="1"/>
    </row>
    <row r="46827" spans="1:8" x14ac:dyDescent="0.25">
      <c r="A46827" t="s">
        <v>29</v>
      </c>
      <c r="B46827" s="1">
        <v>32827</v>
      </c>
      <c r="C46827">
        <v>6323</v>
      </c>
      <c r="D46827">
        <v>-2113</v>
      </c>
      <c r="E46827">
        <v>-4210</v>
      </c>
      <c r="F46827">
        <v>13210</v>
      </c>
      <c r="H46827" s="1"/>
    </row>
    <row r="46828" spans="1:8" x14ac:dyDescent="0.25">
      <c r="A46828" t="s">
        <v>29</v>
      </c>
      <c r="B46828" s="1">
        <v>32812</v>
      </c>
      <c r="C46828">
        <v>6732</v>
      </c>
      <c r="D46828">
        <v>-2891</v>
      </c>
      <c r="E46828">
        <v>-3841</v>
      </c>
      <c r="F46828">
        <v>8614</v>
      </c>
      <c r="H46828" s="1"/>
    </row>
    <row r="46829" spans="1:8" x14ac:dyDescent="0.25">
      <c r="A46829" t="s">
        <v>29</v>
      </c>
      <c r="B46829" s="1">
        <v>32794</v>
      </c>
      <c r="C46829">
        <v>6470</v>
      </c>
      <c r="D46829">
        <v>-2399</v>
      </c>
      <c r="E46829">
        <v>-4071</v>
      </c>
      <c r="F46829">
        <v>9255</v>
      </c>
      <c r="H46829" s="1"/>
    </row>
    <row r="46830" spans="1:8" x14ac:dyDescent="0.25">
      <c r="A46830" t="s">
        <v>29</v>
      </c>
      <c r="B46830" s="1">
        <v>32780</v>
      </c>
      <c r="C46830">
        <v>6484</v>
      </c>
      <c r="D46830">
        <v>-1466</v>
      </c>
      <c r="E46830">
        <v>-5018</v>
      </c>
      <c r="F46830">
        <v>10126</v>
      </c>
      <c r="H46830" s="1"/>
    </row>
    <row r="46831" spans="1:8" x14ac:dyDescent="0.25">
      <c r="A46831" t="s">
        <v>29</v>
      </c>
      <c r="B46831" s="1">
        <v>32766</v>
      </c>
      <c r="C46831">
        <v>5971</v>
      </c>
      <c r="D46831">
        <v>-471</v>
      </c>
      <c r="E46831">
        <v>-5500</v>
      </c>
      <c r="F46831">
        <v>10260</v>
      </c>
      <c r="H46831" s="1"/>
    </row>
    <row r="46832" spans="1:8" x14ac:dyDescent="0.25">
      <c r="A46832" t="s">
        <v>29</v>
      </c>
      <c r="B46832" s="1">
        <v>32751</v>
      </c>
      <c r="C46832">
        <v>5992</v>
      </c>
      <c r="D46832">
        <v>-314</v>
      </c>
      <c r="E46832">
        <v>-5678</v>
      </c>
      <c r="F46832">
        <v>10038</v>
      </c>
      <c r="H46832" s="1"/>
    </row>
    <row r="46833" spans="1:8" x14ac:dyDescent="0.25">
      <c r="A46833" t="s">
        <v>29</v>
      </c>
      <c r="B46833" s="1">
        <v>32735</v>
      </c>
      <c r="C46833">
        <v>5327</v>
      </c>
      <c r="D46833">
        <v>148</v>
      </c>
      <c r="E46833">
        <v>-5475</v>
      </c>
      <c r="F46833">
        <v>9907</v>
      </c>
      <c r="H46833" s="1"/>
    </row>
    <row r="46834" spans="1:8" x14ac:dyDescent="0.25">
      <c r="A46834" t="s">
        <v>29</v>
      </c>
      <c r="B46834" s="1">
        <v>32720</v>
      </c>
      <c r="C46834">
        <v>5258</v>
      </c>
      <c r="D46834">
        <v>-253</v>
      </c>
      <c r="E46834">
        <v>-5005</v>
      </c>
      <c r="F46834">
        <v>9378</v>
      </c>
      <c r="H46834" s="1"/>
    </row>
    <row r="46835" spans="1:8" x14ac:dyDescent="0.25">
      <c r="A46835" t="s">
        <v>29</v>
      </c>
      <c r="B46835" s="1">
        <v>32703</v>
      </c>
      <c r="C46835">
        <v>5811</v>
      </c>
      <c r="D46835">
        <v>-426</v>
      </c>
      <c r="E46835">
        <v>-5385</v>
      </c>
      <c r="F46835">
        <v>10510</v>
      </c>
      <c r="H46835" s="1"/>
    </row>
    <row r="46836" spans="1:8" x14ac:dyDescent="0.25">
      <c r="A46836" t="s">
        <v>29</v>
      </c>
      <c r="B46836" s="1">
        <v>32689</v>
      </c>
      <c r="C46836">
        <v>5760</v>
      </c>
      <c r="D46836">
        <v>-466</v>
      </c>
      <c r="E46836">
        <v>-5294</v>
      </c>
      <c r="F46836">
        <v>10456</v>
      </c>
      <c r="H46836" s="1"/>
    </row>
    <row r="46837" spans="1:8" x14ac:dyDescent="0.25">
      <c r="A46837" t="s">
        <v>29</v>
      </c>
      <c r="B46837" s="1">
        <v>32674</v>
      </c>
      <c r="C46837">
        <v>5109</v>
      </c>
      <c r="D46837">
        <v>373</v>
      </c>
      <c r="E46837">
        <v>-5482</v>
      </c>
      <c r="F46837">
        <v>10509</v>
      </c>
      <c r="H46837" s="1"/>
    </row>
    <row r="46838" spans="1:8" x14ac:dyDescent="0.25">
      <c r="A46838" t="s">
        <v>29</v>
      </c>
      <c r="B46838" s="1">
        <v>32659</v>
      </c>
      <c r="C46838">
        <v>4522</v>
      </c>
      <c r="D46838">
        <v>-368</v>
      </c>
      <c r="E46838">
        <v>-4154</v>
      </c>
      <c r="F46838">
        <v>9356</v>
      </c>
      <c r="H46838" s="1"/>
    </row>
    <row r="46839" spans="1:8" x14ac:dyDescent="0.25">
      <c r="A46839" t="s">
        <v>29</v>
      </c>
      <c r="B46839" s="1">
        <v>32643</v>
      </c>
      <c r="C46839">
        <v>5476</v>
      </c>
      <c r="D46839">
        <v>-1583</v>
      </c>
      <c r="E46839">
        <v>-3893</v>
      </c>
      <c r="F46839">
        <v>8936</v>
      </c>
      <c r="H46839" s="1"/>
    </row>
    <row r="46840" spans="1:8" x14ac:dyDescent="0.25">
      <c r="A46840" t="s">
        <v>29</v>
      </c>
      <c r="B46840" s="1">
        <v>32626</v>
      </c>
      <c r="C46840">
        <v>5455</v>
      </c>
      <c r="D46840">
        <v>-1682</v>
      </c>
      <c r="E46840">
        <v>-3773</v>
      </c>
      <c r="F46840">
        <v>9002</v>
      </c>
      <c r="H46840" s="1"/>
    </row>
    <row r="46841" spans="1:8" x14ac:dyDescent="0.25">
      <c r="A46841" t="s">
        <v>29</v>
      </c>
      <c r="B46841" s="1">
        <v>32612</v>
      </c>
      <c r="C46841">
        <v>5984</v>
      </c>
      <c r="D46841">
        <v>-2210</v>
      </c>
      <c r="E46841">
        <v>-3774</v>
      </c>
      <c r="F46841">
        <v>8802</v>
      </c>
      <c r="H46841" s="1"/>
    </row>
    <row r="46842" spans="1:8" x14ac:dyDescent="0.25">
      <c r="A46842" t="s">
        <v>29</v>
      </c>
      <c r="B46842" s="1">
        <v>32598</v>
      </c>
      <c r="C46842">
        <v>5445</v>
      </c>
      <c r="D46842">
        <v>-1688</v>
      </c>
      <c r="E46842">
        <v>-3757</v>
      </c>
      <c r="F46842">
        <v>9001</v>
      </c>
      <c r="H46842" s="1"/>
    </row>
    <row r="46843" spans="1:8" x14ac:dyDescent="0.25">
      <c r="A46843" t="s">
        <v>29</v>
      </c>
      <c r="B46843" s="1">
        <v>32582</v>
      </c>
      <c r="C46843">
        <v>6044</v>
      </c>
      <c r="D46843">
        <v>-2261</v>
      </c>
      <c r="E46843">
        <v>-3783</v>
      </c>
      <c r="F46843">
        <v>9911</v>
      </c>
      <c r="H46843" s="1"/>
    </row>
    <row r="46844" spans="1:8" x14ac:dyDescent="0.25">
      <c r="A46844" t="s">
        <v>29</v>
      </c>
      <c r="B46844" s="1">
        <v>32567</v>
      </c>
      <c r="C46844">
        <v>6152</v>
      </c>
      <c r="D46844">
        <v>-2328</v>
      </c>
      <c r="E46844">
        <v>-3824</v>
      </c>
      <c r="F46844">
        <v>9809</v>
      </c>
      <c r="H46844" s="1"/>
    </row>
    <row r="46845" spans="1:8" x14ac:dyDescent="0.25">
      <c r="A46845" t="s">
        <v>29</v>
      </c>
      <c r="B46845" s="1">
        <v>32554</v>
      </c>
      <c r="C46845">
        <v>5318</v>
      </c>
      <c r="D46845">
        <v>-1302</v>
      </c>
      <c r="E46845">
        <v>-4016</v>
      </c>
      <c r="F46845">
        <v>9692</v>
      </c>
      <c r="H46845" s="1"/>
    </row>
    <row r="46846" spans="1:8" x14ac:dyDescent="0.25">
      <c r="A46846" t="s">
        <v>29</v>
      </c>
      <c r="B46846" s="1">
        <v>32539</v>
      </c>
      <c r="C46846">
        <v>6121</v>
      </c>
      <c r="D46846">
        <v>-1930</v>
      </c>
      <c r="E46846">
        <v>-4191</v>
      </c>
      <c r="F46846">
        <v>9584</v>
      </c>
      <c r="H46846" s="1"/>
    </row>
    <row r="46847" spans="1:8" x14ac:dyDescent="0.25">
      <c r="A46847" t="s">
        <v>29</v>
      </c>
      <c r="B46847" s="1">
        <v>32521</v>
      </c>
      <c r="C46847">
        <v>5608</v>
      </c>
      <c r="D46847">
        <v>-2245</v>
      </c>
      <c r="E46847">
        <v>-3363</v>
      </c>
      <c r="F46847">
        <v>10653</v>
      </c>
      <c r="H46847" s="1"/>
    </row>
    <row r="46848" spans="1:8" x14ac:dyDescent="0.25">
      <c r="A46848" t="s">
        <v>29</v>
      </c>
      <c r="B46848" s="1">
        <v>32507</v>
      </c>
      <c r="C46848">
        <v>5465</v>
      </c>
      <c r="D46848">
        <v>-88</v>
      </c>
      <c r="E46848">
        <v>-5377</v>
      </c>
      <c r="F46848">
        <v>11787</v>
      </c>
      <c r="H46848" s="1"/>
    </row>
    <row r="46849" spans="1:8" x14ac:dyDescent="0.25">
      <c r="A46849" t="s">
        <v>29</v>
      </c>
      <c r="B46849" s="1">
        <v>32492</v>
      </c>
      <c r="C46849">
        <v>5458</v>
      </c>
      <c r="D46849">
        <v>-1422</v>
      </c>
      <c r="E46849">
        <v>-4036</v>
      </c>
      <c r="F46849">
        <v>9700</v>
      </c>
      <c r="H46849" s="1"/>
    </row>
    <row r="46850" spans="1:8" x14ac:dyDescent="0.25">
      <c r="A46850" t="s">
        <v>29</v>
      </c>
      <c r="B46850" s="1">
        <v>32477</v>
      </c>
      <c r="C46850">
        <v>5778</v>
      </c>
      <c r="D46850">
        <v>-1418</v>
      </c>
      <c r="E46850">
        <v>-4360</v>
      </c>
      <c r="F46850">
        <v>12893</v>
      </c>
      <c r="H46850" s="1"/>
    </row>
    <row r="46851" spans="1:8" x14ac:dyDescent="0.25">
      <c r="A46851" t="s">
        <v>29</v>
      </c>
      <c r="B46851" s="1">
        <v>32462</v>
      </c>
      <c r="C46851">
        <v>8513</v>
      </c>
      <c r="D46851">
        <v>-3054</v>
      </c>
      <c r="E46851">
        <v>-5459</v>
      </c>
      <c r="F46851">
        <v>11519</v>
      </c>
      <c r="H46851" s="1"/>
    </row>
    <row r="46852" spans="1:8" x14ac:dyDescent="0.25">
      <c r="A46852" t="s">
        <v>29</v>
      </c>
      <c r="B46852" s="1">
        <v>32447</v>
      </c>
      <c r="C46852">
        <v>7383</v>
      </c>
      <c r="D46852">
        <v>-1933</v>
      </c>
      <c r="E46852">
        <v>-5450</v>
      </c>
      <c r="F46852">
        <v>9852</v>
      </c>
      <c r="H46852" s="1"/>
    </row>
    <row r="46853" spans="1:8" x14ac:dyDescent="0.25">
      <c r="A46853" t="s">
        <v>29</v>
      </c>
      <c r="B46853" s="1">
        <v>32430</v>
      </c>
      <c r="C46853">
        <v>7691</v>
      </c>
      <c r="D46853">
        <v>-1087</v>
      </c>
      <c r="E46853">
        <v>-6604</v>
      </c>
      <c r="F46853">
        <v>12983</v>
      </c>
      <c r="H46853" s="1"/>
    </row>
    <row r="46854" spans="1:8" x14ac:dyDescent="0.25">
      <c r="A46854" t="s">
        <v>29</v>
      </c>
      <c r="B46854" s="1">
        <v>32416</v>
      </c>
      <c r="C46854">
        <v>7719</v>
      </c>
      <c r="D46854">
        <v>-1032</v>
      </c>
      <c r="E46854">
        <v>-6687</v>
      </c>
      <c r="F46854">
        <v>11801</v>
      </c>
      <c r="H46854" s="1"/>
    </row>
    <row r="46855" spans="1:8" x14ac:dyDescent="0.25">
      <c r="A46855" t="s">
        <v>29</v>
      </c>
      <c r="B46855" s="1">
        <v>32401</v>
      </c>
      <c r="C46855">
        <v>8145</v>
      </c>
      <c r="D46855">
        <v>-874</v>
      </c>
      <c r="E46855">
        <v>-7271</v>
      </c>
      <c r="F46855">
        <v>12474</v>
      </c>
      <c r="H46855" s="1"/>
    </row>
    <row r="46856" spans="1:8" x14ac:dyDescent="0.25">
      <c r="A46856" t="s">
        <v>29</v>
      </c>
      <c r="B46856" s="1">
        <v>32386</v>
      </c>
      <c r="C46856">
        <v>5457</v>
      </c>
      <c r="D46856">
        <v>-647</v>
      </c>
      <c r="E46856">
        <v>-4810</v>
      </c>
      <c r="F46856">
        <v>12933</v>
      </c>
      <c r="H46856" s="1"/>
    </row>
    <row r="46857" spans="1:8" x14ac:dyDescent="0.25">
      <c r="A46857" t="s">
        <v>29</v>
      </c>
      <c r="B46857" s="1">
        <v>32370</v>
      </c>
      <c r="C46857">
        <v>4581</v>
      </c>
      <c r="D46857">
        <v>223</v>
      </c>
      <c r="E46857">
        <v>-4804</v>
      </c>
      <c r="F46857">
        <v>12856</v>
      </c>
      <c r="H46857" s="1"/>
    </row>
    <row r="46858" spans="1:8" x14ac:dyDescent="0.25">
      <c r="A46858" t="s">
        <v>29</v>
      </c>
      <c r="B46858" s="1">
        <v>32353</v>
      </c>
      <c r="C46858">
        <v>3508</v>
      </c>
      <c r="D46858">
        <v>954</v>
      </c>
      <c r="E46858">
        <v>-4462</v>
      </c>
      <c r="F46858">
        <v>12710</v>
      </c>
      <c r="H46858" s="1"/>
    </row>
    <row r="46859" spans="1:8" x14ac:dyDescent="0.25">
      <c r="A46859" t="s">
        <v>29</v>
      </c>
      <c r="B46859" s="1">
        <v>32339</v>
      </c>
      <c r="C46859">
        <v>5964</v>
      </c>
      <c r="D46859">
        <v>-1401</v>
      </c>
      <c r="E46859">
        <v>-4563</v>
      </c>
      <c r="F46859">
        <v>14171</v>
      </c>
      <c r="H46859" s="1"/>
    </row>
    <row r="46860" spans="1:8" x14ac:dyDescent="0.25">
      <c r="A46860" t="s">
        <v>29</v>
      </c>
      <c r="B46860" s="1">
        <v>32324</v>
      </c>
      <c r="C46860">
        <v>5849</v>
      </c>
      <c r="D46860">
        <v>-1297</v>
      </c>
      <c r="E46860">
        <v>-4552</v>
      </c>
      <c r="F46860">
        <v>10974</v>
      </c>
      <c r="H46860" s="1"/>
    </row>
    <row r="46861" spans="1:8" x14ac:dyDescent="0.25">
      <c r="A46861" t="s">
        <v>29</v>
      </c>
      <c r="B46861" s="1">
        <v>32309</v>
      </c>
      <c r="C46861">
        <v>6075</v>
      </c>
      <c r="D46861">
        <v>-1714</v>
      </c>
      <c r="E46861">
        <v>-4361</v>
      </c>
      <c r="F46861">
        <v>13052</v>
      </c>
      <c r="H46861" s="1"/>
    </row>
    <row r="46862" spans="1:8" x14ac:dyDescent="0.25">
      <c r="A46862" t="s">
        <v>29</v>
      </c>
      <c r="B46862" s="1">
        <v>32294</v>
      </c>
      <c r="C46862">
        <v>4530</v>
      </c>
      <c r="D46862">
        <v>-1447</v>
      </c>
      <c r="E46862">
        <v>-3083</v>
      </c>
      <c r="F46862">
        <v>12023</v>
      </c>
      <c r="H46862" s="1"/>
    </row>
    <row r="46863" spans="1:8" x14ac:dyDescent="0.25">
      <c r="A46863" t="s">
        <v>29</v>
      </c>
      <c r="B46863" s="1">
        <v>32276</v>
      </c>
      <c r="C46863">
        <v>7157</v>
      </c>
      <c r="D46863">
        <v>-2337</v>
      </c>
      <c r="E46863">
        <v>-4820</v>
      </c>
      <c r="F46863">
        <v>12147</v>
      </c>
      <c r="H46863" s="1"/>
    </row>
    <row r="46864" spans="1:8" x14ac:dyDescent="0.25">
      <c r="A46864" t="s">
        <v>29</v>
      </c>
      <c r="B46864" s="1">
        <v>32262</v>
      </c>
      <c r="C46864">
        <v>6714</v>
      </c>
      <c r="D46864">
        <v>-1352</v>
      </c>
      <c r="E46864">
        <v>-5362</v>
      </c>
      <c r="F46864">
        <v>10581</v>
      </c>
      <c r="H46864" s="1"/>
    </row>
    <row r="46865" spans="1:8" x14ac:dyDescent="0.25">
      <c r="A46865" t="s">
        <v>29</v>
      </c>
      <c r="B46865" s="1">
        <v>32248</v>
      </c>
      <c r="C46865">
        <v>5655</v>
      </c>
      <c r="D46865">
        <v>-904</v>
      </c>
      <c r="E46865">
        <v>-4751</v>
      </c>
      <c r="F46865">
        <v>10365</v>
      </c>
      <c r="H46865" s="1"/>
    </row>
    <row r="46866" spans="1:8" x14ac:dyDescent="0.25">
      <c r="A46866" t="s">
        <v>29</v>
      </c>
      <c r="B46866" s="1">
        <v>32233</v>
      </c>
      <c r="C46866">
        <v>5697</v>
      </c>
      <c r="D46866">
        <v>-1710</v>
      </c>
      <c r="E46866">
        <v>-3987</v>
      </c>
      <c r="F46866">
        <v>10299</v>
      </c>
      <c r="H46866" s="1"/>
    </row>
    <row r="46867" spans="1:8" x14ac:dyDescent="0.25">
      <c r="A46867" t="s">
        <v>29</v>
      </c>
      <c r="B46867" s="1">
        <v>32217</v>
      </c>
      <c r="C46867">
        <v>6356</v>
      </c>
      <c r="D46867">
        <v>-1398</v>
      </c>
      <c r="E46867">
        <v>-4958</v>
      </c>
      <c r="F46867">
        <v>10664</v>
      </c>
      <c r="H46867" s="1"/>
    </row>
    <row r="46868" spans="1:8" x14ac:dyDescent="0.25">
      <c r="A46868" t="s">
        <v>29</v>
      </c>
      <c r="B46868" s="1">
        <v>32202</v>
      </c>
      <c r="C46868">
        <v>5691</v>
      </c>
      <c r="D46868">
        <v>-1213</v>
      </c>
      <c r="E46868">
        <v>-4478</v>
      </c>
      <c r="F46868">
        <v>11055</v>
      </c>
      <c r="H46868" s="1"/>
    </row>
    <row r="46869" spans="1:8" x14ac:dyDescent="0.25">
      <c r="A46869" t="s">
        <v>29</v>
      </c>
      <c r="B46869" s="1">
        <v>32185</v>
      </c>
      <c r="C46869">
        <v>7156</v>
      </c>
      <c r="D46869">
        <v>-725</v>
      </c>
      <c r="E46869">
        <v>-6431</v>
      </c>
      <c r="F46869">
        <v>11288</v>
      </c>
      <c r="H46869" s="1"/>
    </row>
    <row r="46870" spans="1:8" x14ac:dyDescent="0.25">
      <c r="A46870" t="s">
        <v>29</v>
      </c>
      <c r="B46870" s="1">
        <v>32171</v>
      </c>
      <c r="C46870">
        <v>6659</v>
      </c>
      <c r="D46870">
        <v>-786</v>
      </c>
      <c r="E46870">
        <v>-5873</v>
      </c>
      <c r="F46870">
        <v>11889</v>
      </c>
      <c r="H46870" s="1"/>
    </row>
    <row r="46871" spans="1:8" x14ac:dyDescent="0.25">
      <c r="A46871" t="s">
        <v>29</v>
      </c>
      <c r="B46871" s="1">
        <v>32157</v>
      </c>
      <c r="C46871">
        <v>8596</v>
      </c>
      <c r="D46871">
        <v>-2571</v>
      </c>
      <c r="E46871">
        <v>-6025</v>
      </c>
      <c r="F46871">
        <v>11108</v>
      </c>
      <c r="H46871" s="1"/>
    </row>
    <row r="46872" spans="1:8" x14ac:dyDescent="0.25">
      <c r="A46872" t="s">
        <v>29</v>
      </c>
      <c r="B46872" s="1">
        <v>32142</v>
      </c>
      <c r="C46872">
        <v>7319</v>
      </c>
      <c r="D46872">
        <v>-1179</v>
      </c>
      <c r="E46872">
        <v>-6140</v>
      </c>
      <c r="F46872">
        <v>10167</v>
      </c>
      <c r="H46872" s="1"/>
    </row>
    <row r="46873" spans="1:8" x14ac:dyDescent="0.25">
      <c r="A46873" t="s">
        <v>29</v>
      </c>
      <c r="B46873" s="1">
        <v>32126</v>
      </c>
      <c r="C46873">
        <v>7123</v>
      </c>
      <c r="D46873">
        <v>-809</v>
      </c>
      <c r="E46873">
        <v>-6314</v>
      </c>
      <c r="F46873">
        <v>10482</v>
      </c>
      <c r="H46873" s="1"/>
    </row>
    <row r="46874" spans="1:8" x14ac:dyDescent="0.25">
      <c r="A46874" t="s">
        <v>29</v>
      </c>
      <c r="B46874" s="1">
        <v>32111</v>
      </c>
      <c r="C46874">
        <v>6509</v>
      </c>
      <c r="D46874">
        <v>-1142</v>
      </c>
      <c r="E46874">
        <v>-5367</v>
      </c>
      <c r="F46874">
        <v>11185</v>
      </c>
      <c r="H46874" s="1"/>
    </row>
    <row r="46875" spans="1:8" x14ac:dyDescent="0.25">
      <c r="A46875" t="s">
        <v>29</v>
      </c>
      <c r="B46875" s="1">
        <v>32094</v>
      </c>
      <c r="C46875">
        <v>7748</v>
      </c>
      <c r="D46875">
        <v>-553</v>
      </c>
      <c r="E46875">
        <v>-7195</v>
      </c>
      <c r="F46875">
        <v>12601</v>
      </c>
      <c r="H46875" s="1"/>
    </row>
    <row r="46876" spans="1:8" x14ac:dyDescent="0.25">
      <c r="A46876" t="s">
        <v>29</v>
      </c>
      <c r="B46876" s="1">
        <v>32080</v>
      </c>
      <c r="C46876">
        <v>8355</v>
      </c>
      <c r="D46876">
        <v>-349</v>
      </c>
      <c r="E46876">
        <v>-8006</v>
      </c>
      <c r="F46876">
        <v>13062</v>
      </c>
      <c r="H46876" s="1"/>
    </row>
    <row r="46877" spans="1:8" x14ac:dyDescent="0.25">
      <c r="A46877" t="s">
        <v>29</v>
      </c>
      <c r="B46877" s="1">
        <v>32065</v>
      </c>
      <c r="C46877">
        <v>9936</v>
      </c>
      <c r="D46877">
        <v>-1815</v>
      </c>
      <c r="E46877">
        <v>-8121</v>
      </c>
      <c r="F46877">
        <v>13951</v>
      </c>
      <c r="H46877" s="1"/>
    </row>
    <row r="46878" spans="1:8" x14ac:dyDescent="0.25">
      <c r="A46878" t="s">
        <v>29</v>
      </c>
      <c r="B46878" s="1">
        <v>32050</v>
      </c>
      <c r="C46878">
        <v>8957</v>
      </c>
      <c r="D46878">
        <v>-638</v>
      </c>
      <c r="E46878">
        <v>-8319</v>
      </c>
      <c r="F46878">
        <v>13504</v>
      </c>
      <c r="H46878" s="1"/>
    </row>
    <row r="46879" spans="1:8" x14ac:dyDescent="0.25">
      <c r="A46879" t="s">
        <v>29</v>
      </c>
      <c r="B46879" s="1">
        <v>32035</v>
      </c>
      <c r="C46879">
        <v>9388</v>
      </c>
      <c r="D46879">
        <v>-1526</v>
      </c>
      <c r="E46879">
        <v>-7862</v>
      </c>
      <c r="F46879">
        <v>13591</v>
      </c>
      <c r="H46879" s="1"/>
    </row>
    <row r="46880" spans="1:8" x14ac:dyDescent="0.25">
      <c r="A46880" t="s">
        <v>29</v>
      </c>
      <c r="B46880" s="1">
        <v>32020</v>
      </c>
      <c r="C46880">
        <v>8524</v>
      </c>
      <c r="D46880">
        <v>-596</v>
      </c>
      <c r="E46880">
        <v>-7928</v>
      </c>
      <c r="F46880">
        <v>13484</v>
      </c>
      <c r="H46880" s="1"/>
    </row>
    <row r="46881" spans="1:8" x14ac:dyDescent="0.25">
      <c r="A46881" t="s">
        <v>29</v>
      </c>
      <c r="B46881" s="1">
        <v>32003</v>
      </c>
      <c r="C46881">
        <v>8450</v>
      </c>
      <c r="D46881">
        <v>-952</v>
      </c>
      <c r="E46881">
        <v>-7498</v>
      </c>
      <c r="F46881">
        <v>13761</v>
      </c>
      <c r="H46881" s="1"/>
    </row>
    <row r="46882" spans="1:8" x14ac:dyDescent="0.25">
      <c r="A46882" t="s">
        <v>29</v>
      </c>
      <c r="B46882" s="1">
        <v>31989</v>
      </c>
      <c r="C46882">
        <v>8762</v>
      </c>
      <c r="D46882">
        <v>-1308</v>
      </c>
      <c r="E46882">
        <v>-7454</v>
      </c>
      <c r="F46882">
        <v>14492</v>
      </c>
      <c r="H46882" s="1"/>
    </row>
    <row r="46883" spans="1:8" x14ac:dyDescent="0.25">
      <c r="A46883" t="s">
        <v>29</v>
      </c>
      <c r="B46883" s="1">
        <v>31973</v>
      </c>
      <c r="C46883">
        <v>8497</v>
      </c>
      <c r="D46883">
        <v>-2615</v>
      </c>
      <c r="E46883">
        <v>-5882</v>
      </c>
      <c r="F46883">
        <v>15888</v>
      </c>
      <c r="H46883" s="1"/>
    </row>
    <row r="46884" spans="1:8" x14ac:dyDescent="0.25">
      <c r="A46884" t="s">
        <v>29</v>
      </c>
      <c r="B46884" s="1">
        <v>31958</v>
      </c>
      <c r="C46884">
        <v>8417</v>
      </c>
      <c r="D46884">
        <v>-2315</v>
      </c>
      <c r="E46884">
        <v>-6102</v>
      </c>
      <c r="F46884">
        <v>15239</v>
      </c>
      <c r="H46884" s="1"/>
    </row>
    <row r="46885" spans="1:8" x14ac:dyDescent="0.25">
      <c r="A46885" t="s">
        <v>29</v>
      </c>
      <c r="B46885" s="1">
        <v>31943</v>
      </c>
      <c r="C46885">
        <v>8585</v>
      </c>
      <c r="D46885">
        <v>-2352</v>
      </c>
      <c r="E46885">
        <v>-6233</v>
      </c>
      <c r="F46885">
        <v>15032</v>
      </c>
      <c r="H46885" s="1"/>
    </row>
    <row r="46886" spans="1:8" x14ac:dyDescent="0.25">
      <c r="A46886" t="s">
        <v>29</v>
      </c>
      <c r="B46886" s="1">
        <v>31926</v>
      </c>
      <c r="C46886">
        <v>8283</v>
      </c>
      <c r="D46886">
        <v>-1956</v>
      </c>
      <c r="E46886">
        <v>-6327</v>
      </c>
      <c r="F46886">
        <v>15152</v>
      </c>
      <c r="H46886" s="1"/>
    </row>
    <row r="46887" spans="1:8" x14ac:dyDescent="0.25">
      <c r="A46887" t="s">
        <v>29</v>
      </c>
      <c r="B46887" s="1">
        <v>31912</v>
      </c>
      <c r="C46887">
        <v>8222</v>
      </c>
      <c r="D46887">
        <v>-617</v>
      </c>
      <c r="E46887">
        <v>-7605</v>
      </c>
      <c r="F46887">
        <v>17922</v>
      </c>
      <c r="H46887" s="1"/>
    </row>
    <row r="46888" spans="1:8" x14ac:dyDescent="0.25">
      <c r="A46888" t="s">
        <v>29</v>
      </c>
      <c r="B46888" s="1">
        <v>31897</v>
      </c>
      <c r="C46888">
        <v>6976</v>
      </c>
      <c r="D46888">
        <v>1044</v>
      </c>
      <c r="E46888">
        <v>-8020</v>
      </c>
      <c r="F46888">
        <v>14861</v>
      </c>
      <c r="H46888" s="1"/>
    </row>
    <row r="46889" spans="1:8" x14ac:dyDescent="0.25">
      <c r="A46889" t="s">
        <v>29</v>
      </c>
      <c r="B46889" s="1">
        <v>31882</v>
      </c>
      <c r="C46889">
        <v>8333</v>
      </c>
      <c r="D46889">
        <v>1661</v>
      </c>
      <c r="E46889">
        <v>-9994</v>
      </c>
      <c r="F46889">
        <v>15338</v>
      </c>
      <c r="H46889" s="1"/>
    </row>
    <row r="46890" spans="1:8" x14ac:dyDescent="0.25">
      <c r="A46890" t="s">
        <v>29</v>
      </c>
      <c r="B46890" s="1">
        <v>31867</v>
      </c>
      <c r="C46890">
        <v>10077</v>
      </c>
      <c r="D46890">
        <v>1369</v>
      </c>
      <c r="E46890">
        <v>-11446</v>
      </c>
      <c r="F46890">
        <v>13718</v>
      </c>
      <c r="H46890" s="1"/>
    </row>
    <row r="46891" spans="1:8" x14ac:dyDescent="0.25">
      <c r="A46891" t="s">
        <v>29</v>
      </c>
      <c r="B46891" s="1">
        <v>31849</v>
      </c>
      <c r="C46891">
        <v>10495</v>
      </c>
      <c r="D46891">
        <v>95</v>
      </c>
      <c r="E46891">
        <v>-10590</v>
      </c>
      <c r="F46891">
        <v>12536</v>
      </c>
      <c r="H46891" s="1"/>
    </row>
    <row r="46892" spans="1:8" x14ac:dyDescent="0.25">
      <c r="A46892" t="s">
        <v>29</v>
      </c>
      <c r="B46892" s="1">
        <v>31835</v>
      </c>
      <c r="C46892">
        <v>7816</v>
      </c>
      <c r="D46892">
        <v>1182</v>
      </c>
      <c r="E46892">
        <v>-8998</v>
      </c>
      <c r="F46892">
        <v>11972</v>
      </c>
      <c r="H46892" s="1"/>
    </row>
    <row r="46893" spans="1:8" x14ac:dyDescent="0.25">
      <c r="A46893" t="s">
        <v>29</v>
      </c>
      <c r="B46893" s="1">
        <v>31821</v>
      </c>
      <c r="C46893">
        <v>7486</v>
      </c>
      <c r="D46893">
        <v>1536</v>
      </c>
      <c r="E46893">
        <v>-9022</v>
      </c>
      <c r="F46893">
        <v>12135</v>
      </c>
      <c r="H46893" s="1"/>
    </row>
    <row r="46894" spans="1:8" x14ac:dyDescent="0.25">
      <c r="A46894" t="s">
        <v>29</v>
      </c>
      <c r="B46894" s="1">
        <v>31807</v>
      </c>
      <c r="C46894">
        <v>7664</v>
      </c>
      <c r="D46894">
        <v>1351</v>
      </c>
      <c r="E46894">
        <v>-9015</v>
      </c>
      <c r="F46894">
        <v>12937</v>
      </c>
      <c r="H46894" s="1"/>
    </row>
    <row r="46895" spans="1:8" x14ac:dyDescent="0.25">
      <c r="A46895" t="s">
        <v>29</v>
      </c>
      <c r="B46895" s="1">
        <v>31792</v>
      </c>
      <c r="C46895">
        <v>8775</v>
      </c>
      <c r="D46895">
        <v>291</v>
      </c>
      <c r="E46895">
        <v>-9066</v>
      </c>
      <c r="F46895">
        <v>12822</v>
      </c>
      <c r="H46895" s="1"/>
    </row>
    <row r="46896" spans="1:8" x14ac:dyDescent="0.25">
      <c r="A46896" t="s">
        <v>29</v>
      </c>
      <c r="B46896" s="1">
        <v>31777</v>
      </c>
      <c r="C46896">
        <v>7660</v>
      </c>
      <c r="D46896">
        <v>868</v>
      </c>
      <c r="E46896">
        <v>-8528</v>
      </c>
      <c r="F46896">
        <v>12748</v>
      </c>
      <c r="H46896" s="1"/>
    </row>
    <row r="46897" spans="1:8" x14ac:dyDescent="0.25">
      <c r="A46897" t="s">
        <v>29</v>
      </c>
      <c r="B46897" s="1">
        <v>31761</v>
      </c>
      <c r="C46897">
        <v>8383</v>
      </c>
      <c r="D46897">
        <v>177</v>
      </c>
      <c r="E46897">
        <v>-8560</v>
      </c>
      <c r="F46897">
        <v>12746</v>
      </c>
      <c r="H46897" s="1"/>
    </row>
    <row r="46898" spans="1:8" x14ac:dyDescent="0.25">
      <c r="A46898" t="s">
        <v>29</v>
      </c>
      <c r="B46898" s="1">
        <v>31744</v>
      </c>
      <c r="C46898">
        <v>6624</v>
      </c>
      <c r="D46898">
        <v>1212</v>
      </c>
      <c r="E46898">
        <v>-7836</v>
      </c>
      <c r="F46898">
        <v>14427</v>
      </c>
      <c r="H46898" s="1"/>
    </row>
    <row r="46899" spans="1:8" x14ac:dyDescent="0.25">
      <c r="A46899" t="s">
        <v>29</v>
      </c>
      <c r="B46899" s="1">
        <v>31730</v>
      </c>
      <c r="C46899">
        <v>9256</v>
      </c>
      <c r="D46899">
        <v>-904</v>
      </c>
      <c r="E46899">
        <v>-8352</v>
      </c>
      <c r="F46899">
        <v>13535</v>
      </c>
      <c r="H46899" s="1"/>
    </row>
    <row r="46900" spans="1:8" x14ac:dyDescent="0.25">
      <c r="A46900" t="s">
        <v>29</v>
      </c>
      <c r="B46900" s="1">
        <v>31716</v>
      </c>
      <c r="C46900">
        <v>9333</v>
      </c>
      <c r="D46900">
        <v>-883</v>
      </c>
      <c r="E46900">
        <v>-8450</v>
      </c>
      <c r="F46900">
        <v>13035</v>
      </c>
      <c r="H46900" s="1"/>
    </row>
    <row r="46901" spans="1:8" x14ac:dyDescent="0.25">
      <c r="A46901" t="s">
        <v>29</v>
      </c>
      <c r="B46901" s="1">
        <v>31700</v>
      </c>
      <c r="C46901">
        <v>8490</v>
      </c>
      <c r="D46901">
        <v>108</v>
      </c>
      <c r="E46901">
        <v>-8598</v>
      </c>
      <c r="F46901">
        <v>13101</v>
      </c>
      <c r="H46901" s="1"/>
    </row>
    <row r="46902" spans="1:8" x14ac:dyDescent="0.25">
      <c r="A46902" t="s">
        <v>29</v>
      </c>
      <c r="B46902" s="1">
        <v>31685</v>
      </c>
      <c r="C46902">
        <v>8160</v>
      </c>
      <c r="D46902">
        <v>604</v>
      </c>
      <c r="E46902">
        <v>-8764</v>
      </c>
      <c r="F46902">
        <v>13041</v>
      </c>
      <c r="H46902" s="1"/>
    </row>
    <row r="46903" spans="1:8" x14ac:dyDescent="0.25">
      <c r="A46903" t="s">
        <v>29</v>
      </c>
      <c r="B46903" s="1">
        <v>31670</v>
      </c>
      <c r="C46903">
        <v>9284</v>
      </c>
      <c r="D46903">
        <v>-909</v>
      </c>
      <c r="E46903">
        <v>-8375</v>
      </c>
      <c r="F46903">
        <v>13684</v>
      </c>
      <c r="H46903" s="1"/>
    </row>
    <row r="46904" spans="1:8" x14ac:dyDescent="0.25">
      <c r="A46904" t="s">
        <v>29</v>
      </c>
      <c r="B46904" s="1">
        <v>31653</v>
      </c>
      <c r="C46904">
        <v>9151</v>
      </c>
      <c r="D46904">
        <v>-1265</v>
      </c>
      <c r="E46904">
        <v>-7886</v>
      </c>
      <c r="F46904">
        <v>12530</v>
      </c>
      <c r="H46904" s="1"/>
    </row>
    <row r="46905" spans="1:8" x14ac:dyDescent="0.25">
      <c r="A46905" t="s">
        <v>29</v>
      </c>
      <c r="B46905" s="1">
        <v>31639</v>
      </c>
      <c r="C46905">
        <v>9967</v>
      </c>
      <c r="D46905">
        <v>-1938</v>
      </c>
      <c r="E46905">
        <v>-8029</v>
      </c>
      <c r="F46905">
        <v>12652</v>
      </c>
      <c r="H46905" s="1"/>
    </row>
    <row r="46906" spans="1:8" x14ac:dyDescent="0.25">
      <c r="A46906" t="s">
        <v>29</v>
      </c>
      <c r="B46906" s="1">
        <v>31624</v>
      </c>
      <c r="C46906">
        <v>8772</v>
      </c>
      <c r="D46906">
        <v>-1228</v>
      </c>
      <c r="E46906">
        <v>-7544</v>
      </c>
      <c r="F46906">
        <v>12470</v>
      </c>
      <c r="H46906" s="1"/>
    </row>
    <row r="46907" spans="1:8" x14ac:dyDescent="0.25">
      <c r="A46907" t="s">
        <v>29</v>
      </c>
      <c r="B46907" s="1">
        <v>31608</v>
      </c>
      <c r="C46907">
        <v>8230</v>
      </c>
      <c r="D46907">
        <v>-1715</v>
      </c>
      <c r="E46907">
        <v>-6515</v>
      </c>
      <c r="F46907">
        <v>13399</v>
      </c>
      <c r="H46907" s="1"/>
    </row>
    <row r="46908" spans="1:8" x14ac:dyDescent="0.25">
      <c r="A46908" t="s">
        <v>29</v>
      </c>
      <c r="B46908" s="1">
        <v>31593</v>
      </c>
      <c r="C46908">
        <v>8379</v>
      </c>
      <c r="D46908">
        <v>-1960</v>
      </c>
      <c r="E46908">
        <v>-6419</v>
      </c>
      <c r="F46908">
        <v>12800</v>
      </c>
      <c r="H46908" s="1"/>
    </row>
    <row r="46909" spans="1:8" x14ac:dyDescent="0.25">
      <c r="A46909" t="s">
        <v>29</v>
      </c>
      <c r="B46909" s="1">
        <v>31576</v>
      </c>
      <c r="C46909">
        <v>8519</v>
      </c>
      <c r="D46909">
        <v>-1990</v>
      </c>
      <c r="E46909">
        <v>-6529</v>
      </c>
      <c r="F46909">
        <v>12860</v>
      </c>
      <c r="H46909" s="1"/>
    </row>
    <row r="46910" spans="1:8" x14ac:dyDescent="0.25">
      <c r="A46910" t="s">
        <v>29</v>
      </c>
      <c r="B46910" s="1">
        <v>31562</v>
      </c>
      <c r="C46910">
        <v>6884</v>
      </c>
      <c r="D46910">
        <v>-2452</v>
      </c>
      <c r="E46910">
        <v>-4432</v>
      </c>
      <c r="F46910">
        <v>13562</v>
      </c>
      <c r="H46910" s="1"/>
    </row>
    <row r="46911" spans="1:8" x14ac:dyDescent="0.25">
      <c r="A46911" t="s">
        <v>29</v>
      </c>
      <c r="B46911" s="1">
        <v>31547</v>
      </c>
      <c r="C46911">
        <v>9111</v>
      </c>
      <c r="D46911">
        <v>-4481</v>
      </c>
      <c r="E46911">
        <v>-4630</v>
      </c>
      <c r="F46911">
        <v>16630</v>
      </c>
      <c r="H46911" s="1"/>
    </row>
    <row r="46912" spans="1:8" x14ac:dyDescent="0.25">
      <c r="A46912" t="s">
        <v>29</v>
      </c>
      <c r="B46912" s="1">
        <v>31532</v>
      </c>
      <c r="C46912">
        <v>9173</v>
      </c>
      <c r="D46912">
        <v>-3546</v>
      </c>
      <c r="E46912">
        <v>-5627</v>
      </c>
      <c r="F46912">
        <v>15511</v>
      </c>
      <c r="H46912" s="1"/>
    </row>
    <row r="46913" spans="1:8" x14ac:dyDescent="0.25">
      <c r="A46913" t="s">
        <v>29</v>
      </c>
      <c r="B46913" s="1">
        <v>31517</v>
      </c>
      <c r="C46913">
        <v>8292</v>
      </c>
      <c r="D46913">
        <v>-1848</v>
      </c>
      <c r="E46913">
        <v>-6444</v>
      </c>
      <c r="F46913">
        <v>16808</v>
      </c>
      <c r="H46913" s="1"/>
    </row>
    <row r="46914" spans="1:8" x14ac:dyDescent="0.25">
      <c r="A46914" t="s">
        <v>29</v>
      </c>
      <c r="B46914" s="1">
        <v>31502</v>
      </c>
      <c r="C46914">
        <v>9371</v>
      </c>
      <c r="D46914">
        <v>-2623</v>
      </c>
      <c r="E46914">
        <v>-6748</v>
      </c>
      <c r="F46914">
        <v>17395</v>
      </c>
      <c r="H46914" s="1"/>
    </row>
    <row r="46915" spans="1:8" x14ac:dyDescent="0.25">
      <c r="A46915" t="s">
        <v>29</v>
      </c>
      <c r="B46915" s="1">
        <v>31485</v>
      </c>
      <c r="C46915">
        <v>10847</v>
      </c>
      <c r="D46915">
        <v>-2016</v>
      </c>
      <c r="E46915">
        <v>-8831</v>
      </c>
      <c r="F46915">
        <v>16330</v>
      </c>
      <c r="H46915" s="1"/>
    </row>
    <row r="46916" spans="1:8" x14ac:dyDescent="0.25">
      <c r="A46916" t="s">
        <v>29</v>
      </c>
      <c r="B46916" s="1">
        <v>31471</v>
      </c>
      <c r="C46916">
        <v>10996</v>
      </c>
      <c r="D46916">
        <v>-2255</v>
      </c>
      <c r="E46916">
        <v>-8741</v>
      </c>
      <c r="F46916">
        <v>19636</v>
      </c>
      <c r="H46916" s="1"/>
    </row>
    <row r="46917" spans="1:8" x14ac:dyDescent="0.25">
      <c r="A46917" t="s">
        <v>29</v>
      </c>
      <c r="B46917" s="1">
        <v>31457</v>
      </c>
      <c r="C46917">
        <v>11971</v>
      </c>
      <c r="D46917">
        <v>-1194</v>
      </c>
      <c r="E46917">
        <v>-10777</v>
      </c>
      <c r="F46917">
        <v>18065</v>
      </c>
      <c r="H46917" s="1"/>
    </row>
    <row r="46918" spans="1:8" x14ac:dyDescent="0.25">
      <c r="A46918" t="s">
        <v>29</v>
      </c>
      <c r="B46918" s="1">
        <v>31443</v>
      </c>
      <c r="C46918">
        <v>12500</v>
      </c>
      <c r="D46918">
        <v>-91</v>
      </c>
      <c r="E46918">
        <v>-12409</v>
      </c>
      <c r="F46918">
        <v>20079</v>
      </c>
      <c r="H46918" s="1"/>
    </row>
    <row r="46919" spans="1:8" x14ac:dyDescent="0.25">
      <c r="A46919" t="s">
        <v>29</v>
      </c>
      <c r="B46919" s="1">
        <v>31427</v>
      </c>
      <c r="C46919">
        <v>14961</v>
      </c>
      <c r="D46919">
        <v>-2616</v>
      </c>
      <c r="E46919">
        <v>-12345</v>
      </c>
      <c r="F46919">
        <v>18883</v>
      </c>
      <c r="H46919" s="1"/>
    </row>
    <row r="46920" spans="1:8" x14ac:dyDescent="0.25">
      <c r="A46920" t="s">
        <v>29</v>
      </c>
      <c r="B46920" s="1">
        <v>39259</v>
      </c>
      <c r="C46920">
        <v>4638</v>
      </c>
      <c r="D46920">
        <v>-1233</v>
      </c>
      <c r="E46920">
        <v>-3405</v>
      </c>
      <c r="F46920">
        <v>9002</v>
      </c>
      <c r="H46920" s="1"/>
    </row>
    <row r="46921" spans="1:8" x14ac:dyDescent="0.25">
      <c r="A46921" t="s">
        <v>29</v>
      </c>
      <c r="B46921" s="1">
        <v>39245</v>
      </c>
      <c r="C46921">
        <v>3222</v>
      </c>
      <c r="D46921">
        <v>193</v>
      </c>
      <c r="E46921">
        <v>-3415</v>
      </c>
      <c r="F46921">
        <v>8458</v>
      </c>
      <c r="H46921" s="1"/>
    </row>
    <row r="46922" spans="1:8" x14ac:dyDescent="0.25">
      <c r="A46922" t="s">
        <v>29</v>
      </c>
      <c r="B46922" s="1">
        <v>39189</v>
      </c>
      <c r="C46922">
        <v>3761</v>
      </c>
      <c r="D46922">
        <v>322</v>
      </c>
      <c r="E46922">
        <v>-4083</v>
      </c>
      <c r="F46922">
        <v>10783</v>
      </c>
      <c r="H46922" s="1"/>
    </row>
    <row r="46923" spans="1:8" x14ac:dyDescent="0.25">
      <c r="A46923" t="s">
        <v>29</v>
      </c>
      <c r="B46923" s="1">
        <v>39147</v>
      </c>
      <c r="C46923">
        <v>3573</v>
      </c>
      <c r="D46923">
        <v>967</v>
      </c>
      <c r="E46923">
        <v>-4540</v>
      </c>
      <c r="F46923">
        <v>10192</v>
      </c>
      <c r="H46923" s="1"/>
    </row>
    <row r="46924" spans="1:8" x14ac:dyDescent="0.25">
      <c r="A46924" t="s">
        <v>29</v>
      </c>
      <c r="B46924" s="1">
        <v>39140</v>
      </c>
      <c r="C46924">
        <v>1950</v>
      </c>
      <c r="D46924">
        <v>3561</v>
      </c>
      <c r="E46924">
        <v>-5511</v>
      </c>
      <c r="F46924">
        <v>12102</v>
      </c>
      <c r="H46924" s="1"/>
    </row>
    <row r="46925" spans="1:8" x14ac:dyDescent="0.25">
      <c r="A46925" t="s">
        <v>29</v>
      </c>
      <c r="B46925" s="1">
        <v>39133</v>
      </c>
      <c r="C46925">
        <v>2283</v>
      </c>
      <c r="D46925">
        <v>2646</v>
      </c>
      <c r="E46925">
        <v>-4929</v>
      </c>
      <c r="F46925">
        <v>10847</v>
      </c>
      <c r="H46925" s="1"/>
    </row>
    <row r="46926" spans="1:8" x14ac:dyDescent="0.25">
      <c r="A46926" t="s">
        <v>29</v>
      </c>
      <c r="B46926" s="1">
        <v>39126</v>
      </c>
      <c r="C46926">
        <v>1857</v>
      </c>
      <c r="D46926">
        <v>3186</v>
      </c>
      <c r="E46926">
        <v>-5043</v>
      </c>
      <c r="F46926">
        <v>10631</v>
      </c>
      <c r="H46926" s="1"/>
    </row>
    <row r="46927" spans="1:8" x14ac:dyDescent="0.25">
      <c r="A46927" t="s">
        <v>29</v>
      </c>
      <c r="B46927" s="1">
        <v>39112</v>
      </c>
      <c r="C46927">
        <v>2534</v>
      </c>
      <c r="D46927">
        <v>2285</v>
      </c>
      <c r="E46927">
        <v>-4819</v>
      </c>
      <c r="F46927">
        <v>9989</v>
      </c>
      <c r="H46927" s="1"/>
    </row>
    <row r="46928" spans="1:8" x14ac:dyDescent="0.25">
      <c r="A46928" t="s">
        <v>29</v>
      </c>
      <c r="B46928" s="1">
        <v>39105</v>
      </c>
      <c r="C46928">
        <v>2193</v>
      </c>
      <c r="D46928">
        <v>2663</v>
      </c>
      <c r="E46928">
        <v>-4856</v>
      </c>
      <c r="F46928">
        <v>9726</v>
      </c>
      <c r="H46928" s="1"/>
    </row>
    <row r="46929" spans="1:8" x14ac:dyDescent="0.25">
      <c r="A46929" t="s">
        <v>29</v>
      </c>
      <c r="B46929" s="1">
        <v>39098</v>
      </c>
      <c r="C46929">
        <v>2841</v>
      </c>
      <c r="D46929">
        <v>2273</v>
      </c>
      <c r="E46929">
        <v>-5114</v>
      </c>
      <c r="F46929">
        <v>9833</v>
      </c>
      <c r="H46929" s="1"/>
    </row>
    <row r="46930" spans="1:8" x14ac:dyDescent="0.25">
      <c r="A46930" t="s">
        <v>29</v>
      </c>
      <c r="B46930" s="1">
        <v>39091</v>
      </c>
      <c r="C46930">
        <v>3510</v>
      </c>
      <c r="D46930">
        <v>1681</v>
      </c>
      <c r="E46930">
        <v>-5191</v>
      </c>
      <c r="F46930">
        <v>9537</v>
      </c>
      <c r="H46930" s="1"/>
    </row>
    <row r="46931" spans="1:8" x14ac:dyDescent="0.25">
      <c r="A46931" t="s">
        <v>29</v>
      </c>
      <c r="B46931" s="1">
        <v>39085</v>
      </c>
      <c r="C46931">
        <v>3983</v>
      </c>
      <c r="D46931">
        <v>1229</v>
      </c>
      <c r="E46931">
        <v>-5212</v>
      </c>
      <c r="F46931">
        <v>10978</v>
      </c>
      <c r="H46931" s="1"/>
    </row>
    <row r="46932" spans="1:8" x14ac:dyDescent="0.25">
      <c r="A46932" t="s">
        <v>29</v>
      </c>
      <c r="B46932" s="1">
        <v>39077</v>
      </c>
      <c r="C46932">
        <v>3634</v>
      </c>
      <c r="D46932">
        <v>804</v>
      </c>
      <c r="E46932">
        <v>-4438</v>
      </c>
      <c r="F46932">
        <v>9848</v>
      </c>
      <c r="H46932" s="1"/>
    </row>
    <row r="46933" spans="1:8" x14ac:dyDescent="0.25">
      <c r="A46933" t="s">
        <v>29</v>
      </c>
      <c r="B46933" s="1">
        <v>39070</v>
      </c>
      <c r="C46933">
        <v>3694</v>
      </c>
      <c r="D46933">
        <v>1010</v>
      </c>
      <c r="E46933">
        <v>-4704</v>
      </c>
      <c r="F46933">
        <v>10985</v>
      </c>
      <c r="H46933" s="1"/>
    </row>
    <row r="46934" spans="1:8" x14ac:dyDescent="0.25">
      <c r="A46934" t="s">
        <v>29</v>
      </c>
      <c r="B46934" s="1">
        <v>39063</v>
      </c>
      <c r="C46934">
        <v>1192</v>
      </c>
      <c r="D46934">
        <v>4814</v>
      </c>
      <c r="E46934">
        <v>-6006</v>
      </c>
      <c r="F46934">
        <v>10922</v>
      </c>
      <c r="H46934" s="1"/>
    </row>
    <row r="46935" spans="1:8" x14ac:dyDescent="0.25">
      <c r="A46935" t="s">
        <v>29</v>
      </c>
      <c r="B46935" s="1">
        <v>39056</v>
      </c>
      <c r="C46935">
        <v>2560</v>
      </c>
      <c r="D46935">
        <v>3840</v>
      </c>
      <c r="E46935">
        <v>-6400</v>
      </c>
      <c r="F46935">
        <v>11327</v>
      </c>
      <c r="H46935" s="1"/>
    </row>
    <row r="46936" spans="1:8" x14ac:dyDescent="0.25">
      <c r="A46936" t="s">
        <v>29</v>
      </c>
      <c r="B46936" s="1">
        <v>39049</v>
      </c>
      <c r="C46936">
        <v>2379</v>
      </c>
      <c r="D46936">
        <v>4545</v>
      </c>
      <c r="E46936">
        <v>-6924</v>
      </c>
      <c r="F46936">
        <v>11832</v>
      </c>
      <c r="H46936" s="1"/>
    </row>
    <row r="46937" spans="1:8" x14ac:dyDescent="0.25">
      <c r="A46937" t="s">
        <v>29</v>
      </c>
      <c r="B46937" s="1">
        <v>39042</v>
      </c>
      <c r="C46937">
        <v>1662</v>
      </c>
      <c r="D46937">
        <v>4253</v>
      </c>
      <c r="E46937">
        <v>-5915</v>
      </c>
      <c r="F46937">
        <v>11009</v>
      </c>
      <c r="H46937" s="1"/>
    </row>
    <row r="46938" spans="1:8" x14ac:dyDescent="0.25">
      <c r="A46938" t="s">
        <v>29</v>
      </c>
      <c r="B46938" s="1">
        <v>39035</v>
      </c>
      <c r="C46938">
        <v>1899</v>
      </c>
      <c r="D46938">
        <v>4301</v>
      </c>
      <c r="E46938">
        <v>-6200</v>
      </c>
      <c r="F46938">
        <v>10681</v>
      </c>
      <c r="H46938" s="1"/>
    </row>
    <row r="46939" spans="1:8" x14ac:dyDescent="0.25">
      <c r="A46939" t="s">
        <v>29</v>
      </c>
      <c r="B46939" s="1">
        <v>39014</v>
      </c>
      <c r="C46939">
        <v>2485</v>
      </c>
      <c r="D46939">
        <v>1974</v>
      </c>
      <c r="E46939">
        <v>-4459</v>
      </c>
      <c r="F46939">
        <v>9525</v>
      </c>
      <c r="H46939" s="1"/>
    </row>
    <row r="46940" spans="1:8" x14ac:dyDescent="0.25">
      <c r="A46940" t="s">
        <v>29</v>
      </c>
      <c r="B46940" s="1">
        <v>38993</v>
      </c>
      <c r="C46940">
        <v>3661</v>
      </c>
      <c r="D46940">
        <v>-158</v>
      </c>
      <c r="E46940">
        <v>-3503</v>
      </c>
      <c r="F46940">
        <v>10180</v>
      </c>
      <c r="H46940" s="1"/>
    </row>
    <row r="46941" spans="1:8" x14ac:dyDescent="0.25">
      <c r="A46941" t="s">
        <v>29</v>
      </c>
      <c r="B46941" s="1">
        <v>38986</v>
      </c>
      <c r="C46941">
        <v>2004</v>
      </c>
      <c r="D46941">
        <v>743</v>
      </c>
      <c r="E46941">
        <v>-2747</v>
      </c>
      <c r="F46941">
        <v>9134</v>
      </c>
      <c r="H46941" s="1"/>
    </row>
    <row r="46942" spans="1:8" x14ac:dyDescent="0.25">
      <c r="A46942" t="s">
        <v>29</v>
      </c>
      <c r="B46942" s="1">
        <v>38979</v>
      </c>
      <c r="C46942">
        <v>3243</v>
      </c>
      <c r="D46942">
        <v>-826</v>
      </c>
      <c r="E46942">
        <v>-2417</v>
      </c>
      <c r="F46942">
        <v>9607</v>
      </c>
      <c r="H46942" s="1"/>
    </row>
    <row r="46943" spans="1:8" x14ac:dyDescent="0.25">
      <c r="A46943" t="s">
        <v>29</v>
      </c>
      <c r="B46943" s="1">
        <v>42731</v>
      </c>
      <c r="C46943">
        <v>15096</v>
      </c>
      <c r="D46943">
        <v>58911</v>
      </c>
      <c r="E46943">
        <v>-74007</v>
      </c>
      <c r="F46943">
        <v>163097</v>
      </c>
      <c r="H46943" s="1"/>
    </row>
    <row r="46944" spans="1:8" x14ac:dyDescent="0.25">
      <c r="A46944" t="s">
        <v>29</v>
      </c>
      <c r="B46944" s="1">
        <v>42724</v>
      </c>
      <c r="C46944">
        <v>13054</v>
      </c>
      <c r="D46944">
        <v>60894</v>
      </c>
      <c r="E46944">
        <v>-73948</v>
      </c>
      <c r="F46944">
        <v>159697</v>
      </c>
      <c r="H46944" s="1"/>
    </row>
    <row r="46945" spans="1:8" x14ac:dyDescent="0.25">
      <c r="A46945" t="s">
        <v>29</v>
      </c>
      <c r="B46945" s="1">
        <v>42717</v>
      </c>
      <c r="C46945">
        <v>14198</v>
      </c>
      <c r="D46945">
        <v>66933</v>
      </c>
      <c r="E46945">
        <v>-81131</v>
      </c>
      <c r="F46945">
        <v>163556</v>
      </c>
      <c r="H46945" s="1"/>
    </row>
    <row r="46946" spans="1:8" x14ac:dyDescent="0.25">
      <c r="A46946" t="s">
        <v>29</v>
      </c>
      <c r="B46946" s="1">
        <v>42710</v>
      </c>
      <c r="C46946">
        <v>16375</v>
      </c>
      <c r="D46946">
        <v>59365</v>
      </c>
      <c r="E46946">
        <v>-75740</v>
      </c>
      <c r="F46946">
        <v>159337</v>
      </c>
      <c r="H46946" s="1"/>
    </row>
    <row r="46947" spans="1:8" x14ac:dyDescent="0.25">
      <c r="A46947" t="s">
        <v>29</v>
      </c>
      <c r="B46947" s="1">
        <v>42703</v>
      </c>
      <c r="C46947">
        <v>16405</v>
      </c>
      <c r="D46947">
        <v>59040</v>
      </c>
      <c r="E46947">
        <v>-75445</v>
      </c>
      <c r="F46947">
        <v>156626</v>
      </c>
      <c r="H46947" s="1"/>
    </row>
    <row r="46948" spans="1:8" x14ac:dyDescent="0.25">
      <c r="A46948" t="s">
        <v>29</v>
      </c>
      <c r="B46948" s="1">
        <v>42696</v>
      </c>
      <c r="C46948">
        <v>18065</v>
      </c>
      <c r="D46948">
        <v>60167</v>
      </c>
      <c r="E46948">
        <v>-78232</v>
      </c>
      <c r="F46948">
        <v>169661</v>
      </c>
      <c r="H46948" s="1"/>
    </row>
    <row r="46949" spans="1:8" x14ac:dyDescent="0.25">
      <c r="A46949" t="s">
        <v>29</v>
      </c>
      <c r="B46949" s="1">
        <v>42689</v>
      </c>
      <c r="C46949">
        <v>15915</v>
      </c>
      <c r="D46949">
        <v>62606</v>
      </c>
      <c r="E46949">
        <v>-78521</v>
      </c>
      <c r="F46949">
        <v>174831</v>
      </c>
      <c r="H46949" s="1"/>
    </row>
    <row r="46950" spans="1:8" x14ac:dyDescent="0.25">
      <c r="A46950" t="s">
        <v>29</v>
      </c>
      <c r="B46950" s="1">
        <v>42682</v>
      </c>
      <c r="C46950">
        <v>16992</v>
      </c>
      <c r="D46950">
        <v>65269</v>
      </c>
      <c r="E46950">
        <v>-82261</v>
      </c>
      <c r="F46950">
        <v>188265</v>
      </c>
      <c r="H46950" s="1"/>
    </row>
    <row r="46951" spans="1:8" x14ac:dyDescent="0.25">
      <c r="A46951" t="s">
        <v>29</v>
      </c>
      <c r="B46951" s="1">
        <v>42675</v>
      </c>
      <c r="C46951">
        <v>14781</v>
      </c>
      <c r="D46951">
        <v>62136</v>
      </c>
      <c r="E46951">
        <v>-76917</v>
      </c>
      <c r="F46951">
        <v>196912</v>
      </c>
      <c r="H46951" s="1"/>
    </row>
    <row r="46952" spans="1:8" x14ac:dyDescent="0.25">
      <c r="A46952" t="s">
        <v>29</v>
      </c>
      <c r="B46952" s="1">
        <v>42668</v>
      </c>
      <c r="C46952">
        <v>16323</v>
      </c>
      <c r="D46952">
        <v>57073</v>
      </c>
      <c r="E46952">
        <v>-73396</v>
      </c>
      <c r="F46952">
        <v>196311</v>
      </c>
      <c r="H46952" s="1"/>
    </row>
    <row r="46953" spans="1:8" x14ac:dyDescent="0.25">
      <c r="A46953" t="s">
        <v>29</v>
      </c>
      <c r="B46953" s="1">
        <v>42661</v>
      </c>
      <c r="C46953">
        <v>15625</v>
      </c>
      <c r="D46953">
        <v>59286</v>
      </c>
      <c r="E46953">
        <v>-74911</v>
      </c>
      <c r="F46953">
        <v>189229</v>
      </c>
      <c r="H46953" s="1"/>
    </row>
    <row r="46954" spans="1:8" x14ac:dyDescent="0.25">
      <c r="A46954" t="s">
        <v>29</v>
      </c>
      <c r="B46954" s="1">
        <v>42654</v>
      </c>
      <c r="C46954">
        <v>14742</v>
      </c>
      <c r="D46954">
        <v>62893</v>
      </c>
      <c r="E46954">
        <v>-77635</v>
      </c>
      <c r="F46954">
        <v>187469</v>
      </c>
      <c r="H46954" s="1"/>
    </row>
    <row r="46955" spans="1:8" x14ac:dyDescent="0.25">
      <c r="A46955" t="s">
        <v>29</v>
      </c>
      <c r="B46955" s="1">
        <v>42647</v>
      </c>
      <c r="C46955">
        <v>15093</v>
      </c>
      <c r="D46955">
        <v>75803</v>
      </c>
      <c r="E46955">
        <v>-90896</v>
      </c>
      <c r="F46955">
        <v>198747</v>
      </c>
      <c r="H46955" s="1"/>
    </row>
    <row r="46956" spans="1:8" x14ac:dyDescent="0.25">
      <c r="A46956" t="s">
        <v>29</v>
      </c>
      <c r="B46956" s="1">
        <v>42640</v>
      </c>
      <c r="C46956">
        <v>15956</v>
      </c>
      <c r="D46956">
        <v>84862</v>
      </c>
      <c r="E46956">
        <v>-100818</v>
      </c>
      <c r="F46956">
        <v>201486</v>
      </c>
      <c r="H46956" s="1"/>
    </row>
    <row r="46957" spans="1:8" x14ac:dyDescent="0.25">
      <c r="A46957" t="s">
        <v>29</v>
      </c>
      <c r="B46957" s="1">
        <v>42633</v>
      </c>
      <c r="C46957">
        <v>14310</v>
      </c>
      <c r="D46957">
        <v>82635</v>
      </c>
      <c r="E46957">
        <v>-96945</v>
      </c>
      <c r="F46957">
        <v>193501</v>
      </c>
      <c r="H46957" s="1"/>
    </row>
    <row r="46958" spans="1:8" x14ac:dyDescent="0.25">
      <c r="A46958" t="s">
        <v>29</v>
      </c>
      <c r="B46958" s="1">
        <v>42626</v>
      </c>
      <c r="C46958">
        <v>15107</v>
      </c>
      <c r="D46958">
        <v>81568</v>
      </c>
      <c r="E46958">
        <v>-96675</v>
      </c>
      <c r="F46958">
        <v>193953</v>
      </c>
      <c r="H46958" s="1"/>
    </row>
    <row r="46959" spans="1:8" x14ac:dyDescent="0.25">
      <c r="A46959" t="s">
        <v>29</v>
      </c>
      <c r="B46959" s="1">
        <v>42619</v>
      </c>
      <c r="C46959">
        <v>11554</v>
      </c>
      <c r="D46959">
        <v>88028</v>
      </c>
      <c r="E46959">
        <v>-99582</v>
      </c>
      <c r="F46959">
        <v>199197</v>
      </c>
      <c r="H46959" s="1"/>
    </row>
    <row r="46960" spans="1:8" x14ac:dyDescent="0.25">
      <c r="A46960" t="s">
        <v>29</v>
      </c>
      <c r="B46960" s="1">
        <v>42612</v>
      </c>
      <c r="C46960">
        <v>11324</v>
      </c>
      <c r="D46960">
        <v>84354</v>
      </c>
      <c r="E46960">
        <v>-95678</v>
      </c>
      <c r="F46960">
        <v>189416</v>
      </c>
      <c r="H46960" s="1"/>
    </row>
    <row r="46961" spans="1:8" x14ac:dyDescent="0.25">
      <c r="A46961" t="s">
        <v>29</v>
      </c>
      <c r="B46961" s="1">
        <v>42605</v>
      </c>
      <c r="C46961">
        <v>14866</v>
      </c>
      <c r="D46961">
        <v>83203</v>
      </c>
      <c r="E46961">
        <v>-98069</v>
      </c>
      <c r="F46961">
        <v>206264</v>
      </c>
      <c r="H46961" s="1"/>
    </row>
    <row r="46962" spans="1:8" x14ac:dyDescent="0.25">
      <c r="A46962" t="s">
        <v>29</v>
      </c>
      <c r="B46962" s="1">
        <v>42598</v>
      </c>
      <c r="C46962">
        <v>15605</v>
      </c>
      <c r="D46962">
        <v>84989</v>
      </c>
      <c r="E46962">
        <v>-100594</v>
      </c>
      <c r="F46962">
        <v>205905</v>
      </c>
      <c r="H46962" s="1"/>
    </row>
    <row r="46963" spans="1:8" x14ac:dyDescent="0.25">
      <c r="A46963" t="s">
        <v>29</v>
      </c>
      <c r="B46963" s="1">
        <v>42591</v>
      </c>
      <c r="C46963">
        <v>12247</v>
      </c>
      <c r="D46963">
        <v>91064</v>
      </c>
      <c r="E46963">
        <v>-103311</v>
      </c>
      <c r="F46963">
        <v>210647</v>
      </c>
      <c r="H46963" s="1"/>
    </row>
    <row r="46964" spans="1:8" x14ac:dyDescent="0.25">
      <c r="A46964" t="s">
        <v>29</v>
      </c>
      <c r="B46964" s="1">
        <v>42584</v>
      </c>
      <c r="C46964">
        <v>15687</v>
      </c>
      <c r="D46964">
        <v>93434</v>
      </c>
      <c r="E46964">
        <v>-109121</v>
      </c>
      <c r="F46964">
        <v>224540</v>
      </c>
      <c r="H46964" s="1"/>
    </row>
    <row r="46965" spans="1:8" x14ac:dyDescent="0.25">
      <c r="A46965" t="s">
        <v>29</v>
      </c>
      <c r="B46965" s="1">
        <v>42577</v>
      </c>
      <c r="C46965">
        <v>11046</v>
      </c>
      <c r="D46965">
        <v>96077</v>
      </c>
      <c r="E46965">
        <v>-107123</v>
      </c>
      <c r="F46965">
        <v>218299</v>
      </c>
      <c r="H46965" s="1"/>
    </row>
    <row r="46966" spans="1:8" x14ac:dyDescent="0.25">
      <c r="A46966" t="s">
        <v>29</v>
      </c>
      <c r="B46966" s="1">
        <v>42570</v>
      </c>
      <c r="C46966">
        <v>11865</v>
      </c>
      <c r="D46966">
        <v>94390</v>
      </c>
      <c r="E46966">
        <v>-106255</v>
      </c>
      <c r="F46966">
        <v>219206</v>
      </c>
      <c r="H46966" s="1"/>
    </row>
    <row r="46967" spans="1:8" x14ac:dyDescent="0.25">
      <c r="A46967" t="s">
        <v>29</v>
      </c>
      <c r="B46967" s="1">
        <v>42563</v>
      </c>
      <c r="C46967">
        <v>12468</v>
      </c>
      <c r="D46967">
        <v>87652</v>
      </c>
      <c r="E46967">
        <v>-100120</v>
      </c>
      <c r="F46967">
        <v>214617</v>
      </c>
      <c r="H46967" s="1"/>
    </row>
    <row r="46968" spans="1:8" x14ac:dyDescent="0.25">
      <c r="A46968" t="s">
        <v>29</v>
      </c>
      <c r="B46968" s="1">
        <v>42556</v>
      </c>
      <c r="C46968">
        <v>13014</v>
      </c>
      <c r="D46968">
        <v>85754</v>
      </c>
      <c r="E46968">
        <v>-98768</v>
      </c>
      <c r="F46968">
        <v>211347</v>
      </c>
      <c r="H46968" s="1"/>
    </row>
    <row r="46969" spans="1:8" x14ac:dyDescent="0.25">
      <c r="A46969" t="s">
        <v>29</v>
      </c>
      <c r="B46969" s="1">
        <v>42549</v>
      </c>
      <c r="C46969">
        <v>11540</v>
      </c>
      <c r="D46969">
        <v>83661</v>
      </c>
      <c r="E46969">
        <v>-95201</v>
      </c>
      <c r="F46969">
        <v>211396</v>
      </c>
      <c r="H46969" s="1"/>
    </row>
    <row r="46970" spans="1:8" x14ac:dyDescent="0.25">
      <c r="A46970" t="s">
        <v>29</v>
      </c>
      <c r="B46970" s="1">
        <v>42542</v>
      </c>
      <c r="C46970">
        <v>9693</v>
      </c>
      <c r="D46970">
        <v>80243</v>
      </c>
      <c r="E46970">
        <v>-89936</v>
      </c>
      <c r="F46970">
        <v>205618</v>
      </c>
      <c r="H46970" s="1"/>
    </row>
    <row r="46971" spans="1:8" x14ac:dyDescent="0.25">
      <c r="A46971" t="s">
        <v>29</v>
      </c>
      <c r="B46971" s="1">
        <v>42535</v>
      </c>
      <c r="C46971">
        <v>12105</v>
      </c>
      <c r="D46971">
        <v>69639</v>
      </c>
      <c r="E46971">
        <v>-81744</v>
      </c>
      <c r="F46971">
        <v>199111</v>
      </c>
      <c r="H46971" s="1"/>
    </row>
    <row r="46972" spans="1:8" x14ac:dyDescent="0.25">
      <c r="A46972" t="s">
        <v>29</v>
      </c>
      <c r="B46972" s="1">
        <v>42528</v>
      </c>
      <c r="C46972">
        <v>14793</v>
      </c>
      <c r="D46972">
        <v>57041</v>
      </c>
      <c r="E46972">
        <v>-71834</v>
      </c>
      <c r="F46972">
        <v>192376</v>
      </c>
      <c r="H46972" s="1"/>
    </row>
    <row r="46973" spans="1:8" x14ac:dyDescent="0.25">
      <c r="A46973" t="s">
        <v>29</v>
      </c>
      <c r="B46973" s="1">
        <v>42521</v>
      </c>
      <c r="C46973">
        <v>14334</v>
      </c>
      <c r="D46973">
        <v>61631</v>
      </c>
      <c r="E46973">
        <v>-75965</v>
      </c>
      <c r="F46973">
        <v>198118</v>
      </c>
      <c r="H46973" s="1"/>
    </row>
    <row r="46974" spans="1:8" x14ac:dyDescent="0.25">
      <c r="A46974" t="s">
        <v>29</v>
      </c>
      <c r="B46974" s="1">
        <v>42514</v>
      </c>
      <c r="C46974">
        <v>12409</v>
      </c>
      <c r="D46974">
        <v>65884</v>
      </c>
      <c r="E46974">
        <v>-78293</v>
      </c>
      <c r="F46974">
        <v>203682</v>
      </c>
      <c r="H46974" s="1"/>
    </row>
    <row r="46975" spans="1:8" x14ac:dyDescent="0.25">
      <c r="A46975" t="s">
        <v>29</v>
      </c>
      <c r="B46975" s="1">
        <v>42507</v>
      </c>
      <c r="C46975">
        <v>12693</v>
      </c>
      <c r="D46975">
        <v>77202</v>
      </c>
      <c r="E46975">
        <v>-89895</v>
      </c>
      <c r="F46975">
        <v>207394</v>
      </c>
      <c r="H46975" s="1"/>
    </row>
    <row r="46976" spans="1:8" x14ac:dyDescent="0.25">
      <c r="A46976" t="s">
        <v>29</v>
      </c>
      <c r="B46976" s="1">
        <v>42500</v>
      </c>
      <c r="C46976">
        <v>11461</v>
      </c>
      <c r="D46976">
        <v>80271</v>
      </c>
      <c r="E46976">
        <v>-91732</v>
      </c>
      <c r="F46976">
        <v>205391</v>
      </c>
      <c r="H46976" s="1"/>
    </row>
    <row r="46977" spans="1:8" x14ac:dyDescent="0.25">
      <c r="A46977" t="s">
        <v>29</v>
      </c>
      <c r="B46977" s="1">
        <v>42493</v>
      </c>
      <c r="C46977">
        <v>14719</v>
      </c>
      <c r="D46977">
        <v>75875</v>
      </c>
      <c r="E46977">
        <v>-90594</v>
      </c>
      <c r="F46977">
        <v>198237</v>
      </c>
      <c r="H46977" s="1"/>
    </row>
    <row r="46978" spans="1:8" x14ac:dyDescent="0.25">
      <c r="A46978" t="s">
        <v>29</v>
      </c>
      <c r="B46978" s="1">
        <v>42486</v>
      </c>
      <c r="C46978">
        <v>12529</v>
      </c>
      <c r="D46978">
        <v>78773</v>
      </c>
      <c r="E46978">
        <v>-91302</v>
      </c>
      <c r="F46978">
        <v>206748</v>
      </c>
      <c r="H46978" s="1"/>
    </row>
    <row r="46979" spans="1:8" x14ac:dyDescent="0.25">
      <c r="A46979" t="s">
        <v>29</v>
      </c>
      <c r="B46979" s="1">
        <v>42479</v>
      </c>
      <c r="C46979">
        <v>12656</v>
      </c>
      <c r="D46979">
        <v>71428</v>
      </c>
      <c r="E46979">
        <v>-84084</v>
      </c>
      <c r="F46979">
        <v>194510</v>
      </c>
      <c r="H46979" s="1"/>
    </row>
    <row r="46980" spans="1:8" x14ac:dyDescent="0.25">
      <c r="A46980" t="s">
        <v>29</v>
      </c>
      <c r="B46980" s="1">
        <v>42472</v>
      </c>
      <c r="C46980">
        <v>9948</v>
      </c>
      <c r="D46980">
        <v>62468</v>
      </c>
      <c r="E46980">
        <v>-72416</v>
      </c>
      <c r="F46980">
        <v>184800</v>
      </c>
      <c r="H46980" s="1"/>
    </row>
    <row r="46981" spans="1:8" x14ac:dyDescent="0.25">
      <c r="A46981" t="s">
        <v>29</v>
      </c>
      <c r="B46981" s="1">
        <v>42465</v>
      </c>
      <c r="C46981">
        <v>7654</v>
      </c>
      <c r="D46981">
        <v>52011</v>
      </c>
      <c r="E46981">
        <v>-59665</v>
      </c>
      <c r="F46981">
        <v>179913</v>
      </c>
      <c r="H46981" s="1"/>
    </row>
    <row r="46982" spans="1:8" x14ac:dyDescent="0.25">
      <c r="A46982" t="s">
        <v>29</v>
      </c>
      <c r="B46982" s="1">
        <v>42458</v>
      </c>
      <c r="C46982">
        <v>13597</v>
      </c>
      <c r="D46982">
        <v>54507</v>
      </c>
      <c r="E46982">
        <v>-68104</v>
      </c>
      <c r="F46982">
        <v>175255</v>
      </c>
      <c r="H46982" s="1"/>
    </row>
    <row r="46983" spans="1:8" x14ac:dyDescent="0.25">
      <c r="A46983" t="s">
        <v>29</v>
      </c>
      <c r="B46983" s="1">
        <v>42451</v>
      </c>
      <c r="C46983">
        <v>13813</v>
      </c>
      <c r="D46983">
        <v>63429</v>
      </c>
      <c r="E46983">
        <v>-77242</v>
      </c>
      <c r="F46983">
        <v>175775</v>
      </c>
      <c r="H46983" s="1"/>
    </row>
    <row r="46984" spans="1:8" x14ac:dyDescent="0.25">
      <c r="A46984" t="s">
        <v>29</v>
      </c>
      <c r="B46984" s="1">
        <v>42444</v>
      </c>
      <c r="C46984">
        <v>11951</v>
      </c>
      <c r="D46984">
        <v>58073</v>
      </c>
      <c r="E46984">
        <v>-70024</v>
      </c>
      <c r="F46984">
        <v>166180</v>
      </c>
      <c r="H46984" s="1"/>
    </row>
    <row r="46985" spans="1:8" x14ac:dyDescent="0.25">
      <c r="A46985" t="s">
        <v>29</v>
      </c>
      <c r="B46985" s="1">
        <v>42437</v>
      </c>
      <c r="C46985">
        <v>10931</v>
      </c>
      <c r="D46985">
        <v>59884</v>
      </c>
      <c r="E46985">
        <v>-70815</v>
      </c>
      <c r="F46985">
        <v>169875</v>
      </c>
      <c r="H46985" s="1"/>
    </row>
    <row r="46986" spans="1:8" x14ac:dyDescent="0.25">
      <c r="A46986" t="s">
        <v>29</v>
      </c>
      <c r="B46986" s="1">
        <v>42430</v>
      </c>
      <c r="C46986">
        <v>9757</v>
      </c>
      <c r="D46986">
        <v>55480</v>
      </c>
      <c r="E46986">
        <v>-65237</v>
      </c>
      <c r="F46986">
        <v>162293</v>
      </c>
      <c r="H46986" s="1"/>
    </row>
    <row r="46987" spans="1:8" x14ac:dyDescent="0.25">
      <c r="A46987" t="s">
        <v>29</v>
      </c>
      <c r="B46987" s="1">
        <v>42423</v>
      </c>
      <c r="C46987">
        <v>11750</v>
      </c>
      <c r="D46987">
        <v>61927</v>
      </c>
      <c r="E46987">
        <v>-73677</v>
      </c>
      <c r="F46987">
        <v>174697</v>
      </c>
      <c r="H46987" s="1"/>
    </row>
    <row r="46988" spans="1:8" x14ac:dyDescent="0.25">
      <c r="A46988" t="s">
        <v>29</v>
      </c>
      <c r="B46988" s="1">
        <v>42416</v>
      </c>
      <c r="C46988">
        <v>11345</v>
      </c>
      <c r="D46988">
        <v>58717</v>
      </c>
      <c r="E46988">
        <v>-70062</v>
      </c>
      <c r="F46988">
        <v>166645</v>
      </c>
      <c r="H46988" s="1"/>
    </row>
    <row r="46989" spans="1:8" x14ac:dyDescent="0.25">
      <c r="A46989" t="s">
        <v>29</v>
      </c>
      <c r="B46989" s="1">
        <v>42409</v>
      </c>
      <c r="C46989">
        <v>9027</v>
      </c>
      <c r="D46989">
        <v>52682</v>
      </c>
      <c r="E46989">
        <v>-61709</v>
      </c>
      <c r="F46989">
        <v>164664</v>
      </c>
      <c r="H46989" s="1"/>
    </row>
    <row r="46990" spans="1:8" x14ac:dyDescent="0.25">
      <c r="A46990" t="s">
        <v>29</v>
      </c>
      <c r="B46990" s="1">
        <v>42402</v>
      </c>
      <c r="C46990">
        <v>6886</v>
      </c>
      <c r="D46990">
        <v>38588</v>
      </c>
      <c r="E46990">
        <v>-45474</v>
      </c>
      <c r="F46990">
        <v>157934</v>
      </c>
      <c r="H46990" s="1"/>
    </row>
    <row r="46991" spans="1:8" x14ac:dyDescent="0.25">
      <c r="A46991" t="s">
        <v>29</v>
      </c>
      <c r="B46991" s="1">
        <v>42395</v>
      </c>
      <c r="C46991">
        <v>7538</v>
      </c>
      <c r="D46991">
        <v>37586</v>
      </c>
      <c r="E46991">
        <v>-45124</v>
      </c>
      <c r="F46991">
        <v>154734</v>
      </c>
      <c r="H46991" s="1"/>
    </row>
    <row r="46992" spans="1:8" x14ac:dyDescent="0.25">
      <c r="A46992" t="s">
        <v>29</v>
      </c>
      <c r="B46992" s="1">
        <v>42388</v>
      </c>
      <c r="C46992">
        <v>7076</v>
      </c>
      <c r="D46992">
        <v>28958</v>
      </c>
      <c r="E46992">
        <v>-36034</v>
      </c>
      <c r="F46992">
        <v>159521</v>
      </c>
      <c r="H46992" s="1"/>
    </row>
    <row r="46993" spans="1:8" x14ac:dyDescent="0.25">
      <c r="A46993" t="s">
        <v>29</v>
      </c>
      <c r="B46993" s="1">
        <v>42381</v>
      </c>
      <c r="C46993">
        <v>8079</v>
      </c>
      <c r="D46993">
        <v>22483</v>
      </c>
      <c r="E46993">
        <v>-30562</v>
      </c>
      <c r="F46993">
        <v>166172</v>
      </c>
      <c r="H46993" s="1"/>
    </row>
    <row r="46994" spans="1:8" x14ac:dyDescent="0.25">
      <c r="A46994" t="s">
        <v>29</v>
      </c>
      <c r="B46994" s="1">
        <v>42374</v>
      </c>
      <c r="C46994">
        <v>7173</v>
      </c>
      <c r="D46994">
        <v>21626</v>
      </c>
      <c r="E46994">
        <v>-28799</v>
      </c>
      <c r="F46994">
        <v>167520</v>
      </c>
      <c r="H46994" s="1"/>
    </row>
    <row r="46995" spans="1:8" x14ac:dyDescent="0.25">
      <c r="A46995" t="s">
        <v>29</v>
      </c>
      <c r="B46995" s="1">
        <v>42367</v>
      </c>
      <c r="C46995">
        <v>9174</v>
      </c>
      <c r="D46995">
        <v>20704</v>
      </c>
      <c r="E46995">
        <v>-29878</v>
      </c>
      <c r="F46995">
        <v>165006</v>
      </c>
      <c r="H46995" s="1"/>
    </row>
    <row r="46996" spans="1:8" x14ac:dyDescent="0.25">
      <c r="A46996" t="s">
        <v>29</v>
      </c>
      <c r="B46996" s="1">
        <v>42360</v>
      </c>
      <c r="C46996">
        <v>7771</v>
      </c>
      <c r="D46996">
        <v>23391</v>
      </c>
      <c r="E46996">
        <v>-31162</v>
      </c>
      <c r="F46996">
        <v>161116</v>
      </c>
      <c r="H46996" s="1"/>
    </row>
    <row r="46997" spans="1:8" x14ac:dyDescent="0.25">
      <c r="A46997" t="s">
        <v>29</v>
      </c>
      <c r="B46997" s="1">
        <v>42353</v>
      </c>
      <c r="C46997">
        <v>7965</v>
      </c>
      <c r="D46997">
        <v>15577</v>
      </c>
      <c r="E46997">
        <v>-23542</v>
      </c>
      <c r="F46997">
        <v>166864</v>
      </c>
      <c r="H46997" s="1"/>
    </row>
    <row r="46998" spans="1:8" x14ac:dyDescent="0.25">
      <c r="A46998" t="s">
        <v>29</v>
      </c>
      <c r="B46998" s="1">
        <v>42346</v>
      </c>
      <c r="C46998">
        <v>9767</v>
      </c>
      <c r="D46998">
        <v>21260</v>
      </c>
      <c r="E46998">
        <v>-31027</v>
      </c>
      <c r="F46998">
        <v>162758</v>
      </c>
      <c r="H46998" s="1"/>
    </row>
    <row r="46999" spans="1:8" x14ac:dyDescent="0.25">
      <c r="A46999" t="s">
        <v>29</v>
      </c>
      <c r="B46999" s="1">
        <v>42339</v>
      </c>
      <c r="C46999">
        <v>7931</v>
      </c>
      <c r="D46999">
        <v>21890</v>
      </c>
      <c r="E46999">
        <v>-29821</v>
      </c>
      <c r="F46999">
        <v>163286</v>
      </c>
      <c r="H46999" s="1"/>
    </row>
    <row r="47000" spans="1:8" x14ac:dyDescent="0.25">
      <c r="A47000" t="s">
        <v>29</v>
      </c>
      <c r="B47000" s="1">
        <v>42332</v>
      </c>
      <c r="C47000">
        <v>9332</v>
      </c>
      <c r="D47000">
        <v>19393</v>
      </c>
      <c r="E47000">
        <v>-28725</v>
      </c>
      <c r="F47000">
        <v>170092</v>
      </c>
      <c r="H47000" s="1"/>
    </row>
    <row r="47001" spans="1:8" x14ac:dyDescent="0.25">
      <c r="A47001" t="s">
        <v>29</v>
      </c>
      <c r="B47001" s="1">
        <v>42325</v>
      </c>
      <c r="C47001">
        <v>10270</v>
      </c>
      <c r="D47001">
        <v>25254</v>
      </c>
      <c r="E47001">
        <v>-35524</v>
      </c>
      <c r="F47001">
        <v>170721</v>
      </c>
      <c r="H47001" s="1"/>
    </row>
    <row r="47002" spans="1:8" x14ac:dyDescent="0.25">
      <c r="A47002" t="s">
        <v>29</v>
      </c>
      <c r="B47002" s="1">
        <v>42318</v>
      </c>
      <c r="C47002">
        <v>11139</v>
      </c>
      <c r="D47002">
        <v>38990</v>
      </c>
      <c r="E47002">
        <v>-50129</v>
      </c>
      <c r="F47002">
        <v>162435</v>
      </c>
      <c r="H47002" s="1"/>
    </row>
    <row r="47003" spans="1:8" x14ac:dyDescent="0.25">
      <c r="A47003" t="s">
        <v>29</v>
      </c>
      <c r="B47003" s="1">
        <v>42311</v>
      </c>
      <c r="C47003">
        <v>8764</v>
      </c>
      <c r="D47003">
        <v>58377</v>
      </c>
      <c r="E47003">
        <v>-67141</v>
      </c>
      <c r="F47003">
        <v>166942</v>
      </c>
      <c r="H47003" s="1"/>
    </row>
    <row r="47004" spans="1:8" x14ac:dyDescent="0.25">
      <c r="A47004" t="s">
        <v>29</v>
      </c>
      <c r="B47004" s="1">
        <v>42304</v>
      </c>
      <c r="C47004">
        <v>6928</v>
      </c>
      <c r="D47004">
        <v>62445</v>
      </c>
      <c r="E47004">
        <v>-69373</v>
      </c>
      <c r="F47004">
        <v>169757</v>
      </c>
      <c r="H47004" s="1"/>
    </row>
    <row r="47005" spans="1:8" x14ac:dyDescent="0.25">
      <c r="A47005" t="s">
        <v>29</v>
      </c>
      <c r="B47005" s="1">
        <v>42297</v>
      </c>
      <c r="C47005">
        <v>9502</v>
      </c>
      <c r="D47005">
        <v>57298</v>
      </c>
      <c r="E47005">
        <v>-66800</v>
      </c>
      <c r="F47005">
        <v>167574</v>
      </c>
      <c r="H47005" s="1"/>
    </row>
    <row r="47006" spans="1:8" x14ac:dyDescent="0.25">
      <c r="A47006" t="s">
        <v>29</v>
      </c>
      <c r="B47006" s="1">
        <v>42290</v>
      </c>
      <c r="C47006">
        <v>6916</v>
      </c>
      <c r="D47006">
        <v>51710</v>
      </c>
      <c r="E47006">
        <v>-58626</v>
      </c>
      <c r="F47006">
        <v>161346</v>
      </c>
      <c r="H47006" s="1"/>
    </row>
    <row r="47007" spans="1:8" x14ac:dyDescent="0.25">
      <c r="A47007" t="s">
        <v>29</v>
      </c>
      <c r="B47007" s="1">
        <v>42283</v>
      </c>
      <c r="C47007">
        <v>8716</v>
      </c>
      <c r="D47007">
        <v>40786</v>
      </c>
      <c r="E47007">
        <v>-49502</v>
      </c>
      <c r="F47007">
        <v>156226</v>
      </c>
      <c r="H47007" s="1"/>
    </row>
    <row r="47008" spans="1:8" x14ac:dyDescent="0.25">
      <c r="A47008" t="s">
        <v>29</v>
      </c>
      <c r="B47008" s="1">
        <v>42276</v>
      </c>
      <c r="C47008">
        <v>7003</v>
      </c>
      <c r="D47008">
        <v>23103</v>
      </c>
      <c r="E47008">
        <v>-30106</v>
      </c>
      <c r="F47008">
        <v>156905</v>
      </c>
      <c r="H47008" s="1"/>
    </row>
    <row r="47009" spans="1:8" x14ac:dyDescent="0.25">
      <c r="A47009" t="s">
        <v>29</v>
      </c>
      <c r="B47009" s="1">
        <v>42269</v>
      </c>
      <c r="C47009">
        <v>6455</v>
      </c>
      <c r="D47009">
        <v>24859</v>
      </c>
      <c r="E47009">
        <v>-31314</v>
      </c>
      <c r="F47009">
        <v>152140</v>
      </c>
      <c r="H47009" s="1"/>
    </row>
    <row r="47010" spans="1:8" x14ac:dyDescent="0.25">
      <c r="A47010" t="s">
        <v>29</v>
      </c>
      <c r="B47010" s="1">
        <v>42262</v>
      </c>
      <c r="C47010">
        <v>7094</v>
      </c>
      <c r="D47010">
        <v>14263</v>
      </c>
      <c r="E47010">
        <v>-21357</v>
      </c>
      <c r="F47010">
        <v>158007</v>
      </c>
      <c r="H47010" s="1"/>
    </row>
    <row r="47011" spans="1:8" x14ac:dyDescent="0.25">
      <c r="A47011" t="s">
        <v>29</v>
      </c>
      <c r="B47011" s="1">
        <v>42255</v>
      </c>
      <c r="C47011">
        <v>6819</v>
      </c>
      <c r="D47011">
        <v>18741</v>
      </c>
      <c r="E47011">
        <v>-25560</v>
      </c>
      <c r="F47011">
        <v>155615</v>
      </c>
      <c r="H47011" s="1"/>
    </row>
    <row r="47012" spans="1:8" x14ac:dyDescent="0.25">
      <c r="A47012" t="s">
        <v>29</v>
      </c>
      <c r="B47012" s="1">
        <v>42248</v>
      </c>
      <c r="C47012">
        <v>5094</v>
      </c>
      <c r="D47012">
        <v>17472</v>
      </c>
      <c r="E47012">
        <v>-22566</v>
      </c>
      <c r="F47012">
        <v>157013</v>
      </c>
      <c r="H47012" s="1"/>
    </row>
    <row r="47013" spans="1:8" x14ac:dyDescent="0.25">
      <c r="A47013" t="s">
        <v>29</v>
      </c>
      <c r="B47013" s="1">
        <v>42241</v>
      </c>
      <c r="C47013">
        <v>8412</v>
      </c>
      <c r="D47013">
        <v>15558</v>
      </c>
      <c r="E47013">
        <v>-23970</v>
      </c>
      <c r="F47013">
        <v>167243</v>
      </c>
      <c r="H47013" s="1"/>
    </row>
    <row r="47014" spans="1:8" x14ac:dyDescent="0.25">
      <c r="A47014" t="s">
        <v>29</v>
      </c>
      <c r="B47014" s="1">
        <v>42234</v>
      </c>
      <c r="C47014">
        <v>9359</v>
      </c>
      <c r="D47014">
        <v>14034</v>
      </c>
      <c r="E47014">
        <v>-23393</v>
      </c>
      <c r="F47014">
        <v>173545</v>
      </c>
      <c r="H47014" s="1"/>
    </row>
    <row r="47015" spans="1:8" x14ac:dyDescent="0.25">
      <c r="A47015" t="s">
        <v>29</v>
      </c>
      <c r="B47015" s="1">
        <v>42227</v>
      </c>
      <c r="C47015">
        <v>5390</v>
      </c>
      <c r="D47015">
        <v>16837</v>
      </c>
      <c r="E47015">
        <v>-22227</v>
      </c>
      <c r="F47015">
        <v>177902</v>
      </c>
      <c r="H47015" s="1"/>
    </row>
    <row r="47016" spans="1:8" x14ac:dyDescent="0.25">
      <c r="A47016" t="s">
        <v>29</v>
      </c>
      <c r="B47016" s="1">
        <v>42220</v>
      </c>
      <c r="C47016">
        <v>5351</v>
      </c>
      <c r="D47016">
        <v>8405</v>
      </c>
      <c r="E47016">
        <v>-13756</v>
      </c>
      <c r="F47016">
        <v>185848</v>
      </c>
      <c r="H47016" s="1"/>
    </row>
    <row r="47017" spans="1:8" x14ac:dyDescent="0.25">
      <c r="A47017" t="s">
        <v>29</v>
      </c>
      <c r="B47017" s="1">
        <v>42213</v>
      </c>
      <c r="C47017">
        <v>5777</v>
      </c>
      <c r="D47017">
        <v>6296</v>
      </c>
      <c r="E47017">
        <v>-12073</v>
      </c>
      <c r="F47017">
        <v>190322</v>
      </c>
      <c r="H47017" s="1"/>
    </row>
    <row r="47018" spans="1:8" x14ac:dyDescent="0.25">
      <c r="A47018" t="s">
        <v>29</v>
      </c>
      <c r="B47018" s="1">
        <v>42206</v>
      </c>
      <c r="C47018">
        <v>6922</v>
      </c>
      <c r="D47018">
        <v>4245</v>
      </c>
      <c r="E47018">
        <v>-11167</v>
      </c>
      <c r="F47018">
        <v>190226</v>
      </c>
      <c r="H47018" s="1"/>
    </row>
    <row r="47019" spans="1:8" x14ac:dyDescent="0.25">
      <c r="A47019" t="s">
        <v>29</v>
      </c>
      <c r="B47019" s="1">
        <v>42199</v>
      </c>
      <c r="C47019">
        <v>6036</v>
      </c>
      <c r="D47019">
        <v>9553</v>
      </c>
      <c r="E47019">
        <v>-15589</v>
      </c>
      <c r="F47019">
        <v>185716</v>
      </c>
      <c r="H47019" s="1"/>
    </row>
    <row r="47020" spans="1:8" x14ac:dyDescent="0.25">
      <c r="A47020" t="s">
        <v>29</v>
      </c>
      <c r="B47020" s="1">
        <v>42192</v>
      </c>
      <c r="C47020">
        <v>7526</v>
      </c>
      <c r="D47020">
        <v>6793</v>
      </c>
      <c r="E47020">
        <v>-14319</v>
      </c>
      <c r="F47020">
        <v>197092</v>
      </c>
      <c r="H47020" s="1"/>
    </row>
    <row r="47021" spans="1:8" x14ac:dyDescent="0.25">
      <c r="A47021" t="s">
        <v>29</v>
      </c>
      <c r="B47021" s="1">
        <v>42185</v>
      </c>
      <c r="C47021">
        <v>11279</v>
      </c>
      <c r="D47021">
        <v>9881</v>
      </c>
      <c r="E47021">
        <v>-21160</v>
      </c>
      <c r="F47021">
        <v>196724</v>
      </c>
      <c r="H47021" s="1"/>
    </row>
    <row r="47022" spans="1:8" x14ac:dyDescent="0.25">
      <c r="A47022" t="s">
        <v>29</v>
      </c>
      <c r="B47022" s="1">
        <v>42178</v>
      </c>
      <c r="C47022">
        <v>13920</v>
      </c>
      <c r="D47022">
        <v>15557</v>
      </c>
      <c r="E47022">
        <v>-29477</v>
      </c>
      <c r="F47022">
        <v>200273</v>
      </c>
      <c r="H47022" s="1"/>
    </row>
    <row r="47023" spans="1:8" x14ac:dyDescent="0.25">
      <c r="A47023" t="s">
        <v>29</v>
      </c>
      <c r="B47023" s="1">
        <v>42171</v>
      </c>
      <c r="C47023">
        <v>13183</v>
      </c>
      <c r="D47023">
        <v>15672</v>
      </c>
      <c r="E47023">
        <v>-28855</v>
      </c>
      <c r="F47023">
        <v>191774</v>
      </c>
      <c r="H47023" s="1"/>
    </row>
    <row r="47024" spans="1:8" x14ac:dyDescent="0.25">
      <c r="A47024" t="s">
        <v>29</v>
      </c>
      <c r="B47024" s="1">
        <v>42164</v>
      </c>
      <c r="C47024">
        <v>13395</v>
      </c>
      <c r="D47024">
        <v>22546</v>
      </c>
      <c r="E47024">
        <v>-35941</v>
      </c>
      <c r="F47024">
        <v>189524</v>
      </c>
      <c r="H47024" s="1"/>
    </row>
    <row r="47025" spans="1:8" x14ac:dyDescent="0.25">
      <c r="A47025" t="s">
        <v>29</v>
      </c>
      <c r="B47025" s="1">
        <v>42157</v>
      </c>
      <c r="C47025">
        <v>10724</v>
      </c>
      <c r="D47025">
        <v>46845</v>
      </c>
      <c r="E47025">
        <v>-57569</v>
      </c>
      <c r="F47025">
        <v>178343</v>
      </c>
      <c r="H47025" s="1"/>
    </row>
    <row r="47026" spans="1:8" x14ac:dyDescent="0.25">
      <c r="A47026" t="s">
        <v>29</v>
      </c>
      <c r="B47026" s="1">
        <v>42150</v>
      </c>
      <c r="C47026">
        <v>10521</v>
      </c>
      <c r="D47026">
        <v>50981</v>
      </c>
      <c r="E47026">
        <v>-61502</v>
      </c>
      <c r="F47026">
        <v>173629</v>
      </c>
      <c r="H47026" s="1"/>
    </row>
    <row r="47027" spans="1:8" x14ac:dyDescent="0.25">
      <c r="A47027" t="s">
        <v>29</v>
      </c>
      <c r="B47027" s="1">
        <v>42143</v>
      </c>
      <c r="C47027">
        <v>11205</v>
      </c>
      <c r="D47027">
        <v>51280</v>
      </c>
      <c r="E47027">
        <v>-62485</v>
      </c>
      <c r="F47027">
        <v>174337</v>
      </c>
      <c r="H47027" s="1"/>
    </row>
    <row r="47028" spans="1:8" x14ac:dyDescent="0.25">
      <c r="A47028" t="s">
        <v>29</v>
      </c>
      <c r="B47028" s="1">
        <v>42136</v>
      </c>
      <c r="C47028">
        <v>8765</v>
      </c>
      <c r="D47028">
        <v>29338</v>
      </c>
      <c r="E47028">
        <v>-38103</v>
      </c>
      <c r="F47028">
        <v>174919</v>
      </c>
      <c r="H47028" s="1"/>
    </row>
    <row r="47029" spans="1:8" x14ac:dyDescent="0.25">
      <c r="A47029" t="s">
        <v>29</v>
      </c>
      <c r="B47029" s="1">
        <v>42129</v>
      </c>
      <c r="C47029">
        <v>9627</v>
      </c>
      <c r="D47029">
        <v>27623</v>
      </c>
      <c r="E47029">
        <v>-37250</v>
      </c>
      <c r="F47029">
        <v>175694</v>
      </c>
      <c r="H47029" s="1"/>
    </row>
    <row r="47030" spans="1:8" x14ac:dyDescent="0.25">
      <c r="A47030" t="s">
        <v>29</v>
      </c>
      <c r="B47030" s="1">
        <v>42122</v>
      </c>
      <c r="C47030">
        <v>11069</v>
      </c>
      <c r="D47030">
        <v>22930</v>
      </c>
      <c r="E47030">
        <v>-33999</v>
      </c>
      <c r="F47030">
        <v>179461</v>
      </c>
      <c r="H47030" s="1"/>
    </row>
    <row r="47031" spans="1:8" x14ac:dyDescent="0.25">
      <c r="A47031" t="s">
        <v>29</v>
      </c>
      <c r="B47031" s="1">
        <v>42115</v>
      </c>
      <c r="C47031">
        <v>9511</v>
      </c>
      <c r="D47031">
        <v>24325</v>
      </c>
      <c r="E47031">
        <v>-33836</v>
      </c>
      <c r="F47031">
        <v>182633</v>
      </c>
      <c r="H47031" s="1"/>
    </row>
    <row r="47032" spans="1:8" x14ac:dyDescent="0.25">
      <c r="A47032" t="s">
        <v>29</v>
      </c>
      <c r="B47032" s="1">
        <v>42108</v>
      </c>
      <c r="C47032">
        <v>9320</v>
      </c>
      <c r="D47032">
        <v>34545</v>
      </c>
      <c r="E47032">
        <v>-43865</v>
      </c>
      <c r="F47032">
        <v>177877</v>
      </c>
      <c r="H47032" s="1"/>
    </row>
    <row r="47033" spans="1:8" x14ac:dyDescent="0.25">
      <c r="A47033" t="s">
        <v>29</v>
      </c>
      <c r="B47033" s="1">
        <v>42101</v>
      </c>
      <c r="C47033">
        <v>8357</v>
      </c>
      <c r="D47033">
        <v>42081</v>
      </c>
      <c r="E47033">
        <v>-50438</v>
      </c>
      <c r="F47033">
        <v>169700</v>
      </c>
      <c r="H47033" s="1"/>
    </row>
    <row r="47034" spans="1:8" x14ac:dyDescent="0.25">
      <c r="A47034" t="s">
        <v>29</v>
      </c>
      <c r="B47034" s="1">
        <v>42094</v>
      </c>
      <c r="C47034">
        <v>6749</v>
      </c>
      <c r="D47034">
        <v>43112</v>
      </c>
      <c r="E47034">
        <v>-49861</v>
      </c>
      <c r="F47034">
        <v>170105</v>
      </c>
      <c r="H47034" s="1"/>
    </row>
    <row r="47035" spans="1:8" x14ac:dyDescent="0.25">
      <c r="A47035" t="s">
        <v>29</v>
      </c>
      <c r="B47035" s="1">
        <v>42087</v>
      </c>
      <c r="C47035">
        <v>7119</v>
      </c>
      <c r="D47035">
        <v>32123</v>
      </c>
      <c r="E47035">
        <v>-39242</v>
      </c>
      <c r="F47035">
        <v>172659</v>
      </c>
      <c r="H47035" s="1"/>
    </row>
    <row r="47036" spans="1:8" x14ac:dyDescent="0.25">
      <c r="A47036" t="s">
        <v>29</v>
      </c>
      <c r="B47036" s="1">
        <v>42080</v>
      </c>
      <c r="C47036">
        <v>5799</v>
      </c>
      <c r="D47036">
        <v>24411</v>
      </c>
      <c r="E47036">
        <v>-30210</v>
      </c>
      <c r="F47036">
        <v>178524</v>
      </c>
      <c r="H47036" s="1"/>
    </row>
    <row r="47037" spans="1:8" x14ac:dyDescent="0.25">
      <c r="A47037" t="s">
        <v>29</v>
      </c>
      <c r="B47037" s="1">
        <v>42073</v>
      </c>
      <c r="C47037">
        <v>7291</v>
      </c>
      <c r="D47037">
        <v>25972</v>
      </c>
      <c r="E47037">
        <v>-33263</v>
      </c>
      <c r="F47037">
        <v>169125</v>
      </c>
      <c r="H47037" s="1"/>
    </row>
    <row r="47038" spans="1:8" x14ac:dyDescent="0.25">
      <c r="A47038" t="s">
        <v>29</v>
      </c>
      <c r="B47038" s="1">
        <v>42066</v>
      </c>
      <c r="C47038">
        <v>8505</v>
      </c>
      <c r="D47038">
        <v>31207</v>
      </c>
      <c r="E47038">
        <v>-39712</v>
      </c>
      <c r="F47038">
        <v>164018</v>
      </c>
      <c r="H47038" s="1"/>
    </row>
    <row r="47039" spans="1:8" x14ac:dyDescent="0.25">
      <c r="A47039" t="s">
        <v>29</v>
      </c>
      <c r="B47039" s="1">
        <v>42059</v>
      </c>
      <c r="C47039">
        <v>4808</v>
      </c>
      <c r="D47039">
        <v>37339</v>
      </c>
      <c r="E47039">
        <v>-42147</v>
      </c>
      <c r="F47039">
        <v>166676</v>
      </c>
      <c r="H47039" s="1"/>
    </row>
    <row r="47040" spans="1:8" x14ac:dyDescent="0.25">
      <c r="A47040" t="s">
        <v>29</v>
      </c>
      <c r="B47040" s="1">
        <v>42052</v>
      </c>
      <c r="C47040">
        <v>6398</v>
      </c>
      <c r="D47040">
        <v>41323</v>
      </c>
      <c r="E47040">
        <v>-47721</v>
      </c>
      <c r="F47040">
        <v>175193</v>
      </c>
      <c r="H47040" s="1"/>
    </row>
    <row r="47041" spans="1:8" x14ac:dyDescent="0.25">
      <c r="A47041" t="s">
        <v>29</v>
      </c>
      <c r="B47041" s="1">
        <v>42045</v>
      </c>
      <c r="C47041">
        <v>6593</v>
      </c>
      <c r="D47041">
        <v>46864</v>
      </c>
      <c r="E47041">
        <v>-53457</v>
      </c>
      <c r="F47041">
        <v>168146</v>
      </c>
      <c r="H47041" s="1"/>
    </row>
    <row r="47042" spans="1:8" x14ac:dyDescent="0.25">
      <c r="A47042" t="s">
        <v>29</v>
      </c>
      <c r="B47042" s="1">
        <v>42038</v>
      </c>
      <c r="C47042">
        <v>5626</v>
      </c>
      <c r="D47042">
        <v>50573</v>
      </c>
      <c r="E47042">
        <v>-56199</v>
      </c>
      <c r="F47042">
        <v>168486</v>
      </c>
      <c r="H47042" s="1"/>
    </row>
    <row r="47043" spans="1:8" x14ac:dyDescent="0.25">
      <c r="A47043" t="s">
        <v>29</v>
      </c>
      <c r="B47043" s="1">
        <v>42031</v>
      </c>
      <c r="C47043">
        <v>8246</v>
      </c>
      <c r="D47043">
        <v>53347</v>
      </c>
      <c r="E47043">
        <v>-61593</v>
      </c>
      <c r="F47043">
        <v>162440</v>
      </c>
      <c r="H47043" s="1"/>
    </row>
    <row r="47044" spans="1:8" x14ac:dyDescent="0.25">
      <c r="A47044" t="s">
        <v>29</v>
      </c>
      <c r="B47044" s="1">
        <v>42024</v>
      </c>
      <c r="C47044">
        <v>9367</v>
      </c>
      <c r="D47044">
        <v>46274</v>
      </c>
      <c r="E47044">
        <v>-55641</v>
      </c>
      <c r="F47044">
        <v>159904</v>
      </c>
      <c r="H47044" s="1"/>
    </row>
    <row r="47045" spans="1:8" x14ac:dyDescent="0.25">
      <c r="A47045" t="s">
        <v>29</v>
      </c>
      <c r="B47045" s="1">
        <v>42017</v>
      </c>
      <c r="C47045">
        <v>6865</v>
      </c>
      <c r="D47045">
        <v>39939</v>
      </c>
      <c r="E47045">
        <v>-46804</v>
      </c>
      <c r="F47045">
        <v>157282</v>
      </c>
      <c r="H47045" s="1"/>
    </row>
    <row r="47046" spans="1:8" x14ac:dyDescent="0.25">
      <c r="A47046" t="s">
        <v>29</v>
      </c>
      <c r="B47046" s="1">
        <v>42010</v>
      </c>
      <c r="C47046">
        <v>7570</v>
      </c>
      <c r="D47046">
        <v>32039</v>
      </c>
      <c r="E47046">
        <v>-39609</v>
      </c>
      <c r="F47046">
        <v>152879</v>
      </c>
      <c r="H47046" s="1"/>
    </row>
    <row r="47047" spans="1:8" x14ac:dyDescent="0.25">
      <c r="A47047" t="s">
        <v>29</v>
      </c>
      <c r="B47047" s="1">
        <v>42003</v>
      </c>
      <c r="C47047">
        <v>8614</v>
      </c>
      <c r="D47047">
        <v>30022</v>
      </c>
      <c r="E47047">
        <v>-38636</v>
      </c>
      <c r="F47047">
        <v>149594</v>
      </c>
      <c r="H47047" s="1"/>
    </row>
    <row r="47048" spans="1:8" x14ac:dyDescent="0.25">
      <c r="A47048" t="s">
        <v>29</v>
      </c>
      <c r="B47048" s="1">
        <v>41996</v>
      </c>
      <c r="C47048">
        <v>7419</v>
      </c>
      <c r="D47048">
        <v>26313</v>
      </c>
      <c r="E47048">
        <v>-33732</v>
      </c>
      <c r="F47048">
        <v>149149</v>
      </c>
      <c r="H47048" s="1"/>
    </row>
    <row r="47049" spans="1:8" x14ac:dyDescent="0.25">
      <c r="A47049" t="s">
        <v>29</v>
      </c>
      <c r="B47049" s="1">
        <v>41989</v>
      </c>
      <c r="C47049">
        <v>7508</v>
      </c>
      <c r="D47049">
        <v>26489</v>
      </c>
      <c r="E47049">
        <v>-33997</v>
      </c>
      <c r="F47049">
        <v>150199</v>
      </c>
      <c r="H47049" s="1"/>
    </row>
    <row r="47050" spans="1:8" x14ac:dyDescent="0.25">
      <c r="A47050" t="s">
        <v>29</v>
      </c>
      <c r="B47050" s="1">
        <v>41982</v>
      </c>
      <c r="C47050">
        <v>6898</v>
      </c>
      <c r="D47050">
        <v>28459</v>
      </c>
      <c r="E47050">
        <v>-35357</v>
      </c>
      <c r="F47050">
        <v>148195</v>
      </c>
      <c r="H47050" s="1"/>
    </row>
    <row r="47051" spans="1:8" x14ac:dyDescent="0.25">
      <c r="A47051" t="s">
        <v>29</v>
      </c>
      <c r="B47051" s="1">
        <v>41975</v>
      </c>
      <c r="C47051">
        <v>4995</v>
      </c>
      <c r="D47051">
        <v>21591</v>
      </c>
      <c r="E47051">
        <v>-26586</v>
      </c>
      <c r="F47051">
        <v>148422</v>
      </c>
      <c r="H47051" s="1"/>
    </row>
    <row r="47052" spans="1:8" x14ac:dyDescent="0.25">
      <c r="A47052" t="s">
        <v>29</v>
      </c>
      <c r="B47052" s="1">
        <v>41968</v>
      </c>
      <c r="C47052">
        <v>6587</v>
      </c>
      <c r="D47052">
        <v>15456</v>
      </c>
      <c r="E47052">
        <v>-22043</v>
      </c>
      <c r="F47052">
        <v>156984</v>
      </c>
      <c r="H47052" s="1"/>
    </row>
    <row r="47053" spans="1:8" x14ac:dyDescent="0.25">
      <c r="A47053" t="s">
        <v>29</v>
      </c>
      <c r="B47053" s="1">
        <v>41961</v>
      </c>
      <c r="C47053">
        <v>6613</v>
      </c>
      <c r="D47053">
        <v>11754</v>
      </c>
      <c r="E47053">
        <v>-18367</v>
      </c>
      <c r="F47053">
        <v>173075</v>
      </c>
      <c r="H47053" s="1"/>
    </row>
    <row r="47054" spans="1:8" x14ac:dyDescent="0.25">
      <c r="A47054" t="s">
        <v>29</v>
      </c>
      <c r="B47054" s="1">
        <v>41954</v>
      </c>
      <c r="C47054">
        <v>7180</v>
      </c>
      <c r="D47054">
        <v>10432</v>
      </c>
      <c r="E47054">
        <v>-17612</v>
      </c>
      <c r="F47054">
        <v>170684</v>
      </c>
      <c r="H47054" s="1"/>
    </row>
    <row r="47055" spans="1:8" x14ac:dyDescent="0.25">
      <c r="A47055" t="s">
        <v>29</v>
      </c>
      <c r="B47055" s="1">
        <v>41947</v>
      </c>
      <c r="C47055">
        <v>5466</v>
      </c>
      <c r="D47055">
        <v>6942</v>
      </c>
      <c r="E47055">
        <v>-12408</v>
      </c>
      <c r="F47055">
        <v>176463</v>
      </c>
      <c r="H47055" s="1"/>
    </row>
    <row r="47056" spans="1:8" x14ac:dyDescent="0.25">
      <c r="A47056" t="s">
        <v>29</v>
      </c>
      <c r="B47056" s="1">
        <v>41940</v>
      </c>
      <c r="C47056">
        <v>8223</v>
      </c>
      <c r="D47056">
        <v>5932</v>
      </c>
      <c r="E47056">
        <v>-14155</v>
      </c>
      <c r="F47056">
        <v>173733</v>
      </c>
      <c r="H47056" s="1"/>
    </row>
    <row r="47057" spans="1:8" x14ac:dyDescent="0.25">
      <c r="A47057" t="s">
        <v>29</v>
      </c>
      <c r="B47057" s="1">
        <v>41933</v>
      </c>
      <c r="C47057">
        <v>7760</v>
      </c>
      <c r="D47057">
        <v>6831</v>
      </c>
      <c r="E47057">
        <v>-14591</v>
      </c>
      <c r="F47057">
        <v>170192</v>
      </c>
      <c r="H47057" s="1"/>
    </row>
    <row r="47058" spans="1:8" x14ac:dyDescent="0.25">
      <c r="A47058" t="s">
        <v>29</v>
      </c>
      <c r="B47058" s="1">
        <v>41926</v>
      </c>
      <c r="C47058">
        <v>8523</v>
      </c>
      <c r="D47058">
        <v>7737</v>
      </c>
      <c r="E47058">
        <v>-16260</v>
      </c>
      <c r="F47058">
        <v>169329</v>
      </c>
      <c r="H47058" s="1"/>
    </row>
    <row r="47059" spans="1:8" x14ac:dyDescent="0.25">
      <c r="A47059" t="s">
        <v>29</v>
      </c>
      <c r="B47059" s="1">
        <v>41919</v>
      </c>
      <c r="C47059">
        <v>7298</v>
      </c>
      <c r="D47059">
        <v>8942</v>
      </c>
      <c r="E47059">
        <v>-16240</v>
      </c>
      <c r="F47059">
        <v>171283</v>
      </c>
      <c r="H47059" s="1"/>
    </row>
    <row r="47060" spans="1:8" x14ac:dyDescent="0.25">
      <c r="A47060" t="s">
        <v>29</v>
      </c>
      <c r="B47060" s="1">
        <v>41912</v>
      </c>
      <c r="C47060">
        <v>8835</v>
      </c>
      <c r="D47060">
        <v>6626</v>
      </c>
      <c r="E47060">
        <v>-15461</v>
      </c>
      <c r="F47060">
        <v>173222</v>
      </c>
      <c r="H47060" s="1"/>
    </row>
    <row r="47061" spans="1:8" x14ac:dyDescent="0.25">
      <c r="A47061" t="s">
        <v>29</v>
      </c>
      <c r="B47061" s="1">
        <v>41905</v>
      </c>
      <c r="C47061">
        <v>7945</v>
      </c>
      <c r="D47061">
        <v>8822</v>
      </c>
      <c r="E47061">
        <v>-16767</v>
      </c>
      <c r="F47061">
        <v>170393</v>
      </c>
      <c r="H47061" s="1"/>
    </row>
    <row r="47062" spans="1:8" x14ac:dyDescent="0.25">
      <c r="A47062" t="s">
        <v>29</v>
      </c>
      <c r="B47062" s="1">
        <v>41898</v>
      </c>
      <c r="C47062">
        <v>12647</v>
      </c>
      <c r="D47062">
        <v>10912</v>
      </c>
      <c r="E47062">
        <v>-23559</v>
      </c>
      <c r="F47062">
        <v>171260</v>
      </c>
      <c r="H47062" s="1"/>
    </row>
    <row r="47063" spans="1:8" x14ac:dyDescent="0.25">
      <c r="A47063" t="s">
        <v>29</v>
      </c>
      <c r="B47063" s="1">
        <v>41891</v>
      </c>
      <c r="C47063">
        <v>13416</v>
      </c>
      <c r="D47063">
        <v>16537</v>
      </c>
      <c r="E47063">
        <v>-29953</v>
      </c>
      <c r="F47063">
        <v>165281</v>
      </c>
      <c r="H47063" s="1"/>
    </row>
    <row r="47064" spans="1:8" x14ac:dyDescent="0.25">
      <c r="A47064" t="s">
        <v>29</v>
      </c>
      <c r="B47064" s="1">
        <v>41884</v>
      </c>
      <c r="C47064">
        <v>12740</v>
      </c>
      <c r="D47064">
        <v>19555</v>
      </c>
      <c r="E47064">
        <v>-32295</v>
      </c>
      <c r="F47064">
        <v>162307</v>
      </c>
      <c r="H47064" s="1"/>
    </row>
    <row r="47065" spans="1:8" x14ac:dyDescent="0.25">
      <c r="A47065" t="s">
        <v>29</v>
      </c>
      <c r="B47065" s="1">
        <v>41877</v>
      </c>
      <c r="C47065">
        <v>14795</v>
      </c>
      <c r="D47065">
        <v>22524</v>
      </c>
      <c r="E47065">
        <v>-37319</v>
      </c>
      <c r="F47065">
        <v>164262</v>
      </c>
      <c r="H47065" s="1"/>
    </row>
    <row r="47066" spans="1:8" x14ac:dyDescent="0.25">
      <c r="A47066" t="s">
        <v>29</v>
      </c>
      <c r="B47066" s="1">
        <v>41870</v>
      </c>
      <c r="C47066">
        <v>13232</v>
      </c>
      <c r="D47066">
        <v>24151</v>
      </c>
      <c r="E47066">
        <v>-37383</v>
      </c>
      <c r="F47066">
        <v>164893</v>
      </c>
      <c r="H47066" s="1"/>
    </row>
    <row r="47067" spans="1:8" x14ac:dyDescent="0.25">
      <c r="A47067" t="s">
        <v>29</v>
      </c>
      <c r="B47067" s="1">
        <v>41863</v>
      </c>
      <c r="C47067">
        <v>14029</v>
      </c>
      <c r="D47067">
        <v>29697</v>
      </c>
      <c r="E47067">
        <v>-43726</v>
      </c>
      <c r="F47067">
        <v>158219</v>
      </c>
      <c r="H47067" s="1"/>
    </row>
    <row r="47068" spans="1:8" x14ac:dyDescent="0.25">
      <c r="A47068" t="s">
        <v>29</v>
      </c>
      <c r="B47068" s="1">
        <v>41856</v>
      </c>
      <c r="C47068">
        <v>13840</v>
      </c>
      <c r="D47068">
        <v>34363</v>
      </c>
      <c r="E47068">
        <v>-48203</v>
      </c>
      <c r="F47068">
        <v>157578</v>
      </c>
      <c r="H47068" s="1"/>
    </row>
    <row r="47069" spans="1:8" x14ac:dyDescent="0.25">
      <c r="A47069" t="s">
        <v>29</v>
      </c>
      <c r="B47069" s="1">
        <v>41849</v>
      </c>
      <c r="C47069">
        <v>12471</v>
      </c>
      <c r="D47069">
        <v>44112</v>
      </c>
      <c r="E47069">
        <v>-56583</v>
      </c>
      <c r="F47069">
        <v>158558</v>
      </c>
      <c r="H47069" s="1"/>
    </row>
    <row r="47070" spans="1:8" x14ac:dyDescent="0.25">
      <c r="A47070" t="s">
        <v>29</v>
      </c>
      <c r="B47070" s="1">
        <v>41842</v>
      </c>
      <c r="C47070">
        <v>10822</v>
      </c>
      <c r="D47070">
        <v>47525</v>
      </c>
      <c r="E47070">
        <v>-58347</v>
      </c>
      <c r="F47070">
        <v>162485</v>
      </c>
      <c r="H47070" s="1"/>
    </row>
    <row r="47071" spans="1:8" x14ac:dyDescent="0.25">
      <c r="A47071" t="s">
        <v>29</v>
      </c>
      <c r="B47071" s="1">
        <v>41835</v>
      </c>
      <c r="C47071">
        <v>9418</v>
      </c>
      <c r="D47071">
        <v>49278</v>
      </c>
      <c r="E47071">
        <v>-58696</v>
      </c>
      <c r="F47071">
        <v>162447</v>
      </c>
      <c r="H47071" s="1"/>
    </row>
    <row r="47072" spans="1:8" x14ac:dyDescent="0.25">
      <c r="A47072" t="s">
        <v>29</v>
      </c>
      <c r="B47072" s="1">
        <v>41828</v>
      </c>
      <c r="C47072">
        <v>10137</v>
      </c>
      <c r="D47072">
        <v>47881</v>
      </c>
      <c r="E47072">
        <v>-58018</v>
      </c>
      <c r="F47072">
        <v>162879</v>
      </c>
      <c r="H47072" s="1"/>
    </row>
    <row r="47073" spans="1:8" x14ac:dyDescent="0.25">
      <c r="A47073" t="s">
        <v>29</v>
      </c>
      <c r="B47073" s="1">
        <v>41821</v>
      </c>
      <c r="C47073">
        <v>11656</v>
      </c>
      <c r="D47073">
        <v>40299</v>
      </c>
      <c r="E47073">
        <v>-51955</v>
      </c>
      <c r="F47073">
        <v>156698</v>
      </c>
      <c r="H47073" s="1"/>
    </row>
    <row r="47074" spans="1:8" x14ac:dyDescent="0.25">
      <c r="A47074" t="s">
        <v>29</v>
      </c>
      <c r="B47074" s="1">
        <v>41814</v>
      </c>
      <c r="C47074">
        <v>13567</v>
      </c>
      <c r="D47074">
        <v>29330</v>
      </c>
      <c r="E47074">
        <v>-42897</v>
      </c>
      <c r="F47074">
        <v>158093</v>
      </c>
      <c r="H47074" s="1"/>
    </row>
    <row r="47075" spans="1:8" x14ac:dyDescent="0.25">
      <c r="A47075" t="s">
        <v>29</v>
      </c>
      <c r="B47075" s="1">
        <v>41807</v>
      </c>
      <c r="C47075">
        <v>9501</v>
      </c>
      <c r="D47075">
        <v>13337</v>
      </c>
      <c r="E47075">
        <v>-22838</v>
      </c>
      <c r="F47075">
        <v>164576</v>
      </c>
      <c r="H47075" s="1"/>
    </row>
    <row r="47076" spans="1:8" x14ac:dyDescent="0.25">
      <c r="A47076" t="s">
        <v>29</v>
      </c>
      <c r="B47076" s="1">
        <v>41800</v>
      </c>
      <c r="C47076">
        <v>10216</v>
      </c>
      <c r="D47076">
        <v>4106</v>
      </c>
      <c r="E47076">
        <v>-14322</v>
      </c>
      <c r="F47076">
        <v>161532</v>
      </c>
      <c r="H47076" s="1"/>
    </row>
    <row r="47077" spans="1:8" x14ac:dyDescent="0.25">
      <c r="A47077" t="s">
        <v>29</v>
      </c>
      <c r="B47077" s="1">
        <v>41793</v>
      </c>
      <c r="C47077">
        <v>8874</v>
      </c>
      <c r="D47077">
        <v>766</v>
      </c>
      <c r="E47077">
        <v>-9640</v>
      </c>
      <c r="F47077">
        <v>161062</v>
      </c>
      <c r="H47077" s="1"/>
    </row>
    <row r="47078" spans="1:8" x14ac:dyDescent="0.25">
      <c r="A47078" t="s">
        <v>29</v>
      </c>
      <c r="B47078" s="1">
        <v>41786</v>
      </c>
      <c r="C47078">
        <v>9142</v>
      </c>
      <c r="D47078">
        <v>5088</v>
      </c>
      <c r="E47078">
        <v>-14230</v>
      </c>
      <c r="F47078">
        <v>156319</v>
      </c>
      <c r="H47078" s="1"/>
    </row>
    <row r="47079" spans="1:8" x14ac:dyDescent="0.25">
      <c r="A47079" t="s">
        <v>29</v>
      </c>
      <c r="B47079" s="1">
        <v>41779</v>
      </c>
      <c r="C47079">
        <v>9521</v>
      </c>
      <c r="D47079">
        <v>8076</v>
      </c>
      <c r="E47079">
        <v>-17597</v>
      </c>
      <c r="F47079">
        <v>150164</v>
      </c>
      <c r="H47079" s="1"/>
    </row>
    <row r="47080" spans="1:8" x14ac:dyDescent="0.25">
      <c r="A47080" t="s">
        <v>29</v>
      </c>
      <c r="B47080" s="1">
        <v>41772</v>
      </c>
      <c r="C47080">
        <v>7897</v>
      </c>
      <c r="D47080">
        <v>11537</v>
      </c>
      <c r="E47080">
        <v>-19434</v>
      </c>
      <c r="F47080">
        <v>149922</v>
      </c>
      <c r="H47080" s="1"/>
    </row>
    <row r="47081" spans="1:8" x14ac:dyDescent="0.25">
      <c r="A47081" t="s">
        <v>29</v>
      </c>
      <c r="B47081" s="1">
        <v>41765</v>
      </c>
      <c r="C47081">
        <v>9970</v>
      </c>
      <c r="D47081">
        <v>10379</v>
      </c>
      <c r="E47081">
        <v>-20349</v>
      </c>
      <c r="F47081">
        <v>149495</v>
      </c>
      <c r="H47081" s="1"/>
    </row>
    <row r="47082" spans="1:8" x14ac:dyDescent="0.25">
      <c r="A47082" t="s">
        <v>29</v>
      </c>
      <c r="B47082" s="1">
        <v>41758</v>
      </c>
      <c r="C47082">
        <v>11305</v>
      </c>
      <c r="D47082">
        <v>12051</v>
      </c>
      <c r="E47082">
        <v>-23356</v>
      </c>
      <c r="F47082">
        <v>149341</v>
      </c>
      <c r="H47082" s="1"/>
    </row>
    <row r="47083" spans="1:8" x14ac:dyDescent="0.25">
      <c r="A47083" t="s">
        <v>29</v>
      </c>
      <c r="B47083" s="1">
        <v>41751</v>
      </c>
      <c r="C47083">
        <v>8656</v>
      </c>
      <c r="D47083">
        <v>14117</v>
      </c>
      <c r="E47083">
        <v>-22773</v>
      </c>
      <c r="F47083">
        <v>157687</v>
      </c>
      <c r="H47083" s="1"/>
    </row>
    <row r="47084" spans="1:8" x14ac:dyDescent="0.25">
      <c r="A47084" t="s">
        <v>29</v>
      </c>
      <c r="B47084" s="1">
        <v>41744</v>
      </c>
      <c r="C47084">
        <v>10195</v>
      </c>
      <c r="D47084">
        <v>13099</v>
      </c>
      <c r="E47084">
        <v>-23294</v>
      </c>
      <c r="F47084">
        <v>164158</v>
      </c>
      <c r="H47084" s="1"/>
    </row>
    <row r="47085" spans="1:8" x14ac:dyDescent="0.25">
      <c r="A47085" t="s">
        <v>29</v>
      </c>
      <c r="B47085" s="1">
        <v>41737</v>
      </c>
      <c r="C47085">
        <v>12643</v>
      </c>
      <c r="D47085">
        <v>16262</v>
      </c>
      <c r="E47085">
        <v>-28905</v>
      </c>
      <c r="F47085">
        <v>159316</v>
      </c>
      <c r="H47085" s="1"/>
    </row>
    <row r="47086" spans="1:8" x14ac:dyDescent="0.25">
      <c r="A47086" t="s">
        <v>29</v>
      </c>
      <c r="B47086" s="1">
        <v>41730</v>
      </c>
      <c r="C47086">
        <v>13938</v>
      </c>
      <c r="D47086">
        <v>14504</v>
      </c>
      <c r="E47086">
        <v>-28442</v>
      </c>
      <c r="F47086">
        <v>150361</v>
      </c>
      <c r="H47086" s="1"/>
    </row>
    <row r="47087" spans="1:8" x14ac:dyDescent="0.25">
      <c r="A47087" t="s">
        <v>29</v>
      </c>
      <c r="B47087" s="1">
        <v>41723</v>
      </c>
      <c r="C47087">
        <v>12742</v>
      </c>
      <c r="D47087">
        <v>19013</v>
      </c>
      <c r="E47087">
        <v>-31755</v>
      </c>
      <c r="F47087">
        <v>147597</v>
      </c>
      <c r="H47087" s="1"/>
    </row>
    <row r="47088" spans="1:8" x14ac:dyDescent="0.25">
      <c r="A47088" t="s">
        <v>29</v>
      </c>
      <c r="B47088" s="1">
        <v>41716</v>
      </c>
      <c r="C47088">
        <v>11528</v>
      </c>
      <c r="D47088">
        <v>24372</v>
      </c>
      <c r="E47088">
        <v>-35900</v>
      </c>
      <c r="F47088">
        <v>144578</v>
      </c>
      <c r="H47088" s="1"/>
    </row>
    <row r="47089" spans="1:8" x14ac:dyDescent="0.25">
      <c r="A47089" t="s">
        <v>29</v>
      </c>
      <c r="B47089" s="1">
        <v>41709</v>
      </c>
      <c r="C47089">
        <v>10970</v>
      </c>
      <c r="D47089">
        <v>26664</v>
      </c>
      <c r="E47089">
        <v>-37634</v>
      </c>
      <c r="F47089">
        <v>136625</v>
      </c>
      <c r="H47089" s="1"/>
    </row>
    <row r="47090" spans="1:8" x14ac:dyDescent="0.25">
      <c r="A47090" t="s">
        <v>29</v>
      </c>
      <c r="B47090" s="1">
        <v>41702</v>
      </c>
      <c r="C47090">
        <v>11860</v>
      </c>
      <c r="D47090">
        <v>27909</v>
      </c>
      <c r="E47090">
        <v>-39769</v>
      </c>
      <c r="F47090">
        <v>133550</v>
      </c>
      <c r="H47090" s="1"/>
    </row>
    <row r="47091" spans="1:8" x14ac:dyDescent="0.25">
      <c r="A47091" t="s">
        <v>29</v>
      </c>
      <c r="B47091" s="1">
        <v>41695</v>
      </c>
      <c r="C47091">
        <v>10048</v>
      </c>
      <c r="D47091">
        <v>28937</v>
      </c>
      <c r="E47091">
        <v>-38985</v>
      </c>
      <c r="F47091">
        <v>144305</v>
      </c>
      <c r="H47091" s="1"/>
    </row>
    <row r="47092" spans="1:8" x14ac:dyDescent="0.25">
      <c r="A47092" t="s">
        <v>29</v>
      </c>
      <c r="B47092" s="1">
        <v>41688</v>
      </c>
      <c r="C47092">
        <v>9318</v>
      </c>
      <c r="D47092">
        <v>23535</v>
      </c>
      <c r="E47092">
        <v>-32853</v>
      </c>
      <c r="F47092">
        <v>147035</v>
      </c>
      <c r="H47092" s="1"/>
    </row>
    <row r="47093" spans="1:8" x14ac:dyDescent="0.25">
      <c r="A47093" t="s">
        <v>29</v>
      </c>
      <c r="B47093" s="1">
        <v>41681</v>
      </c>
      <c r="C47093">
        <v>9783</v>
      </c>
      <c r="D47093">
        <v>12634</v>
      </c>
      <c r="E47093">
        <v>-22417</v>
      </c>
      <c r="F47093">
        <v>147988</v>
      </c>
      <c r="H47093" s="1"/>
    </row>
    <row r="47094" spans="1:8" x14ac:dyDescent="0.25">
      <c r="A47094" t="s">
        <v>29</v>
      </c>
      <c r="B47094" s="1">
        <v>41674</v>
      </c>
      <c r="C47094">
        <v>7864</v>
      </c>
      <c r="D47094">
        <v>6988</v>
      </c>
      <c r="E47094">
        <v>-14852</v>
      </c>
      <c r="F47094">
        <v>149163</v>
      </c>
      <c r="H47094" s="1"/>
    </row>
    <row r="47095" spans="1:8" x14ac:dyDescent="0.25">
      <c r="A47095" t="s">
        <v>29</v>
      </c>
      <c r="B47095" s="1">
        <v>41667</v>
      </c>
      <c r="C47095">
        <v>10541</v>
      </c>
      <c r="D47095">
        <v>10492</v>
      </c>
      <c r="E47095">
        <v>-21033</v>
      </c>
      <c r="F47095">
        <v>144244</v>
      </c>
      <c r="H47095" s="1"/>
    </row>
    <row r="47096" spans="1:8" x14ac:dyDescent="0.25">
      <c r="A47096" t="s">
        <v>29</v>
      </c>
      <c r="B47096" s="1">
        <v>41660</v>
      </c>
      <c r="C47096">
        <v>8083</v>
      </c>
      <c r="D47096">
        <v>15868</v>
      </c>
      <c r="E47096">
        <v>-23951</v>
      </c>
      <c r="F47096">
        <v>139468</v>
      </c>
      <c r="H47096" s="1"/>
    </row>
    <row r="47097" spans="1:8" x14ac:dyDescent="0.25">
      <c r="A47097" t="s">
        <v>29</v>
      </c>
      <c r="B47097" s="1">
        <v>41653</v>
      </c>
      <c r="C47097">
        <v>8320</v>
      </c>
      <c r="D47097">
        <v>16489</v>
      </c>
      <c r="E47097">
        <v>-24809</v>
      </c>
      <c r="F47097">
        <v>136158</v>
      </c>
      <c r="H47097" s="1"/>
    </row>
    <row r="47098" spans="1:8" x14ac:dyDescent="0.25">
      <c r="A47098" t="s">
        <v>29</v>
      </c>
      <c r="B47098" s="1">
        <v>41646</v>
      </c>
      <c r="C47098">
        <v>8194</v>
      </c>
      <c r="D47098">
        <v>17335</v>
      </c>
      <c r="E47098">
        <v>-25529</v>
      </c>
      <c r="F47098">
        <v>131294</v>
      </c>
      <c r="H47098" s="1"/>
    </row>
    <row r="47099" spans="1:8" x14ac:dyDescent="0.25">
      <c r="A47099" t="s">
        <v>29</v>
      </c>
      <c r="B47099" s="1">
        <v>41639</v>
      </c>
      <c r="C47099">
        <v>10091</v>
      </c>
      <c r="D47099">
        <v>14681</v>
      </c>
      <c r="E47099">
        <v>-24772</v>
      </c>
      <c r="F47099">
        <v>132475</v>
      </c>
      <c r="H47099" s="1"/>
    </row>
    <row r="47100" spans="1:8" x14ac:dyDescent="0.25">
      <c r="A47100" t="s">
        <v>29</v>
      </c>
      <c r="B47100" s="1">
        <v>41632</v>
      </c>
      <c r="C47100">
        <v>7588</v>
      </c>
      <c r="D47100">
        <v>12098</v>
      </c>
      <c r="E47100">
        <v>-19686</v>
      </c>
      <c r="F47100">
        <v>132501</v>
      </c>
      <c r="H47100" s="1"/>
    </row>
    <row r="47101" spans="1:8" x14ac:dyDescent="0.25">
      <c r="A47101" t="s">
        <v>29</v>
      </c>
      <c r="B47101" s="1">
        <v>41625</v>
      </c>
      <c r="C47101">
        <v>7697</v>
      </c>
      <c r="D47101">
        <v>11548</v>
      </c>
      <c r="E47101">
        <v>-19245</v>
      </c>
      <c r="F47101">
        <v>133306</v>
      </c>
      <c r="H47101" s="1"/>
    </row>
    <row r="47102" spans="1:8" x14ac:dyDescent="0.25">
      <c r="A47102" t="s">
        <v>29</v>
      </c>
      <c r="B47102" s="1">
        <v>41618</v>
      </c>
      <c r="C47102">
        <v>7579</v>
      </c>
      <c r="D47102">
        <v>9953</v>
      </c>
      <c r="E47102">
        <v>-17532</v>
      </c>
      <c r="F47102">
        <v>133086</v>
      </c>
      <c r="H47102" s="1"/>
    </row>
    <row r="47103" spans="1:8" x14ac:dyDescent="0.25">
      <c r="A47103" t="s">
        <v>29</v>
      </c>
      <c r="B47103" s="1">
        <v>41611</v>
      </c>
      <c r="C47103">
        <v>9264</v>
      </c>
      <c r="D47103">
        <v>2901</v>
      </c>
      <c r="E47103">
        <v>-12165</v>
      </c>
      <c r="F47103">
        <v>133109</v>
      </c>
      <c r="H47103" s="1"/>
    </row>
    <row r="47104" spans="1:8" x14ac:dyDescent="0.25">
      <c r="A47104" t="s">
        <v>29</v>
      </c>
      <c r="B47104" s="1">
        <v>41604</v>
      </c>
      <c r="C47104">
        <v>9806</v>
      </c>
      <c r="D47104">
        <v>6622</v>
      </c>
      <c r="E47104">
        <v>-16428</v>
      </c>
      <c r="F47104">
        <v>133287</v>
      </c>
      <c r="H47104" s="1"/>
    </row>
    <row r="47105" spans="1:8" x14ac:dyDescent="0.25">
      <c r="A47105" t="s">
        <v>29</v>
      </c>
      <c r="B47105" s="1">
        <v>41597</v>
      </c>
      <c r="C47105">
        <v>7433</v>
      </c>
      <c r="D47105">
        <v>10031</v>
      </c>
      <c r="E47105">
        <v>-17464</v>
      </c>
      <c r="F47105">
        <v>138809</v>
      </c>
      <c r="H47105" s="1"/>
    </row>
    <row r="47106" spans="1:8" x14ac:dyDescent="0.25">
      <c r="A47106" t="s">
        <v>29</v>
      </c>
      <c r="B47106" s="1">
        <v>41590</v>
      </c>
      <c r="C47106">
        <v>9593</v>
      </c>
      <c r="D47106">
        <v>13036</v>
      </c>
      <c r="E47106">
        <v>-22629</v>
      </c>
      <c r="F47106">
        <v>129525</v>
      </c>
      <c r="H47106" s="1"/>
    </row>
    <row r="47107" spans="1:8" x14ac:dyDescent="0.25">
      <c r="A47107" t="s">
        <v>29</v>
      </c>
      <c r="B47107" s="1">
        <v>41583</v>
      </c>
      <c r="C47107">
        <v>6931</v>
      </c>
      <c r="D47107">
        <v>18903</v>
      </c>
      <c r="E47107">
        <v>-25834</v>
      </c>
      <c r="F47107">
        <v>118718</v>
      </c>
      <c r="H47107" s="1"/>
    </row>
    <row r="47108" spans="1:8" x14ac:dyDescent="0.25">
      <c r="A47108" t="s">
        <v>29</v>
      </c>
      <c r="B47108" s="1">
        <v>41576</v>
      </c>
      <c r="C47108">
        <v>7687</v>
      </c>
      <c r="D47108">
        <v>18449</v>
      </c>
      <c r="E47108">
        <v>-26136</v>
      </c>
      <c r="F47108">
        <v>117934</v>
      </c>
      <c r="H47108" s="1"/>
    </row>
    <row r="47109" spans="1:8" x14ac:dyDescent="0.25">
      <c r="A47109" t="s">
        <v>29</v>
      </c>
      <c r="B47109" s="1">
        <v>41569</v>
      </c>
      <c r="C47109">
        <v>6677</v>
      </c>
      <c r="D47109">
        <v>18208</v>
      </c>
      <c r="E47109">
        <v>-24885</v>
      </c>
      <c r="F47109">
        <v>116767</v>
      </c>
      <c r="H47109" s="1"/>
    </row>
    <row r="47110" spans="1:8" x14ac:dyDescent="0.25">
      <c r="A47110" t="s">
        <v>29</v>
      </c>
      <c r="B47110" s="1">
        <v>41562</v>
      </c>
      <c r="C47110">
        <v>4505</v>
      </c>
      <c r="D47110">
        <v>14768</v>
      </c>
      <c r="E47110">
        <v>-19273</v>
      </c>
      <c r="F47110">
        <v>116207</v>
      </c>
      <c r="H47110" s="1"/>
    </row>
    <row r="47111" spans="1:8" x14ac:dyDescent="0.25">
      <c r="A47111" t="s">
        <v>29</v>
      </c>
      <c r="B47111" s="1">
        <v>41555</v>
      </c>
      <c r="C47111">
        <v>6260</v>
      </c>
      <c r="D47111">
        <v>15006</v>
      </c>
      <c r="E47111">
        <v>-21266</v>
      </c>
      <c r="F47111">
        <v>116098</v>
      </c>
      <c r="H47111" s="1"/>
    </row>
    <row r="47112" spans="1:8" x14ac:dyDescent="0.25">
      <c r="A47112" t="s">
        <v>29</v>
      </c>
      <c r="B47112" s="1">
        <v>41548</v>
      </c>
      <c r="C47112">
        <v>3870</v>
      </c>
      <c r="D47112">
        <v>12775</v>
      </c>
      <c r="E47112">
        <v>-16645</v>
      </c>
      <c r="F47112">
        <v>115238</v>
      </c>
      <c r="H47112" s="1"/>
    </row>
    <row r="47113" spans="1:8" x14ac:dyDescent="0.25">
      <c r="A47113" t="s">
        <v>29</v>
      </c>
      <c r="B47113" s="1">
        <v>41541</v>
      </c>
      <c r="C47113">
        <v>6969</v>
      </c>
      <c r="D47113">
        <v>12652</v>
      </c>
      <c r="E47113">
        <v>-19621</v>
      </c>
      <c r="F47113">
        <v>112317</v>
      </c>
      <c r="H47113" s="1"/>
    </row>
    <row r="47114" spans="1:8" x14ac:dyDescent="0.25">
      <c r="A47114" t="s">
        <v>29</v>
      </c>
      <c r="B47114" s="1">
        <v>41534</v>
      </c>
      <c r="C47114">
        <v>8448</v>
      </c>
      <c r="D47114">
        <v>13806</v>
      </c>
      <c r="E47114">
        <v>-22254</v>
      </c>
      <c r="F47114">
        <v>112757</v>
      </c>
      <c r="H47114" s="1"/>
    </row>
    <row r="47115" spans="1:8" x14ac:dyDescent="0.25">
      <c r="A47115" t="s">
        <v>29</v>
      </c>
      <c r="B47115" s="1">
        <v>41527</v>
      </c>
      <c r="C47115">
        <v>7664</v>
      </c>
      <c r="D47115">
        <v>15834</v>
      </c>
      <c r="E47115">
        <v>-23498</v>
      </c>
      <c r="F47115">
        <v>112276</v>
      </c>
      <c r="H47115" s="1"/>
    </row>
    <row r="47116" spans="1:8" x14ac:dyDescent="0.25">
      <c r="A47116" t="s">
        <v>29</v>
      </c>
      <c r="B47116" s="1">
        <v>41520</v>
      </c>
      <c r="C47116">
        <v>8516</v>
      </c>
      <c r="D47116">
        <v>18847</v>
      </c>
      <c r="E47116">
        <v>-27363</v>
      </c>
      <c r="F47116">
        <v>115644</v>
      </c>
      <c r="H47116" s="1"/>
    </row>
    <row r="47117" spans="1:8" x14ac:dyDescent="0.25">
      <c r="A47117" t="s">
        <v>29</v>
      </c>
      <c r="B47117" s="1">
        <v>41513</v>
      </c>
      <c r="C47117">
        <v>7994</v>
      </c>
      <c r="D47117">
        <v>16380</v>
      </c>
      <c r="E47117">
        <v>-24374</v>
      </c>
      <c r="F47117">
        <v>122271</v>
      </c>
      <c r="H47117" s="1"/>
    </row>
    <row r="47118" spans="1:8" x14ac:dyDescent="0.25">
      <c r="A47118" t="s">
        <v>29</v>
      </c>
      <c r="B47118" s="1">
        <v>41506</v>
      </c>
      <c r="C47118">
        <v>4766</v>
      </c>
      <c r="D47118">
        <v>18508</v>
      </c>
      <c r="E47118">
        <v>-23274</v>
      </c>
      <c r="F47118">
        <v>131076</v>
      </c>
      <c r="H47118" s="1"/>
    </row>
    <row r="47119" spans="1:8" x14ac:dyDescent="0.25">
      <c r="A47119" t="s">
        <v>29</v>
      </c>
      <c r="B47119" s="1">
        <v>41499</v>
      </c>
      <c r="C47119">
        <v>7567</v>
      </c>
      <c r="D47119">
        <v>12709</v>
      </c>
      <c r="E47119">
        <v>-20276</v>
      </c>
      <c r="F47119">
        <v>135226</v>
      </c>
      <c r="H47119" s="1"/>
    </row>
    <row r="47120" spans="1:8" x14ac:dyDescent="0.25">
      <c r="A47120" t="s">
        <v>29</v>
      </c>
      <c r="B47120" s="1">
        <v>41492</v>
      </c>
      <c r="C47120">
        <v>4833</v>
      </c>
      <c r="D47120">
        <v>5467</v>
      </c>
      <c r="E47120">
        <v>-10300</v>
      </c>
      <c r="F47120">
        <v>132053</v>
      </c>
      <c r="H47120" s="1"/>
    </row>
    <row r="47121" spans="1:8" x14ac:dyDescent="0.25">
      <c r="A47121" t="s">
        <v>29</v>
      </c>
      <c r="B47121" s="1">
        <v>41485</v>
      </c>
      <c r="C47121">
        <v>3332</v>
      </c>
      <c r="D47121">
        <v>4975</v>
      </c>
      <c r="E47121">
        <v>-8307</v>
      </c>
      <c r="F47121">
        <v>132831</v>
      </c>
      <c r="H47121" s="1"/>
    </row>
    <row r="47122" spans="1:8" x14ac:dyDescent="0.25">
      <c r="A47122" t="s">
        <v>29</v>
      </c>
      <c r="B47122" s="1">
        <v>41478</v>
      </c>
      <c r="C47122">
        <v>4432</v>
      </c>
      <c r="D47122">
        <v>5681</v>
      </c>
      <c r="E47122">
        <v>-10113</v>
      </c>
      <c r="F47122">
        <v>131748</v>
      </c>
      <c r="H47122" s="1"/>
    </row>
    <row r="47123" spans="1:8" x14ac:dyDescent="0.25">
      <c r="A47123" t="s">
        <v>29</v>
      </c>
      <c r="B47123" s="1">
        <v>41471</v>
      </c>
      <c r="C47123">
        <v>4687</v>
      </c>
      <c r="D47123">
        <v>6635</v>
      </c>
      <c r="E47123">
        <v>-11322</v>
      </c>
      <c r="F47123">
        <v>133445</v>
      </c>
      <c r="H47123" s="1"/>
    </row>
    <row r="47124" spans="1:8" x14ac:dyDescent="0.25">
      <c r="A47124" t="s">
        <v>29</v>
      </c>
      <c r="B47124" s="1">
        <v>41464</v>
      </c>
      <c r="C47124">
        <v>1877</v>
      </c>
      <c r="D47124">
        <v>5021</v>
      </c>
      <c r="E47124">
        <v>-6898</v>
      </c>
      <c r="F47124">
        <v>133851</v>
      </c>
      <c r="H47124" s="1"/>
    </row>
    <row r="47125" spans="1:8" x14ac:dyDescent="0.25">
      <c r="A47125" t="s">
        <v>29</v>
      </c>
      <c r="B47125" s="1">
        <v>41457</v>
      </c>
      <c r="C47125">
        <v>3122</v>
      </c>
      <c r="D47125">
        <v>4647</v>
      </c>
      <c r="E47125">
        <v>-7769</v>
      </c>
      <c r="F47125">
        <v>136146</v>
      </c>
      <c r="H47125" s="1"/>
    </row>
    <row r="47126" spans="1:8" x14ac:dyDescent="0.25">
      <c r="A47126" t="s">
        <v>29</v>
      </c>
      <c r="B47126" s="1">
        <v>41450</v>
      </c>
      <c r="C47126">
        <v>3256</v>
      </c>
      <c r="D47126">
        <v>837</v>
      </c>
      <c r="E47126">
        <v>-4093</v>
      </c>
      <c r="F47126">
        <v>140639</v>
      </c>
      <c r="H47126" s="1"/>
    </row>
    <row r="47127" spans="1:8" x14ac:dyDescent="0.25">
      <c r="A47127" t="s">
        <v>29</v>
      </c>
      <c r="B47127" s="1">
        <v>41443</v>
      </c>
      <c r="C47127">
        <v>2048</v>
      </c>
      <c r="D47127">
        <v>3904</v>
      </c>
      <c r="E47127">
        <v>-5952</v>
      </c>
      <c r="F47127">
        <v>149891</v>
      </c>
      <c r="H47127" s="1"/>
    </row>
    <row r="47128" spans="1:8" x14ac:dyDescent="0.25">
      <c r="A47128" t="s">
        <v>29</v>
      </c>
      <c r="B47128" s="1">
        <v>41436</v>
      </c>
      <c r="C47128">
        <v>1317</v>
      </c>
      <c r="D47128">
        <v>3703</v>
      </c>
      <c r="E47128">
        <v>-5020</v>
      </c>
      <c r="F47128">
        <v>147175</v>
      </c>
      <c r="H47128" s="1"/>
    </row>
    <row r="47129" spans="1:8" x14ac:dyDescent="0.25">
      <c r="A47129" t="s">
        <v>29</v>
      </c>
      <c r="B47129" s="1">
        <v>41429</v>
      </c>
      <c r="C47129">
        <v>3043</v>
      </c>
      <c r="D47129">
        <v>5356</v>
      </c>
      <c r="E47129">
        <v>-8399</v>
      </c>
      <c r="F47129">
        <v>145734</v>
      </c>
      <c r="H47129" s="1"/>
    </row>
    <row r="47130" spans="1:8" x14ac:dyDescent="0.25">
      <c r="A47130" t="s">
        <v>29</v>
      </c>
      <c r="B47130" s="1">
        <v>41422</v>
      </c>
      <c r="C47130">
        <v>3743</v>
      </c>
      <c r="D47130">
        <v>4591</v>
      </c>
      <c r="E47130">
        <v>-8334</v>
      </c>
      <c r="F47130">
        <v>145299</v>
      </c>
      <c r="H47130" s="1"/>
    </row>
    <row r="47131" spans="1:8" x14ac:dyDescent="0.25">
      <c r="A47131" t="s">
        <v>29</v>
      </c>
      <c r="B47131" s="1">
        <v>41415</v>
      </c>
      <c r="C47131">
        <v>3111</v>
      </c>
      <c r="D47131">
        <v>8815</v>
      </c>
      <c r="E47131">
        <v>-11926</v>
      </c>
      <c r="F47131">
        <v>148619</v>
      </c>
      <c r="H47131" s="1"/>
    </row>
    <row r="47132" spans="1:8" x14ac:dyDescent="0.25">
      <c r="A47132" t="s">
        <v>29</v>
      </c>
      <c r="B47132" s="1">
        <v>41408</v>
      </c>
      <c r="C47132">
        <v>2424</v>
      </c>
      <c r="D47132">
        <v>10794</v>
      </c>
      <c r="E47132">
        <v>-13218</v>
      </c>
      <c r="F47132">
        <v>144666</v>
      </c>
      <c r="H47132" s="1"/>
    </row>
    <row r="47133" spans="1:8" x14ac:dyDescent="0.25">
      <c r="A47133" t="s">
        <v>29</v>
      </c>
      <c r="B47133" s="1">
        <v>41401</v>
      </c>
      <c r="C47133">
        <v>805</v>
      </c>
      <c r="D47133">
        <v>13651</v>
      </c>
      <c r="E47133">
        <v>-14456</v>
      </c>
      <c r="F47133">
        <v>144156</v>
      </c>
      <c r="H47133" s="1"/>
    </row>
    <row r="47134" spans="1:8" x14ac:dyDescent="0.25">
      <c r="A47134" t="s">
        <v>29</v>
      </c>
      <c r="B47134" s="1">
        <v>41394</v>
      </c>
      <c r="C47134">
        <v>2040</v>
      </c>
      <c r="D47134">
        <v>12190</v>
      </c>
      <c r="E47134">
        <v>-14230</v>
      </c>
      <c r="F47134">
        <v>143477</v>
      </c>
      <c r="H47134" s="1"/>
    </row>
    <row r="47135" spans="1:8" x14ac:dyDescent="0.25">
      <c r="A47135" t="s">
        <v>29</v>
      </c>
      <c r="B47135" s="1">
        <v>41387</v>
      </c>
      <c r="C47135">
        <v>2163</v>
      </c>
      <c r="D47135">
        <v>15001</v>
      </c>
      <c r="E47135">
        <v>-17164</v>
      </c>
      <c r="F47135">
        <v>158970</v>
      </c>
      <c r="H47135" s="1"/>
    </row>
    <row r="47136" spans="1:8" x14ac:dyDescent="0.25">
      <c r="A47136" t="s">
        <v>29</v>
      </c>
      <c r="B47136" s="1">
        <v>41380</v>
      </c>
      <c r="C47136">
        <v>4900</v>
      </c>
      <c r="D47136">
        <v>17598</v>
      </c>
      <c r="E47136">
        <v>-22498</v>
      </c>
      <c r="F47136">
        <v>157302</v>
      </c>
      <c r="H47136" s="1"/>
    </row>
    <row r="47137" spans="1:8" x14ac:dyDescent="0.25">
      <c r="A47137" t="s">
        <v>29</v>
      </c>
      <c r="B47137" s="1">
        <v>41373</v>
      </c>
      <c r="C47137">
        <v>10009</v>
      </c>
      <c r="D47137">
        <v>7915</v>
      </c>
      <c r="E47137">
        <v>-17924</v>
      </c>
      <c r="F47137">
        <v>162241</v>
      </c>
      <c r="H47137" s="1"/>
    </row>
    <row r="47138" spans="1:8" x14ac:dyDescent="0.25">
      <c r="A47138" t="s">
        <v>29</v>
      </c>
      <c r="B47138" s="1">
        <v>41366</v>
      </c>
      <c r="C47138">
        <v>10357</v>
      </c>
      <c r="D47138">
        <v>8146</v>
      </c>
      <c r="E47138">
        <v>-18503</v>
      </c>
      <c r="F47138">
        <v>155755</v>
      </c>
      <c r="H47138" s="1"/>
    </row>
    <row r="47139" spans="1:8" x14ac:dyDescent="0.25">
      <c r="A47139" t="s">
        <v>29</v>
      </c>
      <c r="B47139" s="1">
        <v>41359</v>
      </c>
      <c r="C47139">
        <v>12637</v>
      </c>
      <c r="D47139">
        <v>11404</v>
      </c>
      <c r="E47139">
        <v>-24041</v>
      </c>
      <c r="F47139">
        <v>151568</v>
      </c>
      <c r="H47139" s="1"/>
    </row>
    <row r="47140" spans="1:8" x14ac:dyDescent="0.25">
      <c r="A47140" t="s">
        <v>29</v>
      </c>
      <c r="B47140" s="1">
        <v>41352</v>
      </c>
      <c r="C47140">
        <v>11388</v>
      </c>
      <c r="D47140">
        <v>15051</v>
      </c>
      <c r="E47140">
        <v>-26439</v>
      </c>
      <c r="F47140">
        <v>151521</v>
      </c>
      <c r="H47140" s="1"/>
    </row>
    <row r="47141" spans="1:8" x14ac:dyDescent="0.25">
      <c r="A47141" t="s">
        <v>29</v>
      </c>
      <c r="B47141" s="1">
        <v>41345</v>
      </c>
      <c r="C47141">
        <v>11315</v>
      </c>
      <c r="D47141">
        <v>18108</v>
      </c>
      <c r="E47141">
        <v>-29423</v>
      </c>
      <c r="F47141">
        <v>148283</v>
      </c>
      <c r="H47141" s="1"/>
    </row>
    <row r="47142" spans="1:8" x14ac:dyDescent="0.25">
      <c r="A47142" t="s">
        <v>29</v>
      </c>
      <c r="B47142" s="1">
        <v>41338</v>
      </c>
      <c r="C47142">
        <v>10580</v>
      </c>
      <c r="D47142">
        <v>18603</v>
      </c>
      <c r="E47142">
        <v>-29183</v>
      </c>
      <c r="F47142">
        <v>147100</v>
      </c>
      <c r="H47142" s="1"/>
    </row>
    <row r="47143" spans="1:8" x14ac:dyDescent="0.25">
      <c r="A47143" t="s">
        <v>29</v>
      </c>
      <c r="B47143" s="1">
        <v>41331</v>
      </c>
      <c r="C47143">
        <v>9149</v>
      </c>
      <c r="D47143">
        <v>21737</v>
      </c>
      <c r="E47143">
        <v>-30886</v>
      </c>
      <c r="F47143">
        <v>145625</v>
      </c>
      <c r="H47143" s="1"/>
    </row>
    <row r="47144" spans="1:8" x14ac:dyDescent="0.25">
      <c r="A47144" t="s">
        <v>29</v>
      </c>
      <c r="B47144" s="1">
        <v>41324</v>
      </c>
      <c r="C47144">
        <v>11500</v>
      </c>
      <c r="D47144">
        <v>26456</v>
      </c>
      <c r="E47144">
        <v>-37956</v>
      </c>
      <c r="F47144">
        <v>155353</v>
      </c>
      <c r="H47144" s="1"/>
    </row>
    <row r="47145" spans="1:8" x14ac:dyDescent="0.25">
      <c r="A47145" t="s">
        <v>29</v>
      </c>
      <c r="B47145" s="1">
        <v>41317</v>
      </c>
      <c r="C47145">
        <v>14725</v>
      </c>
      <c r="D47145">
        <v>32072</v>
      </c>
      <c r="E47145">
        <v>-46797</v>
      </c>
      <c r="F47145">
        <v>152817</v>
      </c>
      <c r="H47145" s="1"/>
    </row>
    <row r="47146" spans="1:8" x14ac:dyDescent="0.25">
      <c r="A47146" t="s">
        <v>29</v>
      </c>
      <c r="B47146" s="1">
        <v>41310</v>
      </c>
      <c r="C47146">
        <v>16085</v>
      </c>
      <c r="D47146">
        <v>35861</v>
      </c>
      <c r="E47146">
        <v>-51946</v>
      </c>
      <c r="F47146">
        <v>151512</v>
      </c>
      <c r="H47146" s="1"/>
    </row>
    <row r="47147" spans="1:8" x14ac:dyDescent="0.25">
      <c r="A47147" t="s">
        <v>29</v>
      </c>
      <c r="B47147" s="1">
        <v>41303</v>
      </c>
      <c r="C47147">
        <v>15463</v>
      </c>
      <c r="D47147">
        <v>34804</v>
      </c>
      <c r="E47147">
        <v>-50267</v>
      </c>
      <c r="F47147">
        <v>148532</v>
      </c>
      <c r="H47147" s="1"/>
    </row>
    <row r="47148" spans="1:8" x14ac:dyDescent="0.25">
      <c r="A47148" t="s">
        <v>29</v>
      </c>
      <c r="B47148" s="1">
        <v>41296</v>
      </c>
      <c r="C47148">
        <v>16305</v>
      </c>
      <c r="D47148">
        <v>31093</v>
      </c>
      <c r="E47148">
        <v>-47398</v>
      </c>
      <c r="F47148">
        <v>142279</v>
      </c>
      <c r="H47148" s="1"/>
    </row>
    <row r="47149" spans="1:8" x14ac:dyDescent="0.25">
      <c r="A47149" t="s">
        <v>29</v>
      </c>
      <c r="B47149" s="1">
        <v>41289</v>
      </c>
      <c r="C47149">
        <v>13460</v>
      </c>
      <c r="D47149">
        <v>28572</v>
      </c>
      <c r="E47149">
        <v>-42032</v>
      </c>
      <c r="F47149">
        <v>140433</v>
      </c>
      <c r="H47149" s="1"/>
    </row>
    <row r="47150" spans="1:8" x14ac:dyDescent="0.25">
      <c r="A47150" t="s">
        <v>29</v>
      </c>
      <c r="B47150" s="1">
        <v>41282</v>
      </c>
      <c r="C47150">
        <v>13171</v>
      </c>
      <c r="D47150">
        <v>28094</v>
      </c>
      <c r="E47150">
        <v>-41265</v>
      </c>
      <c r="F47150">
        <v>137542</v>
      </c>
      <c r="H47150" s="1"/>
    </row>
    <row r="47151" spans="1:8" x14ac:dyDescent="0.25">
      <c r="A47151" t="s">
        <v>29</v>
      </c>
      <c r="B47151" s="1">
        <v>41274</v>
      </c>
      <c r="C47151">
        <v>16149</v>
      </c>
      <c r="D47151">
        <v>29187</v>
      </c>
      <c r="E47151">
        <v>-45336</v>
      </c>
      <c r="F47151">
        <v>141489</v>
      </c>
      <c r="H47151" s="1"/>
    </row>
    <row r="47152" spans="1:8" x14ac:dyDescent="0.25">
      <c r="A47152" t="s">
        <v>29</v>
      </c>
      <c r="B47152" s="1">
        <v>41267</v>
      </c>
      <c r="C47152">
        <v>16065</v>
      </c>
      <c r="D47152">
        <v>30643</v>
      </c>
      <c r="E47152">
        <v>-46708</v>
      </c>
      <c r="F47152">
        <v>140751</v>
      </c>
      <c r="H47152" s="1"/>
    </row>
    <row r="47153" spans="1:8" x14ac:dyDescent="0.25">
      <c r="A47153" t="s">
        <v>29</v>
      </c>
      <c r="B47153" s="1">
        <v>41261</v>
      </c>
      <c r="C47153">
        <v>19350</v>
      </c>
      <c r="D47153">
        <v>35989</v>
      </c>
      <c r="E47153">
        <v>-55339</v>
      </c>
      <c r="F47153">
        <v>141423</v>
      </c>
      <c r="H47153" s="1"/>
    </row>
    <row r="47154" spans="1:8" x14ac:dyDescent="0.25">
      <c r="A47154" t="s">
        <v>29</v>
      </c>
      <c r="B47154" s="1">
        <v>41254</v>
      </c>
      <c r="C47154">
        <v>18423</v>
      </c>
      <c r="D47154">
        <v>39500</v>
      </c>
      <c r="E47154">
        <v>-57923</v>
      </c>
      <c r="F47154">
        <v>142085</v>
      </c>
      <c r="H47154" s="1"/>
    </row>
    <row r="47155" spans="1:8" x14ac:dyDescent="0.25">
      <c r="A47155" t="s">
        <v>29</v>
      </c>
      <c r="B47155" s="1">
        <v>41247</v>
      </c>
      <c r="C47155">
        <v>17242</v>
      </c>
      <c r="D47155">
        <v>41272</v>
      </c>
      <c r="E47155">
        <v>-58514</v>
      </c>
      <c r="F47155">
        <v>141738</v>
      </c>
      <c r="H47155" s="1"/>
    </row>
    <row r="47156" spans="1:8" x14ac:dyDescent="0.25">
      <c r="A47156" t="s">
        <v>29</v>
      </c>
      <c r="B47156" s="1">
        <v>41240</v>
      </c>
      <c r="C47156">
        <v>18059</v>
      </c>
      <c r="D47156">
        <v>41275</v>
      </c>
      <c r="E47156">
        <v>-59334</v>
      </c>
      <c r="F47156">
        <v>150727</v>
      </c>
      <c r="H47156" s="1"/>
    </row>
    <row r="47157" spans="1:8" x14ac:dyDescent="0.25">
      <c r="A47157" t="s">
        <v>29</v>
      </c>
      <c r="B47157" s="1">
        <v>41233</v>
      </c>
      <c r="C47157">
        <v>17225</v>
      </c>
      <c r="D47157">
        <v>37961</v>
      </c>
      <c r="E47157">
        <v>-55186</v>
      </c>
      <c r="F47157">
        <v>150335</v>
      </c>
      <c r="H47157" s="1"/>
    </row>
    <row r="47158" spans="1:8" x14ac:dyDescent="0.25">
      <c r="A47158" t="s">
        <v>29</v>
      </c>
      <c r="B47158" s="1">
        <v>41226</v>
      </c>
      <c r="C47158">
        <v>16551</v>
      </c>
      <c r="D47158">
        <v>34410</v>
      </c>
      <c r="E47158">
        <v>-50961</v>
      </c>
      <c r="F47158">
        <v>144567</v>
      </c>
      <c r="H47158" s="1"/>
    </row>
    <row r="47159" spans="1:8" x14ac:dyDescent="0.25">
      <c r="A47159" t="s">
        <v>29</v>
      </c>
      <c r="B47159" s="1">
        <v>41219</v>
      </c>
      <c r="C47159">
        <v>15559</v>
      </c>
      <c r="D47159">
        <v>34119</v>
      </c>
      <c r="E47159">
        <v>-49678</v>
      </c>
      <c r="F47159">
        <v>139313</v>
      </c>
      <c r="H47159" s="1"/>
    </row>
    <row r="47160" spans="1:8" x14ac:dyDescent="0.25">
      <c r="A47160" t="s">
        <v>29</v>
      </c>
      <c r="B47160" s="1">
        <v>41212</v>
      </c>
      <c r="C47160">
        <v>17515</v>
      </c>
      <c r="D47160">
        <v>36217</v>
      </c>
      <c r="E47160">
        <v>-53732</v>
      </c>
      <c r="F47160">
        <v>137585</v>
      </c>
      <c r="H47160" s="1"/>
    </row>
    <row r="47161" spans="1:8" x14ac:dyDescent="0.25">
      <c r="A47161" t="s">
        <v>29</v>
      </c>
      <c r="B47161" s="1">
        <v>41205</v>
      </c>
      <c r="C47161">
        <v>17363</v>
      </c>
      <c r="D47161">
        <v>38136</v>
      </c>
      <c r="E47161">
        <v>-55499</v>
      </c>
      <c r="F47161">
        <v>140643</v>
      </c>
      <c r="H47161" s="1"/>
    </row>
    <row r="47162" spans="1:8" x14ac:dyDescent="0.25">
      <c r="A47162" t="s">
        <v>29</v>
      </c>
      <c r="B47162" s="1">
        <v>41198</v>
      </c>
      <c r="C47162">
        <v>16966</v>
      </c>
      <c r="D47162">
        <v>40128</v>
      </c>
      <c r="E47162">
        <v>-57094</v>
      </c>
      <c r="F47162">
        <v>141405</v>
      </c>
      <c r="H47162" s="1"/>
    </row>
    <row r="47163" spans="1:8" x14ac:dyDescent="0.25">
      <c r="A47163" t="s">
        <v>29</v>
      </c>
      <c r="B47163" s="1">
        <v>41191</v>
      </c>
      <c r="C47163">
        <v>17179</v>
      </c>
      <c r="D47163">
        <v>39825</v>
      </c>
      <c r="E47163">
        <v>-57004</v>
      </c>
      <c r="F47163">
        <v>140426</v>
      </c>
      <c r="H47163" s="1"/>
    </row>
    <row r="47164" spans="1:8" x14ac:dyDescent="0.25">
      <c r="A47164" t="s">
        <v>29</v>
      </c>
      <c r="B47164" s="1">
        <v>41184</v>
      </c>
      <c r="C47164">
        <v>19722</v>
      </c>
      <c r="D47164">
        <v>38118</v>
      </c>
      <c r="E47164">
        <v>-57840</v>
      </c>
      <c r="F47164">
        <v>139117</v>
      </c>
      <c r="H47164" s="1"/>
    </row>
    <row r="47165" spans="1:8" x14ac:dyDescent="0.25">
      <c r="A47165" t="s">
        <v>29</v>
      </c>
      <c r="B47165" s="1">
        <v>41177</v>
      </c>
      <c r="C47165">
        <v>17649</v>
      </c>
      <c r="D47165">
        <v>34010</v>
      </c>
      <c r="E47165">
        <v>-51659</v>
      </c>
      <c r="F47165">
        <v>133163</v>
      </c>
      <c r="H47165" s="1"/>
    </row>
    <row r="47166" spans="1:8" x14ac:dyDescent="0.25">
      <c r="A47166" t="s">
        <v>29</v>
      </c>
      <c r="B47166" s="1">
        <v>41170</v>
      </c>
      <c r="C47166">
        <v>17919</v>
      </c>
      <c r="D47166">
        <v>32555</v>
      </c>
      <c r="E47166">
        <v>-50474</v>
      </c>
      <c r="F47166">
        <v>127032</v>
      </c>
      <c r="H47166" s="1"/>
    </row>
    <row r="47167" spans="1:8" x14ac:dyDescent="0.25">
      <c r="A47167" t="s">
        <v>29</v>
      </c>
      <c r="B47167" s="1">
        <v>41163</v>
      </c>
      <c r="C47167">
        <v>15790</v>
      </c>
      <c r="D47167">
        <v>31482</v>
      </c>
      <c r="E47167">
        <v>-47272</v>
      </c>
      <c r="F47167">
        <v>121050</v>
      </c>
      <c r="H47167" s="1"/>
    </row>
    <row r="47168" spans="1:8" x14ac:dyDescent="0.25">
      <c r="A47168" t="s">
        <v>29</v>
      </c>
      <c r="B47168" s="1">
        <v>41156</v>
      </c>
      <c r="C47168">
        <v>12490</v>
      </c>
      <c r="D47168">
        <v>32430</v>
      </c>
      <c r="E47168">
        <v>-44920</v>
      </c>
      <c r="F47168">
        <v>119504</v>
      </c>
      <c r="H47168" s="1"/>
    </row>
    <row r="47169" spans="1:8" x14ac:dyDescent="0.25">
      <c r="A47169" t="s">
        <v>29</v>
      </c>
      <c r="B47169" s="1">
        <v>41149</v>
      </c>
      <c r="C47169">
        <v>9936</v>
      </c>
      <c r="D47169">
        <v>28638</v>
      </c>
      <c r="E47169">
        <v>-38574</v>
      </c>
      <c r="F47169">
        <v>121777</v>
      </c>
      <c r="H47169" s="1"/>
    </row>
    <row r="47170" spans="1:8" x14ac:dyDescent="0.25">
      <c r="A47170" t="s">
        <v>29</v>
      </c>
      <c r="B47170" s="1">
        <v>41142</v>
      </c>
      <c r="C47170">
        <v>11277</v>
      </c>
      <c r="D47170">
        <v>21200</v>
      </c>
      <c r="E47170">
        <v>-32477</v>
      </c>
      <c r="F47170">
        <v>127776</v>
      </c>
      <c r="H47170" s="1"/>
    </row>
    <row r="47171" spans="1:8" x14ac:dyDescent="0.25">
      <c r="A47171" t="s">
        <v>29</v>
      </c>
      <c r="B47171" s="1">
        <v>41135</v>
      </c>
      <c r="C47171">
        <v>7815</v>
      </c>
      <c r="D47171">
        <v>15587</v>
      </c>
      <c r="E47171">
        <v>-23402</v>
      </c>
      <c r="F47171">
        <v>128993</v>
      </c>
      <c r="H47171" s="1"/>
    </row>
    <row r="47172" spans="1:8" x14ac:dyDescent="0.25">
      <c r="A47172" t="s">
        <v>29</v>
      </c>
      <c r="B47172" s="1">
        <v>41128</v>
      </c>
      <c r="C47172">
        <v>8172</v>
      </c>
      <c r="D47172">
        <v>13680</v>
      </c>
      <c r="E47172">
        <v>-21852</v>
      </c>
      <c r="F47172">
        <v>124276</v>
      </c>
      <c r="H47172" s="1"/>
    </row>
    <row r="47173" spans="1:8" x14ac:dyDescent="0.25">
      <c r="A47173" t="s">
        <v>29</v>
      </c>
      <c r="B47173" s="1">
        <v>41121</v>
      </c>
      <c r="C47173">
        <v>8326</v>
      </c>
      <c r="D47173">
        <v>13036</v>
      </c>
      <c r="E47173">
        <v>-21362</v>
      </c>
      <c r="F47173">
        <v>121809</v>
      </c>
      <c r="H47173" s="1"/>
    </row>
    <row r="47174" spans="1:8" x14ac:dyDescent="0.25">
      <c r="A47174" t="s">
        <v>29</v>
      </c>
      <c r="B47174" s="1">
        <v>41114</v>
      </c>
      <c r="C47174">
        <v>7296</v>
      </c>
      <c r="D47174">
        <v>8159</v>
      </c>
      <c r="E47174">
        <v>-15455</v>
      </c>
      <c r="F47174">
        <v>123661</v>
      </c>
      <c r="H47174" s="1"/>
    </row>
    <row r="47175" spans="1:8" x14ac:dyDescent="0.25">
      <c r="A47175" t="s">
        <v>29</v>
      </c>
      <c r="B47175" s="1">
        <v>41107</v>
      </c>
      <c r="C47175">
        <v>7479</v>
      </c>
      <c r="D47175">
        <v>7656</v>
      </c>
      <c r="E47175">
        <v>-15135</v>
      </c>
      <c r="F47175">
        <v>121819</v>
      </c>
      <c r="H47175" s="1"/>
    </row>
    <row r="47176" spans="1:8" x14ac:dyDescent="0.25">
      <c r="A47176" t="s">
        <v>29</v>
      </c>
      <c r="B47176" s="1">
        <v>41100</v>
      </c>
      <c r="C47176">
        <v>5325</v>
      </c>
      <c r="D47176">
        <v>8782</v>
      </c>
      <c r="E47176">
        <v>-14107</v>
      </c>
      <c r="F47176">
        <v>124109</v>
      </c>
      <c r="H47176" s="1"/>
    </row>
    <row r="47177" spans="1:8" x14ac:dyDescent="0.25">
      <c r="A47177" t="s">
        <v>29</v>
      </c>
      <c r="B47177" s="1">
        <v>41093</v>
      </c>
      <c r="C47177">
        <v>7648</v>
      </c>
      <c r="D47177">
        <v>9706</v>
      </c>
      <c r="E47177">
        <v>-17354</v>
      </c>
      <c r="F47177">
        <v>122128</v>
      </c>
      <c r="H47177" s="1"/>
    </row>
    <row r="47178" spans="1:8" x14ac:dyDescent="0.25">
      <c r="A47178" t="s">
        <v>29</v>
      </c>
      <c r="B47178" s="1">
        <v>41086</v>
      </c>
      <c r="C47178">
        <v>5789</v>
      </c>
      <c r="D47178">
        <v>6222</v>
      </c>
      <c r="E47178">
        <v>-12011</v>
      </c>
      <c r="F47178">
        <v>126164</v>
      </c>
      <c r="H47178" s="1"/>
    </row>
    <row r="47179" spans="1:8" x14ac:dyDescent="0.25">
      <c r="A47179" t="s">
        <v>29</v>
      </c>
      <c r="B47179" s="1">
        <v>41079</v>
      </c>
      <c r="C47179">
        <v>6852</v>
      </c>
      <c r="D47179">
        <v>10102</v>
      </c>
      <c r="E47179">
        <v>-16954</v>
      </c>
      <c r="F47179">
        <v>122508</v>
      </c>
      <c r="H47179" s="1"/>
    </row>
    <row r="47180" spans="1:8" x14ac:dyDescent="0.25">
      <c r="A47180" t="s">
        <v>29</v>
      </c>
      <c r="B47180" s="1">
        <v>41072</v>
      </c>
      <c r="C47180">
        <v>8310</v>
      </c>
      <c r="D47180">
        <v>9609</v>
      </c>
      <c r="E47180">
        <v>-17919</v>
      </c>
      <c r="F47180">
        <v>122080</v>
      </c>
      <c r="H47180" s="1"/>
    </row>
    <row r="47181" spans="1:8" x14ac:dyDescent="0.25">
      <c r="A47181" t="s">
        <v>29</v>
      </c>
      <c r="B47181" s="1">
        <v>41065</v>
      </c>
      <c r="C47181">
        <v>6731</v>
      </c>
      <c r="D47181">
        <v>9794</v>
      </c>
      <c r="E47181">
        <v>-16525</v>
      </c>
      <c r="F47181">
        <v>116809</v>
      </c>
      <c r="H47181" s="1"/>
    </row>
    <row r="47182" spans="1:8" x14ac:dyDescent="0.25">
      <c r="A47182" t="s">
        <v>29</v>
      </c>
      <c r="B47182" s="1">
        <v>41058</v>
      </c>
      <c r="C47182">
        <v>5776</v>
      </c>
      <c r="D47182">
        <v>8558</v>
      </c>
      <c r="E47182">
        <v>-14334</v>
      </c>
      <c r="F47182">
        <v>113961</v>
      </c>
      <c r="H47182" s="1"/>
    </row>
    <row r="47183" spans="1:8" x14ac:dyDescent="0.25">
      <c r="A47183" t="s">
        <v>29</v>
      </c>
      <c r="B47183" s="1">
        <v>41051</v>
      </c>
      <c r="C47183">
        <v>4425</v>
      </c>
      <c r="D47183">
        <v>10797</v>
      </c>
      <c r="E47183">
        <v>-15222</v>
      </c>
      <c r="F47183">
        <v>113647</v>
      </c>
      <c r="H47183" s="1"/>
    </row>
    <row r="47184" spans="1:8" x14ac:dyDescent="0.25">
      <c r="A47184" t="s">
        <v>29</v>
      </c>
      <c r="B47184" s="1">
        <v>41044</v>
      </c>
      <c r="C47184">
        <v>4434</v>
      </c>
      <c r="D47184">
        <v>11474</v>
      </c>
      <c r="E47184">
        <v>-15908</v>
      </c>
      <c r="F47184">
        <v>114208</v>
      </c>
      <c r="H47184" s="1"/>
    </row>
    <row r="47185" spans="1:8" x14ac:dyDescent="0.25">
      <c r="A47185" t="s">
        <v>29</v>
      </c>
      <c r="B47185" s="1">
        <v>41037</v>
      </c>
      <c r="C47185">
        <v>5336</v>
      </c>
      <c r="D47185">
        <v>12563</v>
      </c>
      <c r="E47185">
        <v>-17899</v>
      </c>
      <c r="F47185">
        <v>113549</v>
      </c>
      <c r="H47185" s="1"/>
    </row>
    <row r="47186" spans="1:8" x14ac:dyDescent="0.25">
      <c r="A47186" t="s">
        <v>29</v>
      </c>
      <c r="B47186" s="1">
        <v>41030</v>
      </c>
      <c r="C47186">
        <v>8159</v>
      </c>
      <c r="D47186">
        <v>15584</v>
      </c>
      <c r="E47186">
        <v>-23743</v>
      </c>
      <c r="F47186">
        <v>110862</v>
      </c>
      <c r="H47186" s="1"/>
    </row>
    <row r="47187" spans="1:8" x14ac:dyDescent="0.25">
      <c r="A47187" t="s">
        <v>29</v>
      </c>
      <c r="B47187" s="1">
        <v>41023</v>
      </c>
      <c r="C47187">
        <v>5882</v>
      </c>
      <c r="D47187">
        <v>16471</v>
      </c>
      <c r="E47187">
        <v>-22353</v>
      </c>
      <c r="F47187">
        <v>122325</v>
      </c>
      <c r="H47187" s="1"/>
    </row>
    <row r="47188" spans="1:8" x14ac:dyDescent="0.25">
      <c r="A47188" t="s">
        <v>29</v>
      </c>
      <c r="B47188" s="1">
        <v>41016</v>
      </c>
      <c r="C47188">
        <v>8090</v>
      </c>
      <c r="D47188">
        <v>18407</v>
      </c>
      <c r="E47188">
        <v>-26497</v>
      </c>
      <c r="F47188">
        <v>121448</v>
      </c>
      <c r="H47188" s="1"/>
    </row>
    <row r="47189" spans="1:8" x14ac:dyDescent="0.25">
      <c r="A47189" t="s">
        <v>29</v>
      </c>
      <c r="B47189" s="1">
        <v>41009</v>
      </c>
      <c r="C47189">
        <v>8200</v>
      </c>
      <c r="D47189">
        <v>18186</v>
      </c>
      <c r="E47189">
        <v>-26386</v>
      </c>
      <c r="F47189">
        <v>114469</v>
      </c>
      <c r="H47189" s="1"/>
    </row>
    <row r="47190" spans="1:8" x14ac:dyDescent="0.25">
      <c r="A47190" t="s">
        <v>29</v>
      </c>
      <c r="B47190" s="1">
        <v>41002</v>
      </c>
      <c r="C47190">
        <v>11281</v>
      </c>
      <c r="D47190">
        <v>20055</v>
      </c>
      <c r="E47190">
        <v>-31336</v>
      </c>
      <c r="F47190">
        <v>116434</v>
      </c>
      <c r="H47190" s="1"/>
    </row>
    <row r="47191" spans="1:8" x14ac:dyDescent="0.25">
      <c r="A47191" t="s">
        <v>29</v>
      </c>
      <c r="B47191" s="1">
        <v>40995</v>
      </c>
      <c r="C47191">
        <v>11023</v>
      </c>
      <c r="D47191">
        <v>18655</v>
      </c>
      <c r="E47191">
        <v>-29678</v>
      </c>
      <c r="F47191">
        <v>109859</v>
      </c>
      <c r="H47191" s="1"/>
    </row>
    <row r="47192" spans="1:8" x14ac:dyDescent="0.25">
      <c r="A47192" t="s">
        <v>29</v>
      </c>
      <c r="B47192" s="1">
        <v>40988</v>
      </c>
      <c r="C47192">
        <v>10957</v>
      </c>
      <c r="D47192">
        <v>21169</v>
      </c>
      <c r="E47192">
        <v>-32126</v>
      </c>
      <c r="F47192">
        <v>111422</v>
      </c>
      <c r="H47192" s="1"/>
    </row>
    <row r="47193" spans="1:8" x14ac:dyDescent="0.25">
      <c r="A47193" t="s">
        <v>29</v>
      </c>
      <c r="B47193" s="1">
        <v>40981</v>
      </c>
      <c r="C47193">
        <v>13815</v>
      </c>
      <c r="D47193">
        <v>21816</v>
      </c>
      <c r="E47193">
        <v>-35631</v>
      </c>
      <c r="F47193">
        <v>111730</v>
      </c>
      <c r="H47193" s="1"/>
    </row>
    <row r="47194" spans="1:8" x14ac:dyDescent="0.25">
      <c r="A47194" t="s">
        <v>29</v>
      </c>
      <c r="B47194" s="1">
        <v>40974</v>
      </c>
      <c r="C47194">
        <v>12604</v>
      </c>
      <c r="D47194">
        <v>23192</v>
      </c>
      <c r="E47194">
        <v>-35796</v>
      </c>
      <c r="F47194">
        <v>111023</v>
      </c>
      <c r="H47194" s="1"/>
    </row>
    <row r="47195" spans="1:8" x14ac:dyDescent="0.25">
      <c r="A47195" t="s">
        <v>29</v>
      </c>
      <c r="B47195" s="1">
        <v>40967</v>
      </c>
      <c r="C47195">
        <v>14590</v>
      </c>
      <c r="D47195">
        <v>30003</v>
      </c>
      <c r="E47195">
        <v>-44593</v>
      </c>
      <c r="F47195">
        <v>115866</v>
      </c>
      <c r="H47195" s="1"/>
    </row>
    <row r="47196" spans="1:8" x14ac:dyDescent="0.25">
      <c r="A47196" t="s">
        <v>29</v>
      </c>
      <c r="B47196" s="1">
        <v>40960</v>
      </c>
      <c r="C47196">
        <v>12523</v>
      </c>
      <c r="D47196">
        <v>26665</v>
      </c>
      <c r="E47196">
        <v>-39188</v>
      </c>
      <c r="F47196">
        <v>110583</v>
      </c>
      <c r="H47196" s="1"/>
    </row>
    <row r="47197" spans="1:8" x14ac:dyDescent="0.25">
      <c r="A47197" t="s">
        <v>29</v>
      </c>
      <c r="B47197" s="1">
        <v>40953</v>
      </c>
      <c r="C47197">
        <v>11642</v>
      </c>
      <c r="D47197">
        <v>25668</v>
      </c>
      <c r="E47197">
        <v>-37310</v>
      </c>
      <c r="F47197">
        <v>104872</v>
      </c>
      <c r="H47197" s="1"/>
    </row>
    <row r="47198" spans="1:8" x14ac:dyDescent="0.25">
      <c r="A47198" t="s">
        <v>29</v>
      </c>
      <c r="B47198" s="1">
        <v>40946</v>
      </c>
      <c r="C47198">
        <v>11063</v>
      </c>
      <c r="D47198">
        <v>23587</v>
      </c>
      <c r="E47198">
        <v>-34650</v>
      </c>
      <c r="F47198">
        <v>106008</v>
      </c>
      <c r="H47198" s="1"/>
    </row>
    <row r="47199" spans="1:8" x14ac:dyDescent="0.25">
      <c r="A47199" t="s">
        <v>29</v>
      </c>
      <c r="B47199" s="1">
        <v>40939</v>
      </c>
      <c r="C47199">
        <v>9638</v>
      </c>
      <c r="D47199">
        <v>19091</v>
      </c>
      <c r="E47199">
        <v>-28729</v>
      </c>
      <c r="F47199">
        <v>101747</v>
      </c>
      <c r="H47199" s="1"/>
    </row>
    <row r="47200" spans="1:8" x14ac:dyDescent="0.25">
      <c r="A47200" t="s">
        <v>29</v>
      </c>
      <c r="B47200" s="1">
        <v>40932</v>
      </c>
      <c r="C47200">
        <v>8904</v>
      </c>
      <c r="D47200">
        <v>16117</v>
      </c>
      <c r="E47200">
        <v>-25021</v>
      </c>
      <c r="F47200">
        <v>103025</v>
      </c>
      <c r="H47200" s="1"/>
    </row>
    <row r="47201" spans="1:8" x14ac:dyDescent="0.25">
      <c r="A47201" t="s">
        <v>29</v>
      </c>
      <c r="B47201" s="1">
        <v>40925</v>
      </c>
      <c r="C47201">
        <v>6989</v>
      </c>
      <c r="D47201">
        <v>13393</v>
      </c>
      <c r="E47201">
        <v>-20382</v>
      </c>
      <c r="F47201">
        <v>103668</v>
      </c>
      <c r="H47201" s="1"/>
    </row>
    <row r="47202" spans="1:8" x14ac:dyDescent="0.25">
      <c r="A47202" t="s">
        <v>29</v>
      </c>
      <c r="B47202" s="1">
        <v>40918</v>
      </c>
      <c r="C47202">
        <v>7991</v>
      </c>
      <c r="D47202">
        <v>11071</v>
      </c>
      <c r="E47202">
        <v>-19062</v>
      </c>
      <c r="F47202">
        <v>104345</v>
      </c>
      <c r="H47202" s="1"/>
    </row>
    <row r="47203" spans="1:8" x14ac:dyDescent="0.25">
      <c r="A47203" t="s">
        <v>29</v>
      </c>
      <c r="B47203" s="1">
        <v>40911</v>
      </c>
      <c r="C47203">
        <v>6278</v>
      </c>
      <c r="D47203">
        <v>9638</v>
      </c>
      <c r="E47203">
        <v>-15916</v>
      </c>
      <c r="F47203">
        <v>107101</v>
      </c>
      <c r="H47203" s="1"/>
    </row>
    <row r="47204" spans="1:8" x14ac:dyDescent="0.25">
      <c r="A47204" t="s">
        <v>29</v>
      </c>
      <c r="B47204" s="1">
        <v>40904</v>
      </c>
      <c r="C47204">
        <v>7277</v>
      </c>
      <c r="D47204">
        <v>6855</v>
      </c>
      <c r="E47204">
        <v>-14132</v>
      </c>
      <c r="F47204">
        <v>103993</v>
      </c>
      <c r="H47204" s="1"/>
    </row>
    <row r="47205" spans="1:8" x14ac:dyDescent="0.25">
      <c r="A47205" t="s">
        <v>29</v>
      </c>
      <c r="B47205" s="1">
        <v>40897</v>
      </c>
      <c r="C47205">
        <v>7397</v>
      </c>
      <c r="D47205">
        <v>7428</v>
      </c>
      <c r="E47205">
        <v>-14825</v>
      </c>
      <c r="F47205">
        <v>101165</v>
      </c>
      <c r="H47205" s="1"/>
    </row>
    <row r="47206" spans="1:8" x14ac:dyDescent="0.25">
      <c r="A47206" t="s">
        <v>29</v>
      </c>
      <c r="B47206" s="1">
        <v>40890</v>
      </c>
      <c r="C47206">
        <v>6638</v>
      </c>
      <c r="D47206">
        <v>13667</v>
      </c>
      <c r="E47206">
        <v>-20305</v>
      </c>
      <c r="F47206">
        <v>98311</v>
      </c>
      <c r="H47206" s="1"/>
    </row>
    <row r="47207" spans="1:8" x14ac:dyDescent="0.25">
      <c r="A47207" t="s">
        <v>29</v>
      </c>
      <c r="B47207" s="1">
        <v>40883</v>
      </c>
      <c r="C47207">
        <v>9889</v>
      </c>
      <c r="D47207">
        <v>12630</v>
      </c>
      <c r="E47207">
        <v>-22519</v>
      </c>
      <c r="F47207">
        <v>95684</v>
      </c>
      <c r="H47207" s="1"/>
    </row>
    <row r="47208" spans="1:8" x14ac:dyDescent="0.25">
      <c r="A47208" t="s">
        <v>29</v>
      </c>
      <c r="B47208" s="1">
        <v>40876</v>
      </c>
      <c r="C47208">
        <v>8594</v>
      </c>
      <c r="D47208">
        <v>12094</v>
      </c>
      <c r="E47208">
        <v>-20688</v>
      </c>
      <c r="F47208">
        <v>98959</v>
      </c>
      <c r="H47208" s="1"/>
    </row>
    <row r="47209" spans="1:8" x14ac:dyDescent="0.25">
      <c r="A47209" t="s">
        <v>29</v>
      </c>
      <c r="B47209" s="1">
        <v>40869</v>
      </c>
      <c r="C47209">
        <v>9107</v>
      </c>
      <c r="D47209">
        <v>12624</v>
      </c>
      <c r="E47209">
        <v>-21731</v>
      </c>
      <c r="F47209">
        <v>108548</v>
      </c>
      <c r="H47209" s="1"/>
    </row>
    <row r="47210" spans="1:8" x14ac:dyDescent="0.25">
      <c r="A47210" t="s">
        <v>29</v>
      </c>
      <c r="B47210" s="1">
        <v>40862</v>
      </c>
      <c r="C47210">
        <v>11845</v>
      </c>
      <c r="D47210">
        <v>14447</v>
      </c>
      <c r="E47210">
        <v>-26292</v>
      </c>
      <c r="F47210">
        <v>110513</v>
      </c>
      <c r="H47210" s="1"/>
    </row>
    <row r="47211" spans="1:8" x14ac:dyDescent="0.25">
      <c r="A47211" t="s">
        <v>29</v>
      </c>
      <c r="B47211" s="1">
        <v>40855</v>
      </c>
      <c r="C47211">
        <v>11771</v>
      </c>
      <c r="D47211">
        <v>12940</v>
      </c>
      <c r="E47211">
        <v>-24711</v>
      </c>
      <c r="F47211">
        <v>111841</v>
      </c>
      <c r="H47211" s="1"/>
    </row>
    <row r="47212" spans="1:8" x14ac:dyDescent="0.25">
      <c r="A47212" t="s">
        <v>29</v>
      </c>
      <c r="B47212" s="1">
        <v>40848</v>
      </c>
      <c r="C47212">
        <v>10668</v>
      </c>
      <c r="D47212">
        <v>12174</v>
      </c>
      <c r="E47212">
        <v>-22842</v>
      </c>
      <c r="F47212">
        <v>108675</v>
      </c>
      <c r="H47212" s="1"/>
    </row>
    <row r="47213" spans="1:8" x14ac:dyDescent="0.25">
      <c r="A47213" t="s">
        <v>29</v>
      </c>
      <c r="B47213" s="1">
        <v>40841</v>
      </c>
      <c r="C47213">
        <v>12494</v>
      </c>
      <c r="D47213">
        <v>11022</v>
      </c>
      <c r="E47213">
        <v>-23516</v>
      </c>
      <c r="F47213">
        <v>107066</v>
      </c>
      <c r="H47213" s="1"/>
    </row>
    <row r="47214" spans="1:8" x14ac:dyDescent="0.25">
      <c r="A47214" t="s">
        <v>29</v>
      </c>
      <c r="B47214" s="1">
        <v>40834</v>
      </c>
      <c r="C47214">
        <v>8422</v>
      </c>
      <c r="D47214">
        <v>10352</v>
      </c>
      <c r="E47214">
        <v>-18774</v>
      </c>
      <c r="F47214">
        <v>103357</v>
      </c>
      <c r="H47214" s="1"/>
    </row>
    <row r="47215" spans="1:8" x14ac:dyDescent="0.25">
      <c r="A47215" t="s">
        <v>29</v>
      </c>
      <c r="B47215" s="1">
        <v>40827</v>
      </c>
      <c r="C47215">
        <v>8880</v>
      </c>
      <c r="D47215">
        <v>11948</v>
      </c>
      <c r="E47215">
        <v>-20828</v>
      </c>
      <c r="F47215">
        <v>99698</v>
      </c>
      <c r="H47215" s="1"/>
    </row>
    <row r="47216" spans="1:8" x14ac:dyDescent="0.25">
      <c r="A47216" t="s">
        <v>29</v>
      </c>
      <c r="B47216" s="1">
        <v>40820</v>
      </c>
      <c r="C47216">
        <v>7023</v>
      </c>
      <c r="D47216">
        <v>11900</v>
      </c>
      <c r="E47216">
        <v>-18923</v>
      </c>
      <c r="F47216">
        <v>101102</v>
      </c>
      <c r="H47216" s="1"/>
    </row>
    <row r="47217" spans="1:8" x14ac:dyDescent="0.25">
      <c r="A47217" t="s">
        <v>29</v>
      </c>
      <c r="B47217" s="1">
        <v>40813</v>
      </c>
      <c r="C47217">
        <v>8837</v>
      </c>
      <c r="D47217">
        <v>15425</v>
      </c>
      <c r="E47217">
        <v>-24262</v>
      </c>
      <c r="F47217">
        <v>102014</v>
      </c>
      <c r="H47217" s="1"/>
    </row>
    <row r="47218" spans="1:8" x14ac:dyDescent="0.25">
      <c r="A47218" t="s">
        <v>29</v>
      </c>
      <c r="B47218" s="1">
        <v>40806</v>
      </c>
      <c r="C47218">
        <v>18170</v>
      </c>
      <c r="D47218">
        <v>22538</v>
      </c>
      <c r="E47218">
        <v>-40708</v>
      </c>
      <c r="F47218">
        <v>112103</v>
      </c>
      <c r="H47218" s="1"/>
    </row>
    <row r="47219" spans="1:8" x14ac:dyDescent="0.25">
      <c r="A47219" t="s">
        <v>29</v>
      </c>
      <c r="B47219" s="1">
        <v>40799</v>
      </c>
      <c r="C47219">
        <v>19100</v>
      </c>
      <c r="D47219">
        <v>26287</v>
      </c>
      <c r="E47219">
        <v>-45387</v>
      </c>
      <c r="F47219">
        <v>112726</v>
      </c>
      <c r="H47219" s="1"/>
    </row>
    <row r="47220" spans="1:8" x14ac:dyDescent="0.25">
      <c r="A47220" t="s">
        <v>29</v>
      </c>
      <c r="B47220" s="1">
        <v>40792</v>
      </c>
      <c r="C47220">
        <v>20099</v>
      </c>
      <c r="D47220">
        <v>27207</v>
      </c>
      <c r="E47220">
        <v>-47306</v>
      </c>
      <c r="F47220">
        <v>113449</v>
      </c>
      <c r="H47220" s="1"/>
    </row>
    <row r="47221" spans="1:8" x14ac:dyDescent="0.25">
      <c r="A47221" t="s">
        <v>29</v>
      </c>
      <c r="B47221" s="1">
        <v>40785</v>
      </c>
      <c r="C47221">
        <v>18305</v>
      </c>
      <c r="D47221">
        <v>26843</v>
      </c>
      <c r="E47221">
        <v>-45148</v>
      </c>
      <c r="F47221">
        <v>112375</v>
      </c>
      <c r="H47221" s="1"/>
    </row>
    <row r="47222" spans="1:8" x14ac:dyDescent="0.25">
      <c r="A47222" t="s">
        <v>29</v>
      </c>
      <c r="B47222" s="1">
        <v>40778</v>
      </c>
      <c r="C47222">
        <v>20088</v>
      </c>
      <c r="D47222">
        <v>27011</v>
      </c>
      <c r="E47222">
        <v>-47099</v>
      </c>
      <c r="F47222">
        <v>122543</v>
      </c>
      <c r="H47222" s="1"/>
    </row>
    <row r="47223" spans="1:8" x14ac:dyDescent="0.25">
      <c r="A47223" t="s">
        <v>29</v>
      </c>
      <c r="B47223" s="1">
        <v>40771</v>
      </c>
      <c r="C47223">
        <v>18753</v>
      </c>
      <c r="D47223">
        <v>21928</v>
      </c>
      <c r="E47223">
        <v>-40681</v>
      </c>
      <c r="F47223">
        <v>116007</v>
      </c>
      <c r="H47223" s="1"/>
    </row>
    <row r="47224" spans="1:8" x14ac:dyDescent="0.25">
      <c r="A47224" t="s">
        <v>29</v>
      </c>
      <c r="B47224" s="1">
        <v>40764</v>
      </c>
      <c r="C47224">
        <v>16953</v>
      </c>
      <c r="D47224">
        <v>18388</v>
      </c>
      <c r="E47224">
        <v>-35341</v>
      </c>
      <c r="F47224">
        <v>115939</v>
      </c>
      <c r="H47224" s="1"/>
    </row>
    <row r="47225" spans="1:8" x14ac:dyDescent="0.25">
      <c r="A47225" t="s">
        <v>29</v>
      </c>
      <c r="B47225" s="1">
        <v>40757</v>
      </c>
      <c r="C47225">
        <v>19737</v>
      </c>
      <c r="D47225">
        <v>24851</v>
      </c>
      <c r="E47225">
        <v>-44588</v>
      </c>
      <c r="F47225">
        <v>120385</v>
      </c>
      <c r="H47225" s="1"/>
    </row>
    <row r="47226" spans="1:8" x14ac:dyDescent="0.25">
      <c r="A47226" t="s">
        <v>29</v>
      </c>
      <c r="B47226" s="1">
        <v>40750</v>
      </c>
      <c r="C47226">
        <v>18860</v>
      </c>
      <c r="D47226">
        <v>23913</v>
      </c>
      <c r="E47226">
        <v>-42773</v>
      </c>
      <c r="F47226">
        <v>119563</v>
      </c>
      <c r="H47226" s="1"/>
    </row>
    <row r="47227" spans="1:8" x14ac:dyDescent="0.25">
      <c r="A47227" t="s">
        <v>29</v>
      </c>
      <c r="B47227" s="1">
        <v>40743</v>
      </c>
      <c r="C47227">
        <v>18764</v>
      </c>
      <c r="D47227">
        <v>20749</v>
      </c>
      <c r="E47227">
        <v>-39513</v>
      </c>
      <c r="F47227">
        <v>115999</v>
      </c>
      <c r="H47227" s="1"/>
    </row>
    <row r="47228" spans="1:8" x14ac:dyDescent="0.25">
      <c r="A47228" t="s">
        <v>29</v>
      </c>
      <c r="B47228" s="1">
        <v>40736</v>
      </c>
      <c r="C47228">
        <v>16987</v>
      </c>
      <c r="D47228">
        <v>20503</v>
      </c>
      <c r="E47228">
        <v>-37490</v>
      </c>
      <c r="F47228">
        <v>112795</v>
      </c>
      <c r="H47228" s="1"/>
    </row>
    <row r="47229" spans="1:8" x14ac:dyDescent="0.25">
      <c r="A47229" t="s">
        <v>29</v>
      </c>
      <c r="B47229" s="1">
        <v>40729</v>
      </c>
      <c r="C47229">
        <v>14616</v>
      </c>
      <c r="D47229">
        <v>18835</v>
      </c>
      <c r="E47229">
        <v>-33451</v>
      </c>
      <c r="F47229">
        <v>111251</v>
      </c>
      <c r="H47229" s="1"/>
    </row>
    <row r="47230" spans="1:8" x14ac:dyDescent="0.25">
      <c r="A47230" t="s">
        <v>29</v>
      </c>
      <c r="B47230" s="1">
        <v>40722</v>
      </c>
      <c r="C47230">
        <v>13168</v>
      </c>
      <c r="D47230">
        <v>15998</v>
      </c>
      <c r="E47230">
        <v>-29166</v>
      </c>
      <c r="F47230">
        <v>114330</v>
      </c>
      <c r="H47230" s="1"/>
    </row>
    <row r="47231" spans="1:8" x14ac:dyDescent="0.25">
      <c r="A47231" t="s">
        <v>29</v>
      </c>
      <c r="B47231" s="1">
        <v>40715</v>
      </c>
      <c r="C47231">
        <v>16241</v>
      </c>
      <c r="D47231">
        <v>19323</v>
      </c>
      <c r="E47231">
        <v>-35564</v>
      </c>
      <c r="F47231">
        <v>120238</v>
      </c>
      <c r="H47231" s="1"/>
    </row>
    <row r="47232" spans="1:8" x14ac:dyDescent="0.25">
      <c r="A47232" t="s">
        <v>29</v>
      </c>
      <c r="B47232" s="1">
        <v>40708</v>
      </c>
      <c r="C47232">
        <v>16637</v>
      </c>
      <c r="D47232">
        <v>16587</v>
      </c>
      <c r="E47232">
        <v>-33224</v>
      </c>
      <c r="F47232">
        <v>118846</v>
      </c>
      <c r="H47232" s="1"/>
    </row>
    <row r="47233" spans="1:8" x14ac:dyDescent="0.25">
      <c r="A47233" t="s">
        <v>29</v>
      </c>
      <c r="B47233" s="1">
        <v>40701</v>
      </c>
      <c r="C47233">
        <v>16329</v>
      </c>
      <c r="D47233">
        <v>16999</v>
      </c>
      <c r="E47233">
        <v>-33328</v>
      </c>
      <c r="F47233">
        <v>121191</v>
      </c>
      <c r="H47233" s="1"/>
    </row>
    <row r="47234" spans="1:8" x14ac:dyDescent="0.25">
      <c r="A47234" t="s">
        <v>29</v>
      </c>
      <c r="B47234" s="1">
        <v>40694</v>
      </c>
      <c r="C47234">
        <v>16741</v>
      </c>
      <c r="D47234">
        <v>17582</v>
      </c>
      <c r="E47234">
        <v>-34323</v>
      </c>
      <c r="F47234">
        <v>120853</v>
      </c>
      <c r="H47234" s="1"/>
    </row>
    <row r="47235" spans="1:8" x14ac:dyDescent="0.25">
      <c r="A47235" t="s">
        <v>29</v>
      </c>
      <c r="B47235" s="1">
        <v>40687</v>
      </c>
      <c r="C47235">
        <v>17376</v>
      </c>
      <c r="D47235">
        <v>17583</v>
      </c>
      <c r="E47235">
        <v>-34959</v>
      </c>
      <c r="F47235">
        <v>121395</v>
      </c>
      <c r="H47235" s="1"/>
    </row>
    <row r="47236" spans="1:8" x14ac:dyDescent="0.25">
      <c r="A47236" t="s">
        <v>29</v>
      </c>
      <c r="B47236" s="1">
        <v>40680</v>
      </c>
      <c r="C47236">
        <v>16582</v>
      </c>
      <c r="D47236">
        <v>17435</v>
      </c>
      <c r="E47236">
        <v>-34017</v>
      </c>
      <c r="F47236">
        <v>120227</v>
      </c>
      <c r="H47236" s="1"/>
    </row>
    <row r="47237" spans="1:8" x14ac:dyDescent="0.25">
      <c r="A47237" t="s">
        <v>29</v>
      </c>
      <c r="B47237" s="1">
        <v>40673</v>
      </c>
      <c r="C47237">
        <v>17850</v>
      </c>
      <c r="D47237">
        <v>23486</v>
      </c>
      <c r="E47237">
        <v>-41336</v>
      </c>
      <c r="F47237">
        <v>123537</v>
      </c>
      <c r="H47237" s="1"/>
    </row>
    <row r="47238" spans="1:8" x14ac:dyDescent="0.25">
      <c r="A47238" t="s">
        <v>29</v>
      </c>
      <c r="B47238" s="1">
        <v>40666</v>
      </c>
      <c r="C47238">
        <v>19106</v>
      </c>
      <c r="D47238">
        <v>23354</v>
      </c>
      <c r="E47238">
        <v>-42460</v>
      </c>
      <c r="F47238">
        <v>131907</v>
      </c>
      <c r="H47238" s="1"/>
    </row>
    <row r="47239" spans="1:8" x14ac:dyDescent="0.25">
      <c r="A47239" t="s">
        <v>29</v>
      </c>
      <c r="B47239" s="1">
        <v>40659</v>
      </c>
      <c r="C47239">
        <v>17539</v>
      </c>
      <c r="D47239">
        <v>24995</v>
      </c>
      <c r="E47239">
        <v>-42534</v>
      </c>
      <c r="F47239">
        <v>143341</v>
      </c>
      <c r="H47239" s="1"/>
    </row>
    <row r="47240" spans="1:8" x14ac:dyDescent="0.25">
      <c r="A47240" t="s">
        <v>29</v>
      </c>
      <c r="B47240" s="1">
        <v>40652</v>
      </c>
      <c r="C47240">
        <v>18926</v>
      </c>
      <c r="D47240">
        <v>33766</v>
      </c>
      <c r="E47240">
        <v>-52692</v>
      </c>
      <c r="F47240">
        <v>144981</v>
      </c>
      <c r="H47240" s="1"/>
    </row>
    <row r="47241" spans="1:8" x14ac:dyDescent="0.25">
      <c r="A47241" t="s">
        <v>29</v>
      </c>
      <c r="B47241" s="1">
        <v>40645</v>
      </c>
      <c r="C47241">
        <v>18557</v>
      </c>
      <c r="D47241">
        <v>32722</v>
      </c>
      <c r="E47241">
        <v>-51279</v>
      </c>
      <c r="F47241">
        <v>144670</v>
      </c>
      <c r="H47241" s="1"/>
    </row>
    <row r="47242" spans="1:8" x14ac:dyDescent="0.25">
      <c r="A47242" t="s">
        <v>29</v>
      </c>
      <c r="B47242" s="1">
        <v>40638</v>
      </c>
      <c r="C47242">
        <v>19629</v>
      </c>
      <c r="D47242">
        <v>36785</v>
      </c>
      <c r="E47242">
        <v>-56414</v>
      </c>
      <c r="F47242">
        <v>143013</v>
      </c>
      <c r="H47242" s="1"/>
    </row>
    <row r="47243" spans="1:8" x14ac:dyDescent="0.25">
      <c r="A47243" t="s">
        <v>29</v>
      </c>
      <c r="B47243" s="1">
        <v>40631</v>
      </c>
      <c r="C47243">
        <v>18156</v>
      </c>
      <c r="D47243">
        <v>37139</v>
      </c>
      <c r="E47243">
        <v>-55295</v>
      </c>
      <c r="F47243">
        <v>138486</v>
      </c>
      <c r="H47243" s="1"/>
    </row>
    <row r="47244" spans="1:8" x14ac:dyDescent="0.25">
      <c r="A47244" t="s">
        <v>29</v>
      </c>
      <c r="B47244" s="1">
        <v>40624</v>
      </c>
      <c r="C47244">
        <v>18407</v>
      </c>
      <c r="D47244">
        <v>36775</v>
      </c>
      <c r="E47244">
        <v>-55182</v>
      </c>
      <c r="F47244">
        <v>135988</v>
      </c>
      <c r="H47244" s="1"/>
    </row>
    <row r="47245" spans="1:8" x14ac:dyDescent="0.25">
      <c r="A47245" t="s">
        <v>29</v>
      </c>
      <c r="B47245" s="1">
        <v>40617</v>
      </c>
      <c r="C47245">
        <v>18467</v>
      </c>
      <c r="D47245">
        <v>34954</v>
      </c>
      <c r="E47245">
        <v>-53421</v>
      </c>
      <c r="F47245">
        <v>134914</v>
      </c>
      <c r="H47245" s="1"/>
    </row>
    <row r="47246" spans="1:8" x14ac:dyDescent="0.25">
      <c r="A47246" t="s">
        <v>29</v>
      </c>
      <c r="B47246" s="1">
        <v>40610</v>
      </c>
      <c r="C47246">
        <v>16856</v>
      </c>
      <c r="D47246">
        <v>38494</v>
      </c>
      <c r="E47246">
        <v>-55350</v>
      </c>
      <c r="F47246">
        <v>133485</v>
      </c>
      <c r="H47246" s="1"/>
    </row>
    <row r="47247" spans="1:8" x14ac:dyDescent="0.25">
      <c r="A47247" t="s">
        <v>29</v>
      </c>
      <c r="B47247" s="1">
        <v>40603</v>
      </c>
      <c r="C47247">
        <v>18558</v>
      </c>
      <c r="D47247">
        <v>37902</v>
      </c>
      <c r="E47247">
        <v>-56460</v>
      </c>
      <c r="F47247">
        <v>135802</v>
      </c>
      <c r="H47247" s="1"/>
    </row>
    <row r="47248" spans="1:8" x14ac:dyDescent="0.25">
      <c r="A47248" t="s">
        <v>29</v>
      </c>
      <c r="B47248" s="1">
        <v>40596</v>
      </c>
      <c r="C47248">
        <v>18570</v>
      </c>
      <c r="D47248">
        <v>39223</v>
      </c>
      <c r="E47248">
        <v>-57793</v>
      </c>
      <c r="F47248">
        <v>145070</v>
      </c>
      <c r="H47248" s="1"/>
    </row>
    <row r="47249" spans="1:8" x14ac:dyDescent="0.25">
      <c r="A47249" t="s">
        <v>29</v>
      </c>
      <c r="B47249" s="1">
        <v>40589</v>
      </c>
      <c r="C47249">
        <v>14110</v>
      </c>
      <c r="D47249">
        <v>40937</v>
      </c>
      <c r="E47249">
        <v>-55047</v>
      </c>
      <c r="F47249">
        <v>147113</v>
      </c>
      <c r="H47249" s="1"/>
    </row>
    <row r="47250" spans="1:8" x14ac:dyDescent="0.25">
      <c r="A47250" t="s">
        <v>29</v>
      </c>
      <c r="B47250" s="1">
        <v>40582</v>
      </c>
      <c r="C47250">
        <v>14054</v>
      </c>
      <c r="D47250">
        <v>37063</v>
      </c>
      <c r="E47250">
        <v>-51117</v>
      </c>
      <c r="F47250">
        <v>135797</v>
      </c>
      <c r="H47250" s="1"/>
    </row>
    <row r="47251" spans="1:8" x14ac:dyDescent="0.25">
      <c r="A47251" t="s">
        <v>29</v>
      </c>
      <c r="B47251" s="1">
        <v>40575</v>
      </c>
      <c r="C47251">
        <v>14121</v>
      </c>
      <c r="D47251">
        <v>30680</v>
      </c>
      <c r="E47251">
        <v>-44801</v>
      </c>
      <c r="F47251">
        <v>125287</v>
      </c>
      <c r="H47251" s="1"/>
    </row>
    <row r="47252" spans="1:8" x14ac:dyDescent="0.25">
      <c r="A47252" t="s">
        <v>29</v>
      </c>
      <c r="B47252" s="1">
        <v>40568</v>
      </c>
      <c r="C47252">
        <v>14920</v>
      </c>
      <c r="D47252">
        <v>28226</v>
      </c>
      <c r="E47252">
        <v>-43146</v>
      </c>
      <c r="F47252">
        <v>125229</v>
      </c>
      <c r="H47252" s="1"/>
    </row>
    <row r="47253" spans="1:8" x14ac:dyDescent="0.25">
      <c r="A47253" t="s">
        <v>29</v>
      </c>
      <c r="B47253" s="1">
        <v>40561</v>
      </c>
      <c r="C47253">
        <v>15715</v>
      </c>
      <c r="D47253">
        <v>29653</v>
      </c>
      <c r="E47253">
        <v>-45368</v>
      </c>
      <c r="F47253">
        <v>135675</v>
      </c>
      <c r="H47253" s="1"/>
    </row>
    <row r="47254" spans="1:8" x14ac:dyDescent="0.25">
      <c r="A47254" t="s">
        <v>29</v>
      </c>
      <c r="B47254" s="1">
        <v>40554</v>
      </c>
      <c r="C47254">
        <v>17481</v>
      </c>
      <c r="D47254">
        <v>29269</v>
      </c>
      <c r="E47254">
        <v>-46750</v>
      </c>
      <c r="F47254">
        <v>136331</v>
      </c>
      <c r="H47254" s="1"/>
    </row>
    <row r="47255" spans="1:8" x14ac:dyDescent="0.25">
      <c r="A47255" t="s">
        <v>29</v>
      </c>
      <c r="B47255" s="1">
        <v>40547</v>
      </c>
      <c r="C47255">
        <v>19716</v>
      </c>
      <c r="D47255">
        <v>30035</v>
      </c>
      <c r="E47255">
        <v>-49751</v>
      </c>
      <c r="F47255">
        <v>136931</v>
      </c>
      <c r="H47255" s="1"/>
    </row>
    <row r="47256" spans="1:8" x14ac:dyDescent="0.25">
      <c r="A47256" t="s">
        <v>29</v>
      </c>
      <c r="B47256" s="1">
        <v>40540</v>
      </c>
      <c r="C47256">
        <v>18772</v>
      </c>
      <c r="D47256">
        <v>32119</v>
      </c>
      <c r="E47256">
        <v>-50891</v>
      </c>
      <c r="F47256">
        <v>137918</v>
      </c>
      <c r="H47256" s="1"/>
    </row>
    <row r="47257" spans="1:8" x14ac:dyDescent="0.25">
      <c r="A47257" t="s">
        <v>29</v>
      </c>
      <c r="B47257" s="1">
        <v>40533</v>
      </c>
      <c r="C47257">
        <v>16762</v>
      </c>
      <c r="D47257">
        <v>30295</v>
      </c>
      <c r="E47257">
        <v>-47057</v>
      </c>
      <c r="F47257">
        <v>133135</v>
      </c>
      <c r="H47257" s="1"/>
    </row>
    <row r="47258" spans="1:8" x14ac:dyDescent="0.25">
      <c r="A47258" t="s">
        <v>29</v>
      </c>
      <c r="B47258" s="1">
        <v>40526</v>
      </c>
      <c r="C47258">
        <v>17904</v>
      </c>
      <c r="D47258">
        <v>30232</v>
      </c>
      <c r="E47258">
        <v>-48136</v>
      </c>
      <c r="F47258">
        <v>130145</v>
      </c>
      <c r="H47258" s="1"/>
    </row>
    <row r="47259" spans="1:8" x14ac:dyDescent="0.25">
      <c r="A47259" t="s">
        <v>29</v>
      </c>
      <c r="B47259" s="1">
        <v>40519</v>
      </c>
      <c r="C47259">
        <v>15856</v>
      </c>
      <c r="D47259">
        <v>32969</v>
      </c>
      <c r="E47259">
        <v>-48825</v>
      </c>
      <c r="F47259">
        <v>137675</v>
      </c>
      <c r="H47259" s="1"/>
    </row>
    <row r="47260" spans="1:8" x14ac:dyDescent="0.25">
      <c r="A47260" t="s">
        <v>29</v>
      </c>
      <c r="B47260" s="1">
        <v>40512</v>
      </c>
      <c r="C47260">
        <v>15736</v>
      </c>
      <c r="D47260">
        <v>34034</v>
      </c>
      <c r="E47260">
        <v>-49770</v>
      </c>
      <c r="F47260">
        <v>133139</v>
      </c>
      <c r="H47260" s="1"/>
    </row>
    <row r="47261" spans="1:8" x14ac:dyDescent="0.25">
      <c r="A47261" t="s">
        <v>29</v>
      </c>
      <c r="B47261" s="1">
        <v>40505</v>
      </c>
      <c r="C47261">
        <v>16427</v>
      </c>
      <c r="D47261">
        <v>30426</v>
      </c>
      <c r="E47261">
        <v>-46853</v>
      </c>
      <c r="F47261">
        <v>147685</v>
      </c>
      <c r="H47261" s="1"/>
    </row>
    <row r="47262" spans="1:8" x14ac:dyDescent="0.25">
      <c r="A47262" t="s">
        <v>29</v>
      </c>
      <c r="B47262" s="1">
        <v>40498</v>
      </c>
      <c r="C47262">
        <v>17550</v>
      </c>
      <c r="D47262">
        <v>28104</v>
      </c>
      <c r="E47262">
        <v>-45654</v>
      </c>
      <c r="F47262">
        <v>146693</v>
      </c>
      <c r="H47262" s="1"/>
    </row>
    <row r="47263" spans="1:8" x14ac:dyDescent="0.25">
      <c r="A47263" t="s">
        <v>29</v>
      </c>
      <c r="B47263" s="1">
        <v>40491</v>
      </c>
      <c r="C47263">
        <v>17902</v>
      </c>
      <c r="D47263">
        <v>32583</v>
      </c>
      <c r="E47263">
        <v>-50485</v>
      </c>
      <c r="F47263">
        <v>156418</v>
      </c>
      <c r="H47263" s="1"/>
    </row>
    <row r="47264" spans="1:8" x14ac:dyDescent="0.25">
      <c r="A47264" t="s">
        <v>29</v>
      </c>
      <c r="B47264" s="1">
        <v>40484</v>
      </c>
      <c r="C47264">
        <v>16257</v>
      </c>
      <c r="D47264">
        <v>39791</v>
      </c>
      <c r="E47264">
        <v>-56048</v>
      </c>
      <c r="F47264">
        <v>158633</v>
      </c>
      <c r="H47264" s="1"/>
    </row>
    <row r="47265" spans="1:8" x14ac:dyDescent="0.25">
      <c r="A47265" t="s">
        <v>29</v>
      </c>
      <c r="B47265" s="1">
        <v>40477</v>
      </c>
      <c r="C47265">
        <v>17357</v>
      </c>
      <c r="D47265">
        <v>40509</v>
      </c>
      <c r="E47265">
        <v>-57866</v>
      </c>
      <c r="F47265">
        <v>152980</v>
      </c>
      <c r="H47265" s="1"/>
    </row>
    <row r="47266" spans="1:8" x14ac:dyDescent="0.25">
      <c r="A47266" t="s">
        <v>29</v>
      </c>
      <c r="B47266" s="1">
        <v>40470</v>
      </c>
      <c r="C47266">
        <v>14853</v>
      </c>
      <c r="D47266">
        <v>43297</v>
      </c>
      <c r="E47266">
        <v>-58150</v>
      </c>
      <c r="F47266">
        <v>151104</v>
      </c>
      <c r="H47266" s="1"/>
    </row>
    <row r="47267" spans="1:8" x14ac:dyDescent="0.25">
      <c r="A47267" t="s">
        <v>29</v>
      </c>
      <c r="B47267" s="1">
        <v>40463</v>
      </c>
      <c r="C47267">
        <v>16152</v>
      </c>
      <c r="D47267">
        <v>45352</v>
      </c>
      <c r="E47267">
        <v>-61504</v>
      </c>
      <c r="F47267">
        <v>153970</v>
      </c>
      <c r="H47267" s="1"/>
    </row>
    <row r="47268" spans="1:8" x14ac:dyDescent="0.25">
      <c r="A47268" t="s">
        <v>29</v>
      </c>
      <c r="B47268" s="1">
        <v>40456</v>
      </c>
      <c r="C47268">
        <v>13644</v>
      </c>
      <c r="D47268">
        <v>48483</v>
      </c>
      <c r="E47268">
        <v>-62127</v>
      </c>
      <c r="F47268">
        <v>156096</v>
      </c>
      <c r="H47268" s="1"/>
    </row>
    <row r="47269" spans="1:8" x14ac:dyDescent="0.25">
      <c r="A47269" t="s">
        <v>29</v>
      </c>
      <c r="B47269" s="1">
        <v>40449</v>
      </c>
      <c r="C47269">
        <v>13932</v>
      </c>
      <c r="D47269">
        <v>51481</v>
      </c>
      <c r="E47269">
        <v>-65413</v>
      </c>
      <c r="F47269">
        <v>154219</v>
      </c>
      <c r="H47269" s="1"/>
    </row>
    <row r="47270" spans="1:8" x14ac:dyDescent="0.25">
      <c r="A47270" t="s">
        <v>29</v>
      </c>
      <c r="B47270" s="1">
        <v>40442</v>
      </c>
      <c r="C47270">
        <v>15932</v>
      </c>
      <c r="D47270">
        <v>49371</v>
      </c>
      <c r="E47270">
        <v>-65303</v>
      </c>
      <c r="F47270">
        <v>146767</v>
      </c>
      <c r="H47270" s="1"/>
    </row>
    <row r="47271" spans="1:8" x14ac:dyDescent="0.25">
      <c r="A47271" t="s">
        <v>29</v>
      </c>
      <c r="B47271" s="1">
        <v>40435</v>
      </c>
      <c r="C47271">
        <v>16270</v>
      </c>
      <c r="D47271">
        <v>48791</v>
      </c>
      <c r="E47271">
        <v>-65061</v>
      </c>
      <c r="F47271">
        <v>144798</v>
      </c>
      <c r="H47271" s="1"/>
    </row>
    <row r="47272" spans="1:8" x14ac:dyDescent="0.25">
      <c r="A47272" t="s">
        <v>29</v>
      </c>
      <c r="B47272" s="1">
        <v>40428</v>
      </c>
      <c r="C47272">
        <v>14595</v>
      </c>
      <c r="D47272">
        <v>47203</v>
      </c>
      <c r="E47272">
        <v>-61798</v>
      </c>
      <c r="F47272">
        <v>139522</v>
      </c>
      <c r="H47272" s="1"/>
    </row>
    <row r="47273" spans="1:8" x14ac:dyDescent="0.25">
      <c r="A47273" t="s">
        <v>29</v>
      </c>
      <c r="B47273" s="1">
        <v>40421</v>
      </c>
      <c r="C47273">
        <v>14564</v>
      </c>
      <c r="D47273">
        <v>44813</v>
      </c>
      <c r="E47273">
        <v>-59377</v>
      </c>
      <c r="F47273">
        <v>130813</v>
      </c>
      <c r="H47273" s="1"/>
    </row>
    <row r="47274" spans="1:8" x14ac:dyDescent="0.25">
      <c r="A47274" t="s">
        <v>29</v>
      </c>
      <c r="B47274" s="1">
        <v>40414</v>
      </c>
      <c r="C47274">
        <v>16045</v>
      </c>
      <c r="D47274">
        <v>34807</v>
      </c>
      <c r="E47274">
        <v>-50852</v>
      </c>
      <c r="F47274">
        <v>124185</v>
      </c>
      <c r="H47274" s="1"/>
    </row>
    <row r="47275" spans="1:8" x14ac:dyDescent="0.25">
      <c r="A47275" t="s">
        <v>29</v>
      </c>
      <c r="B47275" s="1">
        <v>40407</v>
      </c>
      <c r="C47275">
        <v>18172</v>
      </c>
      <c r="D47275">
        <v>35572</v>
      </c>
      <c r="E47275">
        <v>-53744</v>
      </c>
      <c r="F47275">
        <v>128848</v>
      </c>
      <c r="H47275" s="1"/>
    </row>
    <row r="47276" spans="1:8" x14ac:dyDescent="0.25">
      <c r="A47276" t="s">
        <v>29</v>
      </c>
      <c r="B47276" s="1">
        <v>40400</v>
      </c>
      <c r="C47276">
        <v>17019</v>
      </c>
      <c r="D47276">
        <v>35734</v>
      </c>
      <c r="E47276">
        <v>-52753</v>
      </c>
      <c r="F47276">
        <v>123370</v>
      </c>
      <c r="H47276" s="1"/>
    </row>
    <row r="47277" spans="1:8" x14ac:dyDescent="0.25">
      <c r="A47277" t="s">
        <v>29</v>
      </c>
      <c r="B47277" s="1">
        <v>40393</v>
      </c>
      <c r="C47277">
        <v>16088</v>
      </c>
      <c r="D47277">
        <v>36455</v>
      </c>
      <c r="E47277">
        <v>-52543</v>
      </c>
      <c r="F47277">
        <v>123464</v>
      </c>
      <c r="H47277" s="1"/>
    </row>
    <row r="47278" spans="1:8" x14ac:dyDescent="0.25">
      <c r="A47278" t="s">
        <v>29</v>
      </c>
      <c r="B47278" s="1">
        <v>40386</v>
      </c>
      <c r="C47278">
        <v>16431</v>
      </c>
      <c r="D47278">
        <v>30337</v>
      </c>
      <c r="E47278">
        <v>-46768</v>
      </c>
      <c r="F47278">
        <v>117370</v>
      </c>
      <c r="H47278" s="1"/>
    </row>
    <row r="47279" spans="1:8" x14ac:dyDescent="0.25">
      <c r="A47279" t="s">
        <v>29</v>
      </c>
      <c r="B47279" s="1">
        <v>40379</v>
      </c>
      <c r="C47279">
        <v>16326</v>
      </c>
      <c r="D47279">
        <v>31634</v>
      </c>
      <c r="E47279">
        <v>-47960</v>
      </c>
      <c r="F47279">
        <v>117531</v>
      </c>
      <c r="H47279" s="1"/>
    </row>
    <row r="47280" spans="1:8" x14ac:dyDescent="0.25">
      <c r="A47280" t="s">
        <v>29</v>
      </c>
      <c r="B47280" s="1">
        <v>40372</v>
      </c>
      <c r="C47280">
        <v>16032</v>
      </c>
      <c r="D47280">
        <v>35182</v>
      </c>
      <c r="E47280">
        <v>-51214</v>
      </c>
      <c r="F47280">
        <v>117959</v>
      </c>
      <c r="H47280" s="1"/>
    </row>
    <row r="47281" spans="1:8" x14ac:dyDescent="0.25">
      <c r="A47281" t="s">
        <v>29</v>
      </c>
      <c r="B47281" s="1">
        <v>40365</v>
      </c>
      <c r="C47281">
        <v>17323</v>
      </c>
      <c r="D47281">
        <v>35044</v>
      </c>
      <c r="E47281">
        <v>-52367</v>
      </c>
      <c r="F47281">
        <v>118962</v>
      </c>
      <c r="H47281" s="1"/>
    </row>
    <row r="47282" spans="1:8" x14ac:dyDescent="0.25">
      <c r="A47282" t="s">
        <v>29</v>
      </c>
      <c r="B47282" s="1">
        <v>40358</v>
      </c>
      <c r="C47282">
        <v>16599</v>
      </c>
      <c r="D47282">
        <v>41910</v>
      </c>
      <c r="E47282">
        <v>-58509</v>
      </c>
      <c r="F47282">
        <v>128065</v>
      </c>
      <c r="H47282" s="1"/>
    </row>
    <row r="47283" spans="1:8" x14ac:dyDescent="0.25">
      <c r="A47283" t="s">
        <v>29</v>
      </c>
      <c r="B47283" s="1">
        <v>40351</v>
      </c>
      <c r="C47283">
        <v>15525</v>
      </c>
      <c r="D47283">
        <v>40051</v>
      </c>
      <c r="E47283">
        <v>-55576</v>
      </c>
      <c r="F47283">
        <v>139019</v>
      </c>
      <c r="H47283" s="1"/>
    </row>
    <row r="47284" spans="1:8" x14ac:dyDescent="0.25">
      <c r="A47284" t="s">
        <v>29</v>
      </c>
      <c r="B47284" s="1">
        <v>40344</v>
      </c>
      <c r="C47284">
        <v>16265</v>
      </c>
      <c r="D47284">
        <v>37516</v>
      </c>
      <c r="E47284">
        <v>-53781</v>
      </c>
      <c r="F47284">
        <v>131070</v>
      </c>
      <c r="H47284" s="1"/>
    </row>
    <row r="47285" spans="1:8" x14ac:dyDescent="0.25">
      <c r="A47285" t="s">
        <v>29</v>
      </c>
      <c r="B47285" s="1">
        <v>40337</v>
      </c>
      <c r="C47285">
        <v>17041</v>
      </c>
      <c r="D47285">
        <v>35003</v>
      </c>
      <c r="E47285">
        <v>-52044</v>
      </c>
      <c r="F47285">
        <v>122536</v>
      </c>
      <c r="H47285" s="1"/>
    </row>
    <row r="47286" spans="1:8" x14ac:dyDescent="0.25">
      <c r="A47286" t="s">
        <v>29</v>
      </c>
      <c r="B47286" s="1">
        <v>40330</v>
      </c>
      <c r="C47286">
        <v>16070</v>
      </c>
      <c r="D47286">
        <v>35885</v>
      </c>
      <c r="E47286">
        <v>-51955</v>
      </c>
      <c r="F47286">
        <v>122368</v>
      </c>
      <c r="H47286" s="1"/>
    </row>
    <row r="47287" spans="1:8" x14ac:dyDescent="0.25">
      <c r="A47287" t="s">
        <v>29</v>
      </c>
      <c r="B47287" s="1">
        <v>40323</v>
      </c>
      <c r="C47287">
        <v>16617</v>
      </c>
      <c r="D47287">
        <v>34832</v>
      </c>
      <c r="E47287">
        <v>-51449</v>
      </c>
      <c r="F47287">
        <v>120120</v>
      </c>
      <c r="H47287" s="1"/>
    </row>
    <row r="47288" spans="1:8" x14ac:dyDescent="0.25">
      <c r="A47288" t="s">
        <v>29</v>
      </c>
      <c r="B47288" s="1">
        <v>40316</v>
      </c>
      <c r="C47288">
        <v>16428</v>
      </c>
      <c r="D47288">
        <v>42790</v>
      </c>
      <c r="E47288">
        <v>-59218</v>
      </c>
      <c r="F47288">
        <v>125228</v>
      </c>
      <c r="H47288" s="1"/>
    </row>
    <row r="47289" spans="1:8" x14ac:dyDescent="0.25">
      <c r="A47289" t="s">
        <v>29</v>
      </c>
      <c r="B47289" s="1">
        <v>40309</v>
      </c>
      <c r="C47289">
        <v>14928</v>
      </c>
      <c r="D47289">
        <v>37590</v>
      </c>
      <c r="E47289">
        <v>-52518</v>
      </c>
      <c r="F47289">
        <v>122669</v>
      </c>
      <c r="H47289" s="1"/>
    </row>
    <row r="47290" spans="1:8" x14ac:dyDescent="0.25">
      <c r="A47290" t="s">
        <v>29</v>
      </c>
      <c r="B47290" s="1">
        <v>40302</v>
      </c>
      <c r="C47290">
        <v>16728</v>
      </c>
      <c r="D47290">
        <v>38660</v>
      </c>
      <c r="E47290">
        <v>-55388</v>
      </c>
      <c r="F47290">
        <v>123448</v>
      </c>
      <c r="H47290" s="1"/>
    </row>
    <row r="47291" spans="1:8" x14ac:dyDescent="0.25">
      <c r="A47291" t="s">
        <v>29</v>
      </c>
      <c r="B47291" s="1">
        <v>40295</v>
      </c>
      <c r="C47291">
        <v>15854</v>
      </c>
      <c r="D47291">
        <v>40567</v>
      </c>
      <c r="E47291">
        <v>-56421</v>
      </c>
      <c r="F47291">
        <v>124157</v>
      </c>
      <c r="H47291" s="1"/>
    </row>
    <row r="47292" spans="1:8" x14ac:dyDescent="0.25">
      <c r="A47292" t="s">
        <v>29</v>
      </c>
      <c r="B47292" s="1">
        <v>40288</v>
      </c>
      <c r="C47292">
        <v>15455</v>
      </c>
      <c r="D47292">
        <v>38862</v>
      </c>
      <c r="E47292">
        <v>-54317</v>
      </c>
      <c r="F47292">
        <v>126679</v>
      </c>
      <c r="H47292" s="1"/>
    </row>
    <row r="47293" spans="1:8" x14ac:dyDescent="0.25">
      <c r="A47293" t="s">
        <v>29</v>
      </c>
      <c r="B47293" s="1">
        <v>40281</v>
      </c>
      <c r="C47293">
        <v>15784</v>
      </c>
      <c r="D47293">
        <v>39605</v>
      </c>
      <c r="E47293">
        <v>-55389</v>
      </c>
      <c r="F47293">
        <v>123661</v>
      </c>
      <c r="H47293" s="1"/>
    </row>
    <row r="47294" spans="1:8" x14ac:dyDescent="0.25">
      <c r="A47294" t="s">
        <v>29</v>
      </c>
      <c r="B47294" s="1">
        <v>40274</v>
      </c>
      <c r="C47294">
        <v>14163</v>
      </c>
      <c r="D47294">
        <v>37523</v>
      </c>
      <c r="E47294">
        <v>-51686</v>
      </c>
      <c r="F47294">
        <v>118712</v>
      </c>
      <c r="H47294" s="1"/>
    </row>
    <row r="47295" spans="1:8" x14ac:dyDescent="0.25">
      <c r="A47295" t="s">
        <v>29</v>
      </c>
      <c r="B47295" s="1">
        <v>40267</v>
      </c>
      <c r="C47295">
        <v>13336</v>
      </c>
      <c r="D47295">
        <v>32981</v>
      </c>
      <c r="E47295">
        <v>-46317</v>
      </c>
      <c r="F47295">
        <v>113405</v>
      </c>
      <c r="H47295" s="1"/>
    </row>
    <row r="47296" spans="1:8" x14ac:dyDescent="0.25">
      <c r="A47296" t="s">
        <v>29</v>
      </c>
      <c r="B47296" s="1">
        <v>40260</v>
      </c>
      <c r="C47296">
        <v>13397</v>
      </c>
      <c r="D47296">
        <v>32301</v>
      </c>
      <c r="E47296">
        <v>-45698</v>
      </c>
      <c r="F47296">
        <v>112520</v>
      </c>
      <c r="H47296" s="1"/>
    </row>
    <row r="47297" spans="1:8" x14ac:dyDescent="0.25">
      <c r="A47297" t="s">
        <v>29</v>
      </c>
      <c r="B47297" s="1">
        <v>40253</v>
      </c>
      <c r="C47297">
        <v>13152</v>
      </c>
      <c r="D47297">
        <v>34856</v>
      </c>
      <c r="E47297">
        <v>-48008</v>
      </c>
      <c r="F47297">
        <v>114192</v>
      </c>
      <c r="H47297" s="1"/>
    </row>
    <row r="47298" spans="1:8" x14ac:dyDescent="0.25">
      <c r="A47298" t="s">
        <v>29</v>
      </c>
      <c r="B47298" s="1">
        <v>40246</v>
      </c>
      <c r="C47298">
        <v>10634</v>
      </c>
      <c r="D47298">
        <v>35165</v>
      </c>
      <c r="E47298">
        <v>-45799</v>
      </c>
      <c r="F47298">
        <v>112130</v>
      </c>
      <c r="H47298" s="1"/>
    </row>
    <row r="47299" spans="1:8" x14ac:dyDescent="0.25">
      <c r="A47299" t="s">
        <v>29</v>
      </c>
      <c r="B47299" s="1">
        <v>40239</v>
      </c>
      <c r="C47299">
        <v>9882</v>
      </c>
      <c r="D47299">
        <v>31058</v>
      </c>
      <c r="E47299">
        <v>-40940</v>
      </c>
      <c r="F47299">
        <v>108248</v>
      </c>
      <c r="H47299" s="1"/>
    </row>
    <row r="47300" spans="1:8" x14ac:dyDescent="0.25">
      <c r="A47300" t="s">
        <v>29</v>
      </c>
      <c r="B47300" s="1">
        <v>40232</v>
      </c>
      <c r="C47300">
        <v>11954</v>
      </c>
      <c r="D47300">
        <v>27816</v>
      </c>
      <c r="E47300">
        <v>-39770</v>
      </c>
      <c r="F47300">
        <v>117376</v>
      </c>
      <c r="H47300" s="1"/>
    </row>
    <row r="47301" spans="1:8" x14ac:dyDescent="0.25">
      <c r="A47301" t="s">
        <v>29</v>
      </c>
      <c r="B47301" s="1">
        <v>40225</v>
      </c>
      <c r="C47301">
        <v>12848</v>
      </c>
      <c r="D47301">
        <v>25378</v>
      </c>
      <c r="E47301">
        <v>-38226</v>
      </c>
      <c r="F47301">
        <v>120166</v>
      </c>
      <c r="H47301" s="1"/>
    </row>
    <row r="47302" spans="1:8" x14ac:dyDescent="0.25">
      <c r="A47302" t="s">
        <v>29</v>
      </c>
      <c r="B47302" s="1">
        <v>40218</v>
      </c>
      <c r="C47302">
        <v>14435</v>
      </c>
      <c r="D47302">
        <v>23365</v>
      </c>
      <c r="E47302">
        <v>-37800</v>
      </c>
      <c r="F47302">
        <v>118593</v>
      </c>
      <c r="H47302" s="1"/>
    </row>
    <row r="47303" spans="1:8" x14ac:dyDescent="0.25">
      <c r="A47303" t="s">
        <v>29</v>
      </c>
      <c r="B47303" s="1">
        <v>40211</v>
      </c>
      <c r="C47303">
        <v>15686</v>
      </c>
      <c r="D47303">
        <v>30877</v>
      </c>
      <c r="E47303">
        <v>-46563</v>
      </c>
      <c r="F47303">
        <v>122261</v>
      </c>
      <c r="H47303" s="1"/>
    </row>
    <row r="47304" spans="1:8" x14ac:dyDescent="0.25">
      <c r="A47304" t="s">
        <v>29</v>
      </c>
      <c r="B47304" s="1">
        <v>40204</v>
      </c>
      <c r="C47304">
        <v>17642</v>
      </c>
      <c r="D47304">
        <v>37069</v>
      </c>
      <c r="E47304">
        <v>-54711</v>
      </c>
      <c r="F47304">
        <v>124895</v>
      </c>
      <c r="H47304" s="1"/>
    </row>
    <row r="47305" spans="1:8" x14ac:dyDescent="0.25">
      <c r="A47305" t="s">
        <v>29</v>
      </c>
      <c r="B47305" s="1">
        <v>40197</v>
      </c>
      <c r="C47305">
        <v>17389</v>
      </c>
      <c r="D47305">
        <v>44301</v>
      </c>
      <c r="E47305">
        <v>-61690</v>
      </c>
      <c r="F47305">
        <v>131385</v>
      </c>
      <c r="H47305" s="1"/>
    </row>
    <row r="47306" spans="1:8" x14ac:dyDescent="0.25">
      <c r="A47306" t="s">
        <v>29</v>
      </c>
      <c r="B47306" s="1">
        <v>40190</v>
      </c>
      <c r="C47306">
        <v>17218</v>
      </c>
      <c r="D47306">
        <v>44528</v>
      </c>
      <c r="E47306">
        <v>-61746</v>
      </c>
      <c r="F47306">
        <v>128675</v>
      </c>
      <c r="H47306" s="1"/>
    </row>
    <row r="47307" spans="1:8" x14ac:dyDescent="0.25">
      <c r="A47307" t="s">
        <v>29</v>
      </c>
      <c r="B47307" s="1">
        <v>40183</v>
      </c>
      <c r="C47307">
        <v>17891</v>
      </c>
      <c r="D47307">
        <v>39499</v>
      </c>
      <c r="E47307">
        <v>-57390</v>
      </c>
      <c r="F47307">
        <v>125391</v>
      </c>
      <c r="H47307" s="1"/>
    </row>
    <row r="47308" spans="1:8" x14ac:dyDescent="0.25">
      <c r="A47308" t="s">
        <v>29</v>
      </c>
      <c r="B47308" s="1">
        <v>40176</v>
      </c>
      <c r="C47308">
        <v>18629</v>
      </c>
      <c r="D47308">
        <v>38721</v>
      </c>
      <c r="E47308">
        <v>-57350</v>
      </c>
      <c r="F47308">
        <v>124334</v>
      </c>
      <c r="H47308" s="1"/>
    </row>
    <row r="47309" spans="1:8" x14ac:dyDescent="0.25">
      <c r="A47309" t="s">
        <v>29</v>
      </c>
      <c r="B47309" s="1">
        <v>40169</v>
      </c>
      <c r="C47309">
        <v>17482</v>
      </c>
      <c r="D47309">
        <v>39678</v>
      </c>
      <c r="E47309">
        <v>-57160</v>
      </c>
      <c r="F47309">
        <v>122294</v>
      </c>
      <c r="H47309" s="1"/>
    </row>
    <row r="47310" spans="1:8" x14ac:dyDescent="0.25">
      <c r="A47310" t="s">
        <v>29</v>
      </c>
      <c r="B47310" s="1">
        <v>40162</v>
      </c>
      <c r="C47310">
        <v>19231</v>
      </c>
      <c r="D47310">
        <v>38677</v>
      </c>
      <c r="E47310">
        <v>-57908</v>
      </c>
      <c r="F47310">
        <v>121787</v>
      </c>
      <c r="H47310" s="1"/>
    </row>
    <row r="47311" spans="1:8" x14ac:dyDescent="0.25">
      <c r="A47311" t="s">
        <v>29</v>
      </c>
      <c r="B47311" s="1">
        <v>40155</v>
      </c>
      <c r="C47311">
        <v>19286</v>
      </c>
      <c r="D47311">
        <v>42536</v>
      </c>
      <c r="E47311">
        <v>-61822</v>
      </c>
      <c r="F47311">
        <v>125999</v>
      </c>
      <c r="H47311" s="1"/>
    </row>
    <row r="47312" spans="1:8" x14ac:dyDescent="0.25">
      <c r="A47312" t="s">
        <v>29</v>
      </c>
      <c r="B47312" s="1">
        <v>40148</v>
      </c>
      <c r="C47312">
        <v>18625</v>
      </c>
      <c r="D47312">
        <v>45199</v>
      </c>
      <c r="E47312">
        <v>-63824</v>
      </c>
      <c r="F47312">
        <v>131899</v>
      </c>
      <c r="H47312" s="1"/>
    </row>
    <row r="47313" spans="1:8" x14ac:dyDescent="0.25">
      <c r="A47313" t="s">
        <v>29</v>
      </c>
      <c r="B47313" s="1">
        <v>40141</v>
      </c>
      <c r="C47313">
        <v>18797</v>
      </c>
      <c r="D47313">
        <v>45648</v>
      </c>
      <c r="E47313">
        <v>-64445</v>
      </c>
      <c r="F47313">
        <v>136162</v>
      </c>
      <c r="H47313" s="1"/>
    </row>
    <row r="47314" spans="1:8" x14ac:dyDescent="0.25">
      <c r="A47314" t="s">
        <v>29</v>
      </c>
      <c r="B47314" s="1">
        <v>40134</v>
      </c>
      <c r="C47314">
        <v>17901</v>
      </c>
      <c r="D47314">
        <v>40480</v>
      </c>
      <c r="E47314">
        <v>-58381</v>
      </c>
      <c r="F47314">
        <v>142200</v>
      </c>
      <c r="H47314" s="1"/>
    </row>
    <row r="47315" spans="1:8" x14ac:dyDescent="0.25">
      <c r="A47315" t="s">
        <v>29</v>
      </c>
      <c r="B47315" s="1">
        <v>40126</v>
      </c>
      <c r="C47315">
        <v>20792</v>
      </c>
      <c r="D47315">
        <v>37954</v>
      </c>
      <c r="E47315">
        <v>-58746</v>
      </c>
      <c r="F47315">
        <v>141794</v>
      </c>
      <c r="H47315" s="1"/>
    </row>
    <row r="47316" spans="1:8" x14ac:dyDescent="0.25">
      <c r="A47316" t="s">
        <v>29</v>
      </c>
      <c r="B47316" s="1">
        <v>40120</v>
      </c>
      <c r="C47316">
        <v>19185</v>
      </c>
      <c r="D47316">
        <v>39798</v>
      </c>
      <c r="E47316">
        <v>-58983</v>
      </c>
      <c r="F47316">
        <v>129240</v>
      </c>
      <c r="H47316" s="1"/>
    </row>
    <row r="47317" spans="1:8" x14ac:dyDescent="0.25">
      <c r="A47317" t="s">
        <v>29</v>
      </c>
      <c r="B47317" s="1">
        <v>40113</v>
      </c>
      <c r="C47317">
        <v>20222</v>
      </c>
      <c r="D47317">
        <v>44140</v>
      </c>
      <c r="E47317">
        <v>-64362</v>
      </c>
      <c r="F47317">
        <v>132843</v>
      </c>
      <c r="H47317" s="1"/>
    </row>
    <row r="47318" spans="1:8" x14ac:dyDescent="0.25">
      <c r="A47318" t="s">
        <v>29</v>
      </c>
      <c r="B47318" s="1">
        <v>40106</v>
      </c>
      <c r="C47318">
        <v>17866</v>
      </c>
      <c r="D47318">
        <v>48138</v>
      </c>
      <c r="E47318">
        <v>-66004</v>
      </c>
      <c r="F47318">
        <v>135456</v>
      </c>
      <c r="H47318" s="1"/>
    </row>
    <row r="47319" spans="1:8" x14ac:dyDescent="0.25">
      <c r="A47319" t="s">
        <v>29</v>
      </c>
      <c r="B47319" s="1">
        <v>40099</v>
      </c>
      <c r="C47319">
        <v>17151</v>
      </c>
      <c r="D47319">
        <v>48275</v>
      </c>
      <c r="E47319">
        <v>-65426</v>
      </c>
      <c r="F47319">
        <v>136015</v>
      </c>
      <c r="H47319" s="1"/>
    </row>
    <row r="47320" spans="1:8" x14ac:dyDescent="0.25">
      <c r="A47320" t="s">
        <v>29</v>
      </c>
      <c r="B47320" s="1">
        <v>40092</v>
      </c>
      <c r="C47320">
        <v>17888</v>
      </c>
      <c r="D47320">
        <v>47300</v>
      </c>
      <c r="E47320">
        <v>-65188</v>
      </c>
      <c r="F47320">
        <v>131801</v>
      </c>
      <c r="H47320" s="1"/>
    </row>
    <row r="47321" spans="1:8" x14ac:dyDescent="0.25">
      <c r="A47321" t="s">
        <v>29</v>
      </c>
      <c r="B47321" s="1">
        <v>40085</v>
      </c>
      <c r="C47321">
        <v>16696</v>
      </c>
      <c r="D47321">
        <v>47410</v>
      </c>
      <c r="E47321">
        <v>-64106</v>
      </c>
      <c r="F47321">
        <v>128695</v>
      </c>
      <c r="H47321" s="1"/>
    </row>
    <row r="47322" spans="1:8" x14ac:dyDescent="0.25">
      <c r="A47322" t="s">
        <v>29</v>
      </c>
      <c r="B47322" s="1">
        <v>40078</v>
      </c>
      <c r="C47322">
        <v>17121</v>
      </c>
      <c r="D47322">
        <v>47234</v>
      </c>
      <c r="E47322">
        <v>-64355</v>
      </c>
      <c r="F47322">
        <v>128184</v>
      </c>
      <c r="H47322" s="1"/>
    </row>
    <row r="47323" spans="1:8" x14ac:dyDescent="0.25">
      <c r="A47323" t="s">
        <v>29</v>
      </c>
      <c r="B47323" s="1">
        <v>40071</v>
      </c>
      <c r="C47323">
        <v>15457</v>
      </c>
      <c r="D47323">
        <v>46469</v>
      </c>
      <c r="E47323">
        <v>-61926</v>
      </c>
      <c r="F47323">
        <v>123873</v>
      </c>
      <c r="H47323" s="1"/>
    </row>
    <row r="47324" spans="1:8" x14ac:dyDescent="0.25">
      <c r="A47324" t="s">
        <v>29</v>
      </c>
      <c r="B47324" s="1">
        <v>40064</v>
      </c>
      <c r="C47324">
        <v>15499</v>
      </c>
      <c r="D47324">
        <v>40902</v>
      </c>
      <c r="E47324">
        <v>-56401</v>
      </c>
      <c r="F47324">
        <v>116421</v>
      </c>
      <c r="H47324" s="1"/>
    </row>
    <row r="47325" spans="1:8" x14ac:dyDescent="0.25">
      <c r="A47325" t="s">
        <v>29</v>
      </c>
      <c r="B47325" s="1">
        <v>40057</v>
      </c>
      <c r="C47325">
        <v>13627</v>
      </c>
      <c r="D47325">
        <v>34429</v>
      </c>
      <c r="E47325">
        <v>-48056</v>
      </c>
      <c r="F47325">
        <v>106671</v>
      </c>
      <c r="H47325" s="1"/>
    </row>
    <row r="47326" spans="1:8" x14ac:dyDescent="0.25">
      <c r="A47326" t="s">
        <v>29</v>
      </c>
      <c r="B47326" s="1">
        <v>40050</v>
      </c>
      <c r="C47326">
        <v>13588</v>
      </c>
      <c r="D47326">
        <v>29130</v>
      </c>
      <c r="E47326">
        <v>-42718</v>
      </c>
      <c r="F47326">
        <v>101539</v>
      </c>
      <c r="H47326" s="1"/>
    </row>
    <row r="47327" spans="1:8" x14ac:dyDescent="0.25">
      <c r="A47327" t="s">
        <v>29</v>
      </c>
      <c r="B47327" s="1">
        <v>40043</v>
      </c>
      <c r="C47327">
        <v>15270</v>
      </c>
      <c r="D47327">
        <v>27851</v>
      </c>
      <c r="E47327">
        <v>-43121</v>
      </c>
      <c r="F47327">
        <v>103527</v>
      </c>
      <c r="H47327" s="1"/>
    </row>
    <row r="47328" spans="1:8" x14ac:dyDescent="0.25">
      <c r="A47328" t="s">
        <v>29</v>
      </c>
      <c r="B47328" s="1">
        <v>40036</v>
      </c>
      <c r="C47328">
        <v>14536</v>
      </c>
      <c r="D47328">
        <v>27810</v>
      </c>
      <c r="E47328">
        <v>-42346</v>
      </c>
      <c r="F47328">
        <v>104790</v>
      </c>
      <c r="H47328" s="1"/>
    </row>
    <row r="47329" spans="1:8" x14ac:dyDescent="0.25">
      <c r="A47329" t="s">
        <v>29</v>
      </c>
      <c r="B47329" s="1">
        <v>40029</v>
      </c>
      <c r="C47329">
        <v>15192</v>
      </c>
      <c r="D47329">
        <v>23849</v>
      </c>
      <c r="E47329">
        <v>-39041</v>
      </c>
      <c r="F47329">
        <v>99477</v>
      </c>
      <c r="H47329" s="1"/>
    </row>
    <row r="47330" spans="1:8" x14ac:dyDescent="0.25">
      <c r="A47330" t="s">
        <v>29</v>
      </c>
      <c r="B47330" s="1">
        <v>40022</v>
      </c>
      <c r="C47330">
        <v>14560</v>
      </c>
      <c r="D47330">
        <v>21326</v>
      </c>
      <c r="E47330">
        <v>-35886</v>
      </c>
      <c r="F47330">
        <v>97761</v>
      </c>
      <c r="H47330" s="1"/>
    </row>
    <row r="47331" spans="1:8" x14ac:dyDescent="0.25">
      <c r="A47331" t="s">
        <v>29</v>
      </c>
      <c r="B47331" s="1">
        <v>40015</v>
      </c>
      <c r="C47331">
        <v>14661</v>
      </c>
      <c r="D47331">
        <v>18540</v>
      </c>
      <c r="E47331">
        <v>-33201</v>
      </c>
      <c r="F47331">
        <v>98269</v>
      </c>
      <c r="H47331" s="1"/>
    </row>
    <row r="47332" spans="1:8" x14ac:dyDescent="0.25">
      <c r="A47332" t="s">
        <v>29</v>
      </c>
      <c r="B47332" s="1">
        <v>40008</v>
      </c>
      <c r="C47332">
        <v>13540</v>
      </c>
      <c r="D47332">
        <v>21085</v>
      </c>
      <c r="E47332">
        <v>-34625</v>
      </c>
      <c r="F47332">
        <v>99662</v>
      </c>
      <c r="H47332" s="1"/>
    </row>
    <row r="47333" spans="1:8" x14ac:dyDescent="0.25">
      <c r="A47333" t="s">
        <v>29</v>
      </c>
      <c r="B47333" s="1">
        <v>40001</v>
      </c>
      <c r="C47333">
        <v>13306</v>
      </c>
      <c r="D47333">
        <v>24126</v>
      </c>
      <c r="E47333">
        <v>-37432</v>
      </c>
      <c r="F47333">
        <v>100376</v>
      </c>
      <c r="H47333" s="1"/>
    </row>
    <row r="47334" spans="1:8" x14ac:dyDescent="0.25">
      <c r="A47334" t="s">
        <v>29</v>
      </c>
      <c r="B47334" s="1">
        <v>39994</v>
      </c>
      <c r="C47334">
        <v>15706</v>
      </c>
      <c r="D47334">
        <v>24778</v>
      </c>
      <c r="E47334">
        <v>-40484</v>
      </c>
      <c r="F47334">
        <v>104594</v>
      </c>
      <c r="H47334" s="1"/>
    </row>
    <row r="47335" spans="1:8" x14ac:dyDescent="0.25">
      <c r="A47335" t="s">
        <v>29</v>
      </c>
      <c r="B47335" s="1">
        <v>39987</v>
      </c>
      <c r="C47335">
        <v>15788</v>
      </c>
      <c r="D47335">
        <v>26205</v>
      </c>
      <c r="E47335">
        <v>-41993</v>
      </c>
      <c r="F47335">
        <v>105699</v>
      </c>
      <c r="H47335" s="1"/>
    </row>
    <row r="47336" spans="1:8" x14ac:dyDescent="0.25">
      <c r="A47336" t="s">
        <v>29</v>
      </c>
      <c r="B47336" s="1">
        <v>39980</v>
      </c>
      <c r="C47336">
        <v>16207</v>
      </c>
      <c r="D47336">
        <v>29395</v>
      </c>
      <c r="E47336">
        <v>-45602</v>
      </c>
      <c r="F47336">
        <v>103981</v>
      </c>
      <c r="H47336" s="1"/>
    </row>
    <row r="47337" spans="1:8" x14ac:dyDescent="0.25">
      <c r="A47337" t="s">
        <v>29</v>
      </c>
      <c r="B47337" s="1">
        <v>39973</v>
      </c>
      <c r="C47337">
        <v>16066</v>
      </c>
      <c r="D47337">
        <v>30884</v>
      </c>
      <c r="E47337">
        <v>-46950</v>
      </c>
      <c r="F47337">
        <v>106447</v>
      </c>
      <c r="H47337" s="1"/>
    </row>
    <row r="47338" spans="1:8" x14ac:dyDescent="0.25">
      <c r="A47338" t="s">
        <v>29</v>
      </c>
      <c r="B47338" s="1">
        <v>39966</v>
      </c>
      <c r="C47338">
        <v>14306</v>
      </c>
      <c r="D47338">
        <v>28668</v>
      </c>
      <c r="E47338">
        <v>-42974</v>
      </c>
      <c r="F47338">
        <v>104986</v>
      </c>
      <c r="H47338" s="1"/>
    </row>
    <row r="47339" spans="1:8" x14ac:dyDescent="0.25">
      <c r="A47339" t="s">
        <v>29</v>
      </c>
      <c r="B47339" s="1">
        <v>39959</v>
      </c>
      <c r="C47339">
        <v>14745</v>
      </c>
      <c r="D47339">
        <v>28034</v>
      </c>
      <c r="E47339">
        <v>-42779</v>
      </c>
      <c r="F47339">
        <v>98120</v>
      </c>
      <c r="H47339" s="1"/>
    </row>
    <row r="47340" spans="1:8" x14ac:dyDescent="0.25">
      <c r="A47340" t="s">
        <v>29</v>
      </c>
      <c r="B47340" s="1">
        <v>39952</v>
      </c>
      <c r="C47340">
        <v>13322</v>
      </c>
      <c r="D47340">
        <v>28225</v>
      </c>
      <c r="E47340">
        <v>-41547</v>
      </c>
      <c r="F47340">
        <v>96079</v>
      </c>
      <c r="H47340" s="1"/>
    </row>
    <row r="47341" spans="1:8" x14ac:dyDescent="0.25">
      <c r="A47341" t="s">
        <v>29</v>
      </c>
      <c r="B47341" s="1">
        <v>39945</v>
      </c>
      <c r="C47341">
        <v>12551</v>
      </c>
      <c r="D47341">
        <v>24500</v>
      </c>
      <c r="E47341">
        <v>-37051</v>
      </c>
      <c r="F47341">
        <v>96546</v>
      </c>
      <c r="H47341" s="1"/>
    </row>
    <row r="47342" spans="1:8" x14ac:dyDescent="0.25">
      <c r="A47342" t="s">
        <v>29</v>
      </c>
      <c r="B47342" s="1">
        <v>39938</v>
      </c>
      <c r="C47342">
        <v>11119</v>
      </c>
      <c r="D47342">
        <v>20804</v>
      </c>
      <c r="E47342">
        <v>-31923</v>
      </c>
      <c r="F47342">
        <v>89477</v>
      </c>
      <c r="H47342" s="1"/>
    </row>
    <row r="47343" spans="1:8" x14ac:dyDescent="0.25">
      <c r="A47343" t="s">
        <v>29</v>
      </c>
      <c r="B47343" s="1">
        <v>39931</v>
      </c>
      <c r="C47343">
        <v>11741</v>
      </c>
      <c r="D47343">
        <v>15719</v>
      </c>
      <c r="E47343">
        <v>-27460</v>
      </c>
      <c r="F47343">
        <v>90687</v>
      </c>
      <c r="H47343" s="1"/>
    </row>
    <row r="47344" spans="1:8" x14ac:dyDescent="0.25">
      <c r="A47344" t="s">
        <v>29</v>
      </c>
      <c r="B47344" s="1">
        <v>39924</v>
      </c>
      <c r="C47344">
        <v>11173</v>
      </c>
      <c r="D47344">
        <v>13998</v>
      </c>
      <c r="E47344">
        <v>-25171</v>
      </c>
      <c r="F47344">
        <v>96277</v>
      </c>
      <c r="H47344" s="1"/>
    </row>
    <row r="47345" spans="1:8" x14ac:dyDescent="0.25">
      <c r="A47345" t="s">
        <v>29</v>
      </c>
      <c r="B47345" s="1">
        <v>39917</v>
      </c>
      <c r="C47345">
        <v>12052</v>
      </c>
      <c r="D47345">
        <v>16806</v>
      </c>
      <c r="E47345">
        <v>-28858</v>
      </c>
      <c r="F47345">
        <v>94568</v>
      </c>
      <c r="H47345" s="1"/>
    </row>
    <row r="47346" spans="1:8" x14ac:dyDescent="0.25">
      <c r="A47346" t="s">
        <v>29</v>
      </c>
      <c r="B47346" s="1">
        <v>39910</v>
      </c>
      <c r="C47346">
        <v>11940</v>
      </c>
      <c r="D47346">
        <v>17641</v>
      </c>
      <c r="E47346">
        <v>-29581</v>
      </c>
      <c r="F47346">
        <v>93101</v>
      </c>
      <c r="H47346" s="1"/>
    </row>
    <row r="47347" spans="1:8" x14ac:dyDescent="0.25">
      <c r="A47347" t="s">
        <v>29</v>
      </c>
      <c r="B47347" s="1">
        <v>39903</v>
      </c>
      <c r="C47347">
        <v>12516</v>
      </c>
      <c r="D47347">
        <v>20587</v>
      </c>
      <c r="E47347">
        <v>-33103</v>
      </c>
      <c r="F47347">
        <v>94506</v>
      </c>
      <c r="H47347" s="1"/>
    </row>
    <row r="47348" spans="1:8" x14ac:dyDescent="0.25">
      <c r="A47348" t="s">
        <v>29</v>
      </c>
      <c r="B47348" s="1">
        <v>39896</v>
      </c>
      <c r="C47348">
        <v>10870</v>
      </c>
      <c r="D47348">
        <v>22731</v>
      </c>
      <c r="E47348">
        <v>-33601</v>
      </c>
      <c r="F47348">
        <v>93147</v>
      </c>
      <c r="H47348" s="1"/>
    </row>
    <row r="47349" spans="1:8" x14ac:dyDescent="0.25">
      <c r="A47349" t="s">
        <v>29</v>
      </c>
      <c r="B47349" s="1">
        <v>39889</v>
      </c>
      <c r="C47349">
        <v>11345</v>
      </c>
      <c r="D47349">
        <v>24415</v>
      </c>
      <c r="E47349">
        <v>-35760</v>
      </c>
      <c r="F47349">
        <v>92796</v>
      </c>
      <c r="H47349" s="1"/>
    </row>
    <row r="47350" spans="1:8" x14ac:dyDescent="0.25">
      <c r="A47350" t="s">
        <v>29</v>
      </c>
      <c r="B47350" s="1">
        <v>39882</v>
      </c>
      <c r="C47350">
        <v>10485</v>
      </c>
      <c r="D47350">
        <v>25282</v>
      </c>
      <c r="E47350">
        <v>-35767</v>
      </c>
      <c r="F47350">
        <v>92260</v>
      </c>
      <c r="H47350" s="1"/>
    </row>
    <row r="47351" spans="1:8" x14ac:dyDescent="0.25">
      <c r="A47351" t="s">
        <v>29</v>
      </c>
      <c r="B47351" s="1">
        <v>39875</v>
      </c>
      <c r="C47351">
        <v>12019</v>
      </c>
      <c r="D47351">
        <v>26685</v>
      </c>
      <c r="E47351">
        <v>-38704</v>
      </c>
      <c r="F47351">
        <v>93051</v>
      </c>
      <c r="H47351" s="1"/>
    </row>
    <row r="47352" spans="1:8" x14ac:dyDescent="0.25">
      <c r="A47352" t="s">
        <v>29</v>
      </c>
      <c r="B47352" s="1">
        <v>39868</v>
      </c>
      <c r="C47352">
        <v>13024</v>
      </c>
      <c r="D47352">
        <v>25207</v>
      </c>
      <c r="E47352">
        <v>-38231</v>
      </c>
      <c r="F47352">
        <v>101629</v>
      </c>
      <c r="H47352" s="1"/>
    </row>
    <row r="47353" spans="1:8" x14ac:dyDescent="0.25">
      <c r="A47353" t="s">
        <v>29</v>
      </c>
      <c r="B47353" s="1">
        <v>39861</v>
      </c>
      <c r="C47353">
        <v>11334</v>
      </c>
      <c r="D47353">
        <v>24717</v>
      </c>
      <c r="E47353">
        <v>-36051</v>
      </c>
      <c r="F47353">
        <v>99325</v>
      </c>
      <c r="H47353" s="1"/>
    </row>
    <row r="47354" spans="1:8" x14ac:dyDescent="0.25">
      <c r="A47354" t="s">
        <v>29</v>
      </c>
      <c r="B47354" s="1">
        <v>39854</v>
      </c>
      <c r="C47354">
        <v>10915</v>
      </c>
      <c r="D47354">
        <v>24122</v>
      </c>
      <c r="E47354">
        <v>-35037</v>
      </c>
      <c r="F47354">
        <v>96019</v>
      </c>
      <c r="H47354" s="1"/>
    </row>
    <row r="47355" spans="1:8" x14ac:dyDescent="0.25">
      <c r="A47355" t="s">
        <v>29</v>
      </c>
      <c r="B47355" s="1">
        <v>39847</v>
      </c>
      <c r="C47355">
        <v>10758</v>
      </c>
      <c r="D47355">
        <v>22415</v>
      </c>
      <c r="E47355">
        <v>-33173</v>
      </c>
      <c r="F47355">
        <v>93813</v>
      </c>
      <c r="H47355" s="1"/>
    </row>
    <row r="47356" spans="1:8" x14ac:dyDescent="0.25">
      <c r="A47356" t="s">
        <v>29</v>
      </c>
      <c r="B47356" s="1">
        <v>39840</v>
      </c>
      <c r="C47356">
        <v>11237</v>
      </c>
      <c r="D47356">
        <v>20958</v>
      </c>
      <c r="E47356">
        <v>-32195</v>
      </c>
      <c r="F47356">
        <v>89185</v>
      </c>
      <c r="H47356" s="1"/>
    </row>
    <row r="47357" spans="1:8" x14ac:dyDescent="0.25">
      <c r="A47357" t="s">
        <v>29</v>
      </c>
      <c r="B47357" s="1">
        <v>39833</v>
      </c>
      <c r="C47357">
        <v>9864</v>
      </c>
      <c r="D47357">
        <v>19066</v>
      </c>
      <c r="E47357">
        <v>-28930</v>
      </c>
      <c r="F47357">
        <v>86349</v>
      </c>
      <c r="H47357" s="1"/>
    </row>
    <row r="47358" spans="1:8" x14ac:dyDescent="0.25">
      <c r="A47358" t="s">
        <v>29</v>
      </c>
      <c r="B47358" s="1">
        <v>39826</v>
      </c>
      <c r="C47358">
        <v>9324</v>
      </c>
      <c r="D47358">
        <v>18356</v>
      </c>
      <c r="E47358">
        <v>-27680</v>
      </c>
      <c r="F47358">
        <v>85916</v>
      </c>
      <c r="H47358" s="1"/>
    </row>
    <row r="47359" spans="1:8" x14ac:dyDescent="0.25">
      <c r="A47359" t="s">
        <v>29</v>
      </c>
      <c r="B47359" s="1">
        <v>39819</v>
      </c>
      <c r="C47359">
        <v>10731</v>
      </c>
      <c r="D47359">
        <v>20189</v>
      </c>
      <c r="E47359">
        <v>-30920</v>
      </c>
      <c r="F47359">
        <v>86788</v>
      </c>
      <c r="H47359" s="1"/>
    </row>
    <row r="47360" spans="1:8" x14ac:dyDescent="0.25">
      <c r="A47360" t="s">
        <v>29</v>
      </c>
      <c r="B47360" s="1">
        <v>39812</v>
      </c>
      <c r="C47360">
        <v>10449</v>
      </c>
      <c r="D47360">
        <v>19795</v>
      </c>
      <c r="E47360">
        <v>-30244</v>
      </c>
      <c r="F47360">
        <v>85312</v>
      </c>
      <c r="H47360" s="1"/>
    </row>
    <row r="47361" spans="1:8" x14ac:dyDescent="0.25">
      <c r="A47361" t="s">
        <v>29</v>
      </c>
      <c r="B47361" s="1">
        <v>39804</v>
      </c>
      <c r="C47361">
        <v>10440</v>
      </c>
      <c r="D47361">
        <v>20240</v>
      </c>
      <c r="E47361">
        <v>-30680</v>
      </c>
      <c r="F47361">
        <v>85219</v>
      </c>
      <c r="H47361" s="1"/>
    </row>
    <row r="47362" spans="1:8" x14ac:dyDescent="0.25">
      <c r="A47362" t="s">
        <v>29</v>
      </c>
      <c r="B47362" s="1">
        <v>39798</v>
      </c>
      <c r="C47362">
        <v>9862</v>
      </c>
      <c r="D47362">
        <v>19321</v>
      </c>
      <c r="E47362">
        <v>-29183</v>
      </c>
      <c r="F47362">
        <v>87384</v>
      </c>
      <c r="H47362" s="1"/>
    </row>
    <row r="47363" spans="1:8" x14ac:dyDescent="0.25">
      <c r="A47363" t="s">
        <v>29</v>
      </c>
      <c r="B47363" s="1">
        <v>39791</v>
      </c>
      <c r="C47363">
        <v>7868</v>
      </c>
      <c r="D47363">
        <v>16883</v>
      </c>
      <c r="E47363">
        <v>-24751</v>
      </c>
      <c r="F47363">
        <v>83476</v>
      </c>
      <c r="H47363" s="1"/>
    </row>
    <row r="47364" spans="1:8" x14ac:dyDescent="0.25">
      <c r="A47364" t="s">
        <v>29</v>
      </c>
      <c r="B47364" s="1">
        <v>39784</v>
      </c>
      <c r="C47364">
        <v>8841</v>
      </c>
      <c r="D47364">
        <v>16053</v>
      </c>
      <c r="E47364">
        <v>-24894</v>
      </c>
      <c r="F47364">
        <v>82434</v>
      </c>
      <c r="H47364" s="1"/>
    </row>
    <row r="47365" spans="1:8" x14ac:dyDescent="0.25">
      <c r="A47365" t="s">
        <v>29</v>
      </c>
      <c r="B47365" s="1">
        <v>39777</v>
      </c>
      <c r="C47365">
        <v>9523</v>
      </c>
      <c r="D47365">
        <v>14159</v>
      </c>
      <c r="E47365">
        <v>-23682</v>
      </c>
      <c r="F47365">
        <v>86878</v>
      </c>
      <c r="H47365" s="1"/>
    </row>
    <row r="47366" spans="1:8" x14ac:dyDescent="0.25">
      <c r="A47366" t="s">
        <v>29</v>
      </c>
      <c r="B47366" s="1">
        <v>39770</v>
      </c>
      <c r="C47366">
        <v>8383</v>
      </c>
      <c r="D47366">
        <v>19075</v>
      </c>
      <c r="E47366">
        <v>-27458</v>
      </c>
      <c r="F47366">
        <v>91853</v>
      </c>
      <c r="H47366" s="1"/>
    </row>
    <row r="47367" spans="1:8" x14ac:dyDescent="0.25">
      <c r="A47367" t="s">
        <v>29</v>
      </c>
      <c r="B47367" s="1">
        <v>39763</v>
      </c>
      <c r="C47367">
        <v>8338</v>
      </c>
      <c r="D47367">
        <v>19626</v>
      </c>
      <c r="E47367">
        <v>-27964</v>
      </c>
      <c r="F47367">
        <v>94494</v>
      </c>
      <c r="H47367" s="1"/>
    </row>
    <row r="47368" spans="1:8" x14ac:dyDescent="0.25">
      <c r="A47368" t="s">
        <v>29</v>
      </c>
      <c r="B47368" s="1">
        <v>39756</v>
      </c>
      <c r="C47368">
        <v>10401</v>
      </c>
      <c r="D47368">
        <v>17507</v>
      </c>
      <c r="E47368">
        <v>-27908</v>
      </c>
      <c r="F47368">
        <v>94365</v>
      </c>
      <c r="H47368" s="1"/>
    </row>
    <row r="47369" spans="1:8" x14ac:dyDescent="0.25">
      <c r="A47369" t="s">
        <v>29</v>
      </c>
      <c r="B47369" s="1">
        <v>39749</v>
      </c>
      <c r="C47369">
        <v>8444</v>
      </c>
      <c r="D47369">
        <v>15068</v>
      </c>
      <c r="E47369">
        <v>-23512</v>
      </c>
      <c r="F47369">
        <v>95716</v>
      </c>
      <c r="H47369" s="1"/>
    </row>
    <row r="47370" spans="1:8" x14ac:dyDescent="0.25">
      <c r="A47370" t="s">
        <v>29</v>
      </c>
      <c r="B47370" s="1">
        <v>39742</v>
      </c>
      <c r="C47370">
        <v>8627</v>
      </c>
      <c r="D47370">
        <v>13641</v>
      </c>
      <c r="E47370">
        <v>-22268</v>
      </c>
      <c r="F47370">
        <v>95873</v>
      </c>
      <c r="H47370" s="1"/>
    </row>
    <row r="47371" spans="1:8" x14ac:dyDescent="0.25">
      <c r="A47371" t="s">
        <v>29</v>
      </c>
      <c r="B47371" s="1">
        <v>39735</v>
      </c>
      <c r="C47371">
        <v>10249</v>
      </c>
      <c r="D47371">
        <v>16922</v>
      </c>
      <c r="E47371">
        <v>-27171</v>
      </c>
      <c r="F47371">
        <v>98596</v>
      </c>
      <c r="H47371" s="1"/>
    </row>
    <row r="47372" spans="1:8" x14ac:dyDescent="0.25">
      <c r="A47372" t="s">
        <v>29</v>
      </c>
      <c r="B47372" s="1">
        <v>39728</v>
      </c>
      <c r="C47372">
        <v>12730</v>
      </c>
      <c r="D47372">
        <v>17099</v>
      </c>
      <c r="E47372">
        <v>-29829</v>
      </c>
      <c r="F47372">
        <v>99883</v>
      </c>
      <c r="H47372" s="1"/>
    </row>
    <row r="47373" spans="1:8" x14ac:dyDescent="0.25">
      <c r="A47373" t="s">
        <v>29</v>
      </c>
      <c r="B47373" s="1">
        <v>39721</v>
      </c>
      <c r="C47373">
        <v>10447</v>
      </c>
      <c r="D47373">
        <v>18336</v>
      </c>
      <c r="E47373">
        <v>-28783</v>
      </c>
      <c r="F47373">
        <v>103812</v>
      </c>
      <c r="H47373" s="1"/>
    </row>
    <row r="47374" spans="1:8" x14ac:dyDescent="0.25">
      <c r="A47374" t="s">
        <v>29</v>
      </c>
      <c r="B47374" s="1">
        <v>39714</v>
      </c>
      <c r="C47374">
        <v>12215</v>
      </c>
      <c r="D47374">
        <v>21157</v>
      </c>
      <c r="E47374">
        <v>-33372</v>
      </c>
      <c r="F47374">
        <v>104403</v>
      </c>
      <c r="H47374" s="1"/>
    </row>
    <row r="47375" spans="1:8" x14ac:dyDescent="0.25">
      <c r="A47375" t="s">
        <v>29</v>
      </c>
      <c r="B47375" s="1">
        <v>39707</v>
      </c>
      <c r="C47375">
        <v>13734</v>
      </c>
      <c r="D47375">
        <v>23501</v>
      </c>
      <c r="E47375">
        <v>-37235</v>
      </c>
      <c r="F47375">
        <v>112340</v>
      </c>
      <c r="H47375" s="1"/>
    </row>
    <row r="47376" spans="1:8" x14ac:dyDescent="0.25">
      <c r="A47376" t="s">
        <v>29</v>
      </c>
      <c r="B47376" s="1">
        <v>39700</v>
      </c>
      <c r="C47376">
        <v>12753</v>
      </c>
      <c r="D47376">
        <v>24750</v>
      </c>
      <c r="E47376">
        <v>-37503</v>
      </c>
      <c r="F47376">
        <v>116403</v>
      </c>
      <c r="H47376" s="1"/>
    </row>
    <row r="47377" spans="1:8" x14ac:dyDescent="0.25">
      <c r="A47377" t="s">
        <v>29</v>
      </c>
      <c r="B47377" s="1">
        <v>39693</v>
      </c>
      <c r="C47377">
        <v>11839</v>
      </c>
      <c r="D47377">
        <v>27009</v>
      </c>
      <c r="E47377">
        <v>-38848</v>
      </c>
      <c r="F47377">
        <v>116628</v>
      </c>
      <c r="H47377" s="1"/>
    </row>
    <row r="47378" spans="1:8" x14ac:dyDescent="0.25">
      <c r="A47378" t="s">
        <v>29</v>
      </c>
      <c r="B47378" s="1">
        <v>39686</v>
      </c>
      <c r="C47378">
        <v>15524</v>
      </c>
      <c r="D47378">
        <v>27584</v>
      </c>
      <c r="E47378">
        <v>-43108</v>
      </c>
      <c r="F47378">
        <v>125075</v>
      </c>
      <c r="H47378" s="1"/>
    </row>
    <row r="47379" spans="1:8" x14ac:dyDescent="0.25">
      <c r="A47379" t="s">
        <v>29</v>
      </c>
      <c r="B47379" s="1">
        <v>39679</v>
      </c>
      <c r="C47379">
        <v>15304</v>
      </c>
      <c r="D47379">
        <v>31564</v>
      </c>
      <c r="E47379">
        <v>-46868</v>
      </c>
      <c r="F47379">
        <v>135028</v>
      </c>
      <c r="H47379" s="1"/>
    </row>
    <row r="47380" spans="1:8" x14ac:dyDescent="0.25">
      <c r="A47380" t="s">
        <v>29</v>
      </c>
      <c r="B47380" s="1">
        <v>39672</v>
      </c>
      <c r="C47380">
        <v>14624</v>
      </c>
      <c r="D47380">
        <v>36026</v>
      </c>
      <c r="E47380">
        <v>-50650</v>
      </c>
      <c r="F47380">
        <v>140094</v>
      </c>
      <c r="H47380" s="1"/>
    </row>
    <row r="47381" spans="1:8" x14ac:dyDescent="0.25">
      <c r="A47381" t="s">
        <v>29</v>
      </c>
      <c r="B47381" s="1">
        <v>39665</v>
      </c>
      <c r="C47381">
        <v>18261</v>
      </c>
      <c r="D47381">
        <v>37200</v>
      </c>
      <c r="E47381">
        <v>-55461</v>
      </c>
      <c r="F47381">
        <v>133255</v>
      </c>
      <c r="H47381" s="1"/>
    </row>
    <row r="47382" spans="1:8" x14ac:dyDescent="0.25">
      <c r="A47382" t="s">
        <v>29</v>
      </c>
      <c r="B47382" s="1">
        <v>39658</v>
      </c>
      <c r="C47382">
        <v>20013</v>
      </c>
      <c r="D47382">
        <v>39844</v>
      </c>
      <c r="E47382">
        <v>-59857</v>
      </c>
      <c r="F47382">
        <v>132854</v>
      </c>
      <c r="H47382" s="1"/>
    </row>
    <row r="47383" spans="1:8" x14ac:dyDescent="0.25">
      <c r="A47383" t="s">
        <v>29</v>
      </c>
      <c r="B47383" s="1">
        <v>39651</v>
      </c>
      <c r="C47383">
        <v>22081</v>
      </c>
      <c r="D47383">
        <v>46960</v>
      </c>
      <c r="E47383">
        <v>-69041</v>
      </c>
      <c r="F47383">
        <v>140089</v>
      </c>
      <c r="H47383" s="1"/>
    </row>
    <row r="47384" spans="1:8" x14ac:dyDescent="0.25">
      <c r="A47384" t="s">
        <v>29</v>
      </c>
      <c r="B47384" s="1">
        <v>39644</v>
      </c>
      <c r="C47384">
        <v>21866</v>
      </c>
      <c r="D47384">
        <v>49285</v>
      </c>
      <c r="E47384">
        <v>-71151</v>
      </c>
      <c r="F47384">
        <v>143386</v>
      </c>
      <c r="H47384" s="1"/>
    </row>
    <row r="47385" spans="1:8" x14ac:dyDescent="0.25">
      <c r="A47385" t="s">
        <v>29</v>
      </c>
      <c r="B47385" s="1">
        <v>39637</v>
      </c>
      <c r="C47385">
        <v>20418</v>
      </c>
      <c r="D47385">
        <v>48138</v>
      </c>
      <c r="E47385">
        <v>-68556</v>
      </c>
      <c r="F47385">
        <v>135835</v>
      </c>
      <c r="H47385" s="1"/>
    </row>
    <row r="47386" spans="1:8" x14ac:dyDescent="0.25">
      <c r="A47386" t="s">
        <v>29</v>
      </c>
      <c r="B47386" s="1">
        <v>39630</v>
      </c>
      <c r="C47386">
        <v>18833</v>
      </c>
      <c r="D47386">
        <v>46489</v>
      </c>
      <c r="E47386">
        <v>-65322</v>
      </c>
      <c r="F47386">
        <v>130495</v>
      </c>
      <c r="H47386" s="1"/>
    </row>
    <row r="47387" spans="1:8" x14ac:dyDescent="0.25">
      <c r="A47387" t="s">
        <v>29</v>
      </c>
      <c r="B47387" s="1">
        <v>39623</v>
      </c>
      <c r="C47387">
        <v>19410</v>
      </c>
      <c r="D47387">
        <v>39000</v>
      </c>
      <c r="E47387">
        <v>-58410</v>
      </c>
      <c r="F47387">
        <v>128720</v>
      </c>
      <c r="H47387" s="1"/>
    </row>
    <row r="47388" spans="1:8" x14ac:dyDescent="0.25">
      <c r="A47388" t="s">
        <v>29</v>
      </c>
      <c r="B47388" s="1">
        <v>39616</v>
      </c>
      <c r="C47388">
        <v>19247</v>
      </c>
      <c r="D47388">
        <v>40022</v>
      </c>
      <c r="E47388">
        <v>-59269</v>
      </c>
      <c r="F47388">
        <v>130931</v>
      </c>
      <c r="H47388" s="1"/>
    </row>
    <row r="47389" spans="1:8" x14ac:dyDescent="0.25">
      <c r="A47389" t="s">
        <v>29</v>
      </c>
      <c r="B47389" s="1">
        <v>39609</v>
      </c>
      <c r="C47389">
        <v>18188</v>
      </c>
      <c r="D47389">
        <v>40921</v>
      </c>
      <c r="E47389">
        <v>-59109</v>
      </c>
      <c r="F47389">
        <v>128241</v>
      </c>
      <c r="H47389" s="1"/>
    </row>
    <row r="47390" spans="1:8" x14ac:dyDescent="0.25">
      <c r="A47390" t="s">
        <v>29</v>
      </c>
      <c r="B47390" s="1">
        <v>39602</v>
      </c>
      <c r="C47390">
        <v>18712</v>
      </c>
      <c r="D47390">
        <v>41953</v>
      </c>
      <c r="E47390">
        <v>-60665</v>
      </c>
      <c r="F47390">
        <v>123200</v>
      </c>
      <c r="H47390" s="1"/>
    </row>
    <row r="47391" spans="1:8" x14ac:dyDescent="0.25">
      <c r="A47391" t="s">
        <v>29</v>
      </c>
      <c r="B47391" s="1">
        <v>39595</v>
      </c>
      <c r="C47391">
        <v>19723</v>
      </c>
      <c r="D47391">
        <v>44838</v>
      </c>
      <c r="E47391">
        <v>-64561</v>
      </c>
      <c r="F47391">
        <v>126583</v>
      </c>
      <c r="H47391" s="1"/>
    </row>
    <row r="47392" spans="1:8" x14ac:dyDescent="0.25">
      <c r="A47392" t="s">
        <v>29</v>
      </c>
      <c r="B47392" s="1">
        <v>39588</v>
      </c>
      <c r="C47392">
        <v>19171</v>
      </c>
      <c r="D47392">
        <v>43069</v>
      </c>
      <c r="E47392">
        <v>-62240</v>
      </c>
      <c r="F47392">
        <v>125838</v>
      </c>
      <c r="H47392" s="1"/>
    </row>
    <row r="47393" spans="1:8" x14ac:dyDescent="0.25">
      <c r="A47393" t="s">
        <v>29</v>
      </c>
      <c r="B47393" s="1">
        <v>39581</v>
      </c>
      <c r="C47393">
        <v>19012</v>
      </c>
      <c r="D47393">
        <v>40041</v>
      </c>
      <c r="E47393">
        <v>-59053</v>
      </c>
      <c r="F47393">
        <v>122802</v>
      </c>
      <c r="H47393" s="1"/>
    </row>
    <row r="47394" spans="1:8" x14ac:dyDescent="0.25">
      <c r="A47394" t="s">
        <v>29</v>
      </c>
      <c r="B47394" s="1">
        <v>39574</v>
      </c>
      <c r="C47394">
        <v>17569</v>
      </c>
      <c r="D47394">
        <v>41179</v>
      </c>
      <c r="E47394">
        <v>-58748</v>
      </c>
      <c r="F47394">
        <v>121057</v>
      </c>
      <c r="H47394" s="1"/>
    </row>
    <row r="47395" spans="1:8" x14ac:dyDescent="0.25">
      <c r="A47395" t="s">
        <v>29</v>
      </c>
      <c r="B47395" s="1">
        <v>39567</v>
      </c>
      <c r="C47395">
        <v>17650</v>
      </c>
      <c r="D47395">
        <v>42557</v>
      </c>
      <c r="E47395">
        <v>-60207</v>
      </c>
      <c r="F47395">
        <v>126504</v>
      </c>
      <c r="H47395" s="1"/>
    </row>
    <row r="47396" spans="1:8" x14ac:dyDescent="0.25">
      <c r="A47396" t="s">
        <v>29</v>
      </c>
      <c r="B47396" s="1">
        <v>39560</v>
      </c>
      <c r="C47396">
        <v>18353</v>
      </c>
      <c r="D47396">
        <v>41322</v>
      </c>
      <c r="E47396">
        <v>-59675</v>
      </c>
      <c r="F47396">
        <v>153234</v>
      </c>
      <c r="H47396" s="1"/>
    </row>
    <row r="47397" spans="1:8" x14ac:dyDescent="0.25">
      <c r="A47397" t="s">
        <v>29</v>
      </c>
      <c r="B47397" s="1">
        <v>39553</v>
      </c>
      <c r="C47397">
        <v>17655</v>
      </c>
      <c r="D47397">
        <v>40537</v>
      </c>
      <c r="E47397">
        <v>-58192</v>
      </c>
      <c r="F47397">
        <v>149199</v>
      </c>
      <c r="H47397" s="1"/>
    </row>
    <row r="47398" spans="1:8" x14ac:dyDescent="0.25">
      <c r="A47398" t="s">
        <v>29</v>
      </c>
      <c r="B47398" s="1">
        <v>39546</v>
      </c>
      <c r="C47398">
        <v>17691</v>
      </c>
      <c r="D47398">
        <v>39936</v>
      </c>
      <c r="E47398">
        <v>-57627</v>
      </c>
      <c r="F47398">
        <v>145698</v>
      </c>
      <c r="H47398" s="1"/>
    </row>
    <row r="47399" spans="1:8" x14ac:dyDescent="0.25">
      <c r="A47399" t="s">
        <v>29</v>
      </c>
      <c r="B47399" s="1">
        <v>39539</v>
      </c>
      <c r="C47399">
        <v>17028</v>
      </c>
      <c r="D47399">
        <v>41264</v>
      </c>
      <c r="E47399">
        <v>-58292</v>
      </c>
      <c r="F47399">
        <v>145358</v>
      </c>
      <c r="H47399" s="1"/>
    </row>
    <row r="47400" spans="1:8" x14ac:dyDescent="0.25">
      <c r="A47400" t="s">
        <v>29</v>
      </c>
      <c r="B47400" s="1">
        <v>39532</v>
      </c>
      <c r="C47400">
        <v>19083</v>
      </c>
      <c r="D47400">
        <v>40038</v>
      </c>
      <c r="E47400">
        <v>-59121</v>
      </c>
      <c r="F47400">
        <v>148918</v>
      </c>
      <c r="H47400" s="1"/>
    </row>
    <row r="47401" spans="1:8" x14ac:dyDescent="0.25">
      <c r="A47401" t="s">
        <v>29</v>
      </c>
      <c r="B47401" s="1">
        <v>39525</v>
      </c>
      <c r="C47401">
        <v>20733</v>
      </c>
      <c r="D47401">
        <v>50455</v>
      </c>
      <c r="E47401">
        <v>-71188</v>
      </c>
      <c r="F47401">
        <v>160860</v>
      </c>
      <c r="H47401" s="1"/>
    </row>
    <row r="47402" spans="1:8" x14ac:dyDescent="0.25">
      <c r="A47402" t="s">
        <v>29</v>
      </c>
      <c r="B47402" s="1">
        <v>39518</v>
      </c>
      <c r="C47402">
        <v>19892</v>
      </c>
      <c r="D47402">
        <v>51010</v>
      </c>
      <c r="E47402">
        <v>-70902</v>
      </c>
      <c r="F47402">
        <v>162481</v>
      </c>
      <c r="H47402" s="1"/>
    </row>
    <row r="47403" spans="1:8" x14ac:dyDescent="0.25">
      <c r="A47403" t="s">
        <v>29</v>
      </c>
      <c r="B47403" s="1">
        <v>39511</v>
      </c>
      <c r="C47403">
        <v>20296</v>
      </c>
      <c r="D47403">
        <v>50617</v>
      </c>
      <c r="E47403">
        <v>-70913</v>
      </c>
      <c r="F47403">
        <v>166625</v>
      </c>
      <c r="H47403" s="1"/>
    </row>
    <row r="47404" spans="1:8" x14ac:dyDescent="0.25">
      <c r="A47404" t="s">
        <v>29</v>
      </c>
      <c r="B47404" s="1">
        <v>39504</v>
      </c>
      <c r="C47404">
        <v>19232</v>
      </c>
      <c r="D47404">
        <v>53917</v>
      </c>
      <c r="E47404">
        <v>-73149</v>
      </c>
      <c r="F47404">
        <v>173340</v>
      </c>
      <c r="H47404" s="1"/>
    </row>
    <row r="47405" spans="1:8" x14ac:dyDescent="0.25">
      <c r="A47405" t="s">
        <v>29</v>
      </c>
      <c r="B47405" s="1">
        <v>39497</v>
      </c>
      <c r="C47405">
        <v>22652</v>
      </c>
      <c r="D47405">
        <v>53138</v>
      </c>
      <c r="E47405">
        <v>-75790</v>
      </c>
      <c r="F47405">
        <v>189151</v>
      </c>
      <c r="H47405" s="1"/>
    </row>
    <row r="47406" spans="1:8" x14ac:dyDescent="0.25">
      <c r="A47406" t="s">
        <v>29</v>
      </c>
      <c r="B47406" s="1">
        <v>39490</v>
      </c>
      <c r="C47406">
        <v>19978</v>
      </c>
      <c r="D47406">
        <v>51990</v>
      </c>
      <c r="E47406">
        <v>-71968</v>
      </c>
      <c r="F47406">
        <v>187309</v>
      </c>
      <c r="H47406" s="1"/>
    </row>
    <row r="47407" spans="1:8" x14ac:dyDescent="0.25">
      <c r="A47407" t="s">
        <v>29</v>
      </c>
      <c r="B47407" s="1">
        <v>39483</v>
      </c>
      <c r="C47407">
        <v>20349</v>
      </c>
      <c r="D47407">
        <v>49750</v>
      </c>
      <c r="E47407">
        <v>-70099</v>
      </c>
      <c r="F47407">
        <v>184677</v>
      </c>
      <c r="H47407" s="1"/>
    </row>
    <row r="47408" spans="1:8" x14ac:dyDescent="0.25">
      <c r="A47408" t="s">
        <v>29</v>
      </c>
      <c r="B47408" s="1">
        <v>39476</v>
      </c>
      <c r="C47408">
        <v>23393</v>
      </c>
      <c r="D47408">
        <v>46112</v>
      </c>
      <c r="E47408">
        <v>-69505</v>
      </c>
      <c r="F47408">
        <v>183056</v>
      </c>
      <c r="H47408" s="1"/>
    </row>
    <row r="47409" spans="1:8" x14ac:dyDescent="0.25">
      <c r="A47409" t="s">
        <v>29</v>
      </c>
      <c r="B47409" s="1">
        <v>39469</v>
      </c>
      <c r="C47409">
        <v>22354</v>
      </c>
      <c r="D47409">
        <v>46588</v>
      </c>
      <c r="E47409">
        <v>-68942</v>
      </c>
      <c r="F47409">
        <v>179362</v>
      </c>
      <c r="H47409" s="1"/>
    </row>
    <row r="47410" spans="1:8" x14ac:dyDescent="0.25">
      <c r="A47410" t="s">
        <v>29</v>
      </c>
      <c r="B47410" s="1">
        <v>39462</v>
      </c>
      <c r="C47410">
        <v>22325</v>
      </c>
      <c r="D47410">
        <v>43017</v>
      </c>
      <c r="E47410">
        <v>-65342</v>
      </c>
      <c r="F47410">
        <v>177544</v>
      </c>
      <c r="H47410" s="1"/>
    </row>
    <row r="47411" spans="1:8" x14ac:dyDescent="0.25">
      <c r="A47411" t="s">
        <v>29</v>
      </c>
      <c r="B47411" s="1">
        <v>39455</v>
      </c>
      <c r="C47411">
        <v>22672</v>
      </c>
      <c r="D47411">
        <v>41083</v>
      </c>
      <c r="E47411">
        <v>-63755</v>
      </c>
      <c r="F47411">
        <v>168508</v>
      </c>
      <c r="H47411" s="1"/>
    </row>
    <row r="47412" spans="1:8" x14ac:dyDescent="0.25">
      <c r="A47412" t="s">
        <v>29</v>
      </c>
      <c r="B47412" s="1">
        <v>39447</v>
      </c>
      <c r="C47412">
        <v>21370</v>
      </c>
      <c r="D47412">
        <v>35128</v>
      </c>
      <c r="E47412">
        <v>-56498</v>
      </c>
      <c r="F47412">
        <v>152888</v>
      </c>
      <c r="H47412" s="1"/>
    </row>
    <row r="47413" spans="1:8" x14ac:dyDescent="0.25">
      <c r="A47413" t="s">
        <v>29</v>
      </c>
      <c r="B47413" s="1">
        <v>39440</v>
      </c>
      <c r="C47413">
        <v>20929</v>
      </c>
      <c r="D47413">
        <v>31490</v>
      </c>
      <c r="E47413">
        <v>-52419</v>
      </c>
      <c r="F47413">
        <v>150953</v>
      </c>
      <c r="H47413" s="1"/>
    </row>
    <row r="47414" spans="1:8" x14ac:dyDescent="0.25">
      <c r="A47414" t="s">
        <v>29</v>
      </c>
      <c r="B47414" s="1">
        <v>39434</v>
      </c>
      <c r="C47414">
        <v>21804</v>
      </c>
      <c r="D47414">
        <v>26123</v>
      </c>
      <c r="E47414">
        <v>-47927</v>
      </c>
      <c r="F47414">
        <v>148157</v>
      </c>
      <c r="H47414" s="1"/>
    </row>
    <row r="47415" spans="1:8" x14ac:dyDescent="0.25">
      <c r="A47415" t="s">
        <v>29</v>
      </c>
      <c r="B47415" s="1">
        <v>39427</v>
      </c>
      <c r="C47415">
        <v>22119</v>
      </c>
      <c r="D47415">
        <v>31020</v>
      </c>
      <c r="E47415">
        <v>-53139</v>
      </c>
      <c r="F47415">
        <v>147922</v>
      </c>
      <c r="H47415" s="1"/>
    </row>
    <row r="47416" spans="1:8" x14ac:dyDescent="0.25">
      <c r="A47416" t="s">
        <v>29</v>
      </c>
      <c r="B47416" s="1">
        <v>39420</v>
      </c>
      <c r="C47416">
        <v>21207</v>
      </c>
      <c r="D47416">
        <v>28368</v>
      </c>
      <c r="E47416">
        <v>-49575</v>
      </c>
      <c r="F47416">
        <v>138128</v>
      </c>
      <c r="H47416" s="1"/>
    </row>
    <row r="47417" spans="1:8" x14ac:dyDescent="0.25">
      <c r="A47417" t="s">
        <v>29</v>
      </c>
      <c r="B47417" s="1">
        <v>39413</v>
      </c>
      <c r="C47417">
        <v>20826</v>
      </c>
      <c r="D47417">
        <v>30874</v>
      </c>
      <c r="E47417">
        <v>-51700</v>
      </c>
      <c r="F47417">
        <v>144601</v>
      </c>
      <c r="H47417" s="1"/>
    </row>
    <row r="47418" spans="1:8" x14ac:dyDescent="0.25">
      <c r="A47418" t="s">
        <v>29</v>
      </c>
      <c r="B47418" s="1">
        <v>39406</v>
      </c>
      <c r="C47418">
        <v>23337</v>
      </c>
      <c r="D47418">
        <v>29548</v>
      </c>
      <c r="E47418">
        <v>-52885</v>
      </c>
      <c r="F47418">
        <v>146852</v>
      </c>
      <c r="H47418" s="1"/>
    </row>
    <row r="47419" spans="1:8" x14ac:dyDescent="0.25">
      <c r="A47419" t="s">
        <v>29</v>
      </c>
      <c r="B47419" s="1">
        <v>39399</v>
      </c>
      <c r="C47419">
        <v>23405</v>
      </c>
      <c r="D47419">
        <v>31227</v>
      </c>
      <c r="E47419">
        <v>-54632</v>
      </c>
      <c r="F47419">
        <v>146205</v>
      </c>
      <c r="H47419" s="1"/>
    </row>
    <row r="47420" spans="1:8" x14ac:dyDescent="0.25">
      <c r="A47420" t="s">
        <v>29</v>
      </c>
      <c r="B47420" s="1">
        <v>39392</v>
      </c>
      <c r="C47420">
        <v>20889</v>
      </c>
      <c r="D47420">
        <v>34077</v>
      </c>
      <c r="E47420">
        <v>-54966</v>
      </c>
      <c r="F47420">
        <v>150120</v>
      </c>
      <c r="H47420" s="1"/>
    </row>
    <row r="47421" spans="1:8" x14ac:dyDescent="0.25">
      <c r="A47421" t="s">
        <v>29</v>
      </c>
      <c r="B47421" s="1">
        <v>39385</v>
      </c>
      <c r="C47421">
        <v>20699</v>
      </c>
      <c r="D47421">
        <v>30489</v>
      </c>
      <c r="E47421">
        <v>-51188</v>
      </c>
      <c r="F47421">
        <v>133518</v>
      </c>
      <c r="H47421" s="1"/>
    </row>
    <row r="47422" spans="1:8" x14ac:dyDescent="0.25">
      <c r="A47422" t="s">
        <v>29</v>
      </c>
      <c r="B47422" s="1">
        <v>39378</v>
      </c>
      <c r="C47422">
        <v>18635</v>
      </c>
      <c r="D47422">
        <v>28520</v>
      </c>
      <c r="E47422">
        <v>-47155</v>
      </c>
      <c r="F47422">
        <v>122842</v>
      </c>
      <c r="H47422" s="1"/>
    </row>
    <row r="47423" spans="1:8" x14ac:dyDescent="0.25">
      <c r="A47423" t="s">
        <v>29</v>
      </c>
      <c r="B47423" s="1">
        <v>39371</v>
      </c>
      <c r="C47423">
        <v>19711</v>
      </c>
      <c r="D47423">
        <v>28896</v>
      </c>
      <c r="E47423">
        <v>-48607</v>
      </c>
      <c r="F47423">
        <v>124780</v>
      </c>
      <c r="H47423" s="1"/>
    </row>
    <row r="47424" spans="1:8" x14ac:dyDescent="0.25">
      <c r="A47424" t="s">
        <v>29</v>
      </c>
      <c r="B47424" s="1">
        <v>39364</v>
      </c>
      <c r="C47424">
        <v>18749</v>
      </c>
      <c r="D47424">
        <v>28249</v>
      </c>
      <c r="E47424">
        <v>-46998</v>
      </c>
      <c r="F47424">
        <v>120478</v>
      </c>
      <c r="H47424" s="1"/>
    </row>
    <row r="47425" spans="1:8" x14ac:dyDescent="0.25">
      <c r="A47425" t="s">
        <v>29</v>
      </c>
      <c r="B47425" s="1">
        <v>39357</v>
      </c>
      <c r="C47425">
        <v>18251</v>
      </c>
      <c r="D47425">
        <v>26598</v>
      </c>
      <c r="E47425">
        <v>-44849</v>
      </c>
      <c r="F47425">
        <v>117498</v>
      </c>
      <c r="H47425" s="1"/>
    </row>
    <row r="47426" spans="1:8" x14ac:dyDescent="0.25">
      <c r="A47426" t="s">
        <v>29</v>
      </c>
      <c r="B47426" s="1">
        <v>39350</v>
      </c>
      <c r="C47426">
        <v>17397</v>
      </c>
      <c r="D47426">
        <v>24763</v>
      </c>
      <c r="E47426">
        <v>-42160</v>
      </c>
      <c r="F47426">
        <v>116537</v>
      </c>
      <c r="H47426" s="1"/>
    </row>
    <row r="47427" spans="1:8" x14ac:dyDescent="0.25">
      <c r="A47427" t="s">
        <v>29</v>
      </c>
      <c r="B47427" s="1">
        <v>39343</v>
      </c>
      <c r="C47427">
        <v>16012</v>
      </c>
      <c r="D47427">
        <v>13209</v>
      </c>
      <c r="E47427">
        <v>-29221</v>
      </c>
      <c r="F47427">
        <v>109750</v>
      </c>
      <c r="H47427" s="1"/>
    </row>
    <row r="47428" spans="1:8" x14ac:dyDescent="0.25">
      <c r="A47428" t="s">
        <v>29</v>
      </c>
      <c r="B47428" s="1">
        <v>39336</v>
      </c>
      <c r="C47428">
        <v>15583</v>
      </c>
      <c r="D47428">
        <v>10844</v>
      </c>
      <c r="E47428">
        <v>-26427</v>
      </c>
      <c r="F47428">
        <v>108199</v>
      </c>
      <c r="H47428" s="1"/>
    </row>
    <row r="47429" spans="1:8" x14ac:dyDescent="0.25">
      <c r="A47429" t="s">
        <v>29</v>
      </c>
      <c r="B47429" s="1">
        <v>39329</v>
      </c>
      <c r="C47429">
        <v>15556</v>
      </c>
      <c r="D47429">
        <v>9277</v>
      </c>
      <c r="E47429">
        <v>-24833</v>
      </c>
      <c r="F47429">
        <v>107814</v>
      </c>
      <c r="H47429" s="1"/>
    </row>
    <row r="47430" spans="1:8" x14ac:dyDescent="0.25">
      <c r="A47430" t="s">
        <v>29</v>
      </c>
      <c r="B47430" s="1">
        <v>39322</v>
      </c>
      <c r="C47430">
        <v>17320</v>
      </c>
      <c r="D47430">
        <v>9662</v>
      </c>
      <c r="E47430">
        <v>-26982</v>
      </c>
      <c r="F47430">
        <v>111791</v>
      </c>
      <c r="H47430" s="1"/>
    </row>
    <row r="47431" spans="1:8" x14ac:dyDescent="0.25">
      <c r="A47431" t="s">
        <v>29</v>
      </c>
      <c r="B47431" s="1">
        <v>39315</v>
      </c>
      <c r="C47431">
        <v>15624</v>
      </c>
      <c r="D47431">
        <v>19798</v>
      </c>
      <c r="E47431">
        <v>-35422</v>
      </c>
      <c r="F47431">
        <v>117914</v>
      </c>
      <c r="H47431" s="1"/>
    </row>
    <row r="47432" spans="1:8" x14ac:dyDescent="0.25">
      <c r="A47432" t="s">
        <v>29</v>
      </c>
      <c r="B47432" s="1">
        <v>39308</v>
      </c>
      <c r="C47432">
        <v>19485</v>
      </c>
      <c r="D47432">
        <v>26947</v>
      </c>
      <c r="E47432">
        <v>-46432</v>
      </c>
      <c r="F47432">
        <v>122912</v>
      </c>
      <c r="H47432" s="1"/>
    </row>
    <row r="47433" spans="1:8" x14ac:dyDescent="0.25">
      <c r="A47433" t="s">
        <v>29</v>
      </c>
      <c r="B47433" s="1">
        <v>39301</v>
      </c>
      <c r="C47433">
        <v>18620</v>
      </c>
      <c r="D47433">
        <v>28940</v>
      </c>
      <c r="E47433">
        <v>-47560</v>
      </c>
      <c r="F47433">
        <v>122787</v>
      </c>
      <c r="H47433" s="1"/>
    </row>
    <row r="47434" spans="1:8" x14ac:dyDescent="0.25">
      <c r="A47434" t="s">
        <v>29</v>
      </c>
      <c r="B47434" s="1">
        <v>39294</v>
      </c>
      <c r="C47434">
        <v>19566</v>
      </c>
      <c r="D47434">
        <v>27369</v>
      </c>
      <c r="E47434">
        <v>-46935</v>
      </c>
      <c r="F47434">
        <v>118550</v>
      </c>
      <c r="H47434" s="1"/>
    </row>
    <row r="47435" spans="1:8" x14ac:dyDescent="0.25">
      <c r="A47435" t="s">
        <v>29</v>
      </c>
      <c r="B47435" s="1">
        <v>39287</v>
      </c>
      <c r="C47435">
        <v>19945</v>
      </c>
      <c r="D47435">
        <v>32343</v>
      </c>
      <c r="E47435">
        <v>-52288</v>
      </c>
      <c r="F47435">
        <v>119064</v>
      </c>
      <c r="H47435" s="1"/>
    </row>
    <row r="47436" spans="1:8" x14ac:dyDescent="0.25">
      <c r="A47436" t="s">
        <v>29</v>
      </c>
      <c r="B47436" s="1">
        <v>39280</v>
      </c>
      <c r="C47436">
        <v>18980</v>
      </c>
      <c r="D47436">
        <v>27940</v>
      </c>
      <c r="E47436">
        <v>-46920</v>
      </c>
      <c r="F47436">
        <v>115546</v>
      </c>
      <c r="H47436" s="1"/>
    </row>
    <row r="47437" spans="1:8" x14ac:dyDescent="0.25">
      <c r="A47437" t="s">
        <v>29</v>
      </c>
      <c r="B47437" s="1">
        <v>39273</v>
      </c>
      <c r="C47437">
        <v>18229</v>
      </c>
      <c r="D47437">
        <v>26478</v>
      </c>
      <c r="E47437">
        <v>-44707</v>
      </c>
      <c r="F47437">
        <v>116724</v>
      </c>
      <c r="H47437" s="1"/>
    </row>
    <row r="47438" spans="1:8" x14ac:dyDescent="0.25">
      <c r="A47438" t="s">
        <v>29</v>
      </c>
      <c r="B47438" s="1">
        <v>39266</v>
      </c>
      <c r="C47438">
        <v>18051</v>
      </c>
      <c r="D47438">
        <v>24003</v>
      </c>
      <c r="E47438">
        <v>-42054</v>
      </c>
      <c r="F47438">
        <v>117290</v>
      </c>
      <c r="H47438" s="1"/>
    </row>
    <row r="47439" spans="1:8" x14ac:dyDescent="0.25">
      <c r="A47439" t="s">
        <v>29</v>
      </c>
      <c r="B47439" s="1">
        <v>39252</v>
      </c>
      <c r="C47439">
        <v>20113</v>
      </c>
      <c r="D47439">
        <v>34696</v>
      </c>
      <c r="E47439">
        <v>-54809</v>
      </c>
      <c r="F47439">
        <v>124252</v>
      </c>
      <c r="H47439" s="1"/>
    </row>
    <row r="47440" spans="1:8" x14ac:dyDescent="0.25">
      <c r="A47440" t="s">
        <v>29</v>
      </c>
      <c r="B47440" s="1">
        <v>39238</v>
      </c>
      <c r="C47440">
        <v>20635</v>
      </c>
      <c r="D47440">
        <v>32481</v>
      </c>
      <c r="E47440">
        <v>-53116</v>
      </c>
      <c r="F47440">
        <v>115097</v>
      </c>
      <c r="H47440" s="1"/>
    </row>
    <row r="47441" spans="1:8" x14ac:dyDescent="0.25">
      <c r="A47441" t="s">
        <v>29</v>
      </c>
      <c r="B47441" s="1">
        <v>39231</v>
      </c>
      <c r="C47441">
        <v>19238</v>
      </c>
      <c r="D47441">
        <v>27692</v>
      </c>
      <c r="E47441">
        <v>-46930</v>
      </c>
      <c r="F47441">
        <v>111742</v>
      </c>
      <c r="H47441" s="1"/>
    </row>
    <row r="47442" spans="1:8" x14ac:dyDescent="0.25">
      <c r="A47442" t="s">
        <v>29</v>
      </c>
      <c r="B47442" s="1">
        <v>39224</v>
      </c>
      <c r="C47442">
        <v>19144</v>
      </c>
      <c r="D47442">
        <v>25327</v>
      </c>
      <c r="E47442">
        <v>-44471</v>
      </c>
      <c r="F47442">
        <v>108612</v>
      </c>
      <c r="H47442" s="1"/>
    </row>
    <row r="47443" spans="1:8" x14ac:dyDescent="0.25">
      <c r="A47443" t="s">
        <v>29</v>
      </c>
      <c r="B47443" s="1">
        <v>39217</v>
      </c>
      <c r="C47443">
        <v>20723</v>
      </c>
      <c r="D47443">
        <v>29756</v>
      </c>
      <c r="E47443">
        <v>-50479</v>
      </c>
      <c r="F47443">
        <v>108698</v>
      </c>
      <c r="H47443" s="1"/>
    </row>
    <row r="47444" spans="1:8" x14ac:dyDescent="0.25">
      <c r="A47444" t="s">
        <v>29</v>
      </c>
      <c r="B47444" s="1">
        <v>39210</v>
      </c>
      <c r="C47444">
        <v>21031</v>
      </c>
      <c r="D47444">
        <v>29661</v>
      </c>
      <c r="E47444">
        <v>-50692</v>
      </c>
      <c r="F47444">
        <v>108852</v>
      </c>
      <c r="H47444" s="1"/>
    </row>
    <row r="47445" spans="1:8" x14ac:dyDescent="0.25">
      <c r="A47445" t="s">
        <v>29</v>
      </c>
      <c r="B47445" s="1">
        <v>39203</v>
      </c>
      <c r="C47445">
        <v>21812</v>
      </c>
      <c r="D47445">
        <v>31725</v>
      </c>
      <c r="E47445">
        <v>-53537</v>
      </c>
      <c r="F47445">
        <v>109108</v>
      </c>
      <c r="H47445" s="1"/>
    </row>
    <row r="47446" spans="1:8" x14ac:dyDescent="0.25">
      <c r="A47446" t="s">
        <v>29</v>
      </c>
      <c r="B47446" s="1">
        <v>39196</v>
      </c>
      <c r="C47446">
        <v>20240</v>
      </c>
      <c r="D47446">
        <v>38416</v>
      </c>
      <c r="E47446">
        <v>-58656</v>
      </c>
      <c r="F47446">
        <v>123627</v>
      </c>
      <c r="H47446" s="1"/>
    </row>
    <row r="47447" spans="1:8" x14ac:dyDescent="0.25">
      <c r="A47447" t="s">
        <v>29</v>
      </c>
      <c r="B47447" s="1">
        <v>39182</v>
      </c>
      <c r="C47447">
        <v>22061</v>
      </c>
      <c r="D47447">
        <v>33730</v>
      </c>
      <c r="E47447">
        <v>-55791</v>
      </c>
      <c r="F47447">
        <v>118004</v>
      </c>
      <c r="H47447" s="1"/>
    </row>
    <row r="47448" spans="1:8" x14ac:dyDescent="0.25">
      <c r="A47448" t="s">
        <v>29</v>
      </c>
      <c r="B47448" s="1">
        <v>39175</v>
      </c>
      <c r="C47448">
        <v>19717</v>
      </c>
      <c r="D47448">
        <v>31660</v>
      </c>
      <c r="E47448">
        <v>-51377</v>
      </c>
      <c r="F47448">
        <v>112120</v>
      </c>
      <c r="H47448" s="1"/>
    </row>
    <row r="47449" spans="1:8" x14ac:dyDescent="0.25">
      <c r="A47449" t="s">
        <v>29</v>
      </c>
      <c r="B47449" s="1">
        <v>39168</v>
      </c>
      <c r="C47449">
        <v>19877</v>
      </c>
      <c r="D47449">
        <v>32078</v>
      </c>
      <c r="E47449">
        <v>-51955</v>
      </c>
      <c r="F47449">
        <v>111348</v>
      </c>
      <c r="H47449" s="1"/>
    </row>
    <row r="47450" spans="1:8" x14ac:dyDescent="0.25">
      <c r="A47450" t="s">
        <v>29</v>
      </c>
      <c r="B47450" s="1">
        <v>39161</v>
      </c>
      <c r="C47450">
        <v>19166</v>
      </c>
      <c r="D47450">
        <v>31564</v>
      </c>
      <c r="E47450">
        <v>-50730</v>
      </c>
      <c r="F47450">
        <v>113072</v>
      </c>
      <c r="H47450" s="1"/>
    </row>
    <row r="47451" spans="1:8" x14ac:dyDescent="0.25">
      <c r="A47451" t="s">
        <v>29</v>
      </c>
      <c r="B47451" s="1">
        <v>39154</v>
      </c>
      <c r="C47451">
        <v>18109</v>
      </c>
      <c r="D47451">
        <v>33284</v>
      </c>
      <c r="E47451">
        <v>-51393</v>
      </c>
      <c r="F47451">
        <v>112728</v>
      </c>
      <c r="H47451" s="1"/>
    </row>
    <row r="47452" spans="1:8" x14ac:dyDescent="0.25">
      <c r="A47452" t="s">
        <v>29</v>
      </c>
      <c r="B47452" s="1">
        <v>39119</v>
      </c>
      <c r="C47452">
        <v>19862</v>
      </c>
      <c r="D47452">
        <v>41127</v>
      </c>
      <c r="E47452">
        <v>-60989</v>
      </c>
      <c r="F47452">
        <v>116607</v>
      </c>
      <c r="H47452" s="1"/>
    </row>
    <row r="47453" spans="1:8" x14ac:dyDescent="0.25">
      <c r="A47453" t="s">
        <v>29</v>
      </c>
      <c r="B47453" s="1">
        <v>39028</v>
      </c>
      <c r="C47453">
        <v>19575</v>
      </c>
      <c r="D47453">
        <v>30317</v>
      </c>
      <c r="E47453">
        <v>-49892</v>
      </c>
      <c r="F47453">
        <v>113697</v>
      </c>
      <c r="H47453" s="1"/>
    </row>
    <row r="47454" spans="1:8" x14ac:dyDescent="0.25">
      <c r="A47454" t="s">
        <v>29</v>
      </c>
      <c r="B47454" s="1">
        <v>39021</v>
      </c>
      <c r="C47454">
        <v>18580</v>
      </c>
      <c r="D47454">
        <v>28102</v>
      </c>
      <c r="E47454">
        <v>-46682</v>
      </c>
      <c r="F47454">
        <v>110237</v>
      </c>
      <c r="H47454" s="1"/>
    </row>
    <row r="47455" spans="1:8" x14ac:dyDescent="0.25">
      <c r="A47455" t="s">
        <v>29</v>
      </c>
      <c r="B47455" s="1">
        <v>39007</v>
      </c>
      <c r="C47455">
        <v>17650</v>
      </c>
      <c r="D47455">
        <v>22407</v>
      </c>
      <c r="E47455">
        <v>-40057</v>
      </c>
      <c r="F47455">
        <v>106890</v>
      </c>
      <c r="H47455" s="1"/>
    </row>
    <row r="47456" spans="1:8" x14ac:dyDescent="0.25">
      <c r="A47456" t="s">
        <v>29</v>
      </c>
      <c r="B47456" s="1">
        <v>39000</v>
      </c>
      <c r="C47456">
        <v>16326</v>
      </c>
      <c r="D47456">
        <v>19480</v>
      </c>
      <c r="E47456">
        <v>-35806</v>
      </c>
      <c r="F47456">
        <v>100304</v>
      </c>
      <c r="H47456" s="1"/>
    </row>
    <row r="47457" spans="1:8" x14ac:dyDescent="0.25">
      <c r="A47457" t="s">
        <v>29</v>
      </c>
      <c r="B47457" s="1">
        <v>38972</v>
      </c>
      <c r="C47457">
        <v>17735</v>
      </c>
      <c r="D47457">
        <v>22373</v>
      </c>
      <c r="E47457">
        <v>-40108</v>
      </c>
      <c r="F47457">
        <v>101450</v>
      </c>
      <c r="H47457" s="1"/>
    </row>
    <row r="47458" spans="1:8" x14ac:dyDescent="0.25">
      <c r="A47458" t="s">
        <v>29</v>
      </c>
      <c r="B47458" s="1">
        <v>38965</v>
      </c>
      <c r="C47458">
        <v>20728</v>
      </c>
      <c r="D47458">
        <v>29820</v>
      </c>
      <c r="E47458">
        <v>-50548</v>
      </c>
      <c r="F47458">
        <v>108132</v>
      </c>
      <c r="H47458" s="1"/>
    </row>
    <row r="47459" spans="1:8" x14ac:dyDescent="0.25">
      <c r="A47459" t="s">
        <v>29</v>
      </c>
      <c r="B47459" s="1">
        <v>38958</v>
      </c>
      <c r="C47459">
        <v>19299</v>
      </c>
      <c r="D47459">
        <v>29461</v>
      </c>
      <c r="E47459">
        <v>-48760</v>
      </c>
      <c r="F47459">
        <v>112346</v>
      </c>
      <c r="H47459" s="1"/>
    </row>
    <row r="47460" spans="1:8" x14ac:dyDescent="0.25">
      <c r="A47460" t="s">
        <v>29</v>
      </c>
      <c r="B47460" s="1">
        <v>38951</v>
      </c>
      <c r="C47460">
        <v>19701</v>
      </c>
      <c r="D47460">
        <v>29553</v>
      </c>
      <c r="E47460">
        <v>-49254</v>
      </c>
      <c r="F47460">
        <v>114877</v>
      </c>
      <c r="H47460" s="1"/>
    </row>
    <row r="47461" spans="1:8" x14ac:dyDescent="0.25">
      <c r="A47461" t="s">
        <v>29</v>
      </c>
      <c r="B47461" s="1">
        <v>38944</v>
      </c>
      <c r="C47461">
        <v>19354</v>
      </c>
      <c r="D47461">
        <v>27741</v>
      </c>
      <c r="E47461">
        <v>-47095</v>
      </c>
      <c r="F47461">
        <v>111358</v>
      </c>
      <c r="H47461" s="1"/>
    </row>
    <row r="47462" spans="1:8" x14ac:dyDescent="0.25">
      <c r="A47462" t="s">
        <v>29</v>
      </c>
      <c r="B47462" s="1">
        <v>38937</v>
      </c>
      <c r="C47462">
        <v>19326</v>
      </c>
      <c r="D47462">
        <v>28570</v>
      </c>
      <c r="E47462">
        <v>-47896</v>
      </c>
      <c r="F47462">
        <v>108463</v>
      </c>
      <c r="H47462" s="1"/>
    </row>
    <row r="47463" spans="1:8" x14ac:dyDescent="0.25">
      <c r="A47463" t="s">
        <v>29</v>
      </c>
      <c r="B47463" s="1">
        <v>38930</v>
      </c>
      <c r="C47463">
        <v>20002</v>
      </c>
      <c r="D47463">
        <v>24339</v>
      </c>
      <c r="E47463">
        <v>-44341</v>
      </c>
      <c r="F47463">
        <v>98685</v>
      </c>
      <c r="H47463" s="1"/>
    </row>
    <row r="47464" spans="1:8" x14ac:dyDescent="0.25">
      <c r="A47464" t="s">
        <v>29</v>
      </c>
      <c r="B47464" s="1">
        <v>38923</v>
      </c>
      <c r="C47464">
        <v>17828</v>
      </c>
      <c r="D47464">
        <v>23822</v>
      </c>
      <c r="E47464">
        <v>-41650</v>
      </c>
      <c r="F47464">
        <v>97539</v>
      </c>
      <c r="H47464" s="1"/>
    </row>
    <row r="47465" spans="1:8" x14ac:dyDescent="0.25">
      <c r="A47465" t="s">
        <v>29</v>
      </c>
      <c r="B47465" s="1">
        <v>38916</v>
      </c>
      <c r="C47465">
        <v>17537</v>
      </c>
      <c r="D47465">
        <v>23187</v>
      </c>
      <c r="E47465">
        <v>-40724</v>
      </c>
      <c r="F47465">
        <v>99954</v>
      </c>
      <c r="H47465" s="1"/>
    </row>
    <row r="47466" spans="1:8" x14ac:dyDescent="0.25">
      <c r="A47466" t="s">
        <v>29</v>
      </c>
      <c r="B47466" s="1">
        <v>38909</v>
      </c>
      <c r="C47466">
        <v>17471</v>
      </c>
      <c r="D47466">
        <v>24391</v>
      </c>
      <c r="E47466">
        <v>-41862</v>
      </c>
      <c r="F47466">
        <v>99551</v>
      </c>
      <c r="H47466" s="1"/>
    </row>
    <row r="47467" spans="1:8" x14ac:dyDescent="0.25">
      <c r="A47467" t="s">
        <v>29</v>
      </c>
      <c r="B47467" s="1">
        <v>38901</v>
      </c>
      <c r="C47467">
        <v>17743</v>
      </c>
      <c r="D47467">
        <v>24001</v>
      </c>
      <c r="E47467">
        <v>-41744</v>
      </c>
      <c r="F47467">
        <v>97874</v>
      </c>
      <c r="H47467" s="1"/>
    </row>
    <row r="47468" spans="1:8" x14ac:dyDescent="0.25">
      <c r="A47468" t="s">
        <v>29</v>
      </c>
      <c r="B47468" s="1">
        <v>38895</v>
      </c>
      <c r="C47468">
        <v>18130</v>
      </c>
      <c r="D47468">
        <v>19840</v>
      </c>
      <c r="E47468">
        <v>-37970</v>
      </c>
      <c r="F47468">
        <v>109024</v>
      </c>
      <c r="H47468" s="1"/>
    </row>
    <row r="47469" spans="1:8" x14ac:dyDescent="0.25">
      <c r="A47469" t="s">
        <v>29</v>
      </c>
      <c r="B47469" s="1">
        <v>38888</v>
      </c>
      <c r="C47469">
        <v>18035</v>
      </c>
      <c r="D47469">
        <v>22473</v>
      </c>
      <c r="E47469">
        <v>-40508</v>
      </c>
      <c r="F47469">
        <v>112485</v>
      </c>
      <c r="H47469" s="1"/>
    </row>
    <row r="47470" spans="1:8" x14ac:dyDescent="0.25">
      <c r="A47470" t="s">
        <v>29</v>
      </c>
      <c r="B47470" s="1">
        <v>38881</v>
      </c>
      <c r="C47470">
        <v>19410</v>
      </c>
      <c r="D47470">
        <v>24468</v>
      </c>
      <c r="E47470">
        <v>-43878</v>
      </c>
      <c r="F47470">
        <v>112993</v>
      </c>
      <c r="H47470" s="1"/>
    </row>
    <row r="47471" spans="1:8" x14ac:dyDescent="0.25">
      <c r="A47471" t="s">
        <v>29</v>
      </c>
      <c r="B47471" s="1">
        <v>38874</v>
      </c>
      <c r="C47471">
        <v>20672</v>
      </c>
      <c r="D47471">
        <v>22934</v>
      </c>
      <c r="E47471">
        <v>-43606</v>
      </c>
      <c r="F47471">
        <v>112351</v>
      </c>
      <c r="H47471" s="1"/>
    </row>
    <row r="47472" spans="1:8" x14ac:dyDescent="0.25">
      <c r="A47472" t="s">
        <v>29</v>
      </c>
      <c r="B47472" s="1">
        <v>38867</v>
      </c>
      <c r="C47472">
        <v>22553</v>
      </c>
      <c r="D47472">
        <v>26372</v>
      </c>
      <c r="E47472">
        <v>-48925</v>
      </c>
      <c r="F47472">
        <v>109388</v>
      </c>
      <c r="H47472" s="1"/>
    </row>
    <row r="47473" spans="1:8" x14ac:dyDescent="0.25">
      <c r="A47473" t="s">
        <v>29</v>
      </c>
      <c r="B47473" s="1">
        <v>38860</v>
      </c>
      <c r="C47473">
        <v>21637</v>
      </c>
      <c r="D47473">
        <v>26241</v>
      </c>
      <c r="E47473">
        <v>-47878</v>
      </c>
      <c r="F47473">
        <v>110443</v>
      </c>
      <c r="H47473" s="1"/>
    </row>
    <row r="47474" spans="1:8" x14ac:dyDescent="0.25">
      <c r="A47474" t="s">
        <v>29</v>
      </c>
      <c r="B47474" s="1">
        <v>38853</v>
      </c>
      <c r="C47474">
        <v>22750</v>
      </c>
      <c r="D47474">
        <v>26070</v>
      </c>
      <c r="E47474">
        <v>-48820</v>
      </c>
      <c r="F47474">
        <v>110184</v>
      </c>
      <c r="H47474" s="1"/>
    </row>
    <row r="47475" spans="1:8" x14ac:dyDescent="0.25">
      <c r="A47475" t="s">
        <v>29</v>
      </c>
      <c r="B47475" s="1">
        <v>38846</v>
      </c>
      <c r="C47475">
        <v>22463</v>
      </c>
      <c r="D47475">
        <v>29826</v>
      </c>
      <c r="E47475">
        <v>-52289</v>
      </c>
      <c r="F47475">
        <v>110968</v>
      </c>
      <c r="H47475" s="1"/>
    </row>
    <row r="47476" spans="1:8" x14ac:dyDescent="0.25">
      <c r="A47476" t="s">
        <v>29</v>
      </c>
      <c r="B47476" s="1">
        <v>38839</v>
      </c>
      <c r="C47476">
        <v>23347</v>
      </c>
      <c r="D47476">
        <v>31211</v>
      </c>
      <c r="E47476">
        <v>-54558</v>
      </c>
      <c r="F47476">
        <v>112421</v>
      </c>
      <c r="H47476" s="1"/>
    </row>
    <row r="47477" spans="1:8" x14ac:dyDescent="0.25">
      <c r="A47477" t="s">
        <v>29</v>
      </c>
      <c r="B47477" s="1">
        <v>38832</v>
      </c>
      <c r="C47477">
        <v>24043</v>
      </c>
      <c r="D47477">
        <v>36055</v>
      </c>
      <c r="E47477">
        <v>-60098</v>
      </c>
      <c r="F47477">
        <v>127250</v>
      </c>
      <c r="H47477" s="1"/>
    </row>
    <row r="47478" spans="1:8" x14ac:dyDescent="0.25">
      <c r="A47478" t="s">
        <v>29</v>
      </c>
      <c r="B47478" s="1">
        <v>38825</v>
      </c>
      <c r="C47478">
        <v>27781</v>
      </c>
      <c r="D47478">
        <v>42176</v>
      </c>
      <c r="E47478">
        <v>-69957</v>
      </c>
      <c r="F47478">
        <v>140408</v>
      </c>
      <c r="H47478" s="1"/>
    </row>
    <row r="47479" spans="1:8" x14ac:dyDescent="0.25">
      <c r="A47479" t="s">
        <v>29</v>
      </c>
      <c r="B47479" s="1">
        <v>38818</v>
      </c>
      <c r="C47479">
        <v>25647</v>
      </c>
      <c r="D47479">
        <v>46139</v>
      </c>
      <c r="E47479">
        <v>-71786</v>
      </c>
      <c r="F47479">
        <v>141906</v>
      </c>
      <c r="H47479" s="1"/>
    </row>
    <row r="47480" spans="1:8" x14ac:dyDescent="0.25">
      <c r="A47480" t="s">
        <v>29</v>
      </c>
      <c r="B47480" s="1">
        <v>38811</v>
      </c>
      <c r="C47480">
        <v>24145</v>
      </c>
      <c r="D47480">
        <v>51846</v>
      </c>
      <c r="E47480">
        <v>-75991</v>
      </c>
      <c r="F47480">
        <v>140419</v>
      </c>
      <c r="H47480" s="1"/>
    </row>
    <row r="47481" spans="1:8" x14ac:dyDescent="0.25">
      <c r="A47481" t="s">
        <v>29</v>
      </c>
      <c r="B47481" s="1">
        <v>38804</v>
      </c>
      <c r="C47481">
        <v>21789</v>
      </c>
      <c r="D47481">
        <v>52363</v>
      </c>
      <c r="E47481">
        <v>-74152</v>
      </c>
      <c r="F47481">
        <v>134579</v>
      </c>
      <c r="H47481" s="1"/>
    </row>
    <row r="47482" spans="1:8" x14ac:dyDescent="0.25">
      <c r="A47482" t="s">
        <v>29</v>
      </c>
      <c r="B47482" s="1">
        <v>38797</v>
      </c>
      <c r="C47482">
        <v>21730</v>
      </c>
      <c r="D47482">
        <v>53901</v>
      </c>
      <c r="E47482">
        <v>-75631</v>
      </c>
      <c r="F47482">
        <v>132347</v>
      </c>
      <c r="H47482" s="1"/>
    </row>
    <row r="47483" spans="1:8" x14ac:dyDescent="0.25">
      <c r="A47483" t="s">
        <v>29</v>
      </c>
      <c r="B47483" s="1">
        <v>38790</v>
      </c>
      <c r="C47483">
        <v>22145</v>
      </c>
      <c r="D47483">
        <v>51189</v>
      </c>
      <c r="E47483">
        <v>-73334</v>
      </c>
      <c r="F47483">
        <v>127834</v>
      </c>
      <c r="H47483" s="1"/>
    </row>
    <row r="47484" spans="1:8" x14ac:dyDescent="0.25">
      <c r="A47484" t="s">
        <v>29</v>
      </c>
      <c r="B47484" s="1">
        <v>38783</v>
      </c>
      <c r="C47484">
        <v>21909</v>
      </c>
      <c r="D47484">
        <v>51956</v>
      </c>
      <c r="E47484">
        <v>-73865</v>
      </c>
      <c r="F47484">
        <v>132341</v>
      </c>
      <c r="H47484" s="1"/>
    </row>
    <row r="47485" spans="1:8" x14ac:dyDescent="0.25">
      <c r="A47485" t="s">
        <v>29</v>
      </c>
      <c r="B47485" s="1">
        <v>38776</v>
      </c>
      <c r="C47485">
        <v>20588</v>
      </c>
      <c r="D47485">
        <v>44622</v>
      </c>
      <c r="E47485">
        <v>-65210</v>
      </c>
      <c r="F47485">
        <v>127839</v>
      </c>
      <c r="H47485" s="1"/>
    </row>
    <row r="47486" spans="1:8" x14ac:dyDescent="0.25">
      <c r="A47486" t="s">
        <v>29</v>
      </c>
      <c r="B47486" s="1">
        <v>38769</v>
      </c>
      <c r="C47486">
        <v>22074</v>
      </c>
      <c r="D47486">
        <v>51847</v>
      </c>
      <c r="E47486">
        <v>-73921</v>
      </c>
      <c r="F47486">
        <v>132532</v>
      </c>
      <c r="H47486" s="1"/>
    </row>
    <row r="47487" spans="1:8" x14ac:dyDescent="0.25">
      <c r="A47487" t="s">
        <v>29</v>
      </c>
      <c r="B47487" s="1">
        <v>38762</v>
      </c>
      <c r="C47487">
        <v>22279</v>
      </c>
      <c r="D47487">
        <v>50588</v>
      </c>
      <c r="E47487">
        <v>-72867</v>
      </c>
      <c r="F47487">
        <v>127737</v>
      </c>
      <c r="H47487" s="1"/>
    </row>
    <row r="47488" spans="1:8" x14ac:dyDescent="0.25">
      <c r="A47488" t="s">
        <v>29</v>
      </c>
      <c r="B47488" s="1">
        <v>38755</v>
      </c>
      <c r="C47488">
        <v>23092</v>
      </c>
      <c r="D47488">
        <v>52788</v>
      </c>
      <c r="E47488">
        <v>-75880</v>
      </c>
      <c r="F47488">
        <v>130754</v>
      </c>
      <c r="H47488" s="1"/>
    </row>
    <row r="47489" spans="1:8" x14ac:dyDescent="0.25">
      <c r="A47489" t="s">
        <v>29</v>
      </c>
      <c r="B47489" s="1">
        <v>38748</v>
      </c>
      <c r="C47489">
        <v>22439</v>
      </c>
      <c r="D47489">
        <v>56256</v>
      </c>
      <c r="E47489">
        <v>-78695</v>
      </c>
      <c r="F47489">
        <v>133259</v>
      </c>
      <c r="H47489" s="1"/>
    </row>
    <row r="47490" spans="1:8" x14ac:dyDescent="0.25">
      <c r="A47490" t="s">
        <v>29</v>
      </c>
      <c r="B47490" s="1">
        <v>38741</v>
      </c>
      <c r="C47490">
        <v>21283</v>
      </c>
      <c r="D47490">
        <v>59832</v>
      </c>
      <c r="E47490">
        <v>-81115</v>
      </c>
      <c r="F47490">
        <v>131185</v>
      </c>
      <c r="H47490" s="1"/>
    </row>
    <row r="47491" spans="1:8" x14ac:dyDescent="0.25">
      <c r="A47491" t="s">
        <v>29</v>
      </c>
      <c r="B47491" s="1">
        <v>38734</v>
      </c>
      <c r="C47491">
        <v>24602</v>
      </c>
      <c r="D47491">
        <v>58847</v>
      </c>
      <c r="E47491">
        <v>-83449</v>
      </c>
      <c r="F47491">
        <v>131701</v>
      </c>
      <c r="H47491" s="1"/>
    </row>
    <row r="47492" spans="1:8" x14ac:dyDescent="0.25">
      <c r="A47492" t="s">
        <v>29</v>
      </c>
      <c r="B47492" s="1">
        <v>38727</v>
      </c>
      <c r="C47492">
        <v>23481</v>
      </c>
      <c r="D47492">
        <v>58971</v>
      </c>
      <c r="E47492">
        <v>-82452</v>
      </c>
      <c r="F47492">
        <v>130725</v>
      </c>
      <c r="H47492" s="1"/>
    </row>
    <row r="47493" spans="1:8" x14ac:dyDescent="0.25">
      <c r="A47493" t="s">
        <v>29</v>
      </c>
      <c r="B47493" s="1">
        <v>38720</v>
      </c>
      <c r="C47493">
        <v>23209</v>
      </c>
      <c r="D47493">
        <v>59380</v>
      </c>
      <c r="E47493">
        <v>-82589</v>
      </c>
      <c r="F47493">
        <v>131555</v>
      </c>
      <c r="H47493" s="1"/>
    </row>
    <row r="47494" spans="1:8" x14ac:dyDescent="0.25">
      <c r="A47494" t="s">
        <v>29</v>
      </c>
      <c r="B47494" s="1">
        <v>38713</v>
      </c>
      <c r="C47494">
        <v>22387</v>
      </c>
      <c r="D47494">
        <v>61193</v>
      </c>
      <c r="E47494">
        <v>-83580</v>
      </c>
      <c r="F47494">
        <v>135028</v>
      </c>
      <c r="H47494" s="1"/>
    </row>
    <row r="47495" spans="1:8" x14ac:dyDescent="0.25">
      <c r="A47495" t="s">
        <v>29</v>
      </c>
      <c r="B47495" s="1">
        <v>38706</v>
      </c>
      <c r="C47495">
        <v>21694</v>
      </c>
      <c r="D47495">
        <v>60976</v>
      </c>
      <c r="E47495">
        <v>-82670</v>
      </c>
      <c r="F47495">
        <v>133600</v>
      </c>
      <c r="H47495" s="1"/>
    </row>
    <row r="47496" spans="1:8" x14ac:dyDescent="0.25">
      <c r="A47496" t="s">
        <v>29</v>
      </c>
      <c r="B47496" s="1">
        <v>38699</v>
      </c>
      <c r="C47496">
        <v>19958</v>
      </c>
      <c r="D47496">
        <v>62787</v>
      </c>
      <c r="E47496">
        <v>-82745</v>
      </c>
      <c r="F47496">
        <v>137249</v>
      </c>
      <c r="H47496" s="1"/>
    </row>
    <row r="47497" spans="1:8" x14ac:dyDescent="0.25">
      <c r="A47497" t="s">
        <v>29</v>
      </c>
      <c r="B47497" s="1">
        <v>38692</v>
      </c>
      <c r="C47497">
        <v>20465</v>
      </c>
      <c r="D47497">
        <v>66730</v>
      </c>
      <c r="E47497">
        <v>-87195</v>
      </c>
      <c r="F47497">
        <v>141571</v>
      </c>
      <c r="H47497" s="1"/>
    </row>
    <row r="47498" spans="1:8" x14ac:dyDescent="0.25">
      <c r="A47498" t="s">
        <v>29</v>
      </c>
      <c r="B47498" s="1">
        <v>38685</v>
      </c>
      <c r="C47498">
        <v>19080</v>
      </c>
      <c r="D47498">
        <v>63151</v>
      </c>
      <c r="E47498">
        <v>-82231</v>
      </c>
      <c r="F47498">
        <v>145136</v>
      </c>
      <c r="H47498" s="1"/>
    </row>
    <row r="47499" spans="1:8" x14ac:dyDescent="0.25">
      <c r="A47499" t="s">
        <v>29</v>
      </c>
      <c r="B47499" s="1">
        <v>38678</v>
      </c>
      <c r="C47499">
        <v>17764</v>
      </c>
      <c r="D47499">
        <v>60560</v>
      </c>
      <c r="E47499">
        <v>-78324</v>
      </c>
      <c r="F47499">
        <v>149698</v>
      </c>
      <c r="H47499" s="1"/>
    </row>
    <row r="47500" spans="1:8" x14ac:dyDescent="0.25">
      <c r="A47500" t="s">
        <v>29</v>
      </c>
      <c r="B47500" s="1">
        <v>38671</v>
      </c>
      <c r="C47500">
        <v>20763</v>
      </c>
      <c r="D47500">
        <v>51722</v>
      </c>
      <c r="E47500">
        <v>-72485</v>
      </c>
      <c r="F47500">
        <v>150342</v>
      </c>
      <c r="H47500" s="1"/>
    </row>
    <row r="47501" spans="1:8" x14ac:dyDescent="0.25">
      <c r="A47501" t="s">
        <v>29</v>
      </c>
      <c r="B47501" s="1">
        <v>38664</v>
      </c>
      <c r="C47501">
        <v>20852</v>
      </c>
      <c r="D47501">
        <v>51076</v>
      </c>
      <c r="E47501">
        <v>-71928</v>
      </c>
      <c r="F47501">
        <v>143966</v>
      </c>
      <c r="H47501" s="1"/>
    </row>
    <row r="47502" spans="1:8" x14ac:dyDescent="0.25">
      <c r="A47502" t="s">
        <v>29</v>
      </c>
      <c r="B47502" s="1">
        <v>38657</v>
      </c>
      <c r="C47502">
        <v>20844</v>
      </c>
      <c r="D47502">
        <v>51548</v>
      </c>
      <c r="E47502">
        <v>-72392</v>
      </c>
      <c r="F47502">
        <v>137967</v>
      </c>
      <c r="H47502" s="1"/>
    </row>
    <row r="47503" spans="1:8" x14ac:dyDescent="0.25">
      <c r="A47503" t="s">
        <v>29</v>
      </c>
      <c r="B47503" s="1">
        <v>38650</v>
      </c>
      <c r="C47503">
        <v>21395</v>
      </c>
      <c r="D47503">
        <v>54121</v>
      </c>
      <c r="E47503">
        <v>-75516</v>
      </c>
      <c r="F47503">
        <v>138960</v>
      </c>
      <c r="H47503" s="1"/>
    </row>
    <row r="47504" spans="1:8" x14ac:dyDescent="0.25">
      <c r="A47504" t="s">
        <v>29</v>
      </c>
      <c r="B47504" s="1">
        <v>38643</v>
      </c>
      <c r="C47504">
        <v>18947</v>
      </c>
      <c r="D47504">
        <v>54246</v>
      </c>
      <c r="E47504">
        <v>-73193</v>
      </c>
      <c r="F47504">
        <v>142530</v>
      </c>
      <c r="H47504" s="1"/>
    </row>
    <row r="47505" spans="1:8" x14ac:dyDescent="0.25">
      <c r="A47505" t="s">
        <v>29</v>
      </c>
      <c r="B47505" s="1">
        <v>38636</v>
      </c>
      <c r="C47505">
        <v>19229</v>
      </c>
      <c r="D47505">
        <v>51367</v>
      </c>
      <c r="E47505">
        <v>-70596</v>
      </c>
      <c r="F47505">
        <v>134435</v>
      </c>
      <c r="H47505" s="1"/>
    </row>
    <row r="47506" spans="1:8" x14ac:dyDescent="0.25">
      <c r="A47506" t="s">
        <v>29</v>
      </c>
      <c r="B47506" s="1">
        <v>38629</v>
      </c>
      <c r="C47506">
        <v>20682</v>
      </c>
      <c r="D47506">
        <v>42782</v>
      </c>
      <c r="E47506">
        <v>-63464</v>
      </c>
      <c r="F47506">
        <v>125742</v>
      </c>
      <c r="H47506" s="1"/>
    </row>
    <row r="47507" spans="1:8" x14ac:dyDescent="0.25">
      <c r="A47507" t="s">
        <v>29</v>
      </c>
      <c r="B47507" s="1">
        <v>38622</v>
      </c>
      <c r="C47507">
        <v>21383</v>
      </c>
      <c r="D47507">
        <v>37299</v>
      </c>
      <c r="E47507">
        <v>-58682</v>
      </c>
      <c r="F47507">
        <v>118954</v>
      </c>
      <c r="H47507" s="1"/>
    </row>
    <row r="47508" spans="1:8" x14ac:dyDescent="0.25">
      <c r="A47508" t="s">
        <v>29</v>
      </c>
      <c r="B47508" s="1">
        <v>38615</v>
      </c>
      <c r="C47508">
        <v>20439</v>
      </c>
      <c r="D47508">
        <v>33460</v>
      </c>
      <c r="E47508">
        <v>-53899</v>
      </c>
      <c r="F47508">
        <v>117718</v>
      </c>
      <c r="H47508" s="1"/>
    </row>
    <row r="47509" spans="1:8" x14ac:dyDescent="0.25">
      <c r="A47509" t="s">
        <v>29</v>
      </c>
      <c r="B47509" s="1">
        <v>38608</v>
      </c>
      <c r="C47509">
        <v>19775</v>
      </c>
      <c r="D47509">
        <v>15509</v>
      </c>
      <c r="E47509">
        <v>-35284</v>
      </c>
      <c r="F47509">
        <v>115435</v>
      </c>
      <c r="H47509" s="1"/>
    </row>
    <row r="47510" spans="1:8" x14ac:dyDescent="0.25">
      <c r="A47510" t="s">
        <v>29</v>
      </c>
      <c r="B47510" s="1">
        <v>38601</v>
      </c>
      <c r="C47510">
        <v>20546</v>
      </c>
      <c r="D47510">
        <v>14566</v>
      </c>
      <c r="E47510">
        <v>-35112</v>
      </c>
      <c r="F47510">
        <v>112175</v>
      </c>
      <c r="H47510" s="1"/>
    </row>
    <row r="47511" spans="1:8" x14ac:dyDescent="0.25">
      <c r="A47511" t="s">
        <v>29</v>
      </c>
      <c r="B47511" s="1">
        <v>38594</v>
      </c>
      <c r="C47511">
        <v>20455</v>
      </c>
      <c r="D47511">
        <v>11650</v>
      </c>
      <c r="E47511">
        <v>-32105</v>
      </c>
      <c r="F47511">
        <v>120303</v>
      </c>
      <c r="H47511" s="1"/>
    </row>
    <row r="47512" spans="1:8" x14ac:dyDescent="0.25">
      <c r="A47512" t="s">
        <v>29</v>
      </c>
      <c r="B47512" s="1">
        <v>38587</v>
      </c>
      <c r="C47512">
        <v>21997</v>
      </c>
      <c r="D47512">
        <v>24677</v>
      </c>
      <c r="E47512">
        <v>-46674</v>
      </c>
      <c r="F47512">
        <v>116131</v>
      </c>
      <c r="H47512" s="1"/>
    </row>
    <row r="47513" spans="1:8" x14ac:dyDescent="0.25">
      <c r="A47513" t="s">
        <v>29</v>
      </c>
      <c r="B47513" s="1">
        <v>38580</v>
      </c>
      <c r="C47513">
        <v>22519</v>
      </c>
      <c r="D47513">
        <v>24338</v>
      </c>
      <c r="E47513">
        <v>-46857</v>
      </c>
      <c r="F47513">
        <v>121306</v>
      </c>
      <c r="H47513" s="1"/>
    </row>
    <row r="47514" spans="1:8" x14ac:dyDescent="0.25">
      <c r="A47514" t="s">
        <v>29</v>
      </c>
      <c r="B47514" s="1">
        <v>38573</v>
      </c>
      <c r="C47514">
        <v>21303</v>
      </c>
      <c r="D47514">
        <v>29238</v>
      </c>
      <c r="E47514">
        <v>-50541</v>
      </c>
      <c r="F47514">
        <v>123818</v>
      </c>
      <c r="H47514" s="1"/>
    </row>
    <row r="47515" spans="1:8" x14ac:dyDescent="0.25">
      <c r="A47515" t="s">
        <v>29</v>
      </c>
      <c r="B47515" s="1">
        <v>38566</v>
      </c>
      <c r="C47515">
        <v>20944</v>
      </c>
      <c r="D47515">
        <v>33403</v>
      </c>
      <c r="E47515">
        <v>-54347</v>
      </c>
      <c r="F47515">
        <v>122020</v>
      </c>
      <c r="H47515" s="1"/>
    </row>
    <row r="47516" spans="1:8" x14ac:dyDescent="0.25">
      <c r="A47516" t="s">
        <v>29</v>
      </c>
      <c r="B47516" s="1">
        <v>38559</v>
      </c>
      <c r="C47516">
        <v>20533</v>
      </c>
      <c r="D47516">
        <v>21918</v>
      </c>
      <c r="E47516">
        <v>-42451</v>
      </c>
      <c r="F47516">
        <v>123485</v>
      </c>
      <c r="H47516" s="1"/>
    </row>
    <row r="47517" spans="1:8" x14ac:dyDescent="0.25">
      <c r="A47517" t="s">
        <v>29</v>
      </c>
      <c r="B47517" s="1">
        <v>38552</v>
      </c>
      <c r="C47517">
        <v>20624</v>
      </c>
      <c r="D47517">
        <v>21902</v>
      </c>
      <c r="E47517">
        <v>-42526</v>
      </c>
      <c r="F47517">
        <v>128213</v>
      </c>
      <c r="H47517" s="1"/>
    </row>
    <row r="47518" spans="1:8" x14ac:dyDescent="0.25">
      <c r="A47518" t="s">
        <v>29</v>
      </c>
      <c r="B47518" s="1">
        <v>38545</v>
      </c>
      <c r="C47518">
        <v>20672</v>
      </c>
      <c r="D47518">
        <v>22860</v>
      </c>
      <c r="E47518">
        <v>-43532</v>
      </c>
      <c r="F47518">
        <v>123279</v>
      </c>
      <c r="H47518" s="1"/>
    </row>
    <row r="47519" spans="1:8" x14ac:dyDescent="0.25">
      <c r="A47519" t="s">
        <v>29</v>
      </c>
      <c r="B47519" s="1">
        <v>38538</v>
      </c>
      <c r="C47519">
        <v>21953</v>
      </c>
      <c r="D47519">
        <v>24557</v>
      </c>
      <c r="E47519">
        <v>-46510</v>
      </c>
      <c r="F47519">
        <v>122624</v>
      </c>
      <c r="H47519" s="1"/>
    </row>
    <row r="47520" spans="1:8" x14ac:dyDescent="0.25">
      <c r="A47520" t="s">
        <v>29</v>
      </c>
      <c r="B47520" s="1">
        <v>38531</v>
      </c>
      <c r="C47520">
        <v>22001</v>
      </c>
      <c r="D47520">
        <v>46647</v>
      </c>
      <c r="E47520">
        <v>-68648</v>
      </c>
      <c r="F47520">
        <v>124362</v>
      </c>
      <c r="H47520" s="1"/>
    </row>
    <row r="47521" spans="1:8" x14ac:dyDescent="0.25">
      <c r="A47521" t="s">
        <v>29</v>
      </c>
      <c r="B47521" s="1">
        <v>38524</v>
      </c>
      <c r="C47521">
        <v>21180</v>
      </c>
      <c r="D47521">
        <v>51291</v>
      </c>
      <c r="E47521">
        <v>-72471</v>
      </c>
      <c r="F47521">
        <v>130474</v>
      </c>
      <c r="H47521" s="1"/>
    </row>
    <row r="47522" spans="1:8" x14ac:dyDescent="0.25">
      <c r="A47522" t="s">
        <v>29</v>
      </c>
      <c r="B47522" s="1">
        <v>38517</v>
      </c>
      <c r="C47522">
        <v>20003</v>
      </c>
      <c r="D47522">
        <v>53947</v>
      </c>
      <c r="E47522">
        <v>-73950</v>
      </c>
      <c r="F47522">
        <v>128442</v>
      </c>
      <c r="H47522" s="1"/>
    </row>
    <row r="47523" spans="1:8" x14ac:dyDescent="0.25">
      <c r="A47523" t="s">
        <v>29</v>
      </c>
      <c r="B47523" s="1">
        <v>38510</v>
      </c>
      <c r="C47523">
        <v>19403</v>
      </c>
      <c r="D47523">
        <v>57469</v>
      </c>
      <c r="E47523">
        <v>-76872</v>
      </c>
      <c r="F47523">
        <v>121857</v>
      </c>
      <c r="H47523" s="1"/>
    </row>
    <row r="47524" spans="1:8" x14ac:dyDescent="0.25">
      <c r="A47524" t="s">
        <v>29</v>
      </c>
      <c r="B47524" s="1">
        <v>38503</v>
      </c>
      <c r="C47524">
        <v>20415</v>
      </c>
      <c r="D47524">
        <v>42801</v>
      </c>
      <c r="E47524">
        <v>-63216</v>
      </c>
      <c r="F47524">
        <v>113358</v>
      </c>
      <c r="H47524" s="1"/>
    </row>
    <row r="47525" spans="1:8" x14ac:dyDescent="0.25">
      <c r="A47525" t="s">
        <v>29</v>
      </c>
      <c r="B47525" s="1">
        <v>38496</v>
      </c>
      <c r="C47525">
        <v>19250</v>
      </c>
      <c r="D47525">
        <v>24954</v>
      </c>
      <c r="E47525">
        <v>-44204</v>
      </c>
      <c r="F47525">
        <v>105219</v>
      </c>
      <c r="H47525" s="1"/>
    </row>
    <row r="47526" spans="1:8" x14ac:dyDescent="0.25">
      <c r="A47526" t="s">
        <v>29</v>
      </c>
      <c r="B47526" s="1">
        <v>38489</v>
      </c>
      <c r="C47526">
        <v>19078</v>
      </c>
      <c r="D47526">
        <v>24690</v>
      </c>
      <c r="E47526">
        <v>-43768</v>
      </c>
      <c r="F47526">
        <v>102869</v>
      </c>
      <c r="H47526" s="1"/>
    </row>
    <row r="47527" spans="1:8" x14ac:dyDescent="0.25">
      <c r="A47527" t="s">
        <v>29</v>
      </c>
      <c r="B47527" s="1">
        <v>38482</v>
      </c>
      <c r="C47527">
        <v>20674</v>
      </c>
      <c r="D47527">
        <v>22511</v>
      </c>
      <c r="E47527">
        <v>-43185</v>
      </c>
      <c r="F47527">
        <v>104114</v>
      </c>
      <c r="H47527" s="1"/>
    </row>
    <row r="47528" spans="1:8" x14ac:dyDescent="0.25">
      <c r="A47528" t="s">
        <v>29</v>
      </c>
      <c r="B47528" s="1">
        <v>38475</v>
      </c>
      <c r="C47528">
        <v>22835</v>
      </c>
      <c r="D47528">
        <v>19858</v>
      </c>
      <c r="E47528">
        <v>-42693</v>
      </c>
      <c r="F47528">
        <v>105261</v>
      </c>
      <c r="H47528" s="1"/>
    </row>
    <row r="47529" spans="1:8" x14ac:dyDescent="0.25">
      <c r="A47529" t="s">
        <v>29</v>
      </c>
      <c r="B47529" s="1">
        <v>38468</v>
      </c>
      <c r="C47529">
        <v>22533</v>
      </c>
      <c r="D47529">
        <v>40365</v>
      </c>
      <c r="E47529">
        <v>-62898</v>
      </c>
      <c r="F47529">
        <v>111987</v>
      </c>
      <c r="H47529" s="1"/>
    </row>
    <row r="47530" spans="1:8" x14ac:dyDescent="0.25">
      <c r="A47530" t="s">
        <v>29</v>
      </c>
      <c r="B47530" s="1">
        <v>38461</v>
      </c>
      <c r="C47530">
        <v>20648</v>
      </c>
      <c r="D47530">
        <v>37636</v>
      </c>
      <c r="E47530">
        <v>-58284</v>
      </c>
      <c r="F47530">
        <v>104305</v>
      </c>
      <c r="H47530" s="1"/>
    </row>
    <row r="47531" spans="1:8" x14ac:dyDescent="0.25">
      <c r="A47531" t="s">
        <v>29</v>
      </c>
      <c r="B47531" s="1">
        <v>38454</v>
      </c>
      <c r="C47531">
        <v>20568</v>
      </c>
      <c r="D47531">
        <v>36684</v>
      </c>
      <c r="E47531">
        <v>-57252</v>
      </c>
      <c r="F47531">
        <v>102168</v>
      </c>
      <c r="H47531" s="1"/>
    </row>
    <row r="47532" spans="1:8" x14ac:dyDescent="0.25">
      <c r="A47532" t="s">
        <v>29</v>
      </c>
      <c r="B47532" s="1">
        <v>38447</v>
      </c>
      <c r="C47532">
        <v>21035</v>
      </c>
      <c r="D47532">
        <v>34598</v>
      </c>
      <c r="E47532">
        <v>-55633</v>
      </c>
      <c r="F47532">
        <v>98663</v>
      </c>
      <c r="H47532" s="1"/>
    </row>
    <row r="47533" spans="1:8" x14ac:dyDescent="0.25">
      <c r="A47533" t="s">
        <v>29</v>
      </c>
      <c r="B47533" s="1">
        <v>38440</v>
      </c>
      <c r="C47533">
        <v>22441</v>
      </c>
      <c r="D47533">
        <v>32971</v>
      </c>
      <c r="E47533">
        <v>-55412</v>
      </c>
      <c r="F47533">
        <v>96568</v>
      </c>
      <c r="H47533" s="1"/>
    </row>
    <row r="47534" spans="1:8" x14ac:dyDescent="0.25">
      <c r="A47534" t="s">
        <v>29</v>
      </c>
      <c r="B47534" s="1">
        <v>38433</v>
      </c>
      <c r="C47534">
        <v>22570</v>
      </c>
      <c r="D47534">
        <v>39552</v>
      </c>
      <c r="E47534">
        <v>-62122</v>
      </c>
      <c r="F47534">
        <v>103328</v>
      </c>
      <c r="H47534" s="1"/>
    </row>
    <row r="47535" spans="1:8" x14ac:dyDescent="0.25">
      <c r="A47535" t="s">
        <v>29</v>
      </c>
      <c r="B47535" s="1">
        <v>38426</v>
      </c>
      <c r="C47535">
        <v>21463</v>
      </c>
      <c r="D47535">
        <v>44445</v>
      </c>
      <c r="E47535">
        <v>-65908</v>
      </c>
      <c r="F47535">
        <v>102305</v>
      </c>
      <c r="H47535" s="1"/>
    </row>
    <row r="47536" spans="1:8" x14ac:dyDescent="0.25">
      <c r="A47536" t="s">
        <v>29</v>
      </c>
      <c r="B47536" s="1">
        <v>38419</v>
      </c>
      <c r="C47536">
        <v>21708</v>
      </c>
      <c r="D47536">
        <v>44739</v>
      </c>
      <c r="E47536">
        <v>-66447</v>
      </c>
      <c r="F47536">
        <v>101960</v>
      </c>
      <c r="H47536" s="1"/>
    </row>
    <row r="47537" spans="1:8" x14ac:dyDescent="0.25">
      <c r="A47537" t="s">
        <v>29</v>
      </c>
      <c r="B47537" s="1">
        <v>38412</v>
      </c>
      <c r="C47537">
        <v>19790</v>
      </c>
      <c r="D47537">
        <v>42484</v>
      </c>
      <c r="E47537">
        <v>-62274</v>
      </c>
      <c r="F47537">
        <v>99341</v>
      </c>
      <c r="H47537" s="1"/>
    </row>
    <row r="47538" spans="1:8" x14ac:dyDescent="0.25">
      <c r="A47538" t="s">
        <v>29</v>
      </c>
      <c r="B47538" s="1">
        <v>38405</v>
      </c>
      <c r="C47538">
        <v>17966</v>
      </c>
      <c r="D47538">
        <v>42314</v>
      </c>
      <c r="E47538">
        <v>-60280</v>
      </c>
      <c r="F47538">
        <v>102103</v>
      </c>
      <c r="H47538" s="1"/>
    </row>
    <row r="47539" spans="1:8" x14ac:dyDescent="0.25">
      <c r="A47539" t="s">
        <v>29</v>
      </c>
      <c r="B47539" s="1">
        <v>38398</v>
      </c>
      <c r="C47539">
        <v>17451</v>
      </c>
      <c r="D47539">
        <v>36974</v>
      </c>
      <c r="E47539">
        <v>-54425</v>
      </c>
      <c r="F47539">
        <v>96899</v>
      </c>
      <c r="H47539" s="1"/>
    </row>
    <row r="47540" spans="1:8" x14ac:dyDescent="0.25">
      <c r="A47540" t="s">
        <v>29</v>
      </c>
      <c r="B47540" s="1">
        <v>38391</v>
      </c>
      <c r="C47540">
        <v>19464</v>
      </c>
      <c r="D47540">
        <v>27763</v>
      </c>
      <c r="E47540">
        <v>-47227</v>
      </c>
      <c r="F47540">
        <v>95344</v>
      </c>
      <c r="H47540" s="1"/>
    </row>
    <row r="47541" spans="1:8" x14ac:dyDescent="0.25">
      <c r="A47541" t="s">
        <v>29</v>
      </c>
      <c r="B47541" s="1">
        <v>38384</v>
      </c>
      <c r="C47541">
        <v>20183</v>
      </c>
      <c r="D47541">
        <v>30232</v>
      </c>
      <c r="E47541">
        <v>-50415</v>
      </c>
      <c r="F47541">
        <v>95173</v>
      </c>
      <c r="H47541" s="1"/>
    </row>
    <row r="47542" spans="1:8" x14ac:dyDescent="0.25">
      <c r="A47542" t="s">
        <v>29</v>
      </c>
      <c r="B47542" s="1">
        <v>38377</v>
      </c>
      <c r="C47542">
        <v>21861</v>
      </c>
      <c r="D47542">
        <v>30226</v>
      </c>
      <c r="E47542">
        <v>-52087</v>
      </c>
      <c r="F47542">
        <v>96891</v>
      </c>
      <c r="H47542" s="1"/>
    </row>
    <row r="47543" spans="1:8" x14ac:dyDescent="0.25">
      <c r="A47543" t="s">
        <v>29</v>
      </c>
      <c r="B47543" s="1">
        <v>38370</v>
      </c>
      <c r="C47543">
        <v>20963</v>
      </c>
      <c r="D47543">
        <v>32646</v>
      </c>
      <c r="E47543">
        <v>-53609</v>
      </c>
      <c r="F47543">
        <v>98962</v>
      </c>
      <c r="H47543" s="1"/>
    </row>
    <row r="47544" spans="1:8" x14ac:dyDescent="0.25">
      <c r="A47544" t="s">
        <v>29</v>
      </c>
      <c r="B47544" s="1">
        <v>38363</v>
      </c>
      <c r="C47544">
        <v>21393</v>
      </c>
      <c r="D47544">
        <v>33118</v>
      </c>
      <c r="E47544">
        <v>-54511</v>
      </c>
      <c r="F47544">
        <v>98189</v>
      </c>
      <c r="H47544" s="1"/>
    </row>
    <row r="47545" spans="1:8" x14ac:dyDescent="0.25">
      <c r="A47545" t="s">
        <v>29</v>
      </c>
      <c r="B47545" s="1">
        <v>38356</v>
      </c>
      <c r="C47545">
        <v>20444</v>
      </c>
      <c r="D47545">
        <v>38350</v>
      </c>
      <c r="E47545">
        <v>-58794</v>
      </c>
      <c r="F47545">
        <v>96882</v>
      </c>
      <c r="H47545" s="1"/>
    </row>
    <row r="47546" spans="1:8" x14ac:dyDescent="0.25">
      <c r="A47546" t="s">
        <v>29</v>
      </c>
      <c r="B47546" s="1">
        <v>38349</v>
      </c>
      <c r="C47546">
        <v>23538</v>
      </c>
      <c r="D47546">
        <v>37706</v>
      </c>
      <c r="E47546">
        <v>-61244</v>
      </c>
      <c r="F47546">
        <v>99266</v>
      </c>
      <c r="H47546" s="1"/>
    </row>
    <row r="47547" spans="1:8" x14ac:dyDescent="0.25">
      <c r="A47547" t="s">
        <v>29</v>
      </c>
      <c r="B47547" s="1">
        <v>38342</v>
      </c>
      <c r="C47547">
        <v>23231</v>
      </c>
      <c r="D47547">
        <v>37664</v>
      </c>
      <c r="E47547">
        <v>-60895</v>
      </c>
      <c r="F47547">
        <v>98426</v>
      </c>
      <c r="H47547" s="1"/>
    </row>
    <row r="47548" spans="1:8" x14ac:dyDescent="0.25">
      <c r="A47548" t="s">
        <v>29</v>
      </c>
      <c r="B47548" s="1">
        <v>38335</v>
      </c>
      <c r="C47548">
        <v>23737</v>
      </c>
      <c r="D47548">
        <v>43225</v>
      </c>
      <c r="E47548">
        <v>-66962</v>
      </c>
      <c r="F47548">
        <v>101771</v>
      </c>
      <c r="H47548" s="1"/>
    </row>
    <row r="47549" spans="1:8" x14ac:dyDescent="0.25">
      <c r="A47549" t="s">
        <v>29</v>
      </c>
      <c r="B47549" s="1">
        <v>38328</v>
      </c>
      <c r="C47549">
        <v>21094</v>
      </c>
      <c r="D47549">
        <v>70118</v>
      </c>
      <c r="E47549">
        <v>-91212</v>
      </c>
      <c r="F47549">
        <v>125722</v>
      </c>
      <c r="H47549" s="1"/>
    </row>
    <row r="47550" spans="1:8" x14ac:dyDescent="0.25">
      <c r="A47550" t="s">
        <v>29</v>
      </c>
      <c r="B47550" s="1">
        <v>38321</v>
      </c>
      <c r="C47550">
        <v>19950</v>
      </c>
      <c r="D47550">
        <v>67224</v>
      </c>
      <c r="E47550">
        <v>-87174</v>
      </c>
      <c r="F47550">
        <v>116958</v>
      </c>
      <c r="H47550" s="1"/>
    </row>
    <row r="47551" spans="1:8" x14ac:dyDescent="0.25">
      <c r="A47551" t="s">
        <v>29</v>
      </c>
      <c r="B47551" s="1">
        <v>38314</v>
      </c>
      <c r="C47551">
        <v>21042</v>
      </c>
      <c r="D47551">
        <v>65758</v>
      </c>
      <c r="E47551">
        <v>-86800</v>
      </c>
      <c r="F47551">
        <v>121720</v>
      </c>
      <c r="H47551" s="1"/>
    </row>
    <row r="47552" spans="1:8" x14ac:dyDescent="0.25">
      <c r="A47552" t="s">
        <v>29</v>
      </c>
      <c r="B47552" s="1">
        <v>38307</v>
      </c>
      <c r="C47552">
        <v>21486</v>
      </c>
      <c r="D47552">
        <v>57177</v>
      </c>
      <c r="E47552">
        <v>-78663</v>
      </c>
      <c r="F47552">
        <v>124272</v>
      </c>
      <c r="H47552" s="1"/>
    </row>
    <row r="47553" spans="1:8" x14ac:dyDescent="0.25">
      <c r="A47553" t="s">
        <v>29</v>
      </c>
      <c r="B47553" s="1">
        <v>38300</v>
      </c>
      <c r="C47553">
        <v>20724</v>
      </c>
      <c r="D47553">
        <v>57221</v>
      </c>
      <c r="E47553">
        <v>-77945</v>
      </c>
      <c r="F47553">
        <v>123564</v>
      </c>
      <c r="H47553" s="1"/>
    </row>
    <row r="47554" spans="1:8" x14ac:dyDescent="0.25">
      <c r="A47554" t="s">
        <v>29</v>
      </c>
      <c r="B47554" s="1">
        <v>38293</v>
      </c>
      <c r="C47554">
        <v>20024</v>
      </c>
      <c r="D47554">
        <v>54332</v>
      </c>
      <c r="E47554">
        <v>-74356</v>
      </c>
      <c r="F47554">
        <v>114494</v>
      </c>
      <c r="H47554" s="1"/>
    </row>
    <row r="47555" spans="1:8" x14ac:dyDescent="0.25">
      <c r="A47555" t="s">
        <v>29</v>
      </c>
      <c r="B47555" s="1">
        <v>38286</v>
      </c>
      <c r="C47555">
        <v>20687</v>
      </c>
      <c r="D47555">
        <v>56093</v>
      </c>
      <c r="E47555">
        <v>-76780</v>
      </c>
      <c r="F47555">
        <v>116815</v>
      </c>
      <c r="H47555" s="1"/>
    </row>
    <row r="47556" spans="1:8" x14ac:dyDescent="0.25">
      <c r="A47556" t="s">
        <v>29</v>
      </c>
      <c r="B47556" s="1">
        <v>38279</v>
      </c>
      <c r="C47556">
        <v>20373</v>
      </c>
      <c r="D47556">
        <v>55487</v>
      </c>
      <c r="E47556">
        <v>-75860</v>
      </c>
      <c r="F47556">
        <v>111307</v>
      </c>
      <c r="H47556" s="1"/>
    </row>
    <row r="47557" spans="1:8" x14ac:dyDescent="0.25">
      <c r="A47557" t="s">
        <v>29</v>
      </c>
      <c r="B47557" s="1">
        <v>38272</v>
      </c>
      <c r="C47557">
        <v>20689</v>
      </c>
      <c r="D47557">
        <v>53453</v>
      </c>
      <c r="E47557">
        <v>-74142</v>
      </c>
      <c r="F47557">
        <v>107869</v>
      </c>
      <c r="H47557" s="1"/>
    </row>
    <row r="47558" spans="1:8" x14ac:dyDescent="0.25">
      <c r="A47558" t="s">
        <v>29</v>
      </c>
      <c r="B47558" s="1">
        <v>38265</v>
      </c>
      <c r="C47558">
        <v>21010</v>
      </c>
      <c r="D47558">
        <v>46281</v>
      </c>
      <c r="E47558">
        <v>-67291</v>
      </c>
      <c r="F47558">
        <v>99518</v>
      </c>
      <c r="H47558" s="1"/>
    </row>
    <row r="47559" spans="1:8" x14ac:dyDescent="0.25">
      <c r="A47559" t="s">
        <v>29</v>
      </c>
      <c r="B47559" s="1">
        <v>38258</v>
      </c>
      <c r="C47559">
        <v>24231</v>
      </c>
      <c r="D47559">
        <v>27215</v>
      </c>
      <c r="E47559">
        <v>-51446</v>
      </c>
      <c r="F47559">
        <v>83896</v>
      </c>
      <c r="H47559" s="1"/>
    </row>
    <row r="47560" spans="1:8" x14ac:dyDescent="0.25">
      <c r="A47560" t="s">
        <v>29</v>
      </c>
      <c r="B47560" s="1">
        <v>38251</v>
      </c>
      <c r="C47560">
        <v>23916</v>
      </c>
      <c r="D47560">
        <v>23840</v>
      </c>
      <c r="E47560">
        <v>-47756</v>
      </c>
      <c r="F47560">
        <v>82327</v>
      </c>
      <c r="H47560" s="1"/>
    </row>
    <row r="47561" spans="1:8" x14ac:dyDescent="0.25">
      <c r="A47561" t="s">
        <v>29</v>
      </c>
      <c r="B47561" s="1">
        <v>38244</v>
      </c>
      <c r="C47561">
        <v>24260</v>
      </c>
      <c r="D47561">
        <v>23189</v>
      </c>
      <c r="E47561">
        <v>-47449</v>
      </c>
      <c r="F47561">
        <v>82028</v>
      </c>
      <c r="H47561" s="1"/>
    </row>
    <row r="47562" spans="1:8" x14ac:dyDescent="0.25">
      <c r="A47562" t="s">
        <v>29</v>
      </c>
      <c r="B47562" s="1">
        <v>38237</v>
      </c>
      <c r="C47562">
        <v>23172</v>
      </c>
      <c r="D47562">
        <v>34677</v>
      </c>
      <c r="E47562">
        <v>-57849</v>
      </c>
      <c r="F47562">
        <v>87139</v>
      </c>
      <c r="H47562" s="1"/>
    </row>
    <row r="47563" spans="1:8" x14ac:dyDescent="0.25">
      <c r="A47563" t="s">
        <v>29</v>
      </c>
      <c r="B47563" s="1">
        <v>38230</v>
      </c>
      <c r="C47563">
        <v>21967</v>
      </c>
      <c r="D47563">
        <v>45571</v>
      </c>
      <c r="E47563">
        <v>-67538</v>
      </c>
      <c r="F47563">
        <v>95230</v>
      </c>
      <c r="H47563" s="1"/>
    </row>
    <row r="47564" spans="1:8" x14ac:dyDescent="0.25">
      <c r="A47564" t="s">
        <v>29</v>
      </c>
      <c r="B47564" s="1">
        <v>38223</v>
      </c>
      <c r="C47564">
        <v>22957</v>
      </c>
      <c r="D47564">
        <v>46432</v>
      </c>
      <c r="E47564">
        <v>-69389</v>
      </c>
      <c r="F47564">
        <v>102711</v>
      </c>
      <c r="H47564" s="1"/>
    </row>
    <row r="47565" spans="1:8" x14ac:dyDescent="0.25">
      <c r="A47565" t="s">
        <v>29</v>
      </c>
      <c r="B47565" s="1">
        <v>38216</v>
      </c>
      <c r="C47565">
        <v>22712</v>
      </c>
      <c r="D47565">
        <v>43540</v>
      </c>
      <c r="E47565">
        <v>-66252</v>
      </c>
      <c r="F47565">
        <v>96119</v>
      </c>
      <c r="H47565" s="1"/>
    </row>
    <row r="47566" spans="1:8" x14ac:dyDescent="0.25">
      <c r="A47566" t="s">
        <v>29</v>
      </c>
      <c r="B47566" s="1">
        <v>38209</v>
      </c>
      <c r="C47566">
        <v>22960</v>
      </c>
      <c r="D47566">
        <v>44344</v>
      </c>
      <c r="E47566">
        <v>-67304</v>
      </c>
      <c r="F47566">
        <v>97251</v>
      </c>
      <c r="H47566" s="1"/>
    </row>
    <row r="47567" spans="1:8" x14ac:dyDescent="0.25">
      <c r="A47567" t="s">
        <v>29</v>
      </c>
      <c r="B47567" s="1">
        <v>38202</v>
      </c>
      <c r="C47567">
        <v>21630</v>
      </c>
      <c r="D47567">
        <v>40509</v>
      </c>
      <c r="E47567">
        <v>-62139</v>
      </c>
      <c r="F47567">
        <v>94715</v>
      </c>
      <c r="H47567" s="1"/>
    </row>
    <row r="47568" spans="1:8" x14ac:dyDescent="0.25">
      <c r="A47568" t="s">
        <v>29</v>
      </c>
      <c r="B47568" s="1">
        <v>38195</v>
      </c>
      <c r="C47568">
        <v>22055</v>
      </c>
      <c r="D47568">
        <v>35456</v>
      </c>
      <c r="E47568">
        <v>-57511</v>
      </c>
      <c r="F47568">
        <v>91991</v>
      </c>
      <c r="H47568" s="1"/>
    </row>
    <row r="47569" spans="1:8" x14ac:dyDescent="0.25">
      <c r="A47569" t="s">
        <v>29</v>
      </c>
      <c r="B47569" s="1">
        <v>38188</v>
      </c>
      <c r="C47569">
        <v>22939</v>
      </c>
      <c r="D47569">
        <v>39999</v>
      </c>
      <c r="E47569">
        <v>-62938</v>
      </c>
      <c r="F47569">
        <v>92456</v>
      </c>
      <c r="H47569" s="1"/>
    </row>
    <row r="47570" spans="1:8" x14ac:dyDescent="0.25">
      <c r="A47570" t="s">
        <v>29</v>
      </c>
      <c r="B47570" s="1">
        <v>38181</v>
      </c>
      <c r="C47570">
        <v>23921</v>
      </c>
      <c r="D47570">
        <v>33936</v>
      </c>
      <c r="E47570">
        <v>-57857</v>
      </c>
      <c r="F47570">
        <v>87162</v>
      </c>
      <c r="H47570" s="1"/>
    </row>
    <row r="47571" spans="1:8" x14ac:dyDescent="0.25">
      <c r="A47571" t="s">
        <v>29</v>
      </c>
      <c r="B47571" s="1">
        <v>38174</v>
      </c>
      <c r="C47571">
        <v>24316</v>
      </c>
      <c r="D47571">
        <v>23976</v>
      </c>
      <c r="E47571">
        <v>-48292</v>
      </c>
      <c r="F47571">
        <v>82761</v>
      </c>
      <c r="H47571" s="1"/>
    </row>
    <row r="47572" spans="1:8" x14ac:dyDescent="0.25">
      <c r="A47572" t="s">
        <v>29</v>
      </c>
      <c r="B47572" s="1">
        <v>38167</v>
      </c>
      <c r="C47572">
        <v>24308</v>
      </c>
      <c r="D47572">
        <v>25448</v>
      </c>
      <c r="E47572">
        <v>-49756</v>
      </c>
      <c r="F47572">
        <v>90221</v>
      </c>
      <c r="H47572" s="1"/>
    </row>
    <row r="47573" spans="1:8" x14ac:dyDescent="0.25">
      <c r="A47573" t="s">
        <v>29</v>
      </c>
      <c r="B47573" s="1">
        <v>38160</v>
      </c>
      <c r="C47573">
        <v>24496</v>
      </c>
      <c r="D47573">
        <v>20849</v>
      </c>
      <c r="E47573">
        <v>-45345</v>
      </c>
      <c r="F47573">
        <v>90502</v>
      </c>
      <c r="H47573" s="1"/>
    </row>
    <row r="47574" spans="1:8" x14ac:dyDescent="0.25">
      <c r="A47574" t="s">
        <v>29</v>
      </c>
      <c r="B47574" s="1">
        <v>38153</v>
      </c>
      <c r="C47574">
        <v>24554</v>
      </c>
      <c r="D47574">
        <v>21028</v>
      </c>
      <c r="E47574">
        <v>-45582</v>
      </c>
      <c r="F47574">
        <v>85796</v>
      </c>
      <c r="H47574" s="1"/>
    </row>
    <row r="47575" spans="1:8" x14ac:dyDescent="0.25">
      <c r="A47575" t="s">
        <v>29</v>
      </c>
      <c r="B47575" s="1">
        <v>38146</v>
      </c>
      <c r="C47575">
        <v>25232</v>
      </c>
      <c r="D47575">
        <v>20275</v>
      </c>
      <c r="E47575">
        <v>-45507</v>
      </c>
      <c r="F47575">
        <v>83809</v>
      </c>
      <c r="H47575" s="1"/>
    </row>
    <row r="47576" spans="1:8" x14ac:dyDescent="0.25">
      <c r="A47576" t="s">
        <v>29</v>
      </c>
      <c r="B47576" s="1">
        <v>38139</v>
      </c>
      <c r="C47576">
        <v>27047</v>
      </c>
      <c r="D47576">
        <v>22868</v>
      </c>
      <c r="E47576">
        <v>-49915</v>
      </c>
      <c r="F47576">
        <v>85891</v>
      </c>
      <c r="H47576" s="1"/>
    </row>
    <row r="47577" spans="1:8" x14ac:dyDescent="0.25">
      <c r="A47577" t="s">
        <v>29</v>
      </c>
      <c r="B47577" s="1">
        <v>38132</v>
      </c>
      <c r="C47577">
        <v>25781</v>
      </c>
      <c r="D47577">
        <v>23340</v>
      </c>
      <c r="E47577">
        <v>-49121</v>
      </c>
      <c r="F47577">
        <v>88330</v>
      </c>
      <c r="H47577" s="1"/>
    </row>
    <row r="47578" spans="1:8" x14ac:dyDescent="0.25">
      <c r="A47578" t="s">
        <v>29</v>
      </c>
      <c r="B47578" s="1">
        <v>38125</v>
      </c>
      <c r="C47578">
        <v>27141</v>
      </c>
      <c r="D47578">
        <v>26183</v>
      </c>
      <c r="E47578">
        <v>-53324</v>
      </c>
      <c r="F47578">
        <v>89376</v>
      </c>
      <c r="H47578" s="1"/>
    </row>
    <row r="47579" spans="1:8" x14ac:dyDescent="0.25">
      <c r="A47579" t="s">
        <v>29</v>
      </c>
      <c r="B47579" s="1">
        <v>38118</v>
      </c>
      <c r="C47579">
        <v>27823</v>
      </c>
      <c r="D47579">
        <v>28264</v>
      </c>
      <c r="E47579">
        <v>-56087</v>
      </c>
      <c r="F47579">
        <v>91879</v>
      </c>
      <c r="H47579" s="1"/>
    </row>
    <row r="47580" spans="1:8" x14ac:dyDescent="0.25">
      <c r="A47580" t="s">
        <v>29</v>
      </c>
      <c r="B47580" s="1">
        <v>38111</v>
      </c>
      <c r="C47580">
        <v>28919</v>
      </c>
      <c r="D47580">
        <v>33048</v>
      </c>
      <c r="E47580">
        <v>-61967</v>
      </c>
      <c r="F47580">
        <v>93166</v>
      </c>
      <c r="H47580" s="1"/>
    </row>
    <row r="47581" spans="1:8" x14ac:dyDescent="0.25">
      <c r="A47581" t="s">
        <v>29</v>
      </c>
      <c r="B47581" s="1">
        <v>38104</v>
      </c>
      <c r="C47581">
        <v>32237</v>
      </c>
      <c r="D47581">
        <v>34631</v>
      </c>
      <c r="E47581">
        <v>-66868</v>
      </c>
      <c r="F47581">
        <v>106516</v>
      </c>
      <c r="H47581" s="1"/>
    </row>
    <row r="47582" spans="1:8" x14ac:dyDescent="0.25">
      <c r="A47582" t="s">
        <v>29</v>
      </c>
      <c r="B47582" s="1">
        <v>38097</v>
      </c>
      <c r="C47582">
        <v>31517</v>
      </c>
      <c r="D47582">
        <v>43303</v>
      </c>
      <c r="E47582">
        <v>-74820</v>
      </c>
      <c r="F47582">
        <v>110293</v>
      </c>
      <c r="H47582" s="1"/>
    </row>
    <row r="47583" spans="1:8" x14ac:dyDescent="0.25">
      <c r="A47583" t="s">
        <v>29</v>
      </c>
      <c r="B47583" s="1">
        <v>38089</v>
      </c>
      <c r="C47583">
        <v>31202</v>
      </c>
      <c r="D47583">
        <v>51716</v>
      </c>
      <c r="E47583">
        <v>-82918</v>
      </c>
      <c r="F47583">
        <v>119901</v>
      </c>
      <c r="H47583" s="1"/>
    </row>
    <row r="47584" spans="1:8" x14ac:dyDescent="0.25">
      <c r="A47584" t="s">
        <v>29</v>
      </c>
      <c r="B47584" s="1">
        <v>38083</v>
      </c>
      <c r="C47584">
        <v>31242</v>
      </c>
      <c r="D47584">
        <v>51737</v>
      </c>
      <c r="E47584">
        <v>-82979</v>
      </c>
      <c r="F47584">
        <v>120507</v>
      </c>
      <c r="H47584" s="1"/>
    </row>
    <row r="47585" spans="1:8" x14ac:dyDescent="0.25">
      <c r="A47585" t="s">
        <v>29</v>
      </c>
      <c r="B47585" s="1">
        <v>38076</v>
      </c>
      <c r="C47585">
        <v>29309</v>
      </c>
      <c r="D47585">
        <v>56091</v>
      </c>
      <c r="E47585">
        <v>-85400</v>
      </c>
      <c r="F47585">
        <v>119147</v>
      </c>
      <c r="H47585" s="1"/>
    </row>
    <row r="47586" spans="1:8" x14ac:dyDescent="0.25">
      <c r="A47586" t="s">
        <v>29</v>
      </c>
      <c r="B47586" s="1">
        <v>38069</v>
      </c>
      <c r="C47586">
        <v>30544</v>
      </c>
      <c r="D47586">
        <v>56347</v>
      </c>
      <c r="E47586">
        <v>-86891</v>
      </c>
      <c r="F47586">
        <v>119976</v>
      </c>
      <c r="H47586" s="1"/>
    </row>
    <row r="47587" spans="1:8" x14ac:dyDescent="0.25">
      <c r="A47587" t="s">
        <v>29</v>
      </c>
      <c r="B47587" s="1">
        <v>38062</v>
      </c>
      <c r="C47587">
        <v>29316</v>
      </c>
      <c r="D47587">
        <v>56261</v>
      </c>
      <c r="E47587">
        <v>-85577</v>
      </c>
      <c r="F47587">
        <v>117659</v>
      </c>
      <c r="H47587" s="1"/>
    </row>
    <row r="47588" spans="1:8" x14ac:dyDescent="0.25">
      <c r="A47588" t="s">
        <v>29</v>
      </c>
      <c r="B47588" s="1">
        <v>38055</v>
      </c>
      <c r="C47588">
        <v>28613</v>
      </c>
      <c r="D47588">
        <v>58686</v>
      </c>
      <c r="E47588">
        <v>-87299</v>
      </c>
      <c r="F47588">
        <v>116299</v>
      </c>
      <c r="H47588" s="1"/>
    </row>
    <row r="47589" spans="1:8" x14ac:dyDescent="0.25">
      <c r="A47589" t="s">
        <v>29</v>
      </c>
      <c r="B47589" s="1">
        <v>38048</v>
      </c>
      <c r="C47589">
        <v>27699</v>
      </c>
      <c r="D47589">
        <v>54304</v>
      </c>
      <c r="E47589">
        <v>-82003</v>
      </c>
      <c r="F47589">
        <v>113485</v>
      </c>
      <c r="H47589" s="1"/>
    </row>
    <row r="47590" spans="1:8" x14ac:dyDescent="0.25">
      <c r="A47590" t="s">
        <v>29</v>
      </c>
      <c r="B47590" s="1">
        <v>38041</v>
      </c>
      <c r="C47590">
        <v>30279</v>
      </c>
      <c r="D47590">
        <v>53699</v>
      </c>
      <c r="E47590">
        <v>-83978</v>
      </c>
      <c r="F47590">
        <v>118149</v>
      </c>
      <c r="H47590" s="1"/>
    </row>
    <row r="47591" spans="1:8" x14ac:dyDescent="0.25">
      <c r="A47591" t="s">
        <v>29</v>
      </c>
      <c r="B47591" s="1">
        <v>38034</v>
      </c>
      <c r="C47591">
        <v>31227</v>
      </c>
      <c r="D47591">
        <v>53175</v>
      </c>
      <c r="E47591">
        <v>-84402</v>
      </c>
      <c r="F47591">
        <v>119070</v>
      </c>
      <c r="H47591" s="1"/>
    </row>
    <row r="47592" spans="1:8" x14ac:dyDescent="0.25">
      <c r="A47592" t="s">
        <v>29</v>
      </c>
      <c r="B47592" s="1">
        <v>38027</v>
      </c>
      <c r="C47592">
        <v>29126</v>
      </c>
      <c r="D47592">
        <v>50132</v>
      </c>
      <c r="E47592">
        <v>-79258</v>
      </c>
      <c r="F47592">
        <v>112587</v>
      </c>
      <c r="H47592" s="1"/>
    </row>
    <row r="47593" spans="1:8" x14ac:dyDescent="0.25">
      <c r="A47593" t="s">
        <v>29</v>
      </c>
      <c r="B47593" s="1">
        <v>38020</v>
      </c>
      <c r="C47593">
        <v>28444</v>
      </c>
      <c r="D47593">
        <v>50556</v>
      </c>
      <c r="E47593">
        <v>-79000</v>
      </c>
      <c r="F47593">
        <v>107432</v>
      </c>
      <c r="H47593" s="1"/>
    </row>
    <row r="47594" spans="1:8" x14ac:dyDescent="0.25">
      <c r="A47594" t="s">
        <v>29</v>
      </c>
      <c r="B47594" s="1">
        <v>38013</v>
      </c>
      <c r="C47594">
        <v>29457</v>
      </c>
      <c r="D47594">
        <v>56445</v>
      </c>
      <c r="E47594">
        <v>-85902</v>
      </c>
      <c r="F47594">
        <v>114036</v>
      </c>
      <c r="H47594" s="1"/>
    </row>
    <row r="47595" spans="1:8" x14ac:dyDescent="0.25">
      <c r="A47595" t="s">
        <v>29</v>
      </c>
      <c r="B47595" s="1">
        <v>38006</v>
      </c>
      <c r="C47595">
        <v>28751</v>
      </c>
      <c r="D47595">
        <v>47182</v>
      </c>
      <c r="E47595">
        <v>-75933</v>
      </c>
      <c r="F47595">
        <v>107814</v>
      </c>
      <c r="H47595" s="1"/>
    </row>
    <row r="47596" spans="1:8" x14ac:dyDescent="0.25">
      <c r="A47596" t="s">
        <v>29</v>
      </c>
      <c r="B47596" s="1">
        <v>37999</v>
      </c>
      <c r="C47596">
        <v>28788</v>
      </c>
      <c r="D47596">
        <v>52612</v>
      </c>
      <c r="E47596">
        <v>-81400</v>
      </c>
      <c r="F47596">
        <v>108724</v>
      </c>
      <c r="H47596" s="1"/>
    </row>
    <row r="47597" spans="1:8" x14ac:dyDescent="0.25">
      <c r="A47597" t="s">
        <v>29</v>
      </c>
      <c r="B47597" s="1">
        <v>37992</v>
      </c>
      <c r="C47597">
        <v>25565</v>
      </c>
      <c r="D47597">
        <v>55501</v>
      </c>
      <c r="E47597">
        <v>-81066</v>
      </c>
      <c r="F47597">
        <v>107665</v>
      </c>
      <c r="H47597" s="1"/>
    </row>
    <row r="47598" spans="1:8" x14ac:dyDescent="0.25">
      <c r="A47598" t="s">
        <v>29</v>
      </c>
      <c r="B47598" s="1">
        <v>37985</v>
      </c>
      <c r="C47598">
        <v>25080</v>
      </c>
      <c r="D47598">
        <v>51525</v>
      </c>
      <c r="E47598">
        <v>-76605</v>
      </c>
      <c r="F47598">
        <v>102784</v>
      </c>
      <c r="H47598" s="1"/>
    </row>
    <row r="47599" spans="1:8" x14ac:dyDescent="0.25">
      <c r="A47599" t="s">
        <v>29</v>
      </c>
      <c r="B47599" s="1">
        <v>37977</v>
      </c>
      <c r="C47599">
        <v>24393</v>
      </c>
      <c r="D47599">
        <v>48970</v>
      </c>
      <c r="E47599">
        <v>-73363</v>
      </c>
      <c r="F47599">
        <v>102585</v>
      </c>
      <c r="H47599" s="1"/>
    </row>
    <row r="47600" spans="1:8" x14ac:dyDescent="0.25">
      <c r="A47600" t="s">
        <v>29</v>
      </c>
      <c r="B47600" s="1">
        <v>37971</v>
      </c>
      <c r="C47600">
        <v>24875</v>
      </c>
      <c r="D47600">
        <v>49468</v>
      </c>
      <c r="E47600">
        <v>-74343</v>
      </c>
      <c r="F47600">
        <v>104093</v>
      </c>
      <c r="H47600" s="1"/>
    </row>
    <row r="47601" spans="1:8" x14ac:dyDescent="0.25">
      <c r="A47601" t="s">
        <v>29</v>
      </c>
      <c r="B47601" s="1">
        <v>37964</v>
      </c>
      <c r="C47601">
        <v>24465</v>
      </c>
      <c r="D47601">
        <v>47213</v>
      </c>
      <c r="E47601">
        <v>-71678</v>
      </c>
      <c r="F47601">
        <v>103100</v>
      </c>
      <c r="H47601" s="1"/>
    </row>
    <row r="47602" spans="1:8" x14ac:dyDescent="0.25">
      <c r="A47602" t="s">
        <v>29</v>
      </c>
      <c r="B47602" s="1">
        <v>37957</v>
      </c>
      <c r="C47602">
        <v>24837</v>
      </c>
      <c r="D47602">
        <v>45142</v>
      </c>
      <c r="E47602">
        <v>-69979</v>
      </c>
      <c r="F47602">
        <v>104077</v>
      </c>
      <c r="H47602" s="1"/>
    </row>
    <row r="47603" spans="1:8" x14ac:dyDescent="0.25">
      <c r="A47603" t="s">
        <v>29</v>
      </c>
      <c r="B47603" s="1">
        <v>37950</v>
      </c>
      <c r="C47603">
        <v>26243</v>
      </c>
      <c r="D47603">
        <v>39577</v>
      </c>
      <c r="E47603">
        <v>-65820</v>
      </c>
      <c r="F47603">
        <v>107762</v>
      </c>
      <c r="H47603" s="1"/>
    </row>
    <row r="47604" spans="1:8" x14ac:dyDescent="0.25">
      <c r="A47604" t="s">
        <v>29</v>
      </c>
      <c r="B47604" s="1">
        <v>37943</v>
      </c>
      <c r="C47604">
        <v>25529</v>
      </c>
      <c r="D47604">
        <v>37354</v>
      </c>
      <c r="E47604">
        <v>-62883</v>
      </c>
      <c r="F47604">
        <v>109720</v>
      </c>
      <c r="H47604" s="1"/>
    </row>
    <row r="47605" spans="1:8" x14ac:dyDescent="0.25">
      <c r="A47605" t="s">
        <v>29</v>
      </c>
      <c r="B47605" s="1">
        <v>37936</v>
      </c>
      <c r="C47605">
        <v>25411</v>
      </c>
      <c r="D47605">
        <v>24115</v>
      </c>
      <c r="E47605">
        <v>-49526</v>
      </c>
      <c r="F47605">
        <v>91880</v>
      </c>
      <c r="H47605" s="1"/>
    </row>
    <row r="47606" spans="1:8" x14ac:dyDescent="0.25">
      <c r="A47606" t="s">
        <v>29</v>
      </c>
      <c r="B47606" s="1">
        <v>37929</v>
      </c>
      <c r="C47606">
        <v>24802</v>
      </c>
      <c r="D47606">
        <v>25071</v>
      </c>
      <c r="E47606">
        <v>-49873</v>
      </c>
      <c r="F47606">
        <v>92256</v>
      </c>
      <c r="H47606" s="1"/>
    </row>
    <row r="47607" spans="1:8" x14ac:dyDescent="0.25">
      <c r="A47607" t="s">
        <v>29</v>
      </c>
      <c r="B47607" s="1">
        <v>37922</v>
      </c>
      <c r="C47607">
        <v>23978</v>
      </c>
      <c r="D47607">
        <v>28057</v>
      </c>
      <c r="E47607">
        <v>-52035</v>
      </c>
      <c r="F47607">
        <v>93409</v>
      </c>
      <c r="H47607" s="1"/>
    </row>
    <row r="47608" spans="1:8" x14ac:dyDescent="0.25">
      <c r="A47608" t="s">
        <v>29</v>
      </c>
      <c r="B47608" s="1">
        <v>37915</v>
      </c>
      <c r="C47608">
        <v>24925</v>
      </c>
      <c r="D47608">
        <v>21928</v>
      </c>
      <c r="E47608">
        <v>-46853</v>
      </c>
      <c r="F47608">
        <v>90599</v>
      </c>
      <c r="H47608" s="1"/>
    </row>
    <row r="47609" spans="1:8" x14ac:dyDescent="0.25">
      <c r="A47609" t="s">
        <v>29</v>
      </c>
      <c r="B47609" s="1">
        <v>37908</v>
      </c>
      <c r="C47609">
        <v>25304</v>
      </c>
      <c r="D47609">
        <v>18486</v>
      </c>
      <c r="E47609">
        <v>-43790</v>
      </c>
      <c r="F47609">
        <v>86995</v>
      </c>
      <c r="H47609" s="1"/>
    </row>
    <row r="47610" spans="1:8" x14ac:dyDescent="0.25">
      <c r="A47610" t="s">
        <v>29</v>
      </c>
      <c r="B47610" s="1">
        <v>37901</v>
      </c>
      <c r="C47610">
        <v>26878</v>
      </c>
      <c r="D47610">
        <v>22741</v>
      </c>
      <c r="E47610">
        <v>-49619</v>
      </c>
      <c r="F47610">
        <v>89786</v>
      </c>
      <c r="H47610" s="1"/>
    </row>
    <row r="47611" spans="1:8" x14ac:dyDescent="0.25">
      <c r="A47611" t="s">
        <v>29</v>
      </c>
      <c r="B47611" s="1">
        <v>37894</v>
      </c>
      <c r="C47611">
        <v>27221</v>
      </c>
      <c r="D47611">
        <v>44925</v>
      </c>
      <c r="E47611">
        <v>-72146</v>
      </c>
      <c r="F47611">
        <v>105542</v>
      </c>
      <c r="H47611" s="1"/>
    </row>
    <row r="47612" spans="1:8" x14ac:dyDescent="0.25">
      <c r="A47612" t="s">
        <v>29</v>
      </c>
      <c r="B47612" s="1">
        <v>37887</v>
      </c>
      <c r="C47612">
        <v>29480</v>
      </c>
      <c r="D47612">
        <v>48657</v>
      </c>
      <c r="E47612">
        <v>-78137</v>
      </c>
      <c r="F47612">
        <v>114578</v>
      </c>
      <c r="H47612" s="1"/>
    </row>
    <row r="47613" spans="1:8" x14ac:dyDescent="0.25">
      <c r="A47613" t="s">
        <v>29</v>
      </c>
      <c r="B47613" s="1">
        <v>37880</v>
      </c>
      <c r="C47613">
        <v>28770</v>
      </c>
      <c r="D47613">
        <v>51011</v>
      </c>
      <c r="E47613">
        <v>-79781</v>
      </c>
      <c r="F47613">
        <v>115510</v>
      </c>
      <c r="H47613" s="1"/>
    </row>
    <row r="47614" spans="1:8" x14ac:dyDescent="0.25">
      <c r="A47614" t="s">
        <v>29</v>
      </c>
      <c r="B47614" s="1">
        <v>37873</v>
      </c>
      <c r="C47614">
        <v>28945</v>
      </c>
      <c r="D47614">
        <v>52810</v>
      </c>
      <c r="E47614">
        <v>-81755</v>
      </c>
      <c r="F47614">
        <v>109498</v>
      </c>
      <c r="H47614" s="1"/>
    </row>
    <row r="47615" spans="1:8" x14ac:dyDescent="0.25">
      <c r="A47615" t="s">
        <v>29</v>
      </c>
      <c r="B47615" s="1">
        <v>37866</v>
      </c>
      <c r="C47615">
        <v>29394</v>
      </c>
      <c r="D47615">
        <v>41737</v>
      </c>
      <c r="E47615">
        <v>-71131</v>
      </c>
      <c r="F47615">
        <v>103311</v>
      </c>
      <c r="H47615" s="1"/>
    </row>
    <row r="47616" spans="1:8" x14ac:dyDescent="0.25">
      <c r="A47616" t="s">
        <v>29</v>
      </c>
      <c r="B47616" s="1">
        <v>37859</v>
      </c>
      <c r="C47616">
        <v>24762</v>
      </c>
      <c r="D47616">
        <v>42345</v>
      </c>
      <c r="E47616">
        <v>-67107</v>
      </c>
      <c r="F47616">
        <v>103343</v>
      </c>
      <c r="H47616" s="1"/>
    </row>
    <row r="47617" spans="1:8" x14ac:dyDescent="0.25">
      <c r="A47617" t="s">
        <v>29</v>
      </c>
      <c r="B47617" s="1">
        <v>37852</v>
      </c>
      <c r="C47617">
        <v>29727</v>
      </c>
      <c r="D47617">
        <v>39590</v>
      </c>
      <c r="E47617">
        <v>-69317</v>
      </c>
      <c r="F47617">
        <v>107708</v>
      </c>
      <c r="H47617" s="1"/>
    </row>
    <row r="47618" spans="1:8" x14ac:dyDescent="0.25">
      <c r="A47618" t="s">
        <v>29</v>
      </c>
      <c r="B47618" s="1">
        <v>37845</v>
      </c>
      <c r="C47618">
        <v>25616</v>
      </c>
      <c r="D47618">
        <v>42183</v>
      </c>
      <c r="E47618">
        <v>-67799</v>
      </c>
      <c r="F47618">
        <v>107445</v>
      </c>
      <c r="H47618" s="1"/>
    </row>
    <row r="47619" spans="1:8" x14ac:dyDescent="0.25">
      <c r="A47619" t="s">
        <v>29</v>
      </c>
      <c r="B47619" s="1">
        <v>37838</v>
      </c>
      <c r="C47619">
        <v>22771</v>
      </c>
      <c r="D47619">
        <v>47713</v>
      </c>
      <c r="E47619">
        <v>-70484</v>
      </c>
      <c r="F47619">
        <v>110005</v>
      </c>
      <c r="H47619" s="1"/>
    </row>
    <row r="47620" spans="1:8" x14ac:dyDescent="0.25">
      <c r="A47620" t="s">
        <v>29</v>
      </c>
      <c r="B47620" s="1">
        <v>37831</v>
      </c>
      <c r="C47620">
        <v>22444</v>
      </c>
      <c r="D47620">
        <v>48432</v>
      </c>
      <c r="E47620">
        <v>-70876</v>
      </c>
      <c r="F47620">
        <v>108811</v>
      </c>
      <c r="H47620" s="1"/>
    </row>
    <row r="47621" spans="1:8" x14ac:dyDescent="0.25">
      <c r="A47621" t="s">
        <v>29</v>
      </c>
      <c r="B47621" s="1">
        <v>37824</v>
      </c>
      <c r="C47621">
        <v>17942</v>
      </c>
      <c r="D47621">
        <v>29911</v>
      </c>
      <c r="E47621">
        <v>-47853</v>
      </c>
      <c r="F47621">
        <v>89035</v>
      </c>
      <c r="H47621" s="1"/>
    </row>
    <row r="47622" spans="1:8" x14ac:dyDescent="0.25">
      <c r="A47622" t="s">
        <v>29</v>
      </c>
      <c r="B47622" s="1">
        <v>37817</v>
      </c>
      <c r="C47622">
        <v>17951</v>
      </c>
      <c r="D47622">
        <v>30343</v>
      </c>
      <c r="E47622">
        <v>-48294</v>
      </c>
      <c r="F47622">
        <v>87872</v>
      </c>
      <c r="H47622" s="1"/>
    </row>
    <row r="47623" spans="1:8" x14ac:dyDescent="0.25">
      <c r="A47623" t="s">
        <v>29</v>
      </c>
      <c r="B47623" s="1">
        <v>37810</v>
      </c>
      <c r="C47623">
        <v>19767</v>
      </c>
      <c r="D47623">
        <v>20915</v>
      </c>
      <c r="E47623">
        <v>-40682</v>
      </c>
      <c r="F47623">
        <v>81775</v>
      </c>
      <c r="H47623" s="1"/>
    </row>
    <row r="47624" spans="1:8" x14ac:dyDescent="0.25">
      <c r="A47624" t="s">
        <v>29</v>
      </c>
      <c r="B47624" s="1">
        <v>37803</v>
      </c>
      <c r="C47624">
        <v>19764</v>
      </c>
      <c r="D47624">
        <v>8876</v>
      </c>
      <c r="E47624">
        <v>-28640</v>
      </c>
      <c r="F47624">
        <v>79972</v>
      </c>
      <c r="H47624" s="1"/>
    </row>
    <row r="47625" spans="1:8" x14ac:dyDescent="0.25">
      <c r="A47625" t="s">
        <v>29</v>
      </c>
      <c r="B47625" s="1">
        <v>37796</v>
      </c>
      <c r="C47625">
        <v>18254</v>
      </c>
      <c r="D47625">
        <v>9756</v>
      </c>
      <c r="E47625">
        <v>-28010</v>
      </c>
      <c r="F47625">
        <v>83905</v>
      </c>
      <c r="H47625" s="1"/>
    </row>
    <row r="47626" spans="1:8" x14ac:dyDescent="0.25">
      <c r="A47626" t="s">
        <v>29</v>
      </c>
      <c r="B47626" s="1">
        <v>37789</v>
      </c>
      <c r="C47626">
        <v>20616</v>
      </c>
      <c r="D47626">
        <v>13682</v>
      </c>
      <c r="E47626">
        <v>-34298</v>
      </c>
      <c r="F47626">
        <v>79428</v>
      </c>
      <c r="H47626" s="1"/>
    </row>
    <row r="47627" spans="1:8" x14ac:dyDescent="0.25">
      <c r="A47627" t="s">
        <v>29</v>
      </c>
      <c r="B47627" s="1">
        <v>37782</v>
      </c>
      <c r="C47627">
        <v>21304</v>
      </c>
      <c r="D47627">
        <v>14664</v>
      </c>
      <c r="E47627">
        <v>-35968</v>
      </c>
      <c r="F47627">
        <v>78684</v>
      </c>
      <c r="H47627" s="1"/>
    </row>
    <row r="47628" spans="1:8" x14ac:dyDescent="0.25">
      <c r="A47628" t="s">
        <v>29</v>
      </c>
      <c r="B47628" s="1">
        <v>37775</v>
      </c>
      <c r="C47628">
        <v>21575</v>
      </c>
      <c r="D47628">
        <v>20748</v>
      </c>
      <c r="E47628">
        <v>-42323</v>
      </c>
      <c r="F47628">
        <v>75912</v>
      </c>
      <c r="H47628" s="1"/>
    </row>
    <row r="47629" spans="1:8" x14ac:dyDescent="0.25">
      <c r="A47629" t="s">
        <v>29</v>
      </c>
      <c r="B47629" s="1">
        <v>37768</v>
      </c>
      <c r="C47629">
        <v>21004</v>
      </c>
      <c r="D47629">
        <v>30305</v>
      </c>
      <c r="E47629">
        <v>-51309</v>
      </c>
      <c r="F47629">
        <v>82547</v>
      </c>
      <c r="H47629" s="1"/>
    </row>
    <row r="47630" spans="1:8" x14ac:dyDescent="0.25">
      <c r="A47630" t="s">
        <v>29</v>
      </c>
      <c r="B47630" s="1">
        <v>37761</v>
      </c>
      <c r="C47630">
        <v>22473</v>
      </c>
      <c r="D47630">
        <v>32164</v>
      </c>
      <c r="E47630">
        <v>-54637</v>
      </c>
      <c r="F47630">
        <v>89363</v>
      </c>
      <c r="H47630" s="1"/>
    </row>
    <row r="47631" spans="1:8" x14ac:dyDescent="0.25">
      <c r="A47631" t="s">
        <v>29</v>
      </c>
      <c r="B47631" s="1">
        <v>37754</v>
      </c>
      <c r="C47631">
        <v>20017</v>
      </c>
      <c r="D47631">
        <v>32233</v>
      </c>
      <c r="E47631">
        <v>-52250</v>
      </c>
      <c r="F47631">
        <v>89108</v>
      </c>
      <c r="H47631" s="1"/>
    </row>
    <row r="47632" spans="1:8" x14ac:dyDescent="0.25">
      <c r="A47632" t="s">
        <v>29</v>
      </c>
      <c r="B47632" s="1">
        <v>37747</v>
      </c>
      <c r="C47632">
        <v>18642</v>
      </c>
      <c r="D47632">
        <v>25588</v>
      </c>
      <c r="E47632">
        <v>-44230</v>
      </c>
      <c r="F47632">
        <v>84773</v>
      </c>
      <c r="H47632" s="1"/>
    </row>
    <row r="47633" spans="1:8" x14ac:dyDescent="0.25">
      <c r="A47633" t="s">
        <v>29</v>
      </c>
      <c r="B47633" s="1">
        <v>37740</v>
      </c>
      <c r="C47633">
        <v>18650</v>
      </c>
      <c r="D47633">
        <v>9217</v>
      </c>
      <c r="E47633">
        <v>-27867</v>
      </c>
      <c r="F47633">
        <v>81957</v>
      </c>
      <c r="H47633" s="1"/>
    </row>
    <row r="47634" spans="1:8" x14ac:dyDescent="0.25">
      <c r="A47634" t="s">
        <v>29</v>
      </c>
      <c r="B47634" s="1">
        <v>37733</v>
      </c>
      <c r="C47634">
        <v>19710</v>
      </c>
      <c r="D47634">
        <v>4091</v>
      </c>
      <c r="E47634">
        <v>-23801</v>
      </c>
      <c r="F47634">
        <v>87564</v>
      </c>
      <c r="H47634" s="1"/>
    </row>
    <row r="47635" spans="1:8" x14ac:dyDescent="0.25">
      <c r="A47635" t="s">
        <v>29</v>
      </c>
      <c r="B47635" s="1">
        <v>37726</v>
      </c>
      <c r="C47635">
        <v>19499</v>
      </c>
      <c r="D47635">
        <v>-347</v>
      </c>
      <c r="E47635">
        <v>-19152</v>
      </c>
      <c r="F47635">
        <v>88705</v>
      </c>
      <c r="H47635" s="1"/>
    </row>
    <row r="47636" spans="1:8" x14ac:dyDescent="0.25">
      <c r="A47636" t="s">
        <v>29</v>
      </c>
      <c r="B47636" s="1">
        <v>37719</v>
      </c>
      <c r="C47636">
        <v>19823</v>
      </c>
      <c r="D47636">
        <v>-680</v>
      </c>
      <c r="E47636">
        <v>-19143</v>
      </c>
      <c r="F47636">
        <v>90692</v>
      </c>
      <c r="H47636" s="1"/>
    </row>
    <row r="47637" spans="1:8" x14ac:dyDescent="0.25">
      <c r="A47637" t="s">
        <v>29</v>
      </c>
      <c r="B47637" s="1">
        <v>37712</v>
      </c>
      <c r="C47637">
        <v>19525</v>
      </c>
      <c r="D47637">
        <v>-3680</v>
      </c>
      <c r="E47637">
        <v>-15845</v>
      </c>
      <c r="F47637">
        <v>89047</v>
      </c>
      <c r="H47637" s="1"/>
    </row>
    <row r="47638" spans="1:8" x14ac:dyDescent="0.25">
      <c r="A47638" t="s">
        <v>29</v>
      </c>
      <c r="B47638" s="1">
        <v>37705</v>
      </c>
      <c r="C47638">
        <v>17649</v>
      </c>
      <c r="D47638">
        <v>-621</v>
      </c>
      <c r="E47638">
        <v>-17028</v>
      </c>
      <c r="F47638">
        <v>88189</v>
      </c>
      <c r="H47638" s="1"/>
    </row>
    <row r="47639" spans="1:8" x14ac:dyDescent="0.25">
      <c r="A47639" t="s">
        <v>29</v>
      </c>
      <c r="B47639" s="1">
        <v>37698</v>
      </c>
      <c r="C47639">
        <v>19804</v>
      </c>
      <c r="D47639">
        <v>12759</v>
      </c>
      <c r="E47639">
        <v>-32563</v>
      </c>
      <c r="F47639">
        <v>83928</v>
      </c>
      <c r="H47639" s="1"/>
    </row>
    <row r="47640" spans="1:8" x14ac:dyDescent="0.25">
      <c r="A47640" t="s">
        <v>29</v>
      </c>
      <c r="B47640" s="1">
        <v>37691</v>
      </c>
      <c r="C47640">
        <v>21308</v>
      </c>
      <c r="D47640">
        <v>22020</v>
      </c>
      <c r="E47640">
        <v>-43328</v>
      </c>
      <c r="F47640">
        <v>81943</v>
      </c>
      <c r="H47640" s="1"/>
    </row>
    <row r="47641" spans="1:8" x14ac:dyDescent="0.25">
      <c r="A47641" t="s">
        <v>29</v>
      </c>
      <c r="B47641" s="1">
        <v>37684</v>
      </c>
      <c r="C47641">
        <v>21368</v>
      </c>
      <c r="D47641">
        <v>18010</v>
      </c>
      <c r="E47641">
        <v>-39378</v>
      </c>
      <c r="F47641">
        <v>81825</v>
      </c>
      <c r="H47641" s="1"/>
    </row>
    <row r="47642" spans="1:8" x14ac:dyDescent="0.25">
      <c r="A47642" t="s">
        <v>29</v>
      </c>
      <c r="B47642" s="1">
        <v>37677</v>
      </c>
      <c r="C47642">
        <v>22637</v>
      </c>
      <c r="D47642">
        <v>20906</v>
      </c>
      <c r="E47642">
        <v>-43543</v>
      </c>
      <c r="F47642">
        <v>90955</v>
      </c>
      <c r="H47642" s="1"/>
    </row>
    <row r="47643" spans="1:8" x14ac:dyDescent="0.25">
      <c r="A47643" t="s">
        <v>29</v>
      </c>
      <c r="B47643" s="1">
        <v>37666</v>
      </c>
      <c r="C47643">
        <v>26572</v>
      </c>
      <c r="D47643">
        <v>20178</v>
      </c>
      <c r="E47643">
        <v>-46750</v>
      </c>
      <c r="F47643">
        <v>92139</v>
      </c>
      <c r="H47643" s="1"/>
    </row>
    <row r="47644" spans="1:8" x14ac:dyDescent="0.25">
      <c r="A47644" t="s">
        <v>29</v>
      </c>
      <c r="B47644" s="1">
        <v>37663</v>
      </c>
      <c r="C47644">
        <v>27758</v>
      </c>
      <c r="D47644">
        <v>29137</v>
      </c>
      <c r="E47644">
        <v>-56895</v>
      </c>
      <c r="F47644">
        <v>95036</v>
      </c>
      <c r="H47644" s="1"/>
    </row>
    <row r="47645" spans="1:8" x14ac:dyDescent="0.25">
      <c r="A47645" t="s">
        <v>29</v>
      </c>
      <c r="B47645" s="1">
        <v>37656</v>
      </c>
      <c r="C47645">
        <v>28608</v>
      </c>
      <c r="D47645">
        <v>42528</v>
      </c>
      <c r="E47645">
        <v>-71136</v>
      </c>
      <c r="F47645">
        <v>103514</v>
      </c>
      <c r="H47645" s="1"/>
    </row>
    <row r="47646" spans="1:8" x14ac:dyDescent="0.25">
      <c r="A47646" t="s">
        <v>29</v>
      </c>
      <c r="B47646" s="1">
        <v>37649</v>
      </c>
      <c r="C47646">
        <v>26809</v>
      </c>
      <c r="D47646">
        <v>39972</v>
      </c>
      <c r="E47646">
        <v>-66781</v>
      </c>
      <c r="F47646">
        <v>102214</v>
      </c>
      <c r="H47646" s="1"/>
    </row>
    <row r="47647" spans="1:8" x14ac:dyDescent="0.25">
      <c r="A47647" t="s">
        <v>29</v>
      </c>
      <c r="B47647" s="1">
        <v>37642</v>
      </c>
      <c r="C47647">
        <v>25162</v>
      </c>
      <c r="D47647">
        <v>38400</v>
      </c>
      <c r="E47647">
        <v>-63562</v>
      </c>
      <c r="F47647">
        <v>99420</v>
      </c>
      <c r="H47647" s="1"/>
    </row>
    <row r="47648" spans="1:8" x14ac:dyDescent="0.25">
      <c r="A47648" t="s">
        <v>29</v>
      </c>
      <c r="B47648" s="1">
        <v>37635</v>
      </c>
      <c r="C47648">
        <v>25579</v>
      </c>
      <c r="D47648">
        <v>37243</v>
      </c>
      <c r="E47648">
        <v>-62822</v>
      </c>
      <c r="F47648">
        <v>98600</v>
      </c>
      <c r="H47648" s="1"/>
    </row>
    <row r="47649" spans="1:8" x14ac:dyDescent="0.25">
      <c r="A47649" t="s">
        <v>29</v>
      </c>
      <c r="B47649" s="1">
        <v>37628</v>
      </c>
      <c r="C47649">
        <v>24747</v>
      </c>
      <c r="D47649">
        <v>38587</v>
      </c>
      <c r="E47649">
        <v>-63334</v>
      </c>
      <c r="F47649">
        <v>95739</v>
      </c>
      <c r="H47649" s="1"/>
    </row>
    <row r="47650" spans="1:8" x14ac:dyDescent="0.25">
      <c r="A47650" t="s">
        <v>29</v>
      </c>
      <c r="B47650" s="1">
        <v>37621</v>
      </c>
      <c r="C47650">
        <v>23017</v>
      </c>
      <c r="D47650">
        <v>31880</v>
      </c>
      <c r="E47650">
        <v>-54897</v>
      </c>
      <c r="F47650">
        <v>80920</v>
      </c>
      <c r="H47650" s="1"/>
    </row>
    <row r="47651" spans="1:8" x14ac:dyDescent="0.25">
      <c r="A47651" t="s">
        <v>29</v>
      </c>
      <c r="B47651" s="1">
        <v>37613</v>
      </c>
      <c r="C47651">
        <v>21147</v>
      </c>
      <c r="D47651">
        <v>28932</v>
      </c>
      <c r="E47651">
        <v>-50079</v>
      </c>
      <c r="F47651">
        <v>76932</v>
      </c>
      <c r="H47651" s="1"/>
    </row>
    <row r="47652" spans="1:8" x14ac:dyDescent="0.25">
      <c r="A47652" t="s">
        <v>29</v>
      </c>
      <c r="B47652" s="1">
        <v>37607</v>
      </c>
      <c r="C47652">
        <v>19807</v>
      </c>
      <c r="D47652">
        <v>27626</v>
      </c>
      <c r="E47652">
        <v>-47433</v>
      </c>
      <c r="F47652">
        <v>78899</v>
      </c>
      <c r="H47652" s="1"/>
    </row>
    <row r="47653" spans="1:8" x14ac:dyDescent="0.25">
      <c r="A47653" t="s">
        <v>29</v>
      </c>
      <c r="B47653" s="1">
        <v>37600</v>
      </c>
      <c r="C47653">
        <v>16354</v>
      </c>
      <c r="D47653">
        <v>21139</v>
      </c>
      <c r="E47653">
        <v>-37493</v>
      </c>
      <c r="F47653">
        <v>76695</v>
      </c>
      <c r="H47653" s="1"/>
    </row>
    <row r="47654" spans="1:8" x14ac:dyDescent="0.25">
      <c r="A47654" t="s">
        <v>29</v>
      </c>
      <c r="B47654" s="1">
        <v>37593</v>
      </c>
      <c r="C47654">
        <v>14801</v>
      </c>
      <c r="D47654">
        <v>12550</v>
      </c>
      <c r="E47654">
        <v>-27351</v>
      </c>
      <c r="F47654">
        <v>79183</v>
      </c>
      <c r="H47654" s="1"/>
    </row>
    <row r="47655" spans="1:8" x14ac:dyDescent="0.25">
      <c r="A47655" t="s">
        <v>29</v>
      </c>
      <c r="B47655" s="1">
        <v>37586</v>
      </c>
      <c r="C47655">
        <v>15702</v>
      </c>
      <c r="D47655">
        <v>12464</v>
      </c>
      <c r="E47655">
        <v>-28166</v>
      </c>
      <c r="F47655">
        <v>83456</v>
      </c>
      <c r="H47655" s="1"/>
    </row>
    <row r="47656" spans="1:8" x14ac:dyDescent="0.25">
      <c r="A47656" t="s">
        <v>29</v>
      </c>
      <c r="B47656" s="1">
        <v>37579</v>
      </c>
      <c r="C47656">
        <v>16072</v>
      </c>
      <c r="D47656">
        <v>17855</v>
      </c>
      <c r="E47656">
        <v>-33927</v>
      </c>
      <c r="F47656">
        <v>86256</v>
      </c>
      <c r="H47656" s="1"/>
    </row>
    <row r="47657" spans="1:8" x14ac:dyDescent="0.25">
      <c r="A47657" t="s">
        <v>29</v>
      </c>
      <c r="B47657" s="1">
        <v>37572</v>
      </c>
      <c r="C47657">
        <v>17021</v>
      </c>
      <c r="D47657">
        <v>14809</v>
      </c>
      <c r="E47657">
        <v>-31830</v>
      </c>
      <c r="F47657">
        <v>84103</v>
      </c>
      <c r="H47657" s="1"/>
    </row>
    <row r="47658" spans="1:8" x14ac:dyDescent="0.25">
      <c r="A47658" t="s">
        <v>29</v>
      </c>
      <c r="B47658" s="1">
        <v>37565</v>
      </c>
      <c r="C47658">
        <v>17831</v>
      </c>
      <c r="D47658">
        <v>6180</v>
      </c>
      <c r="E47658">
        <v>-24011</v>
      </c>
      <c r="F47658">
        <v>85603</v>
      </c>
      <c r="H47658" s="1"/>
    </row>
    <row r="47659" spans="1:8" x14ac:dyDescent="0.25">
      <c r="A47659" t="s">
        <v>29</v>
      </c>
      <c r="B47659" s="1">
        <v>37558</v>
      </c>
      <c r="C47659">
        <v>16975</v>
      </c>
      <c r="D47659">
        <v>2536</v>
      </c>
      <c r="E47659">
        <v>-19511</v>
      </c>
      <c r="F47659">
        <v>89063</v>
      </c>
      <c r="H47659" s="1"/>
    </row>
    <row r="47660" spans="1:8" x14ac:dyDescent="0.25">
      <c r="A47660" t="s">
        <v>29</v>
      </c>
      <c r="B47660" s="1">
        <v>37551</v>
      </c>
      <c r="C47660">
        <v>17370</v>
      </c>
      <c r="D47660">
        <v>-789</v>
      </c>
      <c r="E47660">
        <v>-16581</v>
      </c>
      <c r="F47660">
        <v>92676</v>
      </c>
      <c r="H47660" s="1"/>
    </row>
    <row r="47661" spans="1:8" x14ac:dyDescent="0.25">
      <c r="A47661" t="s">
        <v>29</v>
      </c>
      <c r="B47661" s="1">
        <v>37544</v>
      </c>
      <c r="C47661">
        <v>17702</v>
      </c>
      <c r="D47661">
        <v>-373</v>
      </c>
      <c r="E47661">
        <v>-17329</v>
      </c>
      <c r="F47661">
        <v>90648</v>
      </c>
      <c r="H47661" s="1"/>
    </row>
    <row r="47662" spans="1:8" x14ac:dyDescent="0.25">
      <c r="A47662" t="s">
        <v>29</v>
      </c>
      <c r="B47662" s="1">
        <v>37537</v>
      </c>
      <c r="C47662">
        <v>16010</v>
      </c>
      <c r="D47662">
        <v>8370</v>
      </c>
      <c r="E47662">
        <v>-24380</v>
      </c>
      <c r="F47662">
        <v>86501</v>
      </c>
      <c r="H47662" s="1"/>
    </row>
    <row r="47663" spans="1:8" x14ac:dyDescent="0.25">
      <c r="A47663" t="s">
        <v>29</v>
      </c>
      <c r="B47663" s="1">
        <v>37530</v>
      </c>
      <c r="C47663">
        <v>16875</v>
      </c>
      <c r="D47663">
        <v>18048</v>
      </c>
      <c r="E47663">
        <v>-34923</v>
      </c>
      <c r="F47663">
        <v>81743</v>
      </c>
      <c r="H47663" s="1"/>
    </row>
    <row r="47664" spans="1:8" x14ac:dyDescent="0.25">
      <c r="A47664" t="s">
        <v>29</v>
      </c>
      <c r="B47664" s="1">
        <v>37523</v>
      </c>
      <c r="C47664">
        <v>19543</v>
      </c>
      <c r="D47664">
        <v>22206</v>
      </c>
      <c r="E47664">
        <v>-41749</v>
      </c>
      <c r="F47664">
        <v>81663</v>
      </c>
      <c r="H47664" s="1"/>
    </row>
    <row r="47665" spans="1:8" x14ac:dyDescent="0.25">
      <c r="A47665" t="s">
        <v>29</v>
      </c>
      <c r="B47665" s="1">
        <v>37516</v>
      </c>
      <c r="C47665">
        <v>21746</v>
      </c>
      <c r="D47665">
        <v>14319</v>
      </c>
      <c r="E47665">
        <v>-36065</v>
      </c>
      <c r="F47665">
        <v>81185</v>
      </c>
      <c r="H47665" s="1"/>
    </row>
    <row r="47666" spans="1:8" x14ac:dyDescent="0.25">
      <c r="A47666" t="s">
        <v>29</v>
      </c>
      <c r="B47666" s="1">
        <v>37509</v>
      </c>
      <c r="C47666">
        <v>20816</v>
      </c>
      <c r="D47666">
        <v>11574</v>
      </c>
      <c r="E47666">
        <v>-32390</v>
      </c>
      <c r="F47666">
        <v>80009</v>
      </c>
      <c r="H47666" s="1"/>
    </row>
    <row r="47667" spans="1:8" x14ac:dyDescent="0.25">
      <c r="A47667" t="s">
        <v>29</v>
      </c>
      <c r="B47667" s="1">
        <v>37502</v>
      </c>
      <c r="C47667">
        <v>19556</v>
      </c>
      <c r="D47667">
        <v>11355</v>
      </c>
      <c r="E47667">
        <v>-30911</v>
      </c>
      <c r="F47667">
        <v>77879</v>
      </c>
      <c r="H47667" s="1"/>
    </row>
    <row r="47668" spans="1:8" x14ac:dyDescent="0.25">
      <c r="A47668" t="s">
        <v>29</v>
      </c>
      <c r="B47668" s="1">
        <v>37495</v>
      </c>
      <c r="C47668">
        <v>21374</v>
      </c>
      <c r="D47668">
        <v>13126</v>
      </c>
      <c r="E47668">
        <v>-34500</v>
      </c>
      <c r="F47668">
        <v>79468</v>
      </c>
      <c r="H47668" s="1"/>
    </row>
    <row r="47669" spans="1:8" x14ac:dyDescent="0.25">
      <c r="A47669" t="s">
        <v>29</v>
      </c>
      <c r="B47669" s="1">
        <v>37488</v>
      </c>
      <c r="C47669">
        <v>20426</v>
      </c>
      <c r="D47669">
        <v>16444</v>
      </c>
      <c r="E47669">
        <v>-36870</v>
      </c>
      <c r="F47669">
        <v>83430</v>
      </c>
      <c r="H47669" s="1"/>
    </row>
    <row r="47670" spans="1:8" x14ac:dyDescent="0.25">
      <c r="A47670" t="s">
        <v>29</v>
      </c>
      <c r="B47670" s="1">
        <v>37481</v>
      </c>
      <c r="C47670">
        <v>18393</v>
      </c>
      <c r="D47670">
        <v>22737</v>
      </c>
      <c r="E47670">
        <v>-41130</v>
      </c>
      <c r="F47670">
        <v>82391</v>
      </c>
      <c r="H47670" s="1"/>
    </row>
    <row r="47671" spans="1:8" x14ac:dyDescent="0.25">
      <c r="A47671" t="s">
        <v>29</v>
      </c>
      <c r="B47671" s="1">
        <v>37474</v>
      </c>
      <c r="C47671">
        <v>17726</v>
      </c>
      <c r="D47671">
        <v>24926</v>
      </c>
      <c r="E47671">
        <v>-42652</v>
      </c>
      <c r="F47671">
        <v>83630</v>
      </c>
      <c r="H47671" s="1"/>
    </row>
    <row r="47672" spans="1:8" x14ac:dyDescent="0.25">
      <c r="A47672" t="s">
        <v>29</v>
      </c>
      <c r="B47672" s="1">
        <v>37467</v>
      </c>
      <c r="C47672">
        <v>18335</v>
      </c>
      <c r="D47672">
        <v>28374</v>
      </c>
      <c r="E47672">
        <v>-46709</v>
      </c>
      <c r="F47672">
        <v>83102</v>
      </c>
      <c r="H47672" s="1"/>
    </row>
    <row r="47673" spans="1:8" x14ac:dyDescent="0.25">
      <c r="A47673" t="s">
        <v>29</v>
      </c>
      <c r="B47673" s="1">
        <v>37460</v>
      </c>
      <c r="C47673">
        <v>23097</v>
      </c>
      <c r="D47673">
        <v>43275</v>
      </c>
      <c r="E47673">
        <v>-66372</v>
      </c>
      <c r="F47673">
        <v>95317</v>
      </c>
      <c r="H47673" s="1"/>
    </row>
    <row r="47674" spans="1:8" x14ac:dyDescent="0.25">
      <c r="A47674" t="s">
        <v>29</v>
      </c>
      <c r="B47674" s="1">
        <v>37453</v>
      </c>
      <c r="C47674">
        <v>23893</v>
      </c>
      <c r="D47674">
        <v>48545</v>
      </c>
      <c r="E47674">
        <v>-72438</v>
      </c>
      <c r="F47674">
        <v>100428</v>
      </c>
      <c r="H47674" s="1"/>
    </row>
    <row r="47675" spans="1:8" x14ac:dyDescent="0.25">
      <c r="A47675" t="s">
        <v>29</v>
      </c>
      <c r="B47675" s="1">
        <v>37446</v>
      </c>
      <c r="C47675">
        <v>24582</v>
      </c>
      <c r="D47675">
        <v>44324</v>
      </c>
      <c r="E47675">
        <v>-68906</v>
      </c>
      <c r="F47675">
        <v>97169</v>
      </c>
      <c r="H47675" s="1"/>
    </row>
    <row r="47676" spans="1:8" x14ac:dyDescent="0.25">
      <c r="A47676" t="s">
        <v>29</v>
      </c>
      <c r="B47676" s="1">
        <v>37439</v>
      </c>
      <c r="C47676">
        <v>22751</v>
      </c>
      <c r="D47676">
        <v>42253</v>
      </c>
      <c r="E47676">
        <v>-65004</v>
      </c>
      <c r="F47676">
        <v>93941</v>
      </c>
      <c r="H47676" s="1"/>
    </row>
    <row r="47677" spans="1:8" x14ac:dyDescent="0.25">
      <c r="A47677" t="s">
        <v>29</v>
      </c>
      <c r="B47677" s="1">
        <v>37432</v>
      </c>
      <c r="C47677">
        <v>22272</v>
      </c>
      <c r="D47677">
        <v>39164</v>
      </c>
      <c r="E47677">
        <v>-61436</v>
      </c>
      <c r="F47677">
        <v>98927</v>
      </c>
      <c r="H47677" s="1"/>
    </row>
    <row r="47678" spans="1:8" x14ac:dyDescent="0.25">
      <c r="A47678" t="s">
        <v>29</v>
      </c>
      <c r="B47678" s="1">
        <v>37425</v>
      </c>
      <c r="C47678">
        <v>22662</v>
      </c>
      <c r="D47678">
        <v>44655</v>
      </c>
      <c r="E47678">
        <v>-67317</v>
      </c>
      <c r="F47678">
        <v>102608</v>
      </c>
      <c r="H47678" s="1"/>
    </row>
    <row r="47679" spans="1:8" x14ac:dyDescent="0.25">
      <c r="A47679" t="s">
        <v>29</v>
      </c>
      <c r="B47679" s="1">
        <v>37418</v>
      </c>
      <c r="C47679">
        <v>21105</v>
      </c>
      <c r="D47679">
        <v>50192</v>
      </c>
      <c r="E47679">
        <v>-71297</v>
      </c>
      <c r="F47679">
        <v>101564</v>
      </c>
      <c r="H47679" s="1"/>
    </row>
    <row r="47680" spans="1:8" x14ac:dyDescent="0.25">
      <c r="A47680" t="s">
        <v>29</v>
      </c>
      <c r="B47680" s="1">
        <v>37411</v>
      </c>
      <c r="C47680">
        <v>22383</v>
      </c>
      <c r="D47680">
        <v>52172</v>
      </c>
      <c r="E47680">
        <v>-74555</v>
      </c>
      <c r="F47680">
        <v>101403</v>
      </c>
      <c r="H47680" s="1"/>
    </row>
    <row r="47681" spans="1:8" x14ac:dyDescent="0.25">
      <c r="A47681" t="s">
        <v>29</v>
      </c>
      <c r="B47681" s="1">
        <v>37404</v>
      </c>
      <c r="C47681">
        <v>22193</v>
      </c>
      <c r="D47681">
        <v>49506</v>
      </c>
      <c r="E47681">
        <v>-71699</v>
      </c>
      <c r="F47681">
        <v>98766</v>
      </c>
      <c r="H47681" s="1"/>
    </row>
    <row r="47682" spans="1:8" x14ac:dyDescent="0.25">
      <c r="A47682" t="s">
        <v>29</v>
      </c>
      <c r="B47682" s="1">
        <v>37397</v>
      </c>
      <c r="C47682">
        <v>19268</v>
      </c>
      <c r="D47682">
        <v>45330</v>
      </c>
      <c r="E47682">
        <v>-64598</v>
      </c>
      <c r="F47682">
        <v>85666</v>
      </c>
      <c r="H47682" s="1"/>
    </row>
    <row r="47683" spans="1:8" x14ac:dyDescent="0.25">
      <c r="A47683" t="s">
        <v>29</v>
      </c>
      <c r="B47683" s="1">
        <v>37390</v>
      </c>
      <c r="C47683">
        <v>16039</v>
      </c>
      <c r="D47683">
        <v>30964</v>
      </c>
      <c r="E47683">
        <v>-47003</v>
      </c>
      <c r="F47683">
        <v>74887</v>
      </c>
      <c r="H47683" s="1"/>
    </row>
    <row r="47684" spans="1:8" x14ac:dyDescent="0.25">
      <c r="A47684" t="s">
        <v>29</v>
      </c>
      <c r="B47684" s="1">
        <v>37383</v>
      </c>
      <c r="C47684">
        <v>15746</v>
      </c>
      <c r="D47684">
        <v>29936</v>
      </c>
      <c r="E47684">
        <v>-45682</v>
      </c>
      <c r="F47684">
        <v>73729</v>
      </c>
      <c r="H47684" s="1"/>
    </row>
    <row r="47685" spans="1:8" x14ac:dyDescent="0.25">
      <c r="A47685" t="s">
        <v>29</v>
      </c>
      <c r="B47685" s="1">
        <v>37376</v>
      </c>
      <c r="C47685">
        <v>14773</v>
      </c>
      <c r="D47685">
        <v>28975</v>
      </c>
      <c r="E47685">
        <v>-43748</v>
      </c>
      <c r="F47685">
        <v>73618</v>
      </c>
      <c r="H47685" s="1"/>
    </row>
    <row r="47686" spans="1:8" x14ac:dyDescent="0.25">
      <c r="A47686" t="s">
        <v>29</v>
      </c>
      <c r="B47686" s="1">
        <v>37369</v>
      </c>
      <c r="C47686">
        <v>15863</v>
      </c>
      <c r="D47686">
        <v>28652</v>
      </c>
      <c r="E47686">
        <v>-44515</v>
      </c>
      <c r="F47686">
        <v>71283</v>
      </c>
      <c r="H47686" s="1"/>
    </row>
    <row r="47687" spans="1:8" x14ac:dyDescent="0.25">
      <c r="A47687" t="s">
        <v>29</v>
      </c>
      <c r="B47687" s="1">
        <v>37362</v>
      </c>
      <c r="C47687">
        <v>15031</v>
      </c>
      <c r="D47687">
        <v>28167</v>
      </c>
      <c r="E47687">
        <v>-43198</v>
      </c>
      <c r="F47687">
        <v>73774</v>
      </c>
      <c r="H47687" s="1"/>
    </row>
    <row r="47688" spans="1:8" x14ac:dyDescent="0.25">
      <c r="A47688" t="s">
        <v>29</v>
      </c>
      <c r="B47688" s="1">
        <v>37355</v>
      </c>
      <c r="C47688">
        <v>16180</v>
      </c>
      <c r="D47688">
        <v>39040</v>
      </c>
      <c r="E47688">
        <v>-55220</v>
      </c>
      <c r="F47688">
        <v>79026</v>
      </c>
      <c r="H47688" s="1"/>
    </row>
    <row r="47689" spans="1:8" x14ac:dyDescent="0.25">
      <c r="A47689" t="s">
        <v>29</v>
      </c>
      <c r="B47689" s="1">
        <v>37348</v>
      </c>
      <c r="C47689">
        <v>17395</v>
      </c>
      <c r="D47689">
        <v>41929</v>
      </c>
      <c r="E47689">
        <v>-59324</v>
      </c>
      <c r="F47689">
        <v>80061</v>
      </c>
      <c r="H47689" s="1"/>
    </row>
    <row r="47690" spans="1:8" x14ac:dyDescent="0.25">
      <c r="A47690" t="s">
        <v>29</v>
      </c>
      <c r="B47690" s="1">
        <v>37341</v>
      </c>
      <c r="C47690">
        <v>16190</v>
      </c>
      <c r="D47690">
        <v>34803</v>
      </c>
      <c r="E47690">
        <v>-50993</v>
      </c>
      <c r="F47690">
        <v>74477</v>
      </c>
      <c r="H47690" s="1"/>
    </row>
    <row r="47691" spans="1:8" x14ac:dyDescent="0.25">
      <c r="A47691" t="s">
        <v>29</v>
      </c>
      <c r="B47691" s="1">
        <v>37334</v>
      </c>
      <c r="C47691">
        <v>15948</v>
      </c>
      <c r="D47691">
        <v>33081</v>
      </c>
      <c r="E47691">
        <v>-49029</v>
      </c>
      <c r="F47691">
        <v>71778</v>
      </c>
      <c r="H47691" s="1"/>
    </row>
    <row r="47692" spans="1:8" x14ac:dyDescent="0.25">
      <c r="A47692" t="s">
        <v>29</v>
      </c>
      <c r="B47692" s="1">
        <v>37327</v>
      </c>
      <c r="C47692">
        <v>14613</v>
      </c>
      <c r="D47692">
        <v>32633</v>
      </c>
      <c r="E47692">
        <v>-47246</v>
      </c>
      <c r="F47692">
        <v>69921</v>
      </c>
      <c r="H47692" s="1"/>
    </row>
    <row r="47693" spans="1:8" x14ac:dyDescent="0.25">
      <c r="A47693" t="s">
        <v>29</v>
      </c>
      <c r="B47693" s="1">
        <v>37320</v>
      </c>
      <c r="C47693">
        <v>14832</v>
      </c>
      <c r="D47693">
        <v>32037</v>
      </c>
      <c r="E47693">
        <v>-46869</v>
      </c>
      <c r="F47693">
        <v>66893</v>
      </c>
      <c r="H47693" s="1"/>
    </row>
    <row r="47694" spans="1:8" x14ac:dyDescent="0.25">
      <c r="A47694" t="s">
        <v>29</v>
      </c>
      <c r="B47694" s="1">
        <v>37313</v>
      </c>
      <c r="C47694">
        <v>12061</v>
      </c>
      <c r="D47694">
        <v>27110</v>
      </c>
      <c r="E47694">
        <v>-39171</v>
      </c>
      <c r="F47694">
        <v>65009</v>
      </c>
      <c r="H47694" s="1"/>
    </row>
    <row r="47695" spans="1:8" x14ac:dyDescent="0.25">
      <c r="A47695" t="s">
        <v>29</v>
      </c>
      <c r="B47695" s="1">
        <v>37306</v>
      </c>
      <c r="C47695">
        <v>12547</v>
      </c>
      <c r="D47695">
        <v>28128</v>
      </c>
      <c r="E47695">
        <v>-40675</v>
      </c>
      <c r="F47695">
        <v>68018</v>
      </c>
      <c r="H47695" s="1"/>
    </row>
    <row r="47696" spans="1:8" x14ac:dyDescent="0.25">
      <c r="A47696" t="s">
        <v>29</v>
      </c>
      <c r="B47696" s="1">
        <v>37299</v>
      </c>
      <c r="C47696">
        <v>13684</v>
      </c>
      <c r="D47696">
        <v>26524</v>
      </c>
      <c r="E47696">
        <v>-40208</v>
      </c>
      <c r="F47696">
        <v>64702</v>
      </c>
      <c r="H47696" s="1"/>
    </row>
    <row r="47697" spans="1:8" x14ac:dyDescent="0.25">
      <c r="A47697" t="s">
        <v>29</v>
      </c>
      <c r="B47697" s="1">
        <v>37292</v>
      </c>
      <c r="C47697">
        <v>14985</v>
      </c>
      <c r="D47697">
        <v>25221</v>
      </c>
      <c r="E47697">
        <v>-40206</v>
      </c>
      <c r="F47697">
        <v>66014</v>
      </c>
      <c r="H47697" s="1"/>
    </row>
    <row r="47698" spans="1:8" x14ac:dyDescent="0.25">
      <c r="A47698" t="s">
        <v>29</v>
      </c>
      <c r="B47698" s="1">
        <v>37285</v>
      </c>
      <c r="C47698">
        <v>14303</v>
      </c>
      <c r="D47698">
        <v>28595</v>
      </c>
      <c r="E47698">
        <v>-42898</v>
      </c>
      <c r="F47698">
        <v>65182</v>
      </c>
      <c r="H47698" s="1"/>
    </row>
    <row r="47699" spans="1:8" x14ac:dyDescent="0.25">
      <c r="A47699" t="s">
        <v>29</v>
      </c>
      <c r="B47699" s="1">
        <v>37278</v>
      </c>
      <c r="C47699">
        <v>14220</v>
      </c>
      <c r="D47699">
        <v>33036</v>
      </c>
      <c r="E47699">
        <v>-47256</v>
      </c>
      <c r="F47699">
        <v>67577</v>
      </c>
      <c r="H47699" s="1"/>
    </row>
    <row r="47700" spans="1:8" x14ac:dyDescent="0.25">
      <c r="A47700" t="s">
        <v>29</v>
      </c>
      <c r="B47700" s="1">
        <v>37271</v>
      </c>
      <c r="C47700">
        <v>12926</v>
      </c>
      <c r="D47700">
        <v>36208</v>
      </c>
      <c r="E47700">
        <v>-49134</v>
      </c>
      <c r="F47700">
        <v>71748</v>
      </c>
      <c r="H47700" s="1"/>
    </row>
    <row r="47701" spans="1:8" x14ac:dyDescent="0.25">
      <c r="A47701" t="s">
        <v>29</v>
      </c>
      <c r="B47701" s="1">
        <v>37264</v>
      </c>
      <c r="C47701">
        <v>12233</v>
      </c>
      <c r="D47701">
        <v>32613</v>
      </c>
      <c r="E47701">
        <v>-44846</v>
      </c>
      <c r="F47701">
        <v>67412</v>
      </c>
      <c r="H47701" s="1"/>
    </row>
    <row r="47702" spans="1:8" x14ac:dyDescent="0.25">
      <c r="A47702" t="s">
        <v>29</v>
      </c>
      <c r="B47702" s="1">
        <v>37253</v>
      </c>
      <c r="C47702">
        <v>10419</v>
      </c>
      <c r="D47702">
        <v>23068</v>
      </c>
      <c r="E47702">
        <v>-33487</v>
      </c>
      <c r="F47702">
        <v>63260</v>
      </c>
      <c r="H47702" s="1"/>
    </row>
    <row r="47703" spans="1:8" x14ac:dyDescent="0.25">
      <c r="A47703" t="s">
        <v>29</v>
      </c>
      <c r="B47703" s="1">
        <v>37246</v>
      </c>
      <c r="C47703">
        <v>9692</v>
      </c>
      <c r="D47703">
        <v>17968</v>
      </c>
      <c r="E47703">
        <v>-27660</v>
      </c>
      <c r="F47703">
        <v>63848</v>
      </c>
      <c r="H47703" s="1"/>
    </row>
    <row r="47704" spans="1:8" x14ac:dyDescent="0.25">
      <c r="A47704" t="s">
        <v>29</v>
      </c>
      <c r="B47704" s="1">
        <v>37243</v>
      </c>
      <c r="C47704">
        <v>10228</v>
      </c>
      <c r="D47704">
        <v>13091</v>
      </c>
      <c r="E47704">
        <v>-23319</v>
      </c>
      <c r="F47704">
        <v>65704</v>
      </c>
      <c r="H47704" s="1"/>
    </row>
    <row r="47705" spans="1:8" x14ac:dyDescent="0.25">
      <c r="A47705" t="s">
        <v>29</v>
      </c>
      <c r="B47705" s="1">
        <v>37236</v>
      </c>
      <c r="C47705">
        <v>10326</v>
      </c>
      <c r="D47705">
        <v>7904</v>
      </c>
      <c r="E47705">
        <v>-18230</v>
      </c>
      <c r="F47705">
        <v>67829</v>
      </c>
      <c r="H47705" s="1"/>
    </row>
    <row r="47706" spans="1:8" x14ac:dyDescent="0.25">
      <c r="A47706" t="s">
        <v>29</v>
      </c>
      <c r="B47706" s="1">
        <v>37229</v>
      </c>
      <c r="C47706">
        <v>10126</v>
      </c>
      <c r="D47706">
        <v>3053</v>
      </c>
      <c r="E47706">
        <v>-13179</v>
      </c>
      <c r="F47706">
        <v>71351</v>
      </c>
      <c r="H47706" s="1"/>
    </row>
    <row r="47707" spans="1:8" x14ac:dyDescent="0.25">
      <c r="A47707" t="s">
        <v>29</v>
      </c>
      <c r="B47707" s="1">
        <v>37222</v>
      </c>
      <c r="C47707">
        <v>10971</v>
      </c>
      <c r="D47707">
        <v>1423</v>
      </c>
      <c r="E47707">
        <v>-12394</v>
      </c>
      <c r="F47707">
        <v>72849</v>
      </c>
      <c r="H47707" s="1"/>
    </row>
    <row r="47708" spans="1:8" x14ac:dyDescent="0.25">
      <c r="A47708" t="s">
        <v>29</v>
      </c>
      <c r="B47708" s="1">
        <v>37215</v>
      </c>
      <c r="C47708">
        <v>11052</v>
      </c>
      <c r="D47708">
        <v>4033</v>
      </c>
      <c r="E47708">
        <v>-15085</v>
      </c>
      <c r="F47708">
        <v>75468</v>
      </c>
      <c r="H47708" s="1"/>
    </row>
    <row r="47709" spans="1:8" x14ac:dyDescent="0.25">
      <c r="A47709" t="s">
        <v>29</v>
      </c>
      <c r="B47709" s="1">
        <v>37208</v>
      </c>
      <c r="C47709">
        <v>10289</v>
      </c>
      <c r="D47709">
        <v>6839</v>
      </c>
      <c r="E47709">
        <v>-17128</v>
      </c>
      <c r="F47709">
        <v>73671</v>
      </c>
      <c r="H47709" s="1"/>
    </row>
    <row r="47710" spans="1:8" x14ac:dyDescent="0.25">
      <c r="A47710" t="s">
        <v>29</v>
      </c>
      <c r="B47710" s="1">
        <v>37201</v>
      </c>
      <c r="C47710">
        <v>10030</v>
      </c>
      <c r="D47710">
        <v>9192</v>
      </c>
      <c r="E47710">
        <v>-19222</v>
      </c>
      <c r="F47710">
        <v>73175</v>
      </c>
      <c r="H47710" s="1"/>
    </row>
    <row r="47711" spans="1:8" x14ac:dyDescent="0.25">
      <c r="A47711" t="s">
        <v>29</v>
      </c>
      <c r="B47711" s="1">
        <v>37194</v>
      </c>
      <c r="C47711">
        <v>11045</v>
      </c>
      <c r="D47711">
        <v>18626</v>
      </c>
      <c r="E47711">
        <v>-29671</v>
      </c>
      <c r="F47711">
        <v>67416</v>
      </c>
      <c r="H47711" s="1"/>
    </row>
    <row r="47712" spans="1:8" x14ac:dyDescent="0.25">
      <c r="A47712" t="s">
        <v>29</v>
      </c>
      <c r="B47712" s="1">
        <v>37187</v>
      </c>
      <c r="C47712">
        <v>-996</v>
      </c>
      <c r="D47712">
        <v>23095</v>
      </c>
      <c r="E47712">
        <v>-22099</v>
      </c>
      <c r="F47712">
        <v>65520</v>
      </c>
      <c r="H47712" s="1"/>
    </row>
    <row r="47713" spans="1:8" x14ac:dyDescent="0.25">
      <c r="A47713" t="s">
        <v>29</v>
      </c>
      <c r="B47713" s="1">
        <v>37180</v>
      </c>
      <c r="C47713">
        <v>13236</v>
      </c>
      <c r="D47713">
        <v>31256</v>
      </c>
      <c r="E47713">
        <v>-44492</v>
      </c>
      <c r="F47713">
        <v>65557</v>
      </c>
      <c r="H47713" s="1"/>
    </row>
    <row r="47714" spans="1:8" x14ac:dyDescent="0.25">
      <c r="A47714" t="s">
        <v>29</v>
      </c>
      <c r="B47714" s="1">
        <v>37173</v>
      </c>
      <c r="C47714">
        <v>14002</v>
      </c>
      <c r="D47714">
        <v>34739</v>
      </c>
      <c r="E47714">
        <v>-48741</v>
      </c>
      <c r="F47714">
        <v>71215</v>
      </c>
      <c r="H47714" s="1"/>
    </row>
    <row r="47715" spans="1:8" x14ac:dyDescent="0.25">
      <c r="A47715" t="s">
        <v>29</v>
      </c>
      <c r="B47715" s="1">
        <v>37166</v>
      </c>
      <c r="C47715">
        <v>14043</v>
      </c>
      <c r="D47715">
        <v>29993</v>
      </c>
      <c r="E47715">
        <v>-44036</v>
      </c>
      <c r="F47715">
        <v>65473</v>
      </c>
      <c r="H47715" s="1"/>
    </row>
    <row r="47716" spans="1:8" x14ac:dyDescent="0.25">
      <c r="A47716" t="s">
        <v>29</v>
      </c>
      <c r="B47716" s="1">
        <v>37159</v>
      </c>
      <c r="C47716">
        <v>1816</v>
      </c>
      <c r="D47716">
        <v>24120</v>
      </c>
      <c r="E47716">
        <v>-25936</v>
      </c>
      <c r="F47716">
        <v>63127</v>
      </c>
      <c r="H47716" s="1"/>
    </row>
    <row r="47717" spans="1:8" x14ac:dyDescent="0.25">
      <c r="A47717" t="s">
        <v>29</v>
      </c>
      <c r="B47717" s="1">
        <v>37152</v>
      </c>
      <c r="C47717">
        <v>3440</v>
      </c>
      <c r="D47717">
        <v>8859</v>
      </c>
      <c r="E47717">
        <v>-12299</v>
      </c>
      <c r="F47717">
        <v>63592</v>
      </c>
      <c r="H47717" s="1"/>
    </row>
    <row r="47718" spans="1:8" x14ac:dyDescent="0.25">
      <c r="A47718" t="s">
        <v>29</v>
      </c>
      <c r="B47718" s="1">
        <v>37144</v>
      </c>
      <c r="C47718">
        <v>9276</v>
      </c>
      <c r="D47718">
        <v>1230</v>
      </c>
      <c r="E47718">
        <v>-10506</v>
      </c>
      <c r="F47718">
        <v>70825</v>
      </c>
      <c r="H47718" s="1"/>
    </row>
    <row r="47719" spans="1:8" x14ac:dyDescent="0.25">
      <c r="A47719" t="s">
        <v>29</v>
      </c>
      <c r="B47719" s="1">
        <v>37138</v>
      </c>
      <c r="C47719">
        <v>8968</v>
      </c>
      <c r="D47719">
        <v>1603</v>
      </c>
      <c r="E47719">
        <v>-10571</v>
      </c>
      <c r="F47719">
        <v>72547</v>
      </c>
      <c r="H47719" s="1"/>
    </row>
    <row r="47720" spans="1:8" x14ac:dyDescent="0.25">
      <c r="A47720" t="s">
        <v>29</v>
      </c>
      <c r="B47720" s="1">
        <v>37131</v>
      </c>
      <c r="C47720">
        <v>9341</v>
      </c>
      <c r="D47720">
        <v>3472</v>
      </c>
      <c r="E47720">
        <v>-12813</v>
      </c>
      <c r="F47720">
        <v>73714</v>
      </c>
      <c r="H47720" s="1"/>
    </row>
    <row r="47721" spans="1:8" x14ac:dyDescent="0.25">
      <c r="A47721" t="s">
        <v>29</v>
      </c>
      <c r="B47721" s="1">
        <v>37124</v>
      </c>
      <c r="C47721">
        <v>10162</v>
      </c>
      <c r="D47721">
        <v>2970</v>
      </c>
      <c r="E47721">
        <v>-13132</v>
      </c>
      <c r="F47721">
        <v>74613</v>
      </c>
      <c r="H47721" s="1"/>
    </row>
    <row r="47722" spans="1:8" x14ac:dyDescent="0.25">
      <c r="A47722" t="s">
        <v>29</v>
      </c>
      <c r="B47722" s="1">
        <v>37117</v>
      </c>
      <c r="C47722">
        <v>10342</v>
      </c>
      <c r="D47722">
        <v>-626</v>
      </c>
      <c r="E47722">
        <v>-9716</v>
      </c>
      <c r="F47722">
        <v>75207</v>
      </c>
      <c r="H47722" s="1"/>
    </row>
    <row r="47723" spans="1:8" x14ac:dyDescent="0.25">
      <c r="A47723" t="s">
        <v>29</v>
      </c>
      <c r="B47723" s="1">
        <v>37110</v>
      </c>
      <c r="C47723">
        <v>9481</v>
      </c>
      <c r="D47723">
        <v>-1350</v>
      </c>
      <c r="E47723">
        <v>-8131</v>
      </c>
      <c r="F47723">
        <v>78056</v>
      </c>
      <c r="H47723" s="1"/>
    </row>
    <row r="47724" spans="1:8" x14ac:dyDescent="0.25">
      <c r="A47724" t="s">
        <v>29</v>
      </c>
      <c r="B47724" s="1">
        <v>37103</v>
      </c>
      <c r="C47724">
        <v>10152</v>
      </c>
      <c r="D47724">
        <v>-1753</v>
      </c>
      <c r="E47724">
        <v>-8399</v>
      </c>
      <c r="F47724">
        <v>77616</v>
      </c>
      <c r="H47724" s="1"/>
    </row>
    <row r="47725" spans="1:8" x14ac:dyDescent="0.25">
      <c r="A47725" t="s">
        <v>29</v>
      </c>
      <c r="B47725" s="1">
        <v>37096</v>
      </c>
      <c r="C47725">
        <v>10153</v>
      </c>
      <c r="D47725">
        <v>-1977</v>
      </c>
      <c r="E47725">
        <v>-8176</v>
      </c>
      <c r="F47725">
        <v>76722</v>
      </c>
      <c r="H47725" s="1"/>
    </row>
    <row r="47726" spans="1:8" x14ac:dyDescent="0.25">
      <c r="A47726" t="s">
        <v>29</v>
      </c>
      <c r="B47726" s="1">
        <v>37089</v>
      </c>
      <c r="C47726">
        <v>10332</v>
      </c>
      <c r="D47726">
        <v>-2586</v>
      </c>
      <c r="E47726">
        <v>-7746</v>
      </c>
      <c r="F47726">
        <v>77428</v>
      </c>
      <c r="H47726" s="1"/>
    </row>
    <row r="47727" spans="1:8" x14ac:dyDescent="0.25">
      <c r="A47727" t="s">
        <v>29</v>
      </c>
      <c r="B47727" s="1">
        <v>37082</v>
      </c>
      <c r="C47727">
        <v>9192</v>
      </c>
      <c r="D47727">
        <v>567</v>
      </c>
      <c r="E47727">
        <v>-9759</v>
      </c>
      <c r="F47727">
        <v>73531</v>
      </c>
      <c r="H47727" s="1"/>
    </row>
    <row r="47728" spans="1:8" x14ac:dyDescent="0.25">
      <c r="A47728" t="s">
        <v>29</v>
      </c>
      <c r="B47728" s="1">
        <v>37075</v>
      </c>
      <c r="C47728">
        <v>8739</v>
      </c>
      <c r="D47728">
        <v>3562</v>
      </c>
      <c r="E47728">
        <v>-12301</v>
      </c>
      <c r="F47728">
        <v>69074</v>
      </c>
      <c r="H47728" s="1"/>
    </row>
    <row r="47729" spans="1:8" x14ac:dyDescent="0.25">
      <c r="A47729" t="s">
        <v>29</v>
      </c>
      <c r="B47729" s="1">
        <v>37068</v>
      </c>
      <c r="C47729">
        <v>9960</v>
      </c>
      <c r="D47729">
        <v>6124</v>
      </c>
      <c r="E47729">
        <v>-16084</v>
      </c>
      <c r="F47729">
        <v>70494</v>
      </c>
      <c r="H47729" s="1"/>
    </row>
    <row r="47730" spans="1:8" x14ac:dyDescent="0.25">
      <c r="A47730" t="s">
        <v>29</v>
      </c>
      <c r="B47730" s="1">
        <v>37061</v>
      </c>
      <c r="C47730">
        <v>9410</v>
      </c>
      <c r="D47730">
        <v>9533</v>
      </c>
      <c r="E47730">
        <v>-18943</v>
      </c>
      <c r="F47730">
        <v>65308</v>
      </c>
      <c r="H47730" s="1"/>
    </row>
    <row r="47731" spans="1:8" x14ac:dyDescent="0.25">
      <c r="A47731" t="s">
        <v>29</v>
      </c>
      <c r="B47731" s="1">
        <v>37054</v>
      </c>
      <c r="C47731">
        <v>10265</v>
      </c>
      <c r="D47731">
        <v>7175</v>
      </c>
      <c r="E47731">
        <v>-17440</v>
      </c>
      <c r="F47731">
        <v>68826</v>
      </c>
      <c r="H47731" s="1"/>
    </row>
    <row r="47732" spans="1:8" x14ac:dyDescent="0.25">
      <c r="A47732" t="s">
        <v>29</v>
      </c>
      <c r="B47732" s="1">
        <v>37047</v>
      </c>
      <c r="C47732">
        <v>10247</v>
      </c>
      <c r="D47732">
        <v>11406</v>
      </c>
      <c r="E47732">
        <v>-21653</v>
      </c>
      <c r="F47732">
        <v>66439</v>
      </c>
      <c r="H47732" s="1"/>
    </row>
    <row r="47733" spans="1:8" x14ac:dyDescent="0.25">
      <c r="A47733" t="s">
        <v>29</v>
      </c>
      <c r="B47733" s="1">
        <v>37040</v>
      </c>
      <c r="C47733">
        <v>12731</v>
      </c>
      <c r="D47733">
        <v>15607</v>
      </c>
      <c r="E47733">
        <v>-28338</v>
      </c>
      <c r="F47733">
        <v>68464</v>
      </c>
      <c r="H47733" s="1"/>
    </row>
    <row r="47734" spans="1:8" x14ac:dyDescent="0.25">
      <c r="A47734" t="s">
        <v>29</v>
      </c>
      <c r="B47734" s="1">
        <v>37033</v>
      </c>
      <c r="C47734">
        <v>12785</v>
      </c>
      <c r="D47734">
        <v>11327</v>
      </c>
      <c r="E47734">
        <v>-24112</v>
      </c>
      <c r="F47734">
        <v>67973</v>
      </c>
      <c r="H47734" s="1"/>
    </row>
    <row r="47735" spans="1:8" x14ac:dyDescent="0.25">
      <c r="A47735" t="s">
        <v>29</v>
      </c>
      <c r="B47735" s="1">
        <v>37026</v>
      </c>
      <c r="C47735">
        <v>10318</v>
      </c>
      <c r="D47735">
        <v>-1461</v>
      </c>
      <c r="E47735">
        <v>-8857</v>
      </c>
      <c r="F47735">
        <v>69410</v>
      </c>
      <c r="H47735" s="1"/>
    </row>
    <row r="47736" spans="1:8" x14ac:dyDescent="0.25">
      <c r="A47736" t="s">
        <v>29</v>
      </c>
      <c r="B47736" s="1">
        <v>37019</v>
      </c>
      <c r="C47736">
        <v>9484</v>
      </c>
      <c r="D47736">
        <v>622</v>
      </c>
      <c r="E47736">
        <v>-10106</v>
      </c>
      <c r="F47736">
        <v>66853</v>
      </c>
      <c r="H47736" s="1"/>
    </row>
    <row r="47737" spans="1:8" x14ac:dyDescent="0.25">
      <c r="A47737" t="s">
        <v>29</v>
      </c>
      <c r="B47737" s="1">
        <v>37012</v>
      </c>
      <c r="C47737">
        <v>9208</v>
      </c>
      <c r="D47737">
        <v>4103</v>
      </c>
      <c r="E47737">
        <v>-13311</v>
      </c>
      <c r="F47737">
        <v>64781</v>
      </c>
      <c r="H47737" s="1"/>
    </row>
    <row r="47738" spans="1:8" x14ac:dyDescent="0.25">
      <c r="A47738" t="s">
        <v>29</v>
      </c>
      <c r="B47738" s="1">
        <v>37005</v>
      </c>
      <c r="C47738">
        <v>10515</v>
      </c>
      <c r="D47738">
        <v>6555</v>
      </c>
      <c r="E47738">
        <v>-17070</v>
      </c>
      <c r="F47738">
        <v>67640</v>
      </c>
      <c r="H47738" s="1"/>
    </row>
    <row r="47739" spans="1:8" x14ac:dyDescent="0.25">
      <c r="A47739" t="s">
        <v>29</v>
      </c>
      <c r="B47739" s="1">
        <v>36998</v>
      </c>
      <c r="C47739">
        <v>9831</v>
      </c>
      <c r="D47739">
        <v>2619</v>
      </c>
      <c r="E47739">
        <v>-12450</v>
      </c>
      <c r="F47739">
        <v>70392</v>
      </c>
      <c r="H47739" s="1"/>
    </row>
    <row r="47740" spans="1:8" x14ac:dyDescent="0.25">
      <c r="A47740" t="s">
        <v>29</v>
      </c>
      <c r="B47740" s="1">
        <v>36991</v>
      </c>
      <c r="C47740">
        <v>9001</v>
      </c>
      <c r="D47740">
        <v>2226</v>
      </c>
      <c r="E47740">
        <v>-11227</v>
      </c>
      <c r="F47740">
        <v>75305</v>
      </c>
      <c r="H47740" s="1"/>
    </row>
    <row r="47741" spans="1:8" x14ac:dyDescent="0.25">
      <c r="A47741" t="s">
        <v>29</v>
      </c>
      <c r="B47741" s="1">
        <v>36984</v>
      </c>
      <c r="C47741">
        <v>8852</v>
      </c>
      <c r="D47741">
        <v>1152</v>
      </c>
      <c r="E47741">
        <v>-10004</v>
      </c>
      <c r="F47741">
        <v>75281</v>
      </c>
      <c r="H47741" s="1"/>
    </row>
    <row r="47742" spans="1:8" x14ac:dyDescent="0.25">
      <c r="A47742" t="s">
        <v>29</v>
      </c>
      <c r="B47742" s="1">
        <v>36977</v>
      </c>
      <c r="C47742">
        <v>8615</v>
      </c>
      <c r="D47742">
        <v>2510</v>
      </c>
      <c r="E47742">
        <v>-11125</v>
      </c>
      <c r="F47742">
        <v>73258</v>
      </c>
      <c r="H47742" s="1"/>
    </row>
    <row r="47743" spans="1:8" x14ac:dyDescent="0.25">
      <c r="A47743" t="s">
        <v>29</v>
      </c>
      <c r="B47743" s="1">
        <v>36970</v>
      </c>
      <c r="C47743">
        <v>9576</v>
      </c>
      <c r="D47743">
        <v>-1442</v>
      </c>
      <c r="E47743">
        <v>-8134</v>
      </c>
      <c r="F47743">
        <v>75015</v>
      </c>
      <c r="H47743" s="1"/>
    </row>
    <row r="47744" spans="1:8" x14ac:dyDescent="0.25">
      <c r="A47744" t="s">
        <v>29</v>
      </c>
      <c r="B47744" s="1">
        <v>36963</v>
      </c>
      <c r="C47744">
        <v>11827</v>
      </c>
      <c r="D47744">
        <v>-1067</v>
      </c>
      <c r="E47744">
        <v>-10760</v>
      </c>
      <c r="F47744">
        <v>73038</v>
      </c>
      <c r="H47744" s="1"/>
    </row>
    <row r="47745" spans="1:8" x14ac:dyDescent="0.25">
      <c r="A47745" t="s">
        <v>29</v>
      </c>
      <c r="B47745" s="1">
        <v>36956</v>
      </c>
      <c r="C47745">
        <v>11843</v>
      </c>
      <c r="D47745">
        <v>-2298</v>
      </c>
      <c r="E47745">
        <v>-9545</v>
      </c>
      <c r="F47745">
        <v>74339</v>
      </c>
      <c r="H47745" s="1"/>
    </row>
    <row r="47746" spans="1:8" x14ac:dyDescent="0.25">
      <c r="A47746" t="s">
        <v>29</v>
      </c>
      <c r="B47746" s="1">
        <v>36949</v>
      </c>
      <c r="C47746">
        <v>11183</v>
      </c>
      <c r="D47746">
        <v>207</v>
      </c>
      <c r="E47746">
        <v>-11390</v>
      </c>
      <c r="F47746">
        <v>83021</v>
      </c>
      <c r="H47746" s="1"/>
    </row>
    <row r="47747" spans="1:8" x14ac:dyDescent="0.25">
      <c r="A47747" t="s">
        <v>29</v>
      </c>
      <c r="B47747" s="1">
        <v>36942</v>
      </c>
      <c r="C47747">
        <v>11681</v>
      </c>
      <c r="D47747">
        <v>1211</v>
      </c>
      <c r="E47747">
        <v>-12892</v>
      </c>
      <c r="F47747">
        <v>76826</v>
      </c>
      <c r="H47747" s="1"/>
    </row>
    <row r="47748" spans="1:8" x14ac:dyDescent="0.25">
      <c r="A47748" t="s">
        <v>29</v>
      </c>
      <c r="B47748" s="1">
        <v>36935</v>
      </c>
      <c r="C47748">
        <v>12360</v>
      </c>
      <c r="D47748">
        <v>6435</v>
      </c>
      <c r="E47748">
        <v>-18795</v>
      </c>
      <c r="F47748">
        <v>72095</v>
      </c>
      <c r="H47748" s="1"/>
    </row>
    <row r="47749" spans="1:8" x14ac:dyDescent="0.25">
      <c r="A47749" t="s">
        <v>29</v>
      </c>
      <c r="B47749" s="1">
        <v>36928</v>
      </c>
      <c r="C47749">
        <v>10950</v>
      </c>
      <c r="D47749">
        <v>17147</v>
      </c>
      <c r="E47749">
        <v>-28097</v>
      </c>
      <c r="F47749">
        <v>66339</v>
      </c>
      <c r="H47749" s="1"/>
    </row>
    <row r="47750" spans="1:8" x14ac:dyDescent="0.25">
      <c r="A47750" t="s">
        <v>29</v>
      </c>
      <c r="B47750" s="1">
        <v>36921</v>
      </c>
      <c r="C47750">
        <v>14364</v>
      </c>
      <c r="D47750">
        <v>15163</v>
      </c>
      <c r="E47750">
        <v>-29527</v>
      </c>
      <c r="F47750">
        <v>66478</v>
      </c>
      <c r="H47750" s="1"/>
    </row>
    <row r="47751" spans="1:8" x14ac:dyDescent="0.25">
      <c r="A47751" t="s">
        <v>29</v>
      </c>
      <c r="B47751" s="1">
        <v>36914</v>
      </c>
      <c r="C47751">
        <v>13449</v>
      </c>
      <c r="D47751">
        <v>11800</v>
      </c>
      <c r="E47751">
        <v>-25249</v>
      </c>
      <c r="F47751">
        <v>66720</v>
      </c>
      <c r="H47751" s="1"/>
    </row>
    <row r="47752" spans="1:8" x14ac:dyDescent="0.25">
      <c r="A47752" t="s">
        <v>29</v>
      </c>
      <c r="B47752" s="1">
        <v>36907</v>
      </c>
      <c r="C47752">
        <v>16305</v>
      </c>
      <c r="D47752">
        <v>1609</v>
      </c>
      <c r="E47752">
        <v>-17914</v>
      </c>
      <c r="F47752">
        <v>69210</v>
      </c>
      <c r="H47752" s="1"/>
    </row>
    <row r="47753" spans="1:8" x14ac:dyDescent="0.25">
      <c r="A47753" t="s">
        <v>29</v>
      </c>
      <c r="B47753" s="1">
        <v>36900</v>
      </c>
      <c r="C47753">
        <v>12088</v>
      </c>
      <c r="D47753">
        <v>-729</v>
      </c>
      <c r="E47753">
        <v>-11359</v>
      </c>
      <c r="F47753">
        <v>72565</v>
      </c>
      <c r="H47753" s="1"/>
    </row>
    <row r="47754" spans="1:8" x14ac:dyDescent="0.25">
      <c r="A47754" t="s">
        <v>29</v>
      </c>
      <c r="B47754" s="1">
        <v>36893</v>
      </c>
      <c r="C47754">
        <v>12912</v>
      </c>
      <c r="D47754">
        <v>-2215</v>
      </c>
      <c r="E47754">
        <v>-10697</v>
      </c>
      <c r="F47754">
        <v>73255</v>
      </c>
      <c r="H47754" s="1"/>
    </row>
    <row r="47755" spans="1:8" x14ac:dyDescent="0.25">
      <c r="A47755" t="s">
        <v>29</v>
      </c>
      <c r="B47755" s="1">
        <v>36886</v>
      </c>
      <c r="C47755">
        <v>13496</v>
      </c>
      <c r="D47755">
        <v>-760</v>
      </c>
      <c r="E47755">
        <v>-12736</v>
      </c>
      <c r="F47755">
        <v>72291</v>
      </c>
      <c r="H47755" s="1"/>
    </row>
    <row r="47756" spans="1:8" x14ac:dyDescent="0.25">
      <c r="A47756" t="s">
        <v>29</v>
      </c>
      <c r="B47756" s="1">
        <v>36879</v>
      </c>
      <c r="C47756">
        <v>12935</v>
      </c>
      <c r="D47756">
        <v>-794</v>
      </c>
      <c r="E47756">
        <v>-12141</v>
      </c>
      <c r="F47756">
        <v>73261</v>
      </c>
      <c r="H47756" s="1"/>
    </row>
    <row r="47757" spans="1:8" x14ac:dyDescent="0.25">
      <c r="A47757" t="s">
        <v>29</v>
      </c>
      <c r="B47757" s="1">
        <v>36872</v>
      </c>
      <c r="C47757">
        <v>13996</v>
      </c>
      <c r="D47757">
        <v>1944</v>
      </c>
      <c r="E47757">
        <v>-15940</v>
      </c>
      <c r="F47757">
        <v>75097</v>
      </c>
      <c r="H47757" s="1"/>
    </row>
    <row r="47758" spans="1:8" x14ac:dyDescent="0.25">
      <c r="A47758" t="s">
        <v>29</v>
      </c>
      <c r="B47758" s="1">
        <v>36865</v>
      </c>
      <c r="C47758">
        <v>12860</v>
      </c>
      <c r="D47758">
        <v>1248</v>
      </c>
      <c r="E47758">
        <v>-14108</v>
      </c>
      <c r="F47758">
        <v>73515</v>
      </c>
      <c r="H47758" s="1"/>
    </row>
    <row r="47759" spans="1:8" x14ac:dyDescent="0.25">
      <c r="A47759" t="s">
        <v>29</v>
      </c>
      <c r="B47759" s="1">
        <v>36858</v>
      </c>
      <c r="C47759">
        <v>12427</v>
      </c>
      <c r="D47759">
        <v>1679</v>
      </c>
      <c r="E47759">
        <v>-14106</v>
      </c>
      <c r="F47759">
        <v>79683</v>
      </c>
      <c r="H47759" s="1"/>
    </row>
    <row r="47760" spans="1:8" x14ac:dyDescent="0.25">
      <c r="A47760" t="s">
        <v>29</v>
      </c>
      <c r="B47760" s="1">
        <v>36851</v>
      </c>
      <c r="C47760">
        <v>14843</v>
      </c>
      <c r="D47760">
        <v>-1820</v>
      </c>
      <c r="E47760">
        <v>-13023</v>
      </c>
      <c r="F47760">
        <v>81382</v>
      </c>
      <c r="H47760" s="1"/>
    </row>
    <row r="47761" spans="1:8" x14ac:dyDescent="0.25">
      <c r="A47761" t="s">
        <v>29</v>
      </c>
      <c r="B47761" s="1">
        <v>36844</v>
      </c>
      <c r="C47761">
        <v>16507</v>
      </c>
      <c r="D47761">
        <v>-3710</v>
      </c>
      <c r="E47761">
        <v>-12797</v>
      </c>
      <c r="F47761">
        <v>84208</v>
      </c>
      <c r="H47761" s="1"/>
    </row>
    <row r="47762" spans="1:8" x14ac:dyDescent="0.25">
      <c r="A47762" t="s">
        <v>29</v>
      </c>
      <c r="B47762" s="1">
        <v>36837</v>
      </c>
      <c r="C47762">
        <v>15845</v>
      </c>
      <c r="D47762">
        <v>-12</v>
      </c>
      <c r="E47762">
        <v>-15833</v>
      </c>
      <c r="F47762">
        <v>86546</v>
      </c>
      <c r="H47762" s="1"/>
    </row>
    <row r="47763" spans="1:8" x14ac:dyDescent="0.25">
      <c r="A47763" t="s">
        <v>29</v>
      </c>
      <c r="B47763" s="1">
        <v>36830</v>
      </c>
      <c r="C47763">
        <v>16524</v>
      </c>
      <c r="D47763">
        <v>-290</v>
      </c>
      <c r="E47763">
        <v>-16234</v>
      </c>
      <c r="F47763">
        <v>84841</v>
      </c>
      <c r="H47763" s="1"/>
    </row>
    <row r="47764" spans="1:8" x14ac:dyDescent="0.25">
      <c r="A47764" t="s">
        <v>29</v>
      </c>
      <c r="B47764" s="1">
        <v>36823</v>
      </c>
      <c r="C47764">
        <v>15893</v>
      </c>
      <c r="D47764">
        <v>3034</v>
      </c>
      <c r="E47764">
        <v>-18927</v>
      </c>
      <c r="F47764">
        <v>82093</v>
      </c>
      <c r="H47764" s="1"/>
    </row>
    <row r="47765" spans="1:8" x14ac:dyDescent="0.25">
      <c r="A47765" t="s">
        <v>29</v>
      </c>
      <c r="B47765" s="1">
        <v>36816</v>
      </c>
      <c r="C47765">
        <v>14651</v>
      </c>
      <c r="D47765">
        <v>7744</v>
      </c>
      <c r="E47765">
        <v>-22395</v>
      </c>
      <c r="F47765">
        <v>78490</v>
      </c>
      <c r="H47765" s="1"/>
    </row>
    <row r="47766" spans="1:8" x14ac:dyDescent="0.25">
      <c r="A47766" t="s">
        <v>29</v>
      </c>
      <c r="B47766" s="1">
        <v>36809</v>
      </c>
      <c r="C47766">
        <v>15290</v>
      </c>
      <c r="D47766">
        <v>8848</v>
      </c>
      <c r="E47766">
        <v>-24138</v>
      </c>
      <c r="F47766">
        <v>74915</v>
      </c>
      <c r="H47766" s="1"/>
    </row>
    <row r="47767" spans="1:8" x14ac:dyDescent="0.25">
      <c r="A47767" t="s">
        <v>29</v>
      </c>
      <c r="B47767" s="1">
        <v>36802</v>
      </c>
      <c r="C47767">
        <v>13688</v>
      </c>
      <c r="D47767">
        <v>8658</v>
      </c>
      <c r="E47767">
        <v>-22346</v>
      </c>
      <c r="F47767">
        <v>72365</v>
      </c>
      <c r="H47767" s="1"/>
    </row>
    <row r="47768" spans="1:8" x14ac:dyDescent="0.25">
      <c r="A47768" t="s">
        <v>29</v>
      </c>
      <c r="B47768" s="1">
        <v>36795</v>
      </c>
      <c r="C47768">
        <v>13804</v>
      </c>
      <c r="D47768">
        <v>6908</v>
      </c>
      <c r="E47768">
        <v>-20712</v>
      </c>
      <c r="F47768">
        <v>73351</v>
      </c>
      <c r="H47768" s="1"/>
    </row>
    <row r="47769" spans="1:8" x14ac:dyDescent="0.25">
      <c r="A47769" t="s">
        <v>29</v>
      </c>
      <c r="B47769" s="1">
        <v>36788</v>
      </c>
      <c r="C47769">
        <v>13907</v>
      </c>
      <c r="D47769">
        <v>6779</v>
      </c>
      <c r="E47769">
        <v>-20686</v>
      </c>
      <c r="F47769">
        <v>73625</v>
      </c>
      <c r="H47769" s="1"/>
    </row>
    <row r="47770" spans="1:8" x14ac:dyDescent="0.25">
      <c r="A47770" t="s">
        <v>29</v>
      </c>
      <c r="B47770" s="1">
        <v>36781</v>
      </c>
      <c r="C47770">
        <v>13470</v>
      </c>
      <c r="D47770">
        <v>9255</v>
      </c>
      <c r="E47770">
        <v>-22725</v>
      </c>
      <c r="F47770">
        <v>72522</v>
      </c>
      <c r="H47770" s="1"/>
    </row>
    <row r="47771" spans="1:8" x14ac:dyDescent="0.25">
      <c r="A47771" t="s">
        <v>29</v>
      </c>
      <c r="B47771" s="1">
        <v>36774</v>
      </c>
      <c r="C47771">
        <v>13532</v>
      </c>
      <c r="D47771">
        <v>7609</v>
      </c>
      <c r="E47771">
        <v>-21141</v>
      </c>
      <c r="F47771">
        <v>74290</v>
      </c>
      <c r="H47771" s="1"/>
    </row>
    <row r="47772" spans="1:8" x14ac:dyDescent="0.25">
      <c r="A47772" t="s">
        <v>29</v>
      </c>
      <c r="B47772" s="1">
        <v>36767</v>
      </c>
      <c r="C47772">
        <v>12613</v>
      </c>
      <c r="D47772">
        <v>2699</v>
      </c>
      <c r="E47772">
        <v>-15312</v>
      </c>
      <c r="F47772">
        <v>87766</v>
      </c>
      <c r="H47772" s="1"/>
    </row>
    <row r="47773" spans="1:8" x14ac:dyDescent="0.25">
      <c r="A47773" t="s">
        <v>29</v>
      </c>
      <c r="B47773" s="1">
        <v>36760</v>
      </c>
      <c r="C47773">
        <v>13175</v>
      </c>
      <c r="D47773">
        <v>1212</v>
      </c>
      <c r="E47773">
        <v>-14387</v>
      </c>
      <c r="F47773">
        <v>98698</v>
      </c>
      <c r="H47773" s="1"/>
    </row>
    <row r="47774" spans="1:8" x14ac:dyDescent="0.25">
      <c r="A47774" t="s">
        <v>29</v>
      </c>
      <c r="B47774" s="1">
        <v>36753</v>
      </c>
      <c r="C47774">
        <v>14473</v>
      </c>
      <c r="D47774">
        <v>2948</v>
      </c>
      <c r="E47774">
        <v>-17421</v>
      </c>
      <c r="F47774">
        <v>96284</v>
      </c>
      <c r="H47774" s="1"/>
    </row>
    <row r="47775" spans="1:8" x14ac:dyDescent="0.25">
      <c r="A47775" t="s">
        <v>29</v>
      </c>
      <c r="B47775" s="1">
        <v>36746</v>
      </c>
      <c r="C47775">
        <v>14192</v>
      </c>
      <c r="D47775">
        <v>6865</v>
      </c>
      <c r="E47775">
        <v>-21057</v>
      </c>
      <c r="F47775">
        <v>89533</v>
      </c>
      <c r="H47775" s="1"/>
    </row>
    <row r="47776" spans="1:8" x14ac:dyDescent="0.25">
      <c r="A47776" t="s">
        <v>29</v>
      </c>
      <c r="B47776" s="1">
        <v>36739</v>
      </c>
      <c r="C47776">
        <v>15517</v>
      </c>
      <c r="D47776">
        <v>9715</v>
      </c>
      <c r="E47776">
        <v>-25232</v>
      </c>
      <c r="F47776">
        <v>78268</v>
      </c>
      <c r="H47776" s="1"/>
    </row>
    <row r="47777" spans="1:8" x14ac:dyDescent="0.25">
      <c r="A47777" t="s">
        <v>29</v>
      </c>
      <c r="B47777" s="1">
        <v>36732</v>
      </c>
      <c r="C47777">
        <v>15987</v>
      </c>
      <c r="D47777">
        <v>8897</v>
      </c>
      <c r="E47777">
        <v>-24884</v>
      </c>
      <c r="F47777">
        <v>76902</v>
      </c>
      <c r="H47777" s="1"/>
    </row>
    <row r="47778" spans="1:8" x14ac:dyDescent="0.25">
      <c r="A47778" t="s">
        <v>29</v>
      </c>
      <c r="B47778" s="1">
        <v>36725</v>
      </c>
      <c r="C47778">
        <v>16661</v>
      </c>
      <c r="D47778">
        <v>11350</v>
      </c>
      <c r="E47778">
        <v>-28011</v>
      </c>
      <c r="F47778">
        <v>72072</v>
      </c>
      <c r="H47778" s="1"/>
    </row>
    <row r="47779" spans="1:8" x14ac:dyDescent="0.25">
      <c r="A47779" t="s">
        <v>29</v>
      </c>
      <c r="B47779" s="1">
        <v>36718</v>
      </c>
      <c r="C47779">
        <v>16123</v>
      </c>
      <c r="D47779">
        <v>11788</v>
      </c>
      <c r="E47779">
        <v>-27911</v>
      </c>
      <c r="F47779">
        <v>74345</v>
      </c>
      <c r="H47779" s="1"/>
    </row>
    <row r="47780" spans="1:8" x14ac:dyDescent="0.25">
      <c r="A47780" t="s">
        <v>29</v>
      </c>
      <c r="B47780" s="1">
        <v>36712</v>
      </c>
      <c r="C47780">
        <v>16064</v>
      </c>
      <c r="D47780">
        <v>13357</v>
      </c>
      <c r="E47780">
        <v>-29421</v>
      </c>
      <c r="F47780">
        <v>74024</v>
      </c>
      <c r="H47780" s="1"/>
    </row>
    <row r="47781" spans="1:8" x14ac:dyDescent="0.25">
      <c r="A47781" t="s">
        <v>29</v>
      </c>
      <c r="B47781" s="1">
        <v>36704</v>
      </c>
      <c r="C47781">
        <v>18982</v>
      </c>
      <c r="D47781">
        <v>8781</v>
      </c>
      <c r="E47781">
        <v>-27763</v>
      </c>
      <c r="F47781">
        <v>78737</v>
      </c>
      <c r="H47781" s="1"/>
    </row>
    <row r="47782" spans="1:8" x14ac:dyDescent="0.25">
      <c r="A47782" t="s">
        <v>29</v>
      </c>
      <c r="B47782" s="1">
        <v>36697</v>
      </c>
      <c r="C47782">
        <v>17034</v>
      </c>
      <c r="D47782">
        <v>16791</v>
      </c>
      <c r="E47782">
        <v>-33825</v>
      </c>
      <c r="F47782">
        <v>72499</v>
      </c>
      <c r="H47782" s="1"/>
    </row>
    <row r="47783" spans="1:8" x14ac:dyDescent="0.25">
      <c r="A47783" t="s">
        <v>29</v>
      </c>
      <c r="B47783" s="1">
        <v>36690</v>
      </c>
      <c r="C47783">
        <v>17704</v>
      </c>
      <c r="D47783">
        <v>14939</v>
      </c>
      <c r="E47783">
        <v>-32643</v>
      </c>
      <c r="F47783">
        <v>75159</v>
      </c>
      <c r="H47783" s="1"/>
    </row>
    <row r="47784" spans="1:8" x14ac:dyDescent="0.25">
      <c r="A47784" t="s">
        <v>29</v>
      </c>
      <c r="B47784" s="1">
        <v>36683</v>
      </c>
      <c r="C47784">
        <v>17068</v>
      </c>
      <c r="D47784">
        <v>16139</v>
      </c>
      <c r="E47784">
        <v>-33207</v>
      </c>
      <c r="F47784">
        <v>76294</v>
      </c>
      <c r="H47784" s="1"/>
    </row>
    <row r="47785" spans="1:8" x14ac:dyDescent="0.25">
      <c r="A47785" t="s">
        <v>29</v>
      </c>
      <c r="B47785" s="1">
        <v>36676</v>
      </c>
      <c r="C47785">
        <v>15872</v>
      </c>
      <c r="D47785">
        <v>5184</v>
      </c>
      <c r="E47785">
        <v>-21056</v>
      </c>
      <c r="F47785">
        <v>81362</v>
      </c>
      <c r="H47785" s="1"/>
    </row>
    <row r="47786" spans="1:8" x14ac:dyDescent="0.25">
      <c r="A47786" t="s">
        <v>29</v>
      </c>
      <c r="B47786" s="1">
        <v>36669</v>
      </c>
      <c r="C47786">
        <v>15342</v>
      </c>
      <c r="D47786">
        <v>12533</v>
      </c>
      <c r="E47786">
        <v>-27875</v>
      </c>
      <c r="F47786">
        <v>75631</v>
      </c>
      <c r="H47786" s="1"/>
    </row>
    <row r="47787" spans="1:8" x14ac:dyDescent="0.25">
      <c r="A47787" t="s">
        <v>29</v>
      </c>
      <c r="B47787" s="1">
        <v>36662</v>
      </c>
      <c r="C47787">
        <v>15294</v>
      </c>
      <c r="D47787">
        <v>16323</v>
      </c>
      <c r="E47787">
        <v>-31617</v>
      </c>
      <c r="F47787">
        <v>72016</v>
      </c>
      <c r="H47787" s="1"/>
    </row>
    <row r="47788" spans="1:8" x14ac:dyDescent="0.25">
      <c r="A47788" t="s">
        <v>29</v>
      </c>
      <c r="B47788" s="1">
        <v>36655</v>
      </c>
      <c r="C47788">
        <v>15635</v>
      </c>
      <c r="D47788">
        <v>16084</v>
      </c>
      <c r="E47788">
        <v>-31719</v>
      </c>
      <c r="F47788">
        <v>73478</v>
      </c>
      <c r="H47788" s="1"/>
    </row>
    <row r="47789" spans="1:8" x14ac:dyDescent="0.25">
      <c r="A47789" t="s">
        <v>29</v>
      </c>
      <c r="B47789" s="1">
        <v>36648</v>
      </c>
      <c r="C47789">
        <v>16456</v>
      </c>
      <c r="D47789">
        <v>11793</v>
      </c>
      <c r="E47789">
        <v>-28249</v>
      </c>
      <c r="F47789">
        <v>72673</v>
      </c>
      <c r="H47789" s="1"/>
    </row>
    <row r="47790" spans="1:8" x14ac:dyDescent="0.25">
      <c r="A47790" t="s">
        <v>29</v>
      </c>
      <c r="B47790" s="1">
        <v>36641</v>
      </c>
      <c r="C47790">
        <v>16819</v>
      </c>
      <c r="D47790">
        <v>11269</v>
      </c>
      <c r="E47790">
        <v>-28088</v>
      </c>
      <c r="F47790">
        <v>82551</v>
      </c>
      <c r="H47790" s="1"/>
    </row>
    <row r="47791" spans="1:8" x14ac:dyDescent="0.25">
      <c r="A47791" t="s">
        <v>29</v>
      </c>
      <c r="B47791" s="1">
        <v>36634</v>
      </c>
      <c r="C47791">
        <v>15825</v>
      </c>
      <c r="D47791">
        <v>19586</v>
      </c>
      <c r="E47791">
        <v>-35411</v>
      </c>
      <c r="F47791">
        <v>76728</v>
      </c>
      <c r="H47791" s="1"/>
    </row>
    <row r="47792" spans="1:8" x14ac:dyDescent="0.25">
      <c r="A47792" t="s">
        <v>29</v>
      </c>
      <c r="B47792" s="1">
        <v>36627</v>
      </c>
      <c r="C47792">
        <v>15539</v>
      </c>
      <c r="D47792">
        <v>18098</v>
      </c>
      <c r="E47792">
        <v>-33637</v>
      </c>
      <c r="F47792">
        <v>71464</v>
      </c>
      <c r="H47792" s="1"/>
    </row>
    <row r="47793" spans="1:8" x14ac:dyDescent="0.25">
      <c r="A47793" t="s">
        <v>29</v>
      </c>
      <c r="B47793" s="1">
        <v>36620</v>
      </c>
      <c r="C47793">
        <v>17788</v>
      </c>
      <c r="D47793">
        <v>14341</v>
      </c>
      <c r="E47793">
        <v>-32129</v>
      </c>
      <c r="F47793">
        <v>73613</v>
      </c>
      <c r="H47793" s="1"/>
    </row>
    <row r="47794" spans="1:8" x14ac:dyDescent="0.25">
      <c r="A47794" t="s">
        <v>29</v>
      </c>
      <c r="B47794" s="1">
        <v>36613</v>
      </c>
      <c r="C47794">
        <v>16534</v>
      </c>
      <c r="D47794">
        <v>16184</v>
      </c>
      <c r="E47794">
        <v>-32718</v>
      </c>
      <c r="F47794">
        <v>78683</v>
      </c>
      <c r="H47794" s="1"/>
    </row>
    <row r="47795" spans="1:8" x14ac:dyDescent="0.25">
      <c r="A47795" t="s">
        <v>29</v>
      </c>
      <c r="B47795" s="1">
        <v>36606</v>
      </c>
      <c r="C47795">
        <v>16157</v>
      </c>
      <c r="D47795">
        <v>17471</v>
      </c>
      <c r="E47795">
        <v>-33628</v>
      </c>
      <c r="F47795">
        <v>74137</v>
      </c>
      <c r="H47795" s="1"/>
    </row>
    <row r="47796" spans="1:8" x14ac:dyDescent="0.25">
      <c r="A47796" t="s">
        <v>29</v>
      </c>
      <c r="B47796" s="1">
        <v>36599</v>
      </c>
      <c r="C47796">
        <v>15935</v>
      </c>
      <c r="D47796">
        <v>16668</v>
      </c>
      <c r="E47796">
        <v>-32603</v>
      </c>
      <c r="F47796">
        <v>74268</v>
      </c>
      <c r="H47796" s="1"/>
    </row>
    <row r="47797" spans="1:8" x14ac:dyDescent="0.25">
      <c r="A47797" t="s">
        <v>29</v>
      </c>
      <c r="B47797" s="1">
        <v>36592</v>
      </c>
      <c r="C47797">
        <v>16690</v>
      </c>
      <c r="D47797">
        <v>17797</v>
      </c>
      <c r="E47797">
        <v>-34487</v>
      </c>
      <c r="F47797">
        <v>74416</v>
      </c>
      <c r="H47797" s="1"/>
    </row>
    <row r="47798" spans="1:8" x14ac:dyDescent="0.25">
      <c r="A47798" t="s">
        <v>29</v>
      </c>
      <c r="B47798" s="1">
        <v>36585</v>
      </c>
      <c r="C47798">
        <v>14353</v>
      </c>
      <c r="D47798">
        <v>23909</v>
      </c>
      <c r="E47798">
        <v>-38262</v>
      </c>
      <c r="F47798">
        <v>74070</v>
      </c>
      <c r="H47798" s="1"/>
    </row>
    <row r="47799" spans="1:8" x14ac:dyDescent="0.25">
      <c r="A47799" t="s">
        <v>29</v>
      </c>
      <c r="B47799" s="1">
        <v>36578</v>
      </c>
      <c r="C47799">
        <v>15928</v>
      </c>
      <c r="D47799">
        <v>40404</v>
      </c>
      <c r="E47799">
        <v>-56332</v>
      </c>
      <c r="F47799">
        <v>79929</v>
      </c>
      <c r="H47799" s="1"/>
    </row>
    <row r="47800" spans="1:8" x14ac:dyDescent="0.25">
      <c r="A47800" t="s">
        <v>29</v>
      </c>
      <c r="B47800" s="1">
        <v>36571</v>
      </c>
      <c r="C47800">
        <v>16314</v>
      </c>
      <c r="D47800">
        <v>40642</v>
      </c>
      <c r="E47800">
        <v>-56956</v>
      </c>
      <c r="F47800">
        <v>81169</v>
      </c>
      <c r="H47800" s="1"/>
    </row>
    <row r="47801" spans="1:8" x14ac:dyDescent="0.25">
      <c r="A47801" t="s">
        <v>29</v>
      </c>
      <c r="B47801" s="1">
        <v>36564</v>
      </c>
      <c r="C47801">
        <v>15774</v>
      </c>
      <c r="D47801">
        <v>44193</v>
      </c>
      <c r="E47801">
        <v>-59967</v>
      </c>
      <c r="F47801">
        <v>85895</v>
      </c>
      <c r="H47801" s="1"/>
    </row>
    <row r="47802" spans="1:8" x14ac:dyDescent="0.25">
      <c r="A47802" t="s">
        <v>29</v>
      </c>
      <c r="B47802" s="1">
        <v>36557</v>
      </c>
      <c r="C47802">
        <v>16098</v>
      </c>
      <c r="D47802">
        <v>38938</v>
      </c>
      <c r="E47802">
        <v>-55036</v>
      </c>
      <c r="F47802">
        <v>80659</v>
      </c>
      <c r="H47802" s="1"/>
    </row>
    <row r="47803" spans="1:8" x14ac:dyDescent="0.25">
      <c r="A47803" t="s">
        <v>29</v>
      </c>
      <c r="B47803" s="1">
        <v>36550</v>
      </c>
      <c r="C47803">
        <v>17757</v>
      </c>
      <c r="D47803">
        <v>32541</v>
      </c>
      <c r="E47803">
        <v>-50298</v>
      </c>
      <c r="F47803">
        <v>76786</v>
      </c>
      <c r="H47803" s="1"/>
    </row>
    <row r="47804" spans="1:8" x14ac:dyDescent="0.25">
      <c r="A47804" t="s">
        <v>29</v>
      </c>
      <c r="B47804" s="1">
        <v>36543</v>
      </c>
      <c r="C47804">
        <v>17091</v>
      </c>
      <c r="D47804">
        <v>24067</v>
      </c>
      <c r="E47804">
        <v>-41158</v>
      </c>
      <c r="F47804">
        <v>76432</v>
      </c>
      <c r="H47804" s="1"/>
    </row>
    <row r="47805" spans="1:8" x14ac:dyDescent="0.25">
      <c r="A47805" t="s">
        <v>29</v>
      </c>
      <c r="B47805" s="1">
        <v>36536</v>
      </c>
      <c r="C47805">
        <v>16425</v>
      </c>
      <c r="D47805">
        <v>29769</v>
      </c>
      <c r="E47805">
        <v>-46194</v>
      </c>
      <c r="F47805">
        <v>73157</v>
      </c>
      <c r="H47805" s="1"/>
    </row>
    <row r="47806" spans="1:8" x14ac:dyDescent="0.25">
      <c r="A47806" t="s">
        <v>29</v>
      </c>
      <c r="B47806" s="1">
        <v>36529</v>
      </c>
      <c r="C47806">
        <v>17084</v>
      </c>
      <c r="D47806">
        <v>34848</v>
      </c>
      <c r="E47806">
        <v>-51932</v>
      </c>
      <c r="F47806">
        <v>76093</v>
      </c>
      <c r="H47806" s="1"/>
    </row>
    <row r="47807" spans="1:8" x14ac:dyDescent="0.25">
      <c r="A47807" t="s">
        <v>29</v>
      </c>
      <c r="B47807" s="1">
        <v>36522</v>
      </c>
      <c r="C47807">
        <v>15985</v>
      </c>
      <c r="D47807">
        <v>26058</v>
      </c>
      <c r="E47807">
        <v>-42043</v>
      </c>
      <c r="F47807">
        <v>70000</v>
      </c>
      <c r="H47807" s="1"/>
    </row>
    <row r="47808" spans="1:8" x14ac:dyDescent="0.25">
      <c r="A47808" t="s">
        <v>29</v>
      </c>
      <c r="B47808" s="1">
        <v>36515</v>
      </c>
      <c r="C47808">
        <v>15621</v>
      </c>
      <c r="D47808">
        <v>25968</v>
      </c>
      <c r="E47808">
        <v>-41589</v>
      </c>
      <c r="F47808">
        <v>69062</v>
      </c>
      <c r="H47808" s="1"/>
    </row>
    <row r="47809" spans="1:8" x14ac:dyDescent="0.25">
      <c r="A47809" t="s">
        <v>29</v>
      </c>
      <c r="B47809" s="1">
        <v>36508</v>
      </c>
      <c r="C47809">
        <v>16195</v>
      </c>
      <c r="D47809">
        <v>22429</v>
      </c>
      <c r="E47809">
        <v>-38624</v>
      </c>
      <c r="F47809">
        <v>69789</v>
      </c>
      <c r="H47809" s="1"/>
    </row>
    <row r="47810" spans="1:8" x14ac:dyDescent="0.25">
      <c r="A47810" t="s">
        <v>29</v>
      </c>
      <c r="B47810" s="1">
        <v>36501</v>
      </c>
      <c r="C47810">
        <v>14939</v>
      </c>
      <c r="D47810">
        <v>22978</v>
      </c>
      <c r="E47810">
        <v>-37917</v>
      </c>
      <c r="F47810">
        <v>69769</v>
      </c>
      <c r="H47810" s="1"/>
    </row>
    <row r="47811" spans="1:8" x14ac:dyDescent="0.25">
      <c r="A47811" t="s">
        <v>29</v>
      </c>
      <c r="B47811" s="1">
        <v>36494</v>
      </c>
      <c r="C47811">
        <v>14947</v>
      </c>
      <c r="D47811">
        <v>24433</v>
      </c>
      <c r="E47811">
        <v>-39380</v>
      </c>
      <c r="F47811">
        <v>71574</v>
      </c>
      <c r="H47811" s="1"/>
    </row>
    <row r="47812" spans="1:8" x14ac:dyDescent="0.25">
      <c r="A47812" t="s">
        <v>29</v>
      </c>
      <c r="B47812" s="1">
        <v>36487</v>
      </c>
      <c r="C47812">
        <v>17912</v>
      </c>
      <c r="D47812">
        <v>26292</v>
      </c>
      <c r="E47812">
        <v>-44204</v>
      </c>
      <c r="F47812">
        <v>76209</v>
      </c>
      <c r="H47812" s="1"/>
    </row>
    <row r="47813" spans="1:8" x14ac:dyDescent="0.25">
      <c r="A47813" t="s">
        <v>29</v>
      </c>
      <c r="B47813" s="1">
        <v>36480</v>
      </c>
      <c r="C47813">
        <v>17287</v>
      </c>
      <c r="D47813">
        <v>18593</v>
      </c>
      <c r="E47813">
        <v>-35880</v>
      </c>
      <c r="F47813">
        <v>81061</v>
      </c>
      <c r="H47813" s="1"/>
    </row>
    <row r="47814" spans="1:8" x14ac:dyDescent="0.25">
      <c r="A47814" t="s">
        <v>29</v>
      </c>
      <c r="B47814" s="1">
        <v>36473</v>
      </c>
      <c r="C47814">
        <v>17737</v>
      </c>
      <c r="D47814">
        <v>15841</v>
      </c>
      <c r="E47814">
        <v>-33578</v>
      </c>
      <c r="F47814">
        <v>86458</v>
      </c>
      <c r="H47814" s="1"/>
    </row>
    <row r="47815" spans="1:8" x14ac:dyDescent="0.25">
      <c r="A47815" t="s">
        <v>29</v>
      </c>
      <c r="B47815" s="1">
        <v>36466</v>
      </c>
      <c r="C47815">
        <v>17428</v>
      </c>
      <c r="D47815">
        <v>27340</v>
      </c>
      <c r="E47815">
        <v>-44768</v>
      </c>
      <c r="F47815">
        <v>79536</v>
      </c>
      <c r="H47815" s="1"/>
    </row>
    <row r="47816" spans="1:8" x14ac:dyDescent="0.25">
      <c r="A47816" t="s">
        <v>29</v>
      </c>
      <c r="B47816" s="1">
        <v>36459</v>
      </c>
      <c r="C47816">
        <v>18111</v>
      </c>
      <c r="D47816">
        <v>28246</v>
      </c>
      <c r="E47816">
        <v>-46357</v>
      </c>
      <c r="F47816">
        <v>77899</v>
      </c>
      <c r="H47816" s="1"/>
    </row>
    <row r="47817" spans="1:8" x14ac:dyDescent="0.25">
      <c r="A47817" t="s">
        <v>29</v>
      </c>
      <c r="B47817" s="1">
        <v>36452</v>
      </c>
      <c r="C47817">
        <v>17145</v>
      </c>
      <c r="D47817">
        <v>34695</v>
      </c>
      <c r="E47817">
        <v>-51840</v>
      </c>
      <c r="F47817">
        <v>80320</v>
      </c>
      <c r="H47817" s="1"/>
    </row>
    <row r="47818" spans="1:8" x14ac:dyDescent="0.25">
      <c r="A47818" t="s">
        <v>29</v>
      </c>
      <c r="B47818" s="1">
        <v>36445</v>
      </c>
      <c r="C47818">
        <v>19331</v>
      </c>
      <c r="D47818">
        <v>50186</v>
      </c>
      <c r="E47818">
        <v>-69517</v>
      </c>
      <c r="F47818">
        <v>95551</v>
      </c>
      <c r="H47818" s="1"/>
    </row>
    <row r="47819" spans="1:8" x14ac:dyDescent="0.25">
      <c r="A47819" t="s">
        <v>29</v>
      </c>
      <c r="B47819" s="1">
        <v>36438</v>
      </c>
      <c r="C47819">
        <v>19468</v>
      </c>
      <c r="D47819">
        <v>45232</v>
      </c>
      <c r="E47819">
        <v>-64700</v>
      </c>
      <c r="F47819">
        <v>92737</v>
      </c>
      <c r="H47819" s="1"/>
    </row>
    <row r="47820" spans="1:8" x14ac:dyDescent="0.25">
      <c r="A47820" t="s">
        <v>29</v>
      </c>
      <c r="B47820" s="1">
        <v>36431</v>
      </c>
      <c r="C47820">
        <v>19431</v>
      </c>
      <c r="D47820">
        <v>44806</v>
      </c>
      <c r="E47820">
        <v>-64237</v>
      </c>
      <c r="F47820">
        <v>89783</v>
      </c>
      <c r="H47820" s="1"/>
    </row>
    <row r="47821" spans="1:8" x14ac:dyDescent="0.25">
      <c r="A47821" t="s">
        <v>29</v>
      </c>
      <c r="B47821" s="1">
        <v>36424</v>
      </c>
      <c r="C47821">
        <v>16232</v>
      </c>
      <c r="D47821">
        <v>31101</v>
      </c>
      <c r="E47821">
        <v>-47333</v>
      </c>
      <c r="F47821">
        <v>79137</v>
      </c>
      <c r="H47821" s="1"/>
    </row>
    <row r="47822" spans="1:8" x14ac:dyDescent="0.25">
      <c r="A47822" t="s">
        <v>29</v>
      </c>
      <c r="B47822" s="1">
        <v>36417</v>
      </c>
      <c r="C47822">
        <v>15641</v>
      </c>
      <c r="D47822">
        <v>24846</v>
      </c>
      <c r="E47822">
        <v>-40487</v>
      </c>
      <c r="F47822">
        <v>74979</v>
      </c>
      <c r="H47822" s="1"/>
    </row>
    <row r="47823" spans="1:8" x14ac:dyDescent="0.25">
      <c r="A47823" t="s">
        <v>29</v>
      </c>
      <c r="B47823" s="1">
        <v>36410</v>
      </c>
      <c r="C47823">
        <v>14217</v>
      </c>
      <c r="D47823">
        <v>25335</v>
      </c>
      <c r="E47823">
        <v>-39552</v>
      </c>
      <c r="F47823">
        <v>72739</v>
      </c>
      <c r="H47823" s="1"/>
    </row>
    <row r="47824" spans="1:8" x14ac:dyDescent="0.25">
      <c r="A47824" t="s">
        <v>29</v>
      </c>
      <c r="B47824" s="1">
        <v>36403</v>
      </c>
      <c r="C47824">
        <v>14436</v>
      </c>
      <c r="D47824">
        <v>26620</v>
      </c>
      <c r="E47824">
        <v>-41056</v>
      </c>
      <c r="F47824">
        <v>73844</v>
      </c>
      <c r="H47824" s="1"/>
    </row>
    <row r="47825" spans="1:8" x14ac:dyDescent="0.25">
      <c r="A47825" t="s">
        <v>29</v>
      </c>
      <c r="B47825" s="1">
        <v>36396</v>
      </c>
      <c r="C47825">
        <v>13643</v>
      </c>
      <c r="D47825">
        <v>34463</v>
      </c>
      <c r="E47825">
        <v>-48106</v>
      </c>
      <c r="F47825">
        <v>83534</v>
      </c>
      <c r="H47825" s="1"/>
    </row>
    <row r="47826" spans="1:8" x14ac:dyDescent="0.25">
      <c r="A47826" t="s">
        <v>29</v>
      </c>
      <c r="B47826" s="1">
        <v>36389</v>
      </c>
      <c r="C47826">
        <v>15450</v>
      </c>
      <c r="D47826">
        <v>41916</v>
      </c>
      <c r="E47826">
        <v>-57366</v>
      </c>
      <c r="F47826">
        <v>86799</v>
      </c>
      <c r="H47826" s="1"/>
    </row>
    <row r="47827" spans="1:8" x14ac:dyDescent="0.25">
      <c r="A47827" t="s">
        <v>29</v>
      </c>
      <c r="B47827" s="1">
        <v>36382</v>
      </c>
      <c r="C47827">
        <v>15062</v>
      </c>
      <c r="D47827">
        <v>48438</v>
      </c>
      <c r="E47827">
        <v>-63500</v>
      </c>
      <c r="F47827">
        <v>94386</v>
      </c>
      <c r="H47827" s="1"/>
    </row>
    <row r="47828" spans="1:8" x14ac:dyDescent="0.25">
      <c r="A47828" t="s">
        <v>29</v>
      </c>
      <c r="B47828" s="1">
        <v>36375</v>
      </c>
      <c r="C47828">
        <v>14541</v>
      </c>
      <c r="D47828">
        <v>41960</v>
      </c>
      <c r="E47828">
        <v>-56501</v>
      </c>
      <c r="F47828">
        <v>86060</v>
      </c>
      <c r="H47828" s="1"/>
    </row>
    <row r="47829" spans="1:8" x14ac:dyDescent="0.25">
      <c r="A47829" t="s">
        <v>29</v>
      </c>
      <c r="B47829" s="1">
        <v>36368</v>
      </c>
      <c r="C47829">
        <v>10781</v>
      </c>
      <c r="D47829">
        <v>25650</v>
      </c>
      <c r="E47829">
        <v>-36431</v>
      </c>
      <c r="F47829">
        <v>74673</v>
      </c>
      <c r="H47829" s="1"/>
    </row>
    <row r="47830" spans="1:8" x14ac:dyDescent="0.25">
      <c r="A47830" t="s">
        <v>29</v>
      </c>
      <c r="B47830" s="1">
        <v>36361</v>
      </c>
      <c r="C47830">
        <v>10891</v>
      </c>
      <c r="D47830">
        <v>22730</v>
      </c>
      <c r="E47830">
        <v>-33621</v>
      </c>
      <c r="F47830">
        <v>74994</v>
      </c>
      <c r="H47830" s="1"/>
    </row>
    <row r="47831" spans="1:8" x14ac:dyDescent="0.25">
      <c r="A47831" t="s">
        <v>29</v>
      </c>
      <c r="B47831" s="1">
        <v>36354</v>
      </c>
      <c r="C47831">
        <v>11018</v>
      </c>
      <c r="D47831">
        <v>32175</v>
      </c>
      <c r="E47831">
        <v>-43193</v>
      </c>
      <c r="F47831">
        <v>81007</v>
      </c>
      <c r="H47831" s="1"/>
    </row>
    <row r="47832" spans="1:8" x14ac:dyDescent="0.25">
      <c r="A47832" t="s">
        <v>29</v>
      </c>
      <c r="B47832" s="1">
        <v>36347</v>
      </c>
      <c r="C47832">
        <v>10979</v>
      </c>
      <c r="D47832">
        <v>32344</v>
      </c>
      <c r="E47832">
        <v>-43323</v>
      </c>
      <c r="F47832">
        <v>81775</v>
      </c>
      <c r="H47832" s="1"/>
    </row>
    <row r="47833" spans="1:8" x14ac:dyDescent="0.25">
      <c r="A47833" t="s">
        <v>29</v>
      </c>
      <c r="B47833" s="1">
        <v>36340</v>
      </c>
      <c r="C47833">
        <v>11678</v>
      </c>
      <c r="D47833">
        <v>20172</v>
      </c>
      <c r="E47833">
        <v>-31850</v>
      </c>
      <c r="F47833">
        <v>78443</v>
      </c>
      <c r="H47833" s="1"/>
    </row>
    <row r="47834" spans="1:8" x14ac:dyDescent="0.25">
      <c r="A47834" t="s">
        <v>29</v>
      </c>
      <c r="B47834" s="1">
        <v>36333</v>
      </c>
      <c r="C47834">
        <v>15100</v>
      </c>
      <c r="D47834">
        <v>12033</v>
      </c>
      <c r="E47834">
        <v>-27133</v>
      </c>
      <c r="F47834">
        <v>79866</v>
      </c>
      <c r="H47834" s="1"/>
    </row>
    <row r="47835" spans="1:8" x14ac:dyDescent="0.25">
      <c r="A47835" t="s">
        <v>29</v>
      </c>
      <c r="B47835" s="1">
        <v>36326</v>
      </c>
      <c r="C47835">
        <v>14984</v>
      </c>
      <c r="D47835">
        <v>14487</v>
      </c>
      <c r="E47835">
        <v>-29471</v>
      </c>
      <c r="F47835">
        <v>76482</v>
      </c>
      <c r="H47835" s="1"/>
    </row>
    <row r="47836" spans="1:8" x14ac:dyDescent="0.25">
      <c r="A47836" t="s">
        <v>29</v>
      </c>
      <c r="B47836" s="1">
        <v>36319</v>
      </c>
      <c r="C47836">
        <v>14075</v>
      </c>
      <c r="D47836">
        <v>11089</v>
      </c>
      <c r="E47836">
        <v>-25164</v>
      </c>
      <c r="F47836">
        <v>82171</v>
      </c>
      <c r="H47836" s="1"/>
    </row>
    <row r="47837" spans="1:8" x14ac:dyDescent="0.25">
      <c r="A47837" t="s">
        <v>29</v>
      </c>
      <c r="B47837" s="1">
        <v>36312</v>
      </c>
      <c r="C47837">
        <v>14279</v>
      </c>
      <c r="D47837">
        <v>17963</v>
      </c>
      <c r="E47837">
        <v>-32242</v>
      </c>
      <c r="F47837">
        <v>76488</v>
      </c>
      <c r="H47837" s="1"/>
    </row>
    <row r="47838" spans="1:8" x14ac:dyDescent="0.25">
      <c r="A47838" t="s">
        <v>29</v>
      </c>
      <c r="B47838" s="1">
        <v>36305</v>
      </c>
      <c r="C47838">
        <v>14837</v>
      </c>
      <c r="D47838">
        <v>26494</v>
      </c>
      <c r="E47838">
        <v>-41331</v>
      </c>
      <c r="F47838">
        <v>74250</v>
      </c>
      <c r="H47838" s="1"/>
    </row>
    <row r="47839" spans="1:8" x14ac:dyDescent="0.25">
      <c r="A47839" t="s">
        <v>29</v>
      </c>
      <c r="B47839" s="1">
        <v>36298</v>
      </c>
      <c r="C47839">
        <v>13906</v>
      </c>
      <c r="D47839">
        <v>37555</v>
      </c>
      <c r="E47839">
        <v>-51461</v>
      </c>
      <c r="F47839">
        <v>81269</v>
      </c>
      <c r="H47839" s="1"/>
    </row>
    <row r="47840" spans="1:8" x14ac:dyDescent="0.25">
      <c r="A47840" t="s">
        <v>29</v>
      </c>
      <c r="B47840" s="1">
        <v>36291</v>
      </c>
      <c r="C47840">
        <v>14285</v>
      </c>
      <c r="D47840">
        <v>38455</v>
      </c>
      <c r="E47840">
        <v>-52740</v>
      </c>
      <c r="F47840">
        <v>82022</v>
      </c>
      <c r="H47840" s="1"/>
    </row>
    <row r="47841" spans="1:8" x14ac:dyDescent="0.25">
      <c r="A47841" t="s">
        <v>29</v>
      </c>
      <c r="B47841" s="1">
        <v>36284</v>
      </c>
      <c r="C47841">
        <v>14636</v>
      </c>
      <c r="D47841">
        <v>32382</v>
      </c>
      <c r="E47841">
        <v>-47018</v>
      </c>
      <c r="F47841">
        <v>76614</v>
      </c>
      <c r="H47841" s="1"/>
    </row>
    <row r="47842" spans="1:8" x14ac:dyDescent="0.25">
      <c r="A47842" t="s">
        <v>29</v>
      </c>
      <c r="B47842" s="1">
        <v>36277</v>
      </c>
      <c r="C47842">
        <v>11265</v>
      </c>
      <c r="D47842">
        <v>23427</v>
      </c>
      <c r="E47842">
        <v>-34692</v>
      </c>
      <c r="F47842">
        <v>82409</v>
      </c>
      <c r="H47842" s="1"/>
    </row>
    <row r="47843" spans="1:8" x14ac:dyDescent="0.25">
      <c r="A47843" t="s">
        <v>29</v>
      </c>
      <c r="B47843" s="1">
        <v>36270</v>
      </c>
      <c r="C47843">
        <v>12158</v>
      </c>
      <c r="D47843">
        <v>21484</v>
      </c>
      <c r="E47843">
        <v>-33642</v>
      </c>
      <c r="F47843">
        <v>83096</v>
      </c>
      <c r="H47843" s="1"/>
    </row>
    <row r="47844" spans="1:8" x14ac:dyDescent="0.25">
      <c r="A47844" t="s">
        <v>29</v>
      </c>
      <c r="B47844" s="1">
        <v>36263</v>
      </c>
      <c r="C47844">
        <v>14901</v>
      </c>
      <c r="D47844">
        <v>11805</v>
      </c>
      <c r="E47844">
        <v>-26706</v>
      </c>
      <c r="F47844">
        <v>84956</v>
      </c>
      <c r="H47844" s="1"/>
    </row>
    <row r="47845" spans="1:8" x14ac:dyDescent="0.25">
      <c r="A47845" t="s">
        <v>29</v>
      </c>
      <c r="B47845" s="1">
        <v>36256</v>
      </c>
      <c r="C47845">
        <v>15443</v>
      </c>
      <c r="D47845">
        <v>21883</v>
      </c>
      <c r="E47845">
        <v>-37326</v>
      </c>
      <c r="F47845">
        <v>79770</v>
      </c>
      <c r="H47845" s="1"/>
    </row>
    <row r="47846" spans="1:8" x14ac:dyDescent="0.25">
      <c r="A47846" t="s">
        <v>29</v>
      </c>
      <c r="B47846" s="1">
        <v>36249</v>
      </c>
      <c r="C47846">
        <v>15885</v>
      </c>
      <c r="D47846">
        <v>25332</v>
      </c>
      <c r="E47846">
        <v>-41217</v>
      </c>
      <c r="F47846">
        <v>78567</v>
      </c>
      <c r="H47846" s="1"/>
    </row>
    <row r="47847" spans="1:8" x14ac:dyDescent="0.25">
      <c r="A47847" t="s">
        <v>29</v>
      </c>
      <c r="B47847" s="1">
        <v>36242</v>
      </c>
      <c r="C47847">
        <v>18263</v>
      </c>
      <c r="D47847">
        <v>23255</v>
      </c>
      <c r="E47847">
        <v>-41518</v>
      </c>
      <c r="F47847">
        <v>76062</v>
      </c>
      <c r="H47847" s="1"/>
    </row>
    <row r="47848" spans="1:8" x14ac:dyDescent="0.25">
      <c r="A47848" t="s">
        <v>29</v>
      </c>
      <c r="B47848" s="1">
        <v>36235</v>
      </c>
      <c r="C47848">
        <v>18357</v>
      </c>
      <c r="D47848">
        <v>29714</v>
      </c>
      <c r="E47848">
        <v>-48071</v>
      </c>
      <c r="F47848">
        <v>80622</v>
      </c>
      <c r="H47848" s="1"/>
    </row>
    <row r="47849" spans="1:8" x14ac:dyDescent="0.25">
      <c r="A47849" t="s">
        <v>29</v>
      </c>
      <c r="B47849" s="1">
        <v>36228</v>
      </c>
      <c r="C47849">
        <v>18779</v>
      </c>
      <c r="D47849">
        <v>41466</v>
      </c>
      <c r="E47849">
        <v>-60245</v>
      </c>
      <c r="F47849">
        <v>85178</v>
      </c>
      <c r="H47849" s="1"/>
    </row>
    <row r="47850" spans="1:8" x14ac:dyDescent="0.25">
      <c r="A47850" t="s">
        <v>29</v>
      </c>
      <c r="B47850" s="1">
        <v>36221</v>
      </c>
      <c r="C47850">
        <v>16172</v>
      </c>
      <c r="D47850">
        <v>51900</v>
      </c>
      <c r="E47850">
        <v>-68072</v>
      </c>
      <c r="F47850">
        <v>97800</v>
      </c>
      <c r="H47850" s="1"/>
    </row>
    <row r="47851" spans="1:8" x14ac:dyDescent="0.25">
      <c r="A47851" t="s">
        <v>29</v>
      </c>
      <c r="B47851" s="1">
        <v>36214</v>
      </c>
      <c r="C47851">
        <v>13877</v>
      </c>
      <c r="D47851">
        <v>50884</v>
      </c>
      <c r="E47851">
        <v>-64761</v>
      </c>
      <c r="F47851">
        <v>95748</v>
      </c>
      <c r="H47851" s="1"/>
    </row>
    <row r="47852" spans="1:8" x14ac:dyDescent="0.25">
      <c r="A47852" t="s">
        <v>29</v>
      </c>
      <c r="B47852" s="1">
        <v>36207</v>
      </c>
      <c r="C47852">
        <v>14439</v>
      </c>
      <c r="D47852">
        <v>51781</v>
      </c>
      <c r="E47852">
        <v>-66220</v>
      </c>
      <c r="F47852">
        <v>98123</v>
      </c>
      <c r="H47852" s="1"/>
    </row>
    <row r="47853" spans="1:8" x14ac:dyDescent="0.25">
      <c r="A47853" t="s">
        <v>29</v>
      </c>
      <c r="B47853" s="1">
        <v>36200</v>
      </c>
      <c r="C47853">
        <v>14415</v>
      </c>
      <c r="D47853">
        <v>53636</v>
      </c>
      <c r="E47853">
        <v>-68051</v>
      </c>
      <c r="F47853">
        <v>100332</v>
      </c>
      <c r="H47853" s="1"/>
    </row>
    <row r="47854" spans="1:8" x14ac:dyDescent="0.25">
      <c r="A47854" t="s">
        <v>29</v>
      </c>
      <c r="B47854" s="1">
        <v>36193</v>
      </c>
      <c r="C47854">
        <v>14839</v>
      </c>
      <c r="D47854">
        <v>40117</v>
      </c>
      <c r="E47854">
        <v>-54956</v>
      </c>
      <c r="F47854">
        <v>89734</v>
      </c>
      <c r="H47854" s="1"/>
    </row>
    <row r="47855" spans="1:8" x14ac:dyDescent="0.25">
      <c r="A47855" t="s">
        <v>29</v>
      </c>
      <c r="B47855" s="1">
        <v>36186</v>
      </c>
      <c r="C47855">
        <v>16099</v>
      </c>
      <c r="D47855">
        <v>30121</v>
      </c>
      <c r="E47855">
        <v>-46220</v>
      </c>
      <c r="F47855">
        <v>76505</v>
      </c>
      <c r="H47855" s="1"/>
    </row>
    <row r="47856" spans="1:8" x14ac:dyDescent="0.25">
      <c r="A47856" t="s">
        <v>29</v>
      </c>
      <c r="B47856" s="1">
        <v>36179</v>
      </c>
      <c r="C47856">
        <v>16131</v>
      </c>
      <c r="D47856">
        <v>30076</v>
      </c>
      <c r="E47856">
        <v>-46207</v>
      </c>
      <c r="F47856">
        <v>76822</v>
      </c>
      <c r="H47856" s="1"/>
    </row>
    <row r="47857" spans="1:8" x14ac:dyDescent="0.25">
      <c r="A47857" t="s">
        <v>29</v>
      </c>
      <c r="B47857" s="1">
        <v>36172</v>
      </c>
      <c r="C47857">
        <v>15154</v>
      </c>
      <c r="D47857">
        <v>32807</v>
      </c>
      <c r="E47857">
        <v>-47961</v>
      </c>
      <c r="F47857">
        <v>80352</v>
      </c>
      <c r="H47857" s="1"/>
    </row>
    <row r="47858" spans="1:8" x14ac:dyDescent="0.25">
      <c r="A47858" t="s">
        <v>29</v>
      </c>
      <c r="B47858" s="1">
        <v>36165</v>
      </c>
      <c r="C47858">
        <v>12111</v>
      </c>
      <c r="D47858">
        <v>16651</v>
      </c>
      <c r="E47858">
        <v>-28762</v>
      </c>
      <c r="F47858">
        <v>76063</v>
      </c>
      <c r="H47858" s="1"/>
    </row>
    <row r="47859" spans="1:8" x14ac:dyDescent="0.25">
      <c r="A47859" t="s">
        <v>29</v>
      </c>
      <c r="B47859" s="1">
        <v>36158</v>
      </c>
      <c r="C47859">
        <v>13557</v>
      </c>
      <c r="D47859">
        <v>14250</v>
      </c>
      <c r="E47859">
        <v>-27807</v>
      </c>
      <c r="F47859">
        <v>75987</v>
      </c>
      <c r="H47859" s="1"/>
    </row>
    <row r="47860" spans="1:8" x14ac:dyDescent="0.25">
      <c r="A47860" t="s">
        <v>29</v>
      </c>
      <c r="B47860" s="1">
        <v>36151</v>
      </c>
      <c r="C47860">
        <v>12989</v>
      </c>
      <c r="D47860">
        <v>13179</v>
      </c>
      <c r="E47860">
        <v>-26168</v>
      </c>
      <c r="F47860">
        <v>76273</v>
      </c>
      <c r="H47860" s="1"/>
    </row>
    <row r="47861" spans="1:8" x14ac:dyDescent="0.25">
      <c r="A47861" t="s">
        <v>29</v>
      </c>
      <c r="B47861" s="1">
        <v>36144</v>
      </c>
      <c r="C47861">
        <v>13557</v>
      </c>
      <c r="D47861">
        <v>7197</v>
      </c>
      <c r="E47861">
        <v>-20754</v>
      </c>
      <c r="F47861">
        <v>80768</v>
      </c>
      <c r="H47861" s="1"/>
    </row>
    <row r="47862" spans="1:8" x14ac:dyDescent="0.25">
      <c r="A47862" t="s">
        <v>29</v>
      </c>
      <c r="B47862" s="1">
        <v>36137</v>
      </c>
      <c r="C47862">
        <v>13224</v>
      </c>
      <c r="D47862">
        <v>6860</v>
      </c>
      <c r="E47862">
        <v>-20084</v>
      </c>
      <c r="F47862">
        <v>82305</v>
      </c>
      <c r="H47862" s="1"/>
    </row>
    <row r="47863" spans="1:8" x14ac:dyDescent="0.25">
      <c r="A47863" t="s">
        <v>29</v>
      </c>
      <c r="B47863" s="1">
        <v>36130</v>
      </c>
      <c r="C47863">
        <v>13861</v>
      </c>
      <c r="D47863">
        <v>15479</v>
      </c>
      <c r="E47863">
        <v>-29340</v>
      </c>
      <c r="F47863">
        <v>74764</v>
      </c>
      <c r="H47863" s="1"/>
    </row>
    <row r="47864" spans="1:8" x14ac:dyDescent="0.25">
      <c r="A47864" t="s">
        <v>29</v>
      </c>
      <c r="B47864" s="1">
        <v>36123</v>
      </c>
      <c r="C47864">
        <v>15981</v>
      </c>
      <c r="D47864">
        <v>14371</v>
      </c>
      <c r="E47864">
        <v>-30352</v>
      </c>
      <c r="F47864">
        <v>76932</v>
      </c>
      <c r="H47864" s="1"/>
    </row>
    <row r="47865" spans="1:8" x14ac:dyDescent="0.25">
      <c r="A47865" t="s">
        <v>29</v>
      </c>
      <c r="B47865" s="1">
        <v>36116</v>
      </c>
      <c r="C47865">
        <v>16893</v>
      </c>
      <c r="D47865">
        <v>19006</v>
      </c>
      <c r="E47865">
        <v>-35899</v>
      </c>
      <c r="F47865">
        <v>77804</v>
      </c>
      <c r="H47865" s="1"/>
    </row>
    <row r="47866" spans="1:8" x14ac:dyDescent="0.25">
      <c r="A47866" t="s">
        <v>29</v>
      </c>
      <c r="B47866" s="1">
        <v>36109</v>
      </c>
      <c r="C47866">
        <v>16481</v>
      </c>
      <c r="D47866">
        <v>20312</v>
      </c>
      <c r="E47866">
        <v>-36793</v>
      </c>
      <c r="F47866">
        <v>75074</v>
      </c>
      <c r="H47866" s="1"/>
    </row>
    <row r="47867" spans="1:8" x14ac:dyDescent="0.25">
      <c r="A47867" t="s">
        <v>29</v>
      </c>
      <c r="B47867" s="1">
        <v>36102</v>
      </c>
      <c r="C47867">
        <v>15273</v>
      </c>
      <c r="D47867">
        <v>18658</v>
      </c>
      <c r="E47867">
        <v>-33931</v>
      </c>
      <c r="F47867">
        <v>74429</v>
      </c>
      <c r="H47867" s="1"/>
    </row>
    <row r="47868" spans="1:8" x14ac:dyDescent="0.25">
      <c r="A47868" t="s">
        <v>29</v>
      </c>
      <c r="B47868" s="1">
        <v>36095</v>
      </c>
      <c r="C47868">
        <v>17020</v>
      </c>
      <c r="D47868">
        <v>17368</v>
      </c>
      <c r="E47868">
        <v>-34388</v>
      </c>
      <c r="F47868">
        <v>76173</v>
      </c>
      <c r="H47868" s="1"/>
    </row>
    <row r="47869" spans="1:8" x14ac:dyDescent="0.25">
      <c r="A47869" t="s">
        <v>29</v>
      </c>
      <c r="B47869" s="1">
        <v>36088</v>
      </c>
      <c r="C47869">
        <v>16209</v>
      </c>
      <c r="D47869">
        <v>17816</v>
      </c>
      <c r="E47869">
        <v>-34025</v>
      </c>
      <c r="F47869">
        <v>74847</v>
      </c>
      <c r="H47869" s="1"/>
    </row>
    <row r="47870" spans="1:8" x14ac:dyDescent="0.25">
      <c r="A47870" t="s">
        <v>29</v>
      </c>
      <c r="B47870" s="1">
        <v>36081</v>
      </c>
      <c r="C47870">
        <v>17125</v>
      </c>
      <c r="D47870">
        <v>17886</v>
      </c>
      <c r="E47870">
        <v>-35011</v>
      </c>
      <c r="F47870">
        <v>74184</v>
      </c>
      <c r="H47870" s="1"/>
    </row>
    <row r="47871" spans="1:8" x14ac:dyDescent="0.25">
      <c r="A47871" t="s">
        <v>29</v>
      </c>
      <c r="B47871" s="1">
        <v>36074</v>
      </c>
      <c r="C47871">
        <v>15810</v>
      </c>
      <c r="D47871">
        <v>23203</v>
      </c>
      <c r="E47871">
        <v>-39013</v>
      </c>
      <c r="F47871">
        <v>72198</v>
      </c>
      <c r="H47871" s="1"/>
    </row>
    <row r="47872" spans="1:8" x14ac:dyDescent="0.25">
      <c r="A47872" t="s">
        <v>29</v>
      </c>
      <c r="B47872" s="1">
        <v>36067</v>
      </c>
      <c r="C47872">
        <v>15128</v>
      </c>
      <c r="D47872">
        <v>24009</v>
      </c>
      <c r="E47872">
        <v>-39137</v>
      </c>
      <c r="F47872">
        <v>72508</v>
      </c>
      <c r="H47872" s="1"/>
    </row>
    <row r="47873" spans="1:8" x14ac:dyDescent="0.25">
      <c r="A47873" t="s">
        <v>29</v>
      </c>
      <c r="B47873" s="1">
        <v>36060</v>
      </c>
      <c r="C47873">
        <v>13793</v>
      </c>
      <c r="D47873">
        <v>12172</v>
      </c>
      <c r="E47873">
        <v>-25965</v>
      </c>
      <c r="F47873">
        <v>74894</v>
      </c>
      <c r="H47873" s="1"/>
    </row>
    <row r="47874" spans="1:8" x14ac:dyDescent="0.25">
      <c r="A47874" t="s">
        <v>29</v>
      </c>
      <c r="B47874" s="1">
        <v>36053</v>
      </c>
      <c r="C47874">
        <v>15942</v>
      </c>
      <c r="D47874">
        <v>10863</v>
      </c>
      <c r="E47874">
        <v>-26805</v>
      </c>
      <c r="F47874">
        <v>72989</v>
      </c>
      <c r="H47874" s="1"/>
    </row>
    <row r="47875" spans="1:8" x14ac:dyDescent="0.25">
      <c r="A47875" t="s">
        <v>29</v>
      </c>
      <c r="B47875" s="1">
        <v>36046</v>
      </c>
      <c r="C47875">
        <v>14483</v>
      </c>
      <c r="D47875">
        <v>9179</v>
      </c>
      <c r="E47875">
        <v>-23662</v>
      </c>
      <c r="F47875">
        <v>76854</v>
      </c>
      <c r="H47875" s="1"/>
    </row>
    <row r="47876" spans="1:8" x14ac:dyDescent="0.25">
      <c r="A47876" t="s">
        <v>29</v>
      </c>
      <c r="B47876" s="1">
        <v>36039</v>
      </c>
      <c r="C47876">
        <v>14176</v>
      </c>
      <c r="D47876">
        <v>8693</v>
      </c>
      <c r="E47876">
        <v>-22869</v>
      </c>
      <c r="F47876">
        <v>79403</v>
      </c>
      <c r="H47876" s="1"/>
    </row>
    <row r="47877" spans="1:8" x14ac:dyDescent="0.25">
      <c r="A47877" t="s">
        <v>29</v>
      </c>
      <c r="B47877" s="1">
        <v>36032</v>
      </c>
      <c r="C47877">
        <v>14552</v>
      </c>
      <c r="D47877">
        <v>17202</v>
      </c>
      <c r="E47877">
        <v>-31754</v>
      </c>
      <c r="F47877">
        <v>83468</v>
      </c>
      <c r="H47877" s="1"/>
    </row>
    <row r="47878" spans="1:8" x14ac:dyDescent="0.25">
      <c r="A47878" t="s">
        <v>29</v>
      </c>
      <c r="B47878" s="1">
        <v>36025</v>
      </c>
      <c r="C47878">
        <v>15737</v>
      </c>
      <c r="D47878">
        <v>18606</v>
      </c>
      <c r="E47878">
        <v>-34343</v>
      </c>
      <c r="F47878">
        <v>83930</v>
      </c>
      <c r="H47878" s="1"/>
    </row>
    <row r="47879" spans="1:8" x14ac:dyDescent="0.25">
      <c r="A47879" t="s">
        <v>29</v>
      </c>
      <c r="B47879" s="1">
        <v>36018</v>
      </c>
      <c r="C47879">
        <v>15738</v>
      </c>
      <c r="D47879">
        <v>25781</v>
      </c>
      <c r="E47879">
        <v>-41519</v>
      </c>
      <c r="F47879">
        <v>82378</v>
      </c>
      <c r="H47879" s="1"/>
    </row>
    <row r="47880" spans="1:8" x14ac:dyDescent="0.25">
      <c r="A47880" t="s">
        <v>29</v>
      </c>
      <c r="B47880" s="1">
        <v>36011</v>
      </c>
      <c r="C47880">
        <v>18232</v>
      </c>
      <c r="D47880">
        <v>29879</v>
      </c>
      <c r="E47880">
        <v>-48111</v>
      </c>
      <c r="F47880">
        <v>81012</v>
      </c>
      <c r="H47880" s="1"/>
    </row>
    <row r="47881" spans="1:8" x14ac:dyDescent="0.25">
      <c r="A47881" t="s">
        <v>29</v>
      </c>
      <c r="B47881" s="1">
        <v>36004</v>
      </c>
      <c r="C47881">
        <v>18565</v>
      </c>
      <c r="D47881">
        <v>30667</v>
      </c>
      <c r="E47881">
        <v>-49232</v>
      </c>
      <c r="F47881">
        <v>80261</v>
      </c>
      <c r="H47881" s="1"/>
    </row>
    <row r="47882" spans="1:8" x14ac:dyDescent="0.25">
      <c r="A47882" t="s">
        <v>29</v>
      </c>
      <c r="B47882" s="1">
        <v>35997</v>
      </c>
      <c r="C47882">
        <v>16507</v>
      </c>
      <c r="D47882">
        <v>22283</v>
      </c>
      <c r="E47882">
        <v>-38790</v>
      </c>
      <c r="F47882">
        <v>81787</v>
      </c>
      <c r="H47882" s="1"/>
    </row>
    <row r="47883" spans="1:8" x14ac:dyDescent="0.25">
      <c r="A47883" t="s">
        <v>29</v>
      </c>
      <c r="B47883" s="1">
        <v>35990</v>
      </c>
      <c r="C47883">
        <v>17216</v>
      </c>
      <c r="D47883">
        <v>18800</v>
      </c>
      <c r="E47883">
        <v>-36016</v>
      </c>
      <c r="F47883">
        <v>76839</v>
      </c>
      <c r="H47883" s="1"/>
    </row>
    <row r="47884" spans="1:8" x14ac:dyDescent="0.25">
      <c r="A47884" t="s">
        <v>29</v>
      </c>
      <c r="B47884" s="1">
        <v>35983</v>
      </c>
      <c r="C47884">
        <v>16351</v>
      </c>
      <c r="D47884">
        <v>18025</v>
      </c>
      <c r="E47884">
        <v>-34376</v>
      </c>
      <c r="F47884">
        <v>75445</v>
      </c>
      <c r="H47884" s="1"/>
    </row>
    <row r="47885" spans="1:8" x14ac:dyDescent="0.25">
      <c r="A47885" t="s">
        <v>29</v>
      </c>
      <c r="B47885" s="1">
        <v>35976</v>
      </c>
      <c r="C47885">
        <v>14846</v>
      </c>
      <c r="D47885">
        <v>18981</v>
      </c>
      <c r="E47885">
        <v>-33827</v>
      </c>
      <c r="F47885">
        <v>79898</v>
      </c>
      <c r="H47885" s="1"/>
    </row>
    <row r="47886" spans="1:8" x14ac:dyDescent="0.25">
      <c r="A47886" t="s">
        <v>29</v>
      </c>
      <c r="B47886" s="1">
        <v>35969</v>
      </c>
      <c r="C47886">
        <v>14872</v>
      </c>
      <c r="D47886">
        <v>17502</v>
      </c>
      <c r="E47886">
        <v>-32374</v>
      </c>
      <c r="F47886">
        <v>91947</v>
      </c>
      <c r="H47886" s="1"/>
    </row>
    <row r="47887" spans="1:8" x14ac:dyDescent="0.25">
      <c r="A47887" t="s">
        <v>29</v>
      </c>
      <c r="B47887" s="1">
        <v>35962</v>
      </c>
      <c r="C47887">
        <v>15781</v>
      </c>
      <c r="D47887">
        <v>13994</v>
      </c>
      <c r="E47887">
        <v>-29775</v>
      </c>
      <c r="F47887">
        <v>92339</v>
      </c>
      <c r="H47887" s="1"/>
    </row>
    <row r="47888" spans="1:8" x14ac:dyDescent="0.25">
      <c r="A47888" t="s">
        <v>29</v>
      </c>
      <c r="B47888" s="1">
        <v>35955</v>
      </c>
      <c r="C47888">
        <v>15212</v>
      </c>
      <c r="D47888">
        <v>14405</v>
      </c>
      <c r="E47888">
        <v>-29617</v>
      </c>
      <c r="F47888">
        <v>94321</v>
      </c>
      <c r="H47888" s="1"/>
    </row>
    <row r="47889" spans="1:8" x14ac:dyDescent="0.25">
      <c r="A47889" t="s">
        <v>29</v>
      </c>
      <c r="B47889" s="1">
        <v>35948</v>
      </c>
      <c r="C47889">
        <v>15546</v>
      </c>
      <c r="D47889">
        <v>12441</v>
      </c>
      <c r="E47889">
        <v>-27987</v>
      </c>
      <c r="F47889">
        <v>93121</v>
      </c>
      <c r="H47889" s="1"/>
    </row>
    <row r="47890" spans="1:8" x14ac:dyDescent="0.25">
      <c r="A47890" t="s">
        <v>29</v>
      </c>
      <c r="B47890" s="1">
        <v>35941</v>
      </c>
      <c r="C47890">
        <v>14551</v>
      </c>
      <c r="D47890">
        <v>14664</v>
      </c>
      <c r="E47890">
        <v>-29215</v>
      </c>
      <c r="F47890">
        <v>84069</v>
      </c>
      <c r="H47890" s="1"/>
    </row>
    <row r="47891" spans="1:8" x14ac:dyDescent="0.25">
      <c r="A47891" t="s">
        <v>29</v>
      </c>
      <c r="B47891" s="1">
        <v>35934</v>
      </c>
      <c r="C47891">
        <v>15166</v>
      </c>
      <c r="D47891">
        <v>16576</v>
      </c>
      <c r="E47891">
        <v>-31742</v>
      </c>
      <c r="F47891">
        <v>82076</v>
      </c>
      <c r="H47891" s="1"/>
    </row>
    <row r="47892" spans="1:8" x14ac:dyDescent="0.25">
      <c r="A47892" t="s">
        <v>29</v>
      </c>
      <c r="B47892" s="1">
        <v>35927</v>
      </c>
      <c r="C47892">
        <v>14250</v>
      </c>
      <c r="D47892">
        <v>26536</v>
      </c>
      <c r="E47892">
        <v>-40786</v>
      </c>
      <c r="F47892">
        <v>76225</v>
      </c>
      <c r="H47892" s="1"/>
    </row>
    <row r="47893" spans="1:8" x14ac:dyDescent="0.25">
      <c r="A47893" t="s">
        <v>29</v>
      </c>
      <c r="B47893" s="1">
        <v>35920</v>
      </c>
      <c r="C47893">
        <v>13102</v>
      </c>
      <c r="D47893">
        <v>32404</v>
      </c>
      <c r="E47893">
        <v>-45506</v>
      </c>
      <c r="F47893">
        <v>74273</v>
      </c>
      <c r="H47893" s="1"/>
    </row>
    <row r="47894" spans="1:8" x14ac:dyDescent="0.25">
      <c r="A47894" t="s">
        <v>29</v>
      </c>
      <c r="B47894" s="1">
        <v>35913</v>
      </c>
      <c r="C47894">
        <v>10396</v>
      </c>
      <c r="D47894">
        <v>33610</v>
      </c>
      <c r="E47894">
        <v>-44006</v>
      </c>
      <c r="F47894">
        <v>77206</v>
      </c>
      <c r="H47894" s="1"/>
    </row>
    <row r="47895" spans="1:8" x14ac:dyDescent="0.25">
      <c r="A47895" t="s">
        <v>29</v>
      </c>
      <c r="B47895" s="1">
        <v>35906</v>
      </c>
      <c r="C47895">
        <v>14048</v>
      </c>
      <c r="D47895">
        <v>33556</v>
      </c>
      <c r="E47895">
        <v>-47604</v>
      </c>
      <c r="F47895">
        <v>81336</v>
      </c>
      <c r="H47895" s="1"/>
    </row>
    <row r="47896" spans="1:8" x14ac:dyDescent="0.25">
      <c r="A47896" t="s">
        <v>29</v>
      </c>
      <c r="B47896" s="1">
        <v>35899</v>
      </c>
      <c r="C47896">
        <v>12764</v>
      </c>
      <c r="D47896">
        <v>35582</v>
      </c>
      <c r="E47896">
        <v>-48346</v>
      </c>
      <c r="F47896">
        <v>86079</v>
      </c>
      <c r="H47896" s="1"/>
    </row>
    <row r="47897" spans="1:8" x14ac:dyDescent="0.25">
      <c r="A47897" t="s">
        <v>29</v>
      </c>
      <c r="B47897" s="1">
        <v>35892</v>
      </c>
      <c r="C47897">
        <v>13987</v>
      </c>
      <c r="D47897">
        <v>36263</v>
      </c>
      <c r="E47897">
        <v>-50250</v>
      </c>
      <c r="F47897">
        <v>87773</v>
      </c>
      <c r="H47897" s="1"/>
    </row>
    <row r="47898" spans="1:8" x14ac:dyDescent="0.25">
      <c r="A47898" t="s">
        <v>29</v>
      </c>
      <c r="B47898" s="1">
        <v>35885</v>
      </c>
      <c r="C47898">
        <v>12773</v>
      </c>
      <c r="D47898">
        <v>33907</v>
      </c>
      <c r="E47898">
        <v>-46680</v>
      </c>
      <c r="F47898">
        <v>85986</v>
      </c>
      <c r="H47898" s="1"/>
    </row>
    <row r="47899" spans="1:8" x14ac:dyDescent="0.25">
      <c r="A47899" t="s">
        <v>29</v>
      </c>
      <c r="B47899" s="1">
        <v>35878</v>
      </c>
      <c r="C47899">
        <v>12665</v>
      </c>
      <c r="D47899">
        <v>32093</v>
      </c>
      <c r="E47899">
        <v>-44758</v>
      </c>
      <c r="F47899">
        <v>85814</v>
      </c>
      <c r="H47899" s="1"/>
    </row>
    <row r="47900" spans="1:8" x14ac:dyDescent="0.25">
      <c r="A47900" t="s">
        <v>29</v>
      </c>
      <c r="B47900" s="1">
        <v>35871</v>
      </c>
      <c r="C47900">
        <v>12911</v>
      </c>
      <c r="D47900">
        <v>34982</v>
      </c>
      <c r="E47900">
        <v>-47893</v>
      </c>
      <c r="F47900">
        <v>90971</v>
      </c>
      <c r="H47900" s="1"/>
    </row>
    <row r="47901" spans="1:8" x14ac:dyDescent="0.25">
      <c r="A47901" t="s">
        <v>29</v>
      </c>
      <c r="B47901" s="1">
        <v>35864</v>
      </c>
      <c r="C47901">
        <v>13007</v>
      </c>
      <c r="D47901">
        <v>44868</v>
      </c>
      <c r="E47901">
        <v>-57875</v>
      </c>
      <c r="F47901">
        <v>97317</v>
      </c>
      <c r="H47901" s="1"/>
    </row>
    <row r="47902" spans="1:8" x14ac:dyDescent="0.25">
      <c r="A47902" t="s">
        <v>29</v>
      </c>
      <c r="B47902" s="1">
        <v>35857</v>
      </c>
      <c r="C47902">
        <v>12034</v>
      </c>
      <c r="D47902">
        <v>45695</v>
      </c>
      <c r="E47902">
        <v>-57729</v>
      </c>
      <c r="F47902">
        <v>97626</v>
      </c>
      <c r="H47902" s="1"/>
    </row>
    <row r="47903" spans="1:8" x14ac:dyDescent="0.25">
      <c r="A47903" t="s">
        <v>29</v>
      </c>
      <c r="B47903" s="1">
        <v>35850</v>
      </c>
      <c r="C47903">
        <v>11864</v>
      </c>
      <c r="D47903">
        <v>46121</v>
      </c>
      <c r="E47903">
        <v>-57985</v>
      </c>
      <c r="F47903">
        <v>102156</v>
      </c>
      <c r="H47903" s="1"/>
    </row>
    <row r="47904" spans="1:8" x14ac:dyDescent="0.25">
      <c r="A47904" t="s">
        <v>29</v>
      </c>
      <c r="B47904" s="1">
        <v>35843</v>
      </c>
      <c r="C47904">
        <v>11891</v>
      </c>
      <c r="D47904">
        <v>49196</v>
      </c>
      <c r="E47904">
        <v>-61087</v>
      </c>
      <c r="F47904">
        <v>113004</v>
      </c>
      <c r="H47904" s="1"/>
    </row>
    <row r="47905" spans="1:8" x14ac:dyDescent="0.25">
      <c r="A47905" t="s">
        <v>29</v>
      </c>
      <c r="B47905" s="1">
        <v>35836</v>
      </c>
      <c r="C47905">
        <v>15191</v>
      </c>
      <c r="D47905">
        <v>47958</v>
      </c>
      <c r="E47905">
        <v>-63149</v>
      </c>
      <c r="F47905">
        <v>111633</v>
      </c>
      <c r="H47905" s="1"/>
    </row>
    <row r="47906" spans="1:8" x14ac:dyDescent="0.25">
      <c r="A47906" t="s">
        <v>29</v>
      </c>
      <c r="B47906" s="1">
        <v>35829</v>
      </c>
      <c r="C47906">
        <v>10744</v>
      </c>
      <c r="D47906">
        <v>46899</v>
      </c>
      <c r="E47906">
        <v>-57643</v>
      </c>
      <c r="F47906">
        <v>106274</v>
      </c>
      <c r="H47906" s="1"/>
    </row>
    <row r="47907" spans="1:8" x14ac:dyDescent="0.25">
      <c r="A47907" t="s">
        <v>29</v>
      </c>
      <c r="B47907" s="1">
        <v>35822</v>
      </c>
      <c r="C47907">
        <v>13900</v>
      </c>
      <c r="D47907">
        <v>40299</v>
      </c>
      <c r="E47907">
        <v>-54199</v>
      </c>
      <c r="F47907">
        <v>97404</v>
      </c>
      <c r="H47907" s="1"/>
    </row>
    <row r="47908" spans="1:8" x14ac:dyDescent="0.25">
      <c r="A47908" t="s">
        <v>29</v>
      </c>
      <c r="B47908" s="1">
        <v>35815</v>
      </c>
      <c r="C47908">
        <v>13206</v>
      </c>
      <c r="D47908">
        <v>36199</v>
      </c>
      <c r="E47908">
        <v>-49405</v>
      </c>
      <c r="F47908">
        <v>92731</v>
      </c>
      <c r="H47908" s="1"/>
    </row>
    <row r="47909" spans="1:8" x14ac:dyDescent="0.25">
      <c r="A47909" t="s">
        <v>29</v>
      </c>
      <c r="B47909" s="1">
        <v>35808</v>
      </c>
      <c r="C47909">
        <v>12208</v>
      </c>
      <c r="D47909">
        <v>37700</v>
      </c>
      <c r="E47909">
        <v>-49908</v>
      </c>
      <c r="F47909">
        <v>92507</v>
      </c>
      <c r="H47909" s="1"/>
    </row>
    <row r="47910" spans="1:8" x14ac:dyDescent="0.25">
      <c r="A47910" t="s">
        <v>29</v>
      </c>
      <c r="B47910" s="1">
        <v>35801</v>
      </c>
      <c r="C47910">
        <v>15189</v>
      </c>
      <c r="D47910">
        <v>41481</v>
      </c>
      <c r="E47910">
        <v>-56670</v>
      </c>
      <c r="F47910">
        <v>97490</v>
      </c>
      <c r="H47910" s="1"/>
    </row>
    <row r="47911" spans="1:8" x14ac:dyDescent="0.25">
      <c r="A47911" t="s">
        <v>29</v>
      </c>
      <c r="B47911" s="1">
        <v>35794</v>
      </c>
      <c r="C47911">
        <v>14995</v>
      </c>
      <c r="D47911">
        <v>42127</v>
      </c>
      <c r="E47911">
        <v>-57122</v>
      </c>
      <c r="F47911">
        <v>98558</v>
      </c>
      <c r="H47911" s="1"/>
    </row>
    <row r="47912" spans="1:8" x14ac:dyDescent="0.25">
      <c r="A47912" t="s">
        <v>29</v>
      </c>
      <c r="B47912" s="1">
        <v>35787</v>
      </c>
      <c r="C47912">
        <v>15727</v>
      </c>
      <c r="D47912">
        <v>42936</v>
      </c>
      <c r="E47912">
        <v>-58663</v>
      </c>
      <c r="F47912">
        <v>98820</v>
      </c>
      <c r="H47912" s="1"/>
    </row>
    <row r="47913" spans="1:8" x14ac:dyDescent="0.25">
      <c r="A47913" t="s">
        <v>29</v>
      </c>
      <c r="B47913" s="1">
        <v>35780</v>
      </c>
      <c r="C47913">
        <v>14135</v>
      </c>
      <c r="D47913">
        <v>41731</v>
      </c>
      <c r="E47913">
        <v>-55866</v>
      </c>
      <c r="F47913">
        <v>94552</v>
      </c>
      <c r="H47913" s="1"/>
    </row>
    <row r="47914" spans="1:8" x14ac:dyDescent="0.25">
      <c r="A47914" t="s">
        <v>29</v>
      </c>
      <c r="B47914" s="1">
        <v>35773</v>
      </c>
      <c r="C47914">
        <v>13365</v>
      </c>
      <c r="D47914">
        <v>37420</v>
      </c>
      <c r="E47914">
        <v>-50785</v>
      </c>
      <c r="F47914">
        <v>89550</v>
      </c>
      <c r="H47914" s="1"/>
    </row>
    <row r="47915" spans="1:8" x14ac:dyDescent="0.25">
      <c r="A47915" t="s">
        <v>29</v>
      </c>
      <c r="B47915" s="1">
        <v>35766</v>
      </c>
      <c r="C47915">
        <v>14173</v>
      </c>
      <c r="D47915">
        <v>40501</v>
      </c>
      <c r="E47915">
        <v>-54674</v>
      </c>
      <c r="F47915">
        <v>89243</v>
      </c>
      <c r="H47915" s="1"/>
    </row>
    <row r="47916" spans="1:8" x14ac:dyDescent="0.25">
      <c r="A47916" t="s">
        <v>29</v>
      </c>
      <c r="B47916" s="1">
        <v>35759</v>
      </c>
      <c r="C47916">
        <v>16812</v>
      </c>
      <c r="D47916">
        <v>40443</v>
      </c>
      <c r="E47916">
        <v>-57255</v>
      </c>
      <c r="F47916">
        <v>94257</v>
      </c>
      <c r="H47916" s="1"/>
    </row>
    <row r="47917" spans="1:8" x14ac:dyDescent="0.25">
      <c r="A47917" t="s">
        <v>29</v>
      </c>
      <c r="B47917" s="1">
        <v>35752</v>
      </c>
      <c r="C47917">
        <v>13890</v>
      </c>
      <c r="D47917">
        <v>24604</v>
      </c>
      <c r="E47917">
        <v>-38494</v>
      </c>
      <c r="F47917">
        <v>98554</v>
      </c>
      <c r="H47917" s="1"/>
    </row>
    <row r="47918" spans="1:8" x14ac:dyDescent="0.25">
      <c r="A47918" t="s">
        <v>29</v>
      </c>
      <c r="B47918" s="1">
        <v>35745</v>
      </c>
      <c r="C47918">
        <v>13954</v>
      </c>
      <c r="D47918">
        <v>17626</v>
      </c>
      <c r="E47918">
        <v>-31580</v>
      </c>
      <c r="F47918">
        <v>94993</v>
      </c>
      <c r="H47918" s="1"/>
    </row>
    <row r="47919" spans="1:8" x14ac:dyDescent="0.25">
      <c r="A47919" t="s">
        <v>29</v>
      </c>
      <c r="B47919" s="1">
        <v>35738</v>
      </c>
      <c r="C47919">
        <v>14762</v>
      </c>
      <c r="D47919">
        <v>15410</v>
      </c>
      <c r="E47919">
        <v>-30172</v>
      </c>
      <c r="F47919">
        <v>95965</v>
      </c>
      <c r="H47919" s="1"/>
    </row>
    <row r="47920" spans="1:8" x14ac:dyDescent="0.25">
      <c r="A47920" t="s">
        <v>29</v>
      </c>
      <c r="B47920" s="1">
        <v>35731</v>
      </c>
      <c r="C47920">
        <v>14646</v>
      </c>
      <c r="D47920">
        <v>14713</v>
      </c>
      <c r="E47920">
        <v>-29359</v>
      </c>
      <c r="F47920">
        <v>92847</v>
      </c>
      <c r="H47920" s="1"/>
    </row>
    <row r="47921" spans="1:8" x14ac:dyDescent="0.25">
      <c r="A47921" t="s">
        <v>29</v>
      </c>
      <c r="B47921" s="1">
        <v>35724</v>
      </c>
      <c r="C47921">
        <v>15096</v>
      </c>
      <c r="D47921">
        <v>26740</v>
      </c>
      <c r="E47921">
        <v>-41836</v>
      </c>
      <c r="F47921">
        <v>99037</v>
      </c>
      <c r="H47921" s="1"/>
    </row>
    <row r="47922" spans="1:8" x14ac:dyDescent="0.25">
      <c r="A47922" t="s">
        <v>29</v>
      </c>
      <c r="B47922" s="1">
        <v>35717</v>
      </c>
      <c r="C47922">
        <v>16555</v>
      </c>
      <c r="D47922">
        <v>31636</v>
      </c>
      <c r="E47922">
        <v>-48191</v>
      </c>
      <c r="F47922">
        <v>103011</v>
      </c>
      <c r="H47922" s="1"/>
    </row>
    <row r="47923" spans="1:8" x14ac:dyDescent="0.25">
      <c r="A47923" t="s">
        <v>29</v>
      </c>
      <c r="B47923" s="1">
        <v>35710</v>
      </c>
      <c r="C47923">
        <v>16256</v>
      </c>
      <c r="D47923">
        <v>34694</v>
      </c>
      <c r="E47923">
        <v>-50950</v>
      </c>
      <c r="F47923">
        <v>104480</v>
      </c>
      <c r="H47923" s="1"/>
    </row>
    <row r="47924" spans="1:8" x14ac:dyDescent="0.25">
      <c r="A47924" t="s">
        <v>29</v>
      </c>
      <c r="B47924" s="1">
        <v>35703</v>
      </c>
      <c r="C47924">
        <v>14248</v>
      </c>
      <c r="D47924">
        <v>32142</v>
      </c>
      <c r="E47924">
        <v>-46390</v>
      </c>
      <c r="F47924">
        <v>95589</v>
      </c>
      <c r="H47924" s="1"/>
    </row>
    <row r="47925" spans="1:8" x14ac:dyDescent="0.25">
      <c r="A47925" t="s">
        <v>29</v>
      </c>
      <c r="B47925" s="1">
        <v>35696</v>
      </c>
      <c r="C47925">
        <v>13931</v>
      </c>
      <c r="D47925">
        <v>5957</v>
      </c>
      <c r="E47925">
        <v>-19888</v>
      </c>
      <c r="F47925">
        <v>78039</v>
      </c>
      <c r="H47925" s="1"/>
    </row>
    <row r="47926" spans="1:8" x14ac:dyDescent="0.25">
      <c r="A47926" t="s">
        <v>29</v>
      </c>
      <c r="B47926" s="1">
        <v>35689</v>
      </c>
      <c r="C47926">
        <v>12885</v>
      </c>
      <c r="D47926">
        <v>5095</v>
      </c>
      <c r="E47926">
        <v>-17980</v>
      </c>
      <c r="F47926">
        <v>78406</v>
      </c>
      <c r="H47926" s="1"/>
    </row>
    <row r="47927" spans="1:8" x14ac:dyDescent="0.25">
      <c r="A47927" t="s">
        <v>29</v>
      </c>
      <c r="B47927" s="1">
        <v>35682</v>
      </c>
      <c r="C47927">
        <v>13886</v>
      </c>
      <c r="D47927">
        <v>7966</v>
      </c>
      <c r="E47927">
        <v>-21852</v>
      </c>
      <c r="F47927">
        <v>77878</v>
      </c>
      <c r="H47927" s="1"/>
    </row>
    <row r="47928" spans="1:8" x14ac:dyDescent="0.25">
      <c r="A47928" t="s">
        <v>29</v>
      </c>
      <c r="B47928" s="1">
        <v>35675</v>
      </c>
      <c r="C47928">
        <v>13082</v>
      </c>
      <c r="D47928">
        <v>5453</v>
      </c>
      <c r="E47928">
        <v>-18535</v>
      </c>
      <c r="F47928">
        <v>77184</v>
      </c>
      <c r="H47928" s="1"/>
    </row>
    <row r="47929" spans="1:8" x14ac:dyDescent="0.25">
      <c r="A47929" t="s">
        <v>29</v>
      </c>
      <c r="B47929" s="1">
        <v>35668</v>
      </c>
      <c r="C47929">
        <v>13376</v>
      </c>
      <c r="D47929">
        <v>5757</v>
      </c>
      <c r="E47929">
        <v>-19133</v>
      </c>
      <c r="F47929">
        <v>82848</v>
      </c>
      <c r="H47929" s="1"/>
    </row>
    <row r="47930" spans="1:8" x14ac:dyDescent="0.25">
      <c r="A47930" t="s">
        <v>29</v>
      </c>
      <c r="B47930" s="1">
        <v>35661</v>
      </c>
      <c r="C47930">
        <v>14875</v>
      </c>
      <c r="D47930">
        <v>-2187</v>
      </c>
      <c r="E47930">
        <v>-12688</v>
      </c>
      <c r="F47930">
        <v>88932</v>
      </c>
      <c r="H47930" s="1"/>
    </row>
    <row r="47931" spans="1:8" x14ac:dyDescent="0.25">
      <c r="A47931" t="s">
        <v>29</v>
      </c>
      <c r="B47931" s="1">
        <v>35654</v>
      </c>
      <c r="C47931">
        <v>16337</v>
      </c>
      <c r="D47931">
        <v>-5570</v>
      </c>
      <c r="E47931">
        <v>-10767</v>
      </c>
      <c r="F47931">
        <v>92228</v>
      </c>
      <c r="H47931" s="1"/>
    </row>
    <row r="47932" spans="1:8" x14ac:dyDescent="0.25">
      <c r="A47932" t="s">
        <v>29</v>
      </c>
      <c r="B47932" s="1">
        <v>35647</v>
      </c>
      <c r="C47932">
        <v>15332</v>
      </c>
      <c r="D47932">
        <v>-6698</v>
      </c>
      <c r="E47932">
        <v>-8634</v>
      </c>
      <c r="F47932">
        <v>94293</v>
      </c>
      <c r="H47932" s="1"/>
    </row>
    <row r="47933" spans="1:8" x14ac:dyDescent="0.25">
      <c r="A47933" t="s">
        <v>29</v>
      </c>
      <c r="B47933" s="1">
        <v>35640</v>
      </c>
      <c r="C47933">
        <v>15149</v>
      </c>
      <c r="D47933">
        <v>-10379</v>
      </c>
      <c r="E47933">
        <v>-4770</v>
      </c>
      <c r="F47933">
        <v>97777</v>
      </c>
      <c r="H47933" s="1"/>
    </row>
    <row r="47934" spans="1:8" x14ac:dyDescent="0.25">
      <c r="A47934" t="s">
        <v>29</v>
      </c>
      <c r="B47934" s="1">
        <v>35633</v>
      </c>
      <c r="C47934">
        <v>15001</v>
      </c>
      <c r="D47934">
        <v>-8978</v>
      </c>
      <c r="E47934">
        <v>-6023</v>
      </c>
      <c r="F47934">
        <v>94829</v>
      </c>
      <c r="H47934" s="1"/>
    </row>
    <row r="47935" spans="1:8" x14ac:dyDescent="0.25">
      <c r="A47935" t="s">
        <v>29</v>
      </c>
      <c r="B47935" s="1">
        <v>35626</v>
      </c>
      <c r="C47935">
        <v>15682</v>
      </c>
      <c r="D47935">
        <v>-7387</v>
      </c>
      <c r="E47935">
        <v>-8295</v>
      </c>
      <c r="F47935">
        <v>99155</v>
      </c>
      <c r="H47935" s="1"/>
    </row>
    <row r="47936" spans="1:8" x14ac:dyDescent="0.25">
      <c r="A47936" t="s">
        <v>29</v>
      </c>
      <c r="B47936" s="1">
        <v>35619</v>
      </c>
      <c r="C47936">
        <v>15719</v>
      </c>
      <c r="D47936">
        <v>-7768</v>
      </c>
      <c r="E47936">
        <v>-7951</v>
      </c>
      <c r="F47936">
        <v>99053</v>
      </c>
      <c r="H47936" s="1"/>
    </row>
    <row r="47937" spans="1:8" x14ac:dyDescent="0.25">
      <c r="A47937" t="s">
        <v>29</v>
      </c>
      <c r="B47937" s="1">
        <v>35612</v>
      </c>
      <c r="C47937">
        <v>17952</v>
      </c>
      <c r="D47937">
        <v>-2254</v>
      </c>
      <c r="E47937">
        <v>-15698</v>
      </c>
      <c r="F47937">
        <v>93480</v>
      </c>
      <c r="H47937" s="1"/>
    </row>
    <row r="47938" spans="1:8" x14ac:dyDescent="0.25">
      <c r="A47938" t="s">
        <v>29</v>
      </c>
      <c r="B47938" s="1">
        <v>35605</v>
      </c>
      <c r="C47938">
        <v>18891</v>
      </c>
      <c r="D47938">
        <v>5500</v>
      </c>
      <c r="E47938">
        <v>-24391</v>
      </c>
      <c r="F47938">
        <v>88950</v>
      </c>
      <c r="H47938" s="1"/>
    </row>
    <row r="47939" spans="1:8" x14ac:dyDescent="0.25">
      <c r="A47939" t="s">
        <v>29</v>
      </c>
      <c r="B47939" s="1">
        <v>35598</v>
      </c>
      <c r="C47939">
        <v>22545</v>
      </c>
      <c r="D47939">
        <v>-468</v>
      </c>
      <c r="E47939">
        <v>-22077</v>
      </c>
      <c r="F47939">
        <v>90655</v>
      </c>
      <c r="H47939" s="1"/>
    </row>
    <row r="47940" spans="1:8" x14ac:dyDescent="0.25">
      <c r="A47940" t="s">
        <v>29</v>
      </c>
      <c r="B47940" s="1">
        <v>35591</v>
      </c>
      <c r="C47940">
        <v>20759</v>
      </c>
      <c r="D47940">
        <v>693</v>
      </c>
      <c r="E47940">
        <v>-21452</v>
      </c>
      <c r="F47940">
        <v>88045</v>
      </c>
      <c r="H47940" s="1"/>
    </row>
    <row r="47941" spans="1:8" x14ac:dyDescent="0.25">
      <c r="A47941" t="s">
        <v>29</v>
      </c>
      <c r="B47941" s="1">
        <v>35584</v>
      </c>
      <c r="C47941">
        <v>21788</v>
      </c>
      <c r="D47941">
        <v>-2337</v>
      </c>
      <c r="E47941">
        <v>-19451</v>
      </c>
      <c r="F47941">
        <v>91915</v>
      </c>
      <c r="H47941" s="1"/>
    </row>
    <row r="47942" spans="1:8" x14ac:dyDescent="0.25">
      <c r="A47942" t="s">
        <v>29</v>
      </c>
      <c r="B47942" s="1">
        <v>35577</v>
      </c>
      <c r="C47942">
        <v>20875</v>
      </c>
      <c r="D47942">
        <v>-2219</v>
      </c>
      <c r="E47942">
        <v>-18656</v>
      </c>
      <c r="F47942">
        <v>89477</v>
      </c>
      <c r="H47942" s="1"/>
    </row>
    <row r="47943" spans="1:8" x14ac:dyDescent="0.25">
      <c r="A47943" t="s">
        <v>29</v>
      </c>
      <c r="B47943" s="1">
        <v>35570</v>
      </c>
      <c r="C47943">
        <v>20245</v>
      </c>
      <c r="D47943">
        <v>-3755</v>
      </c>
      <c r="E47943">
        <v>-16490</v>
      </c>
      <c r="F47943">
        <v>90268</v>
      </c>
      <c r="H47943" s="1"/>
    </row>
    <row r="47944" spans="1:8" x14ac:dyDescent="0.25">
      <c r="A47944" t="s">
        <v>29</v>
      </c>
      <c r="B47944" s="1">
        <v>35563</v>
      </c>
      <c r="C47944">
        <v>20612</v>
      </c>
      <c r="D47944">
        <v>3594</v>
      </c>
      <c r="E47944">
        <v>-24206</v>
      </c>
      <c r="F47944">
        <v>85327</v>
      </c>
      <c r="H47944" s="1"/>
    </row>
    <row r="47945" spans="1:8" x14ac:dyDescent="0.25">
      <c r="A47945" t="s">
        <v>29</v>
      </c>
      <c r="B47945" s="1">
        <v>35556</v>
      </c>
      <c r="C47945">
        <v>20560</v>
      </c>
      <c r="D47945">
        <v>149</v>
      </c>
      <c r="E47945">
        <v>-20709</v>
      </c>
      <c r="F47945">
        <v>86192</v>
      </c>
      <c r="H47945" s="1"/>
    </row>
    <row r="47946" spans="1:8" x14ac:dyDescent="0.25">
      <c r="A47946" t="s">
        <v>29</v>
      </c>
      <c r="B47946" s="1">
        <v>35549</v>
      </c>
      <c r="C47946">
        <v>19489</v>
      </c>
      <c r="D47946">
        <v>-1728</v>
      </c>
      <c r="E47946">
        <v>-17761</v>
      </c>
      <c r="F47946">
        <v>91260</v>
      </c>
      <c r="H47946" s="1"/>
    </row>
    <row r="47947" spans="1:8" x14ac:dyDescent="0.25">
      <c r="A47947" t="s">
        <v>29</v>
      </c>
      <c r="B47947" s="1">
        <v>35542</v>
      </c>
      <c r="C47947">
        <v>21245</v>
      </c>
      <c r="D47947">
        <v>-384</v>
      </c>
      <c r="E47947">
        <v>-20861</v>
      </c>
      <c r="F47947">
        <v>98005</v>
      </c>
      <c r="H47947" s="1"/>
    </row>
    <row r="47948" spans="1:8" x14ac:dyDescent="0.25">
      <c r="A47948" t="s">
        <v>29</v>
      </c>
      <c r="B47948" s="1">
        <v>35535</v>
      </c>
      <c r="C47948">
        <v>21396</v>
      </c>
      <c r="D47948">
        <v>1564</v>
      </c>
      <c r="E47948">
        <v>-22960</v>
      </c>
      <c r="F47948">
        <v>101823</v>
      </c>
      <c r="H47948" s="1"/>
    </row>
    <row r="47949" spans="1:8" x14ac:dyDescent="0.25">
      <c r="A47949" t="s">
        <v>29</v>
      </c>
      <c r="B47949" s="1">
        <v>35528</v>
      </c>
      <c r="C47949">
        <v>20099</v>
      </c>
      <c r="D47949">
        <v>3258</v>
      </c>
      <c r="E47949">
        <v>-23357</v>
      </c>
      <c r="F47949">
        <v>99130</v>
      </c>
      <c r="H47949" s="1"/>
    </row>
    <row r="47950" spans="1:8" x14ac:dyDescent="0.25">
      <c r="A47950" t="s">
        <v>29</v>
      </c>
      <c r="B47950" s="1">
        <v>35521</v>
      </c>
      <c r="C47950">
        <v>22560</v>
      </c>
      <c r="D47950">
        <v>18225</v>
      </c>
      <c r="E47950">
        <v>-40785</v>
      </c>
      <c r="F47950">
        <v>93926</v>
      </c>
      <c r="H47950" s="1"/>
    </row>
    <row r="47951" spans="1:8" x14ac:dyDescent="0.25">
      <c r="A47951" t="s">
        <v>29</v>
      </c>
      <c r="B47951" s="1">
        <v>35514</v>
      </c>
      <c r="C47951">
        <v>22403</v>
      </c>
      <c r="D47951">
        <v>24456</v>
      </c>
      <c r="E47951">
        <v>-46859</v>
      </c>
      <c r="F47951">
        <v>88713</v>
      </c>
      <c r="H47951" s="1"/>
    </row>
    <row r="47952" spans="1:8" x14ac:dyDescent="0.25">
      <c r="A47952" t="s">
        <v>29</v>
      </c>
      <c r="B47952" s="1">
        <v>35507</v>
      </c>
      <c r="C47952">
        <v>20528</v>
      </c>
      <c r="D47952">
        <v>27744</v>
      </c>
      <c r="E47952">
        <v>-48272</v>
      </c>
      <c r="F47952">
        <v>89969</v>
      </c>
      <c r="H47952" s="1"/>
    </row>
    <row r="47953" spans="1:8" x14ac:dyDescent="0.25">
      <c r="A47953" t="s">
        <v>29</v>
      </c>
      <c r="B47953" s="1">
        <v>35500</v>
      </c>
      <c r="C47953">
        <v>20040</v>
      </c>
      <c r="D47953">
        <v>29495</v>
      </c>
      <c r="E47953">
        <v>-49535</v>
      </c>
      <c r="F47953">
        <v>89019</v>
      </c>
      <c r="H47953" s="1"/>
    </row>
    <row r="47954" spans="1:8" x14ac:dyDescent="0.25">
      <c r="A47954" t="s">
        <v>29</v>
      </c>
      <c r="B47954" s="1">
        <v>35493</v>
      </c>
      <c r="C47954">
        <v>19190</v>
      </c>
      <c r="D47954">
        <v>31398</v>
      </c>
      <c r="E47954">
        <v>-50588</v>
      </c>
      <c r="F47954">
        <v>90813</v>
      </c>
      <c r="H47954" s="1"/>
    </row>
    <row r="47955" spans="1:8" x14ac:dyDescent="0.25">
      <c r="A47955" t="s">
        <v>29</v>
      </c>
      <c r="B47955" s="1">
        <v>35486</v>
      </c>
      <c r="C47955">
        <v>20447</v>
      </c>
      <c r="D47955">
        <v>26348</v>
      </c>
      <c r="E47955">
        <v>-46795</v>
      </c>
      <c r="F47955">
        <v>93596</v>
      </c>
      <c r="H47955" s="1"/>
    </row>
    <row r="47956" spans="1:8" x14ac:dyDescent="0.25">
      <c r="A47956" t="s">
        <v>29</v>
      </c>
      <c r="B47956" s="1">
        <v>35479</v>
      </c>
      <c r="C47956">
        <v>19528</v>
      </c>
      <c r="D47956">
        <v>24880</v>
      </c>
      <c r="E47956">
        <v>-44408</v>
      </c>
      <c r="F47956">
        <v>99563</v>
      </c>
      <c r="H47956" s="1"/>
    </row>
    <row r="47957" spans="1:8" x14ac:dyDescent="0.25">
      <c r="A47957" t="s">
        <v>29</v>
      </c>
      <c r="B47957" s="1">
        <v>35472</v>
      </c>
      <c r="C47957">
        <v>19242</v>
      </c>
      <c r="D47957">
        <v>7241</v>
      </c>
      <c r="E47957">
        <v>-26483</v>
      </c>
      <c r="F47957">
        <v>91079</v>
      </c>
      <c r="H47957" s="1"/>
    </row>
    <row r="47958" spans="1:8" x14ac:dyDescent="0.25">
      <c r="A47958" t="s">
        <v>29</v>
      </c>
      <c r="B47958" s="1">
        <v>35465</v>
      </c>
      <c r="C47958">
        <v>17593</v>
      </c>
      <c r="D47958">
        <v>8634</v>
      </c>
      <c r="E47958">
        <v>-26227</v>
      </c>
      <c r="F47958">
        <v>90098</v>
      </c>
      <c r="H47958" s="1"/>
    </row>
    <row r="47959" spans="1:8" x14ac:dyDescent="0.25">
      <c r="A47959" t="s">
        <v>29</v>
      </c>
      <c r="B47959" s="1">
        <v>35458</v>
      </c>
      <c r="C47959">
        <v>15656</v>
      </c>
      <c r="D47959">
        <v>10513</v>
      </c>
      <c r="E47959">
        <v>-26169</v>
      </c>
      <c r="F47959">
        <v>89571</v>
      </c>
      <c r="H47959" s="1"/>
    </row>
    <row r="47960" spans="1:8" x14ac:dyDescent="0.25">
      <c r="A47960" t="s">
        <v>29</v>
      </c>
      <c r="B47960" s="1">
        <v>35451</v>
      </c>
      <c r="C47960">
        <v>14092</v>
      </c>
      <c r="D47960">
        <v>-2245</v>
      </c>
      <c r="E47960">
        <v>-11847</v>
      </c>
      <c r="F47960">
        <v>93223</v>
      </c>
      <c r="H47960" s="1"/>
    </row>
    <row r="47961" spans="1:8" x14ac:dyDescent="0.25">
      <c r="A47961" t="s">
        <v>29</v>
      </c>
      <c r="B47961" s="1">
        <v>35444</v>
      </c>
      <c r="C47961">
        <v>15085</v>
      </c>
      <c r="D47961">
        <v>-1889</v>
      </c>
      <c r="E47961">
        <v>-13196</v>
      </c>
      <c r="F47961">
        <v>94028</v>
      </c>
      <c r="H47961" s="1"/>
    </row>
    <row r="47962" spans="1:8" x14ac:dyDescent="0.25">
      <c r="A47962" t="s">
        <v>29</v>
      </c>
      <c r="B47962" s="1">
        <v>35437</v>
      </c>
      <c r="C47962">
        <v>16331</v>
      </c>
      <c r="D47962">
        <v>-2479</v>
      </c>
      <c r="E47962">
        <v>-13852</v>
      </c>
      <c r="F47962">
        <v>89321</v>
      </c>
      <c r="H47962" s="1"/>
    </row>
    <row r="47963" spans="1:8" x14ac:dyDescent="0.25">
      <c r="A47963" t="s">
        <v>29</v>
      </c>
      <c r="B47963" s="1">
        <v>35430</v>
      </c>
      <c r="C47963">
        <v>16802</v>
      </c>
      <c r="D47963">
        <v>310</v>
      </c>
      <c r="E47963">
        <v>-17112</v>
      </c>
      <c r="F47963">
        <v>84693</v>
      </c>
      <c r="H47963" s="1"/>
    </row>
    <row r="47964" spans="1:8" x14ac:dyDescent="0.25">
      <c r="A47964" t="s">
        <v>29</v>
      </c>
      <c r="B47964" s="1">
        <v>35423</v>
      </c>
      <c r="C47964">
        <v>15807</v>
      </c>
      <c r="D47964">
        <v>4305</v>
      </c>
      <c r="E47964">
        <v>-20112</v>
      </c>
      <c r="F47964">
        <v>81991</v>
      </c>
      <c r="H47964" s="1"/>
    </row>
    <row r="47965" spans="1:8" x14ac:dyDescent="0.25">
      <c r="A47965" t="s">
        <v>29</v>
      </c>
      <c r="B47965" s="1">
        <v>35416</v>
      </c>
      <c r="C47965">
        <v>16467</v>
      </c>
      <c r="D47965">
        <v>6137</v>
      </c>
      <c r="E47965">
        <v>-22604</v>
      </c>
      <c r="F47965">
        <v>83189</v>
      </c>
      <c r="H47965" s="1"/>
    </row>
    <row r="47966" spans="1:8" x14ac:dyDescent="0.25">
      <c r="A47966" t="s">
        <v>29</v>
      </c>
      <c r="B47966" s="1">
        <v>35409</v>
      </c>
      <c r="C47966">
        <v>17794</v>
      </c>
      <c r="D47966">
        <v>1450</v>
      </c>
      <c r="E47966">
        <v>-19244</v>
      </c>
      <c r="F47966">
        <v>84492</v>
      </c>
      <c r="H47966" s="1"/>
    </row>
    <row r="47967" spans="1:8" x14ac:dyDescent="0.25">
      <c r="A47967" t="s">
        <v>29</v>
      </c>
      <c r="B47967" s="1">
        <v>35402</v>
      </c>
      <c r="C47967">
        <v>18243</v>
      </c>
      <c r="D47967">
        <v>-1273</v>
      </c>
      <c r="E47967">
        <v>-16970</v>
      </c>
      <c r="F47967">
        <v>86368</v>
      </c>
      <c r="H47967" s="1"/>
    </row>
    <row r="47968" spans="1:8" x14ac:dyDescent="0.25">
      <c r="A47968" t="s">
        <v>29</v>
      </c>
      <c r="B47968" s="1">
        <v>35395</v>
      </c>
      <c r="C47968">
        <v>19261</v>
      </c>
      <c r="D47968">
        <v>-1634</v>
      </c>
      <c r="E47968">
        <v>-17627</v>
      </c>
      <c r="F47968">
        <v>89184</v>
      </c>
      <c r="H47968" s="1"/>
    </row>
    <row r="47969" spans="1:8" x14ac:dyDescent="0.25">
      <c r="A47969" t="s">
        <v>29</v>
      </c>
      <c r="B47969" s="1">
        <v>35297</v>
      </c>
      <c r="C47969">
        <v>26067</v>
      </c>
      <c r="D47969">
        <v>11109</v>
      </c>
      <c r="E47969">
        <v>-37176</v>
      </c>
      <c r="F47969">
        <v>100042</v>
      </c>
      <c r="H47969" s="1"/>
    </row>
    <row r="47970" spans="1:8" x14ac:dyDescent="0.25">
      <c r="A47970" t="s">
        <v>29</v>
      </c>
      <c r="B47970" s="1">
        <v>35290</v>
      </c>
      <c r="C47970">
        <v>24477</v>
      </c>
      <c r="D47970">
        <v>-798</v>
      </c>
      <c r="E47970">
        <v>-23679</v>
      </c>
      <c r="F47970">
        <v>109171</v>
      </c>
      <c r="H47970" s="1"/>
    </row>
    <row r="47971" spans="1:8" x14ac:dyDescent="0.25">
      <c r="A47971" t="s">
        <v>29</v>
      </c>
      <c r="B47971" s="1">
        <v>35283</v>
      </c>
      <c r="C47971">
        <v>23844</v>
      </c>
      <c r="D47971">
        <v>-2463</v>
      </c>
      <c r="E47971">
        <v>-21381</v>
      </c>
      <c r="F47971">
        <v>111123</v>
      </c>
      <c r="H47971" s="1"/>
    </row>
    <row r="47972" spans="1:8" x14ac:dyDescent="0.25">
      <c r="A47972" t="s">
        <v>29</v>
      </c>
      <c r="B47972" s="1">
        <v>35276</v>
      </c>
      <c r="C47972">
        <v>24313</v>
      </c>
      <c r="D47972">
        <v>-2312</v>
      </c>
      <c r="E47972">
        <v>-22001</v>
      </c>
      <c r="F47972">
        <v>106664</v>
      </c>
      <c r="H47972" s="1"/>
    </row>
    <row r="47973" spans="1:8" x14ac:dyDescent="0.25">
      <c r="A47973" t="s">
        <v>29</v>
      </c>
      <c r="B47973" s="1">
        <v>35269</v>
      </c>
      <c r="C47973">
        <v>24244</v>
      </c>
      <c r="D47973">
        <v>-6048</v>
      </c>
      <c r="E47973">
        <v>-18196</v>
      </c>
      <c r="F47973">
        <v>112387</v>
      </c>
      <c r="H47973" s="1"/>
    </row>
    <row r="47974" spans="1:8" x14ac:dyDescent="0.25">
      <c r="A47974" t="s">
        <v>29</v>
      </c>
      <c r="B47974" s="1">
        <v>35262</v>
      </c>
      <c r="C47974">
        <v>23802</v>
      </c>
      <c r="D47974">
        <v>-769</v>
      </c>
      <c r="E47974">
        <v>-23033</v>
      </c>
      <c r="F47974">
        <v>107865</v>
      </c>
      <c r="H47974" s="1"/>
    </row>
    <row r="47975" spans="1:8" x14ac:dyDescent="0.25">
      <c r="A47975" t="s">
        <v>29</v>
      </c>
      <c r="B47975" s="1">
        <v>35255</v>
      </c>
      <c r="C47975">
        <v>23591</v>
      </c>
      <c r="D47975">
        <v>2885</v>
      </c>
      <c r="E47975">
        <v>-26476</v>
      </c>
      <c r="F47975">
        <v>98079</v>
      </c>
      <c r="H47975" s="1"/>
    </row>
    <row r="47976" spans="1:8" x14ac:dyDescent="0.25">
      <c r="A47976" t="s">
        <v>29</v>
      </c>
      <c r="B47976" s="1">
        <v>35248</v>
      </c>
      <c r="C47976">
        <v>23624</v>
      </c>
      <c r="D47976">
        <v>944</v>
      </c>
      <c r="E47976">
        <v>-24568</v>
      </c>
      <c r="F47976">
        <v>99240</v>
      </c>
      <c r="H47976" s="1"/>
    </row>
    <row r="47977" spans="1:8" x14ac:dyDescent="0.25">
      <c r="A47977" t="s">
        <v>29</v>
      </c>
      <c r="B47977" s="1">
        <v>35241</v>
      </c>
      <c r="C47977">
        <v>25574</v>
      </c>
      <c r="D47977">
        <v>2107</v>
      </c>
      <c r="E47977">
        <v>-27681</v>
      </c>
      <c r="F47977">
        <v>111021</v>
      </c>
      <c r="H47977" s="1"/>
    </row>
    <row r="47978" spans="1:8" x14ac:dyDescent="0.25">
      <c r="A47978" t="s">
        <v>29</v>
      </c>
      <c r="B47978" s="1">
        <v>35234</v>
      </c>
      <c r="C47978">
        <v>25179</v>
      </c>
      <c r="D47978">
        <v>187</v>
      </c>
      <c r="E47978">
        <v>-25366</v>
      </c>
      <c r="F47978">
        <v>114585</v>
      </c>
      <c r="H47978" s="1"/>
    </row>
    <row r="47979" spans="1:8" x14ac:dyDescent="0.25">
      <c r="A47979" t="s">
        <v>29</v>
      </c>
      <c r="B47979" s="1">
        <v>35227</v>
      </c>
      <c r="C47979">
        <v>25700</v>
      </c>
      <c r="D47979">
        <v>1968</v>
      </c>
      <c r="E47979">
        <v>-27668</v>
      </c>
      <c r="F47979">
        <v>110039</v>
      </c>
      <c r="H47979" s="1"/>
    </row>
    <row r="47980" spans="1:8" x14ac:dyDescent="0.25">
      <c r="A47980" t="s">
        <v>29</v>
      </c>
      <c r="B47980" s="1">
        <v>35220</v>
      </c>
      <c r="C47980">
        <v>24541</v>
      </c>
      <c r="D47980">
        <v>5702</v>
      </c>
      <c r="E47980">
        <v>-30243</v>
      </c>
      <c r="F47980">
        <v>103265</v>
      </c>
      <c r="H47980" s="1"/>
    </row>
    <row r="47981" spans="1:8" x14ac:dyDescent="0.25">
      <c r="A47981" t="s">
        <v>29</v>
      </c>
      <c r="B47981" s="1">
        <v>35213</v>
      </c>
      <c r="C47981">
        <v>26242</v>
      </c>
      <c r="D47981">
        <v>4515</v>
      </c>
      <c r="E47981">
        <v>-30757</v>
      </c>
      <c r="F47981">
        <v>100879</v>
      </c>
      <c r="H47981" s="1"/>
    </row>
    <row r="47982" spans="1:8" x14ac:dyDescent="0.25">
      <c r="A47982" t="s">
        <v>29</v>
      </c>
      <c r="B47982" s="1">
        <v>35206</v>
      </c>
      <c r="C47982">
        <v>26760</v>
      </c>
      <c r="D47982">
        <v>3807</v>
      </c>
      <c r="E47982">
        <v>-30567</v>
      </c>
      <c r="F47982">
        <v>101303</v>
      </c>
      <c r="H47982" s="1"/>
    </row>
    <row r="47983" spans="1:8" x14ac:dyDescent="0.25">
      <c r="A47983" t="s">
        <v>29</v>
      </c>
      <c r="B47983" s="1">
        <v>35199</v>
      </c>
      <c r="C47983">
        <v>24496</v>
      </c>
      <c r="D47983">
        <v>13262</v>
      </c>
      <c r="E47983">
        <v>-37758</v>
      </c>
      <c r="F47983">
        <v>99017</v>
      </c>
      <c r="H47983" s="1"/>
    </row>
    <row r="47984" spans="1:8" x14ac:dyDescent="0.25">
      <c r="A47984" t="s">
        <v>29</v>
      </c>
      <c r="B47984" s="1">
        <v>35192</v>
      </c>
      <c r="C47984">
        <v>23277</v>
      </c>
      <c r="D47984">
        <v>13564</v>
      </c>
      <c r="E47984">
        <v>-36841</v>
      </c>
      <c r="F47984">
        <v>97372</v>
      </c>
      <c r="H47984" s="1"/>
    </row>
    <row r="47985" spans="1:8" x14ac:dyDescent="0.25">
      <c r="A47985" t="s">
        <v>29</v>
      </c>
      <c r="B47985" s="1">
        <v>35185</v>
      </c>
      <c r="C47985">
        <v>23065</v>
      </c>
      <c r="D47985">
        <v>9178</v>
      </c>
      <c r="E47985">
        <v>-32243</v>
      </c>
      <c r="F47985">
        <v>98613</v>
      </c>
      <c r="H47985" s="1"/>
    </row>
    <row r="47986" spans="1:8" x14ac:dyDescent="0.25">
      <c r="A47986" t="s">
        <v>29</v>
      </c>
      <c r="B47986" s="1">
        <v>35178</v>
      </c>
      <c r="C47986">
        <v>28228</v>
      </c>
      <c r="D47986">
        <v>7423</v>
      </c>
      <c r="E47986">
        <v>-35651</v>
      </c>
      <c r="F47986">
        <v>98307</v>
      </c>
      <c r="H47986" s="1"/>
    </row>
    <row r="47987" spans="1:8" x14ac:dyDescent="0.25">
      <c r="A47987" t="s">
        <v>29</v>
      </c>
      <c r="B47987" s="1">
        <v>35171</v>
      </c>
      <c r="C47987">
        <v>23851</v>
      </c>
      <c r="D47987">
        <v>12502</v>
      </c>
      <c r="E47987">
        <v>-36353</v>
      </c>
      <c r="F47987">
        <v>105657</v>
      </c>
      <c r="H47987" s="1"/>
    </row>
    <row r="47988" spans="1:8" x14ac:dyDescent="0.25">
      <c r="A47988" t="s">
        <v>29</v>
      </c>
      <c r="B47988" s="1">
        <v>35164</v>
      </c>
      <c r="C47988">
        <v>24267</v>
      </c>
      <c r="D47988">
        <v>21883</v>
      </c>
      <c r="E47988">
        <v>-46150</v>
      </c>
      <c r="F47988">
        <v>102885</v>
      </c>
      <c r="H47988" s="1"/>
    </row>
    <row r="47989" spans="1:8" x14ac:dyDescent="0.25">
      <c r="A47989" t="s">
        <v>29</v>
      </c>
      <c r="B47989" s="1">
        <v>35157</v>
      </c>
      <c r="C47989">
        <v>24792</v>
      </c>
      <c r="D47989">
        <v>27323</v>
      </c>
      <c r="E47989">
        <v>-52115</v>
      </c>
      <c r="F47989">
        <v>97836</v>
      </c>
      <c r="H47989" s="1"/>
    </row>
    <row r="47990" spans="1:8" x14ac:dyDescent="0.25">
      <c r="A47990" t="s">
        <v>29</v>
      </c>
      <c r="B47990" s="1">
        <v>35150</v>
      </c>
      <c r="C47990">
        <v>23340</v>
      </c>
      <c r="D47990">
        <v>32981</v>
      </c>
      <c r="E47990">
        <v>-56321</v>
      </c>
      <c r="F47990">
        <v>98108</v>
      </c>
      <c r="H47990" s="1"/>
    </row>
    <row r="47991" spans="1:8" x14ac:dyDescent="0.25">
      <c r="A47991" t="s">
        <v>29</v>
      </c>
      <c r="B47991" s="1">
        <v>35143</v>
      </c>
      <c r="C47991">
        <v>22595</v>
      </c>
      <c r="D47991">
        <v>26363</v>
      </c>
      <c r="E47991">
        <v>-48958</v>
      </c>
      <c r="F47991">
        <v>91666</v>
      </c>
      <c r="H47991" s="1"/>
    </row>
    <row r="47992" spans="1:8" x14ac:dyDescent="0.25">
      <c r="A47992" t="s">
        <v>29</v>
      </c>
      <c r="B47992" s="1">
        <v>35136</v>
      </c>
      <c r="C47992">
        <v>22717</v>
      </c>
      <c r="D47992">
        <v>22837</v>
      </c>
      <c r="E47992">
        <v>-45554</v>
      </c>
      <c r="F47992">
        <v>89503</v>
      </c>
      <c r="H47992" s="1"/>
    </row>
    <row r="47993" spans="1:8" x14ac:dyDescent="0.25">
      <c r="A47993" t="s">
        <v>29</v>
      </c>
      <c r="B47993" s="1">
        <v>35129</v>
      </c>
      <c r="C47993">
        <v>21626</v>
      </c>
      <c r="D47993">
        <v>19067</v>
      </c>
      <c r="E47993">
        <v>-40693</v>
      </c>
      <c r="F47993">
        <v>87724</v>
      </c>
      <c r="H47993" s="1"/>
    </row>
    <row r="47994" spans="1:8" x14ac:dyDescent="0.25">
      <c r="A47994" t="s">
        <v>29</v>
      </c>
      <c r="B47994" s="1">
        <v>35122</v>
      </c>
      <c r="C47994">
        <v>21469</v>
      </c>
      <c r="D47994">
        <v>24110</v>
      </c>
      <c r="E47994">
        <v>-45579</v>
      </c>
      <c r="F47994">
        <v>97767</v>
      </c>
      <c r="H47994" s="1"/>
    </row>
    <row r="47995" spans="1:8" x14ac:dyDescent="0.25">
      <c r="A47995" t="s">
        <v>29</v>
      </c>
      <c r="B47995" s="1">
        <v>35115</v>
      </c>
      <c r="C47995">
        <v>23744</v>
      </c>
      <c r="D47995">
        <v>27156</v>
      </c>
      <c r="E47995">
        <v>-50900</v>
      </c>
      <c r="F47995">
        <v>108505</v>
      </c>
      <c r="H47995" s="1"/>
    </row>
    <row r="47996" spans="1:8" x14ac:dyDescent="0.25">
      <c r="A47996" t="s">
        <v>29</v>
      </c>
      <c r="B47996" s="1">
        <v>35108</v>
      </c>
      <c r="C47996">
        <v>25181</v>
      </c>
      <c r="D47996">
        <v>30863</v>
      </c>
      <c r="E47996">
        <v>-56044</v>
      </c>
      <c r="F47996">
        <v>114098</v>
      </c>
      <c r="H47996" s="1"/>
    </row>
    <row r="47997" spans="1:8" x14ac:dyDescent="0.25">
      <c r="A47997" t="s">
        <v>29</v>
      </c>
      <c r="B47997" s="1">
        <v>35094</v>
      </c>
      <c r="C47997">
        <v>24623</v>
      </c>
      <c r="D47997">
        <v>27230</v>
      </c>
      <c r="E47997">
        <v>-51853</v>
      </c>
      <c r="F47997">
        <v>103186</v>
      </c>
      <c r="H47997" s="1"/>
    </row>
    <row r="47998" spans="1:8" x14ac:dyDescent="0.25">
      <c r="A47998" t="s">
        <v>29</v>
      </c>
      <c r="B47998" s="1">
        <v>35087</v>
      </c>
      <c r="C47998">
        <v>24211</v>
      </c>
      <c r="D47998">
        <v>28298</v>
      </c>
      <c r="E47998">
        <v>-52509</v>
      </c>
      <c r="F47998">
        <v>100483</v>
      </c>
      <c r="H47998" s="1"/>
    </row>
    <row r="47999" spans="1:8" x14ac:dyDescent="0.25">
      <c r="A47999" t="s">
        <v>29</v>
      </c>
      <c r="B47999" s="1">
        <v>35080</v>
      </c>
      <c r="C47999">
        <v>23534</v>
      </c>
      <c r="D47999">
        <v>27952</v>
      </c>
      <c r="E47999">
        <v>-51486</v>
      </c>
      <c r="F47999">
        <v>98602</v>
      </c>
      <c r="H47999" s="1"/>
    </row>
    <row r="48000" spans="1:8" x14ac:dyDescent="0.25">
      <c r="A48000" t="s">
        <v>29</v>
      </c>
      <c r="B48000" s="1">
        <v>35073</v>
      </c>
      <c r="C48000">
        <v>22445</v>
      </c>
      <c r="D48000">
        <v>25537</v>
      </c>
      <c r="E48000">
        <v>-47982</v>
      </c>
      <c r="F48000">
        <v>97404</v>
      </c>
      <c r="H48000" s="1"/>
    </row>
    <row r="48001" spans="1:8" x14ac:dyDescent="0.25">
      <c r="A48001" t="s">
        <v>29</v>
      </c>
      <c r="B48001" s="1">
        <v>35066</v>
      </c>
      <c r="C48001">
        <v>20211</v>
      </c>
      <c r="D48001">
        <v>13864</v>
      </c>
      <c r="E48001">
        <v>-34075</v>
      </c>
      <c r="F48001">
        <v>96849</v>
      </c>
      <c r="H48001" s="1"/>
    </row>
    <row r="48002" spans="1:8" x14ac:dyDescent="0.25">
      <c r="A48002" t="s">
        <v>29</v>
      </c>
      <c r="B48002" s="1">
        <v>35059</v>
      </c>
      <c r="C48002">
        <v>17033</v>
      </c>
      <c r="D48002">
        <v>10496</v>
      </c>
      <c r="E48002">
        <v>-27529</v>
      </c>
      <c r="F48002">
        <v>95095</v>
      </c>
      <c r="H48002" s="1"/>
    </row>
    <row r="48003" spans="1:8" x14ac:dyDescent="0.25">
      <c r="A48003" t="s">
        <v>29</v>
      </c>
      <c r="B48003" s="1">
        <v>35052</v>
      </c>
      <c r="C48003">
        <v>16408</v>
      </c>
      <c r="D48003">
        <v>10577</v>
      </c>
      <c r="E48003">
        <v>-26985</v>
      </c>
      <c r="F48003">
        <v>94931</v>
      </c>
      <c r="H48003" s="1"/>
    </row>
    <row r="48004" spans="1:8" x14ac:dyDescent="0.25">
      <c r="A48004" t="s">
        <v>29</v>
      </c>
      <c r="B48004" s="1">
        <v>35045</v>
      </c>
      <c r="C48004">
        <v>18005</v>
      </c>
      <c r="D48004">
        <v>11788</v>
      </c>
      <c r="E48004">
        <v>-29793</v>
      </c>
      <c r="F48004">
        <v>95363</v>
      </c>
      <c r="H48004" s="1"/>
    </row>
    <row r="48005" spans="1:8" x14ac:dyDescent="0.25">
      <c r="A48005" t="s">
        <v>29</v>
      </c>
      <c r="B48005" s="1">
        <v>35038</v>
      </c>
      <c r="C48005">
        <v>17658</v>
      </c>
      <c r="D48005">
        <v>12835</v>
      </c>
      <c r="E48005">
        <v>-30493</v>
      </c>
      <c r="F48005">
        <v>96034</v>
      </c>
      <c r="H48005" s="1"/>
    </row>
    <row r="48006" spans="1:8" x14ac:dyDescent="0.25">
      <c r="A48006" t="s">
        <v>29</v>
      </c>
      <c r="B48006" s="1">
        <v>35031</v>
      </c>
      <c r="C48006">
        <v>18190</v>
      </c>
      <c r="D48006">
        <v>12112</v>
      </c>
      <c r="E48006">
        <v>-30302</v>
      </c>
      <c r="F48006">
        <v>105592</v>
      </c>
      <c r="H48006" s="1"/>
    </row>
    <row r="48007" spans="1:8" x14ac:dyDescent="0.25">
      <c r="A48007" t="s">
        <v>29</v>
      </c>
      <c r="B48007" s="1">
        <v>35024</v>
      </c>
      <c r="C48007">
        <v>16574</v>
      </c>
      <c r="D48007">
        <v>17612</v>
      </c>
      <c r="E48007">
        <v>-34186</v>
      </c>
      <c r="F48007">
        <v>103562</v>
      </c>
      <c r="H48007" s="1"/>
    </row>
    <row r="48008" spans="1:8" x14ac:dyDescent="0.25">
      <c r="A48008" t="s">
        <v>29</v>
      </c>
      <c r="B48008" s="1">
        <v>35017</v>
      </c>
      <c r="C48008">
        <v>17612</v>
      </c>
      <c r="D48008">
        <v>18699</v>
      </c>
      <c r="E48008">
        <v>-36311</v>
      </c>
      <c r="F48008">
        <v>106133</v>
      </c>
      <c r="H48008" s="1"/>
    </row>
    <row r="48009" spans="1:8" x14ac:dyDescent="0.25">
      <c r="A48009" t="s">
        <v>29</v>
      </c>
      <c r="B48009" s="1">
        <v>35003</v>
      </c>
      <c r="C48009">
        <v>15633</v>
      </c>
      <c r="D48009">
        <v>21347</v>
      </c>
      <c r="E48009">
        <v>-36980</v>
      </c>
      <c r="F48009">
        <v>106062</v>
      </c>
      <c r="H48009" s="1"/>
    </row>
    <row r="48010" spans="1:8" x14ac:dyDescent="0.25">
      <c r="A48010" t="s">
        <v>29</v>
      </c>
      <c r="B48010" s="1">
        <v>34996</v>
      </c>
      <c r="C48010">
        <v>16139</v>
      </c>
      <c r="D48010">
        <v>19430</v>
      </c>
      <c r="E48010">
        <v>-35569</v>
      </c>
      <c r="F48010">
        <v>104749</v>
      </c>
      <c r="H48010" s="1"/>
    </row>
    <row r="48011" spans="1:8" x14ac:dyDescent="0.25">
      <c r="A48011" t="s">
        <v>29</v>
      </c>
      <c r="B48011" s="1">
        <v>34989</v>
      </c>
      <c r="C48011">
        <v>16980</v>
      </c>
      <c r="D48011">
        <v>19455</v>
      </c>
      <c r="E48011">
        <v>-36435</v>
      </c>
      <c r="F48011">
        <v>103036</v>
      </c>
      <c r="H48011" s="1"/>
    </row>
    <row r="48012" spans="1:8" x14ac:dyDescent="0.25">
      <c r="A48012" t="s">
        <v>29</v>
      </c>
      <c r="B48012" s="1">
        <v>34982</v>
      </c>
      <c r="C48012">
        <v>17484</v>
      </c>
      <c r="D48012">
        <v>20998</v>
      </c>
      <c r="E48012">
        <v>-38482</v>
      </c>
      <c r="F48012">
        <v>98775</v>
      </c>
      <c r="H48012" s="1"/>
    </row>
    <row r="48013" spans="1:8" x14ac:dyDescent="0.25">
      <c r="A48013" t="s">
        <v>29</v>
      </c>
      <c r="B48013" s="1">
        <v>34975</v>
      </c>
      <c r="C48013">
        <v>16441</v>
      </c>
      <c r="D48013">
        <v>23004</v>
      </c>
      <c r="E48013">
        <v>-39445</v>
      </c>
      <c r="F48013">
        <v>96978</v>
      </c>
      <c r="H48013" s="1"/>
    </row>
    <row r="48014" spans="1:8" x14ac:dyDescent="0.25">
      <c r="A48014" t="s">
        <v>29</v>
      </c>
      <c r="B48014" s="1">
        <v>34968</v>
      </c>
      <c r="C48014">
        <v>17840</v>
      </c>
      <c r="D48014">
        <v>28142</v>
      </c>
      <c r="E48014">
        <v>-45982</v>
      </c>
      <c r="F48014">
        <v>95062</v>
      </c>
      <c r="H48014" s="1"/>
    </row>
    <row r="48015" spans="1:8" x14ac:dyDescent="0.25">
      <c r="A48015" t="s">
        <v>29</v>
      </c>
      <c r="B48015" s="1">
        <v>34954</v>
      </c>
      <c r="C48015">
        <v>17100</v>
      </c>
      <c r="D48015">
        <v>22790</v>
      </c>
      <c r="E48015">
        <v>-39890</v>
      </c>
      <c r="F48015">
        <v>93479</v>
      </c>
      <c r="H48015" s="1"/>
    </row>
    <row r="48016" spans="1:8" x14ac:dyDescent="0.25">
      <c r="A48016" t="s">
        <v>30</v>
      </c>
      <c r="B48016" s="1">
        <v>32857</v>
      </c>
      <c r="C48016">
        <v>172</v>
      </c>
      <c r="D48016">
        <v>-730</v>
      </c>
      <c r="E48016">
        <v>558</v>
      </c>
      <c r="F48016">
        <v>2427</v>
      </c>
      <c r="H48016" s="1"/>
    </row>
    <row r="48017" spans="1:8" x14ac:dyDescent="0.25">
      <c r="A48017" t="s">
        <v>30</v>
      </c>
      <c r="B48017" s="1">
        <v>32842</v>
      </c>
      <c r="C48017">
        <v>-1611</v>
      </c>
      <c r="D48017">
        <v>-984</v>
      </c>
      <c r="E48017">
        <v>2595</v>
      </c>
      <c r="F48017">
        <v>6786</v>
      </c>
      <c r="H48017" s="1"/>
    </row>
    <row r="48018" spans="1:8" x14ac:dyDescent="0.25">
      <c r="A48018" t="s">
        <v>30</v>
      </c>
      <c r="B48018" s="1">
        <v>32827</v>
      </c>
      <c r="C48018">
        <v>-1027</v>
      </c>
      <c r="D48018">
        <v>-4686</v>
      </c>
      <c r="E48018">
        <v>5713</v>
      </c>
      <c r="F48018">
        <v>15881</v>
      </c>
      <c r="H48018" s="1"/>
    </row>
    <row r="48019" spans="1:8" x14ac:dyDescent="0.25">
      <c r="A48019" t="s">
        <v>30</v>
      </c>
      <c r="B48019" s="1">
        <v>32812</v>
      </c>
      <c r="C48019">
        <v>-2260</v>
      </c>
      <c r="D48019">
        <v>-3710</v>
      </c>
      <c r="E48019">
        <v>5970</v>
      </c>
      <c r="F48019">
        <v>19623</v>
      </c>
      <c r="H48019" s="1"/>
    </row>
    <row r="48020" spans="1:8" x14ac:dyDescent="0.25">
      <c r="A48020" t="s">
        <v>30</v>
      </c>
      <c r="B48020" s="1">
        <v>32794</v>
      </c>
      <c r="C48020">
        <v>264</v>
      </c>
      <c r="D48020">
        <v>5286</v>
      </c>
      <c r="E48020">
        <v>-5550</v>
      </c>
      <c r="F48020">
        <v>20534</v>
      </c>
      <c r="H48020" s="1"/>
    </row>
    <row r="48021" spans="1:8" x14ac:dyDescent="0.25">
      <c r="A48021" t="s">
        <v>30</v>
      </c>
      <c r="B48021" s="1">
        <v>32780</v>
      </c>
      <c r="C48021">
        <v>166</v>
      </c>
      <c r="D48021">
        <v>190</v>
      </c>
      <c r="E48021">
        <v>-356</v>
      </c>
      <c r="F48021">
        <v>18628</v>
      </c>
      <c r="H48021" s="1"/>
    </row>
    <row r="48022" spans="1:8" x14ac:dyDescent="0.25">
      <c r="A48022" t="s">
        <v>30</v>
      </c>
      <c r="B48022" s="1">
        <v>32766</v>
      </c>
      <c r="C48022">
        <v>593</v>
      </c>
      <c r="D48022">
        <v>4737</v>
      </c>
      <c r="E48022">
        <v>-5330</v>
      </c>
      <c r="F48022">
        <v>24468</v>
      </c>
      <c r="H48022" s="1"/>
    </row>
    <row r="48023" spans="1:8" x14ac:dyDescent="0.25">
      <c r="A48023" t="s">
        <v>30</v>
      </c>
      <c r="B48023" s="1">
        <v>32751</v>
      </c>
      <c r="C48023">
        <v>2315</v>
      </c>
      <c r="D48023">
        <v>4257</v>
      </c>
      <c r="E48023">
        <v>-6572</v>
      </c>
      <c r="F48023">
        <v>25959</v>
      </c>
      <c r="H48023" s="1"/>
    </row>
    <row r="48024" spans="1:8" x14ac:dyDescent="0.25">
      <c r="A48024" t="s">
        <v>30</v>
      </c>
      <c r="B48024" s="1">
        <v>32735</v>
      </c>
      <c r="C48024">
        <v>459</v>
      </c>
      <c r="D48024">
        <v>5358</v>
      </c>
      <c r="E48024">
        <v>-5817</v>
      </c>
      <c r="F48024">
        <v>25621</v>
      </c>
      <c r="H48024" s="1"/>
    </row>
    <row r="48025" spans="1:8" x14ac:dyDescent="0.25">
      <c r="A48025" t="s">
        <v>30</v>
      </c>
      <c r="B48025" s="1">
        <v>32720</v>
      </c>
      <c r="C48025">
        <v>-1875</v>
      </c>
      <c r="D48025">
        <v>1708</v>
      </c>
      <c r="E48025">
        <v>167</v>
      </c>
      <c r="F48025">
        <v>21866</v>
      </c>
      <c r="H48025" s="1"/>
    </row>
    <row r="48026" spans="1:8" x14ac:dyDescent="0.25">
      <c r="A48026" t="s">
        <v>30</v>
      </c>
      <c r="B48026" s="1">
        <v>32703</v>
      </c>
      <c r="C48026">
        <v>-4261</v>
      </c>
      <c r="D48026">
        <v>-3437</v>
      </c>
      <c r="E48026">
        <v>7698</v>
      </c>
      <c r="F48026">
        <v>25749</v>
      </c>
      <c r="H48026" s="1"/>
    </row>
    <row r="48027" spans="1:8" x14ac:dyDescent="0.25">
      <c r="A48027" t="s">
        <v>30</v>
      </c>
      <c r="B48027" s="1">
        <v>32689</v>
      </c>
      <c r="C48027">
        <v>-3839</v>
      </c>
      <c r="D48027">
        <v>-4341</v>
      </c>
      <c r="E48027">
        <v>8180</v>
      </c>
      <c r="F48027">
        <v>26665</v>
      </c>
      <c r="H48027" s="1"/>
    </row>
    <row r="48028" spans="1:8" x14ac:dyDescent="0.25">
      <c r="A48028" t="s">
        <v>30</v>
      </c>
      <c r="B48028" s="1">
        <v>32674</v>
      </c>
      <c r="C48028">
        <v>-3953</v>
      </c>
      <c r="D48028">
        <v>-3625</v>
      </c>
      <c r="E48028">
        <v>7578</v>
      </c>
      <c r="F48028">
        <v>28378</v>
      </c>
      <c r="H48028" s="1"/>
    </row>
    <row r="48029" spans="1:8" x14ac:dyDescent="0.25">
      <c r="A48029" t="s">
        <v>30</v>
      </c>
      <c r="B48029" s="1">
        <v>32659</v>
      </c>
      <c r="C48029">
        <v>-3958</v>
      </c>
      <c r="D48029">
        <v>-4625</v>
      </c>
      <c r="E48029">
        <v>8583</v>
      </c>
      <c r="F48029">
        <v>28702</v>
      </c>
      <c r="H48029" s="1"/>
    </row>
    <row r="48030" spans="1:8" x14ac:dyDescent="0.25">
      <c r="A48030" t="s">
        <v>30</v>
      </c>
      <c r="B48030" s="1">
        <v>32643</v>
      </c>
      <c r="C48030">
        <v>-5052</v>
      </c>
      <c r="D48030">
        <v>-616</v>
      </c>
      <c r="E48030">
        <v>5668</v>
      </c>
      <c r="F48030">
        <v>30001</v>
      </c>
      <c r="H48030" s="1"/>
    </row>
    <row r="48031" spans="1:8" x14ac:dyDescent="0.25">
      <c r="A48031" t="s">
        <v>30</v>
      </c>
      <c r="B48031" s="1">
        <v>32626</v>
      </c>
      <c r="C48031">
        <v>-5244</v>
      </c>
      <c r="D48031">
        <v>6142</v>
      </c>
      <c r="E48031">
        <v>-898</v>
      </c>
      <c r="F48031">
        <v>35516</v>
      </c>
      <c r="H48031" s="1"/>
    </row>
    <row r="48032" spans="1:8" x14ac:dyDescent="0.25">
      <c r="A48032" t="s">
        <v>30</v>
      </c>
      <c r="B48032" s="1">
        <v>32612</v>
      </c>
      <c r="C48032">
        <v>-5653</v>
      </c>
      <c r="D48032">
        <v>5140</v>
      </c>
      <c r="E48032">
        <v>513</v>
      </c>
      <c r="F48032">
        <v>37786</v>
      </c>
      <c r="H48032" s="1"/>
    </row>
    <row r="48033" spans="1:8" x14ac:dyDescent="0.25">
      <c r="A48033" t="s">
        <v>30</v>
      </c>
      <c r="B48033" s="1">
        <v>32598</v>
      </c>
      <c r="C48033">
        <v>-4024</v>
      </c>
      <c r="D48033">
        <v>2836</v>
      </c>
      <c r="E48033">
        <v>1188</v>
      </c>
      <c r="F48033">
        <v>33276</v>
      </c>
      <c r="H48033" s="1"/>
    </row>
    <row r="48034" spans="1:8" x14ac:dyDescent="0.25">
      <c r="A48034" t="s">
        <v>30</v>
      </c>
      <c r="B48034" s="1">
        <v>32582</v>
      </c>
      <c r="C48034">
        <v>-3560</v>
      </c>
      <c r="D48034">
        <v>5707</v>
      </c>
      <c r="E48034">
        <v>-2147</v>
      </c>
      <c r="F48034">
        <v>35706</v>
      </c>
      <c r="H48034" s="1"/>
    </row>
    <row r="48035" spans="1:8" x14ac:dyDescent="0.25">
      <c r="A48035" t="s">
        <v>30</v>
      </c>
      <c r="B48035" s="1">
        <v>32567</v>
      </c>
      <c r="C48035">
        <v>-6232</v>
      </c>
      <c r="D48035">
        <v>-742</v>
      </c>
      <c r="E48035">
        <v>6974</v>
      </c>
      <c r="F48035">
        <v>34560</v>
      </c>
      <c r="H48035" s="1"/>
    </row>
    <row r="48036" spans="1:8" x14ac:dyDescent="0.25">
      <c r="A48036" t="s">
        <v>30</v>
      </c>
      <c r="B48036" s="1">
        <v>32554</v>
      </c>
      <c r="C48036">
        <v>-3421</v>
      </c>
      <c r="D48036">
        <v>-2467</v>
      </c>
      <c r="E48036">
        <v>5888</v>
      </c>
      <c r="F48036">
        <v>34043</v>
      </c>
      <c r="H48036" s="1"/>
    </row>
    <row r="48037" spans="1:8" x14ac:dyDescent="0.25">
      <c r="A48037" t="s">
        <v>30</v>
      </c>
      <c r="B48037" s="1">
        <v>32539</v>
      </c>
      <c r="C48037">
        <v>-3151</v>
      </c>
      <c r="D48037">
        <v>5353</v>
      </c>
      <c r="E48037">
        <v>-2202</v>
      </c>
      <c r="F48037">
        <v>34883</v>
      </c>
      <c r="H48037" s="1"/>
    </row>
    <row r="48038" spans="1:8" x14ac:dyDescent="0.25">
      <c r="A48038" t="s">
        <v>30</v>
      </c>
      <c r="B48038" s="1">
        <v>32521</v>
      </c>
      <c r="C48038">
        <v>-62</v>
      </c>
      <c r="D48038">
        <v>2115</v>
      </c>
      <c r="E48038">
        <v>-2053</v>
      </c>
      <c r="F48038">
        <v>32211</v>
      </c>
      <c r="H48038" s="1"/>
    </row>
    <row r="48039" spans="1:8" x14ac:dyDescent="0.25">
      <c r="A48039" t="s">
        <v>30</v>
      </c>
      <c r="B48039" s="1">
        <v>32507</v>
      </c>
      <c r="C48039">
        <v>-2835</v>
      </c>
      <c r="D48039">
        <v>3086</v>
      </c>
      <c r="E48039">
        <v>-251</v>
      </c>
      <c r="F48039">
        <v>31083</v>
      </c>
      <c r="H48039" s="1"/>
    </row>
    <row r="48040" spans="1:8" x14ac:dyDescent="0.25">
      <c r="A48040" t="s">
        <v>30</v>
      </c>
      <c r="B48040" s="1">
        <v>32492</v>
      </c>
      <c r="C48040">
        <v>-3644</v>
      </c>
      <c r="D48040">
        <v>4123</v>
      </c>
      <c r="E48040">
        <v>-479</v>
      </c>
      <c r="F48040">
        <v>32529</v>
      </c>
      <c r="H48040" s="1"/>
    </row>
    <row r="48041" spans="1:8" x14ac:dyDescent="0.25">
      <c r="A48041" t="s">
        <v>30</v>
      </c>
      <c r="B48041" s="1">
        <v>32477</v>
      </c>
      <c r="C48041">
        <v>-535</v>
      </c>
      <c r="D48041">
        <v>3290</v>
      </c>
      <c r="E48041">
        <v>-2755</v>
      </c>
      <c r="F48041">
        <v>36013</v>
      </c>
      <c r="H48041" s="1"/>
    </row>
    <row r="48042" spans="1:8" x14ac:dyDescent="0.25">
      <c r="A48042" t="s">
        <v>30</v>
      </c>
      <c r="B48042" s="1">
        <v>32462</v>
      </c>
      <c r="C48042">
        <v>-366</v>
      </c>
      <c r="D48042">
        <v>2305</v>
      </c>
      <c r="E48042">
        <v>-1939</v>
      </c>
      <c r="F48042">
        <v>35423</v>
      </c>
      <c r="H48042" s="1"/>
    </row>
    <row r="48043" spans="1:8" x14ac:dyDescent="0.25">
      <c r="A48043" t="s">
        <v>30</v>
      </c>
      <c r="B48043" s="1">
        <v>32447</v>
      </c>
      <c r="C48043">
        <v>1685</v>
      </c>
      <c r="D48043">
        <v>9290</v>
      </c>
      <c r="E48043">
        <v>-10975</v>
      </c>
      <c r="F48043">
        <v>38036</v>
      </c>
      <c r="H48043" s="1"/>
    </row>
    <row r="48044" spans="1:8" x14ac:dyDescent="0.25">
      <c r="A48044" t="s">
        <v>30</v>
      </c>
      <c r="B48044" s="1">
        <v>32430</v>
      </c>
      <c r="C48044">
        <v>7438</v>
      </c>
      <c r="D48044">
        <v>8435</v>
      </c>
      <c r="E48044">
        <v>-15873</v>
      </c>
      <c r="F48044">
        <v>35459</v>
      </c>
      <c r="H48044" s="1"/>
    </row>
    <row r="48045" spans="1:8" x14ac:dyDescent="0.25">
      <c r="A48045" t="s">
        <v>30</v>
      </c>
      <c r="B48045" s="1">
        <v>32416</v>
      </c>
      <c r="C48045">
        <v>4480</v>
      </c>
      <c r="D48045">
        <v>11024</v>
      </c>
      <c r="E48045">
        <v>-15504</v>
      </c>
      <c r="F48045">
        <v>36473</v>
      </c>
      <c r="H48045" s="1"/>
    </row>
    <row r="48046" spans="1:8" x14ac:dyDescent="0.25">
      <c r="A48046" t="s">
        <v>30</v>
      </c>
      <c r="B48046" s="1">
        <v>32401</v>
      </c>
      <c r="C48046">
        <v>857</v>
      </c>
      <c r="D48046">
        <v>10998</v>
      </c>
      <c r="E48046">
        <v>-11855</v>
      </c>
      <c r="F48046">
        <v>34912</v>
      </c>
      <c r="H48046" s="1"/>
    </row>
    <row r="48047" spans="1:8" x14ac:dyDescent="0.25">
      <c r="A48047" t="s">
        <v>30</v>
      </c>
      <c r="B48047" s="1">
        <v>32386</v>
      </c>
      <c r="C48047">
        <v>4048</v>
      </c>
      <c r="D48047">
        <v>5591</v>
      </c>
      <c r="E48047">
        <v>-9639</v>
      </c>
      <c r="F48047">
        <v>33668</v>
      </c>
      <c r="H48047" s="1"/>
    </row>
    <row r="48048" spans="1:8" x14ac:dyDescent="0.25">
      <c r="A48048" t="s">
        <v>30</v>
      </c>
      <c r="B48048" s="1">
        <v>32370</v>
      </c>
      <c r="C48048">
        <v>2872</v>
      </c>
      <c r="D48048">
        <v>3871</v>
      </c>
      <c r="E48048">
        <v>-6743</v>
      </c>
      <c r="F48048">
        <v>28069</v>
      </c>
      <c r="H48048" s="1"/>
    </row>
    <row r="48049" spans="1:8" x14ac:dyDescent="0.25">
      <c r="A48049" t="s">
        <v>30</v>
      </c>
      <c r="B48049" s="1">
        <v>32353</v>
      </c>
      <c r="C48049">
        <v>4675</v>
      </c>
      <c r="D48049">
        <v>3727</v>
      </c>
      <c r="E48049">
        <v>-8402</v>
      </c>
      <c r="F48049">
        <v>27437</v>
      </c>
      <c r="H48049" s="1"/>
    </row>
    <row r="48050" spans="1:8" x14ac:dyDescent="0.25">
      <c r="A48050" t="s">
        <v>30</v>
      </c>
      <c r="B48050" s="1">
        <v>32339</v>
      </c>
      <c r="C48050">
        <v>2033</v>
      </c>
      <c r="D48050">
        <v>3734</v>
      </c>
      <c r="E48050">
        <v>-5767</v>
      </c>
      <c r="F48050">
        <v>31678</v>
      </c>
      <c r="H48050" s="1"/>
    </row>
    <row r="48051" spans="1:8" x14ac:dyDescent="0.25">
      <c r="A48051" t="s">
        <v>30</v>
      </c>
      <c r="B48051" s="1">
        <v>32324</v>
      </c>
      <c r="C48051">
        <v>2107</v>
      </c>
      <c r="D48051">
        <v>7053</v>
      </c>
      <c r="E48051">
        <v>-9160</v>
      </c>
      <c r="F48051">
        <v>37556</v>
      </c>
      <c r="H48051" s="1"/>
    </row>
    <row r="48052" spans="1:8" x14ac:dyDescent="0.25">
      <c r="A48052" t="s">
        <v>30</v>
      </c>
      <c r="B48052" s="1">
        <v>32309</v>
      </c>
      <c r="C48052">
        <v>2202</v>
      </c>
      <c r="D48052">
        <v>6344</v>
      </c>
      <c r="E48052">
        <v>-8546</v>
      </c>
      <c r="F48052">
        <v>35676</v>
      </c>
      <c r="H48052" s="1"/>
    </row>
    <row r="48053" spans="1:8" x14ac:dyDescent="0.25">
      <c r="A48053" t="s">
        <v>30</v>
      </c>
      <c r="B48053" s="1">
        <v>32294</v>
      </c>
      <c r="C48053">
        <v>2413</v>
      </c>
      <c r="D48053">
        <v>3200</v>
      </c>
      <c r="E48053">
        <v>-5613</v>
      </c>
      <c r="F48053">
        <v>28841</v>
      </c>
      <c r="H48053" s="1"/>
    </row>
    <row r="48054" spans="1:8" x14ac:dyDescent="0.25">
      <c r="A48054" t="s">
        <v>30</v>
      </c>
      <c r="B48054" s="1">
        <v>32276</v>
      </c>
      <c r="C48054">
        <v>4012</v>
      </c>
      <c r="D48054">
        <v>3642</v>
      </c>
      <c r="E48054">
        <v>-7654</v>
      </c>
      <c r="F48054">
        <v>32779</v>
      </c>
      <c r="H48054" s="1"/>
    </row>
    <row r="48055" spans="1:8" x14ac:dyDescent="0.25">
      <c r="A48055" t="s">
        <v>30</v>
      </c>
      <c r="B48055" s="1">
        <v>32262</v>
      </c>
      <c r="C48055">
        <v>110</v>
      </c>
      <c r="D48055">
        <v>3051</v>
      </c>
      <c r="E48055">
        <v>-3161</v>
      </c>
      <c r="F48055">
        <v>30434</v>
      </c>
      <c r="H48055" s="1"/>
    </row>
    <row r="48056" spans="1:8" x14ac:dyDescent="0.25">
      <c r="A48056" t="s">
        <v>30</v>
      </c>
      <c r="B48056" s="1">
        <v>32248</v>
      </c>
      <c r="C48056">
        <v>827</v>
      </c>
      <c r="D48056">
        <v>6172</v>
      </c>
      <c r="E48056">
        <v>-6999</v>
      </c>
      <c r="F48056">
        <v>34182</v>
      </c>
      <c r="H48056" s="1"/>
    </row>
    <row r="48057" spans="1:8" x14ac:dyDescent="0.25">
      <c r="A48057" t="s">
        <v>30</v>
      </c>
      <c r="B48057" s="1">
        <v>32233</v>
      </c>
      <c r="C48057">
        <v>5751</v>
      </c>
      <c r="D48057">
        <v>8372</v>
      </c>
      <c r="E48057">
        <v>-14123</v>
      </c>
      <c r="F48057">
        <v>40060</v>
      </c>
      <c r="H48057" s="1"/>
    </row>
    <row r="48058" spans="1:8" x14ac:dyDescent="0.25">
      <c r="A48058" t="s">
        <v>30</v>
      </c>
      <c r="B48058" s="1">
        <v>32217</v>
      </c>
      <c r="C48058">
        <v>3940</v>
      </c>
      <c r="D48058">
        <v>4829</v>
      </c>
      <c r="E48058">
        <v>-8769</v>
      </c>
      <c r="F48058">
        <v>34846</v>
      </c>
      <c r="H48058" s="1"/>
    </row>
    <row r="48059" spans="1:8" x14ac:dyDescent="0.25">
      <c r="A48059" t="s">
        <v>30</v>
      </c>
      <c r="B48059" s="1">
        <v>32202</v>
      </c>
      <c r="C48059">
        <v>1149</v>
      </c>
      <c r="D48059">
        <v>3559</v>
      </c>
      <c r="E48059">
        <v>-4708</v>
      </c>
      <c r="F48059">
        <v>34598</v>
      </c>
      <c r="H48059" s="1"/>
    </row>
    <row r="48060" spans="1:8" x14ac:dyDescent="0.25">
      <c r="A48060" t="s">
        <v>30</v>
      </c>
      <c r="B48060" s="1">
        <v>32185</v>
      </c>
      <c r="C48060">
        <v>5034</v>
      </c>
      <c r="D48060">
        <v>565</v>
      </c>
      <c r="E48060">
        <v>-5599</v>
      </c>
      <c r="F48060">
        <v>41703</v>
      </c>
      <c r="H48060" s="1"/>
    </row>
    <row r="48061" spans="1:8" x14ac:dyDescent="0.25">
      <c r="A48061" t="s">
        <v>30</v>
      </c>
      <c r="B48061" s="1">
        <v>32171</v>
      </c>
      <c r="C48061">
        <v>2387</v>
      </c>
      <c r="D48061">
        <v>559</v>
      </c>
      <c r="E48061">
        <v>-2946</v>
      </c>
      <c r="F48061">
        <v>44423</v>
      </c>
      <c r="H48061" s="1"/>
    </row>
    <row r="48062" spans="1:8" x14ac:dyDescent="0.25">
      <c r="A48062" t="s">
        <v>30</v>
      </c>
      <c r="B48062" s="1">
        <v>32157</v>
      </c>
      <c r="C48062">
        <v>5306</v>
      </c>
      <c r="D48062">
        <v>3679</v>
      </c>
      <c r="E48062">
        <v>-8985</v>
      </c>
      <c r="F48062">
        <v>42440</v>
      </c>
      <c r="H48062" s="1"/>
    </row>
    <row r="48063" spans="1:8" x14ac:dyDescent="0.25">
      <c r="A48063" t="s">
        <v>30</v>
      </c>
      <c r="B48063" s="1">
        <v>32142</v>
      </c>
      <c r="C48063">
        <v>8182</v>
      </c>
      <c r="D48063">
        <v>7391</v>
      </c>
      <c r="E48063">
        <v>-15573</v>
      </c>
      <c r="F48063">
        <v>41206</v>
      </c>
      <c r="H48063" s="1"/>
    </row>
    <row r="48064" spans="1:8" x14ac:dyDescent="0.25">
      <c r="A48064" t="s">
        <v>30</v>
      </c>
      <c r="B48064" s="1">
        <v>32126</v>
      </c>
      <c r="C48064">
        <v>7452</v>
      </c>
      <c r="D48064">
        <v>5946</v>
      </c>
      <c r="E48064">
        <v>-13398</v>
      </c>
      <c r="F48064">
        <v>41513</v>
      </c>
      <c r="H48064" s="1"/>
    </row>
    <row r="48065" spans="1:8" x14ac:dyDescent="0.25">
      <c r="A48065" t="s">
        <v>30</v>
      </c>
      <c r="B48065" s="1">
        <v>32111</v>
      </c>
      <c r="C48065">
        <v>8795</v>
      </c>
      <c r="D48065">
        <v>8020</v>
      </c>
      <c r="E48065">
        <v>-16815</v>
      </c>
      <c r="F48065">
        <v>44425</v>
      </c>
      <c r="H48065" s="1"/>
    </row>
    <row r="48066" spans="1:8" x14ac:dyDescent="0.25">
      <c r="A48066" t="s">
        <v>30</v>
      </c>
      <c r="B48066" s="1">
        <v>32094</v>
      </c>
      <c r="C48066">
        <v>7214</v>
      </c>
      <c r="D48066">
        <v>6636</v>
      </c>
      <c r="E48066">
        <v>-13850</v>
      </c>
      <c r="F48066">
        <v>46368</v>
      </c>
      <c r="H48066" s="1"/>
    </row>
    <row r="48067" spans="1:8" x14ac:dyDescent="0.25">
      <c r="A48067" t="s">
        <v>30</v>
      </c>
      <c r="B48067" s="1">
        <v>32080</v>
      </c>
      <c r="C48067">
        <v>7800</v>
      </c>
      <c r="D48067">
        <v>1377</v>
      </c>
      <c r="E48067">
        <v>-9177</v>
      </c>
      <c r="F48067">
        <v>49474</v>
      </c>
      <c r="H48067" s="1"/>
    </row>
    <row r="48068" spans="1:8" x14ac:dyDescent="0.25">
      <c r="A48068" t="s">
        <v>30</v>
      </c>
      <c r="B48068" s="1">
        <v>32065</v>
      </c>
      <c r="C48068">
        <v>9691</v>
      </c>
      <c r="D48068">
        <v>18871</v>
      </c>
      <c r="E48068">
        <v>-28562</v>
      </c>
      <c r="F48068">
        <v>64688</v>
      </c>
      <c r="H48068" s="1"/>
    </row>
    <row r="48069" spans="1:8" x14ac:dyDescent="0.25">
      <c r="A48069" t="s">
        <v>30</v>
      </c>
      <c r="B48069" s="1">
        <v>32050</v>
      </c>
      <c r="C48069">
        <v>9151</v>
      </c>
      <c r="D48069">
        <v>17573</v>
      </c>
      <c r="E48069">
        <v>-26724</v>
      </c>
      <c r="F48069">
        <v>62572</v>
      </c>
      <c r="H48069" s="1"/>
    </row>
    <row r="48070" spans="1:8" x14ac:dyDescent="0.25">
      <c r="A48070" t="s">
        <v>30</v>
      </c>
      <c r="B48070" s="1">
        <v>32035</v>
      </c>
      <c r="C48070">
        <v>11129</v>
      </c>
      <c r="D48070">
        <v>24835</v>
      </c>
      <c r="E48070">
        <v>-35964</v>
      </c>
      <c r="F48070">
        <v>67722</v>
      </c>
      <c r="H48070" s="1"/>
    </row>
    <row r="48071" spans="1:8" x14ac:dyDescent="0.25">
      <c r="A48071" t="s">
        <v>30</v>
      </c>
      <c r="B48071" s="1">
        <v>32020</v>
      </c>
      <c r="C48071">
        <v>8239</v>
      </c>
      <c r="D48071">
        <v>19898</v>
      </c>
      <c r="E48071">
        <v>-28137</v>
      </c>
      <c r="F48071">
        <v>64979</v>
      </c>
      <c r="H48071" s="1"/>
    </row>
    <row r="48072" spans="1:8" x14ac:dyDescent="0.25">
      <c r="A48072" t="s">
        <v>30</v>
      </c>
      <c r="B48072" s="1">
        <v>32003</v>
      </c>
      <c r="C48072">
        <v>13902</v>
      </c>
      <c r="D48072">
        <v>21373</v>
      </c>
      <c r="E48072">
        <v>-35275</v>
      </c>
      <c r="F48072">
        <v>75078</v>
      </c>
      <c r="H48072" s="1"/>
    </row>
    <row r="48073" spans="1:8" x14ac:dyDescent="0.25">
      <c r="A48073" t="s">
        <v>30</v>
      </c>
      <c r="B48073" s="1">
        <v>31989</v>
      </c>
      <c r="C48073">
        <v>13769</v>
      </c>
      <c r="D48073">
        <v>25027</v>
      </c>
      <c r="E48073">
        <v>-38796</v>
      </c>
      <c r="F48073">
        <v>87353</v>
      </c>
      <c r="H48073" s="1"/>
    </row>
    <row r="48074" spans="1:8" x14ac:dyDescent="0.25">
      <c r="A48074" t="s">
        <v>30</v>
      </c>
      <c r="B48074" s="1">
        <v>31973</v>
      </c>
      <c r="C48074">
        <v>13719</v>
      </c>
      <c r="D48074">
        <v>27222</v>
      </c>
      <c r="E48074">
        <v>-40941</v>
      </c>
      <c r="F48074">
        <v>82890</v>
      </c>
      <c r="H48074" s="1"/>
    </row>
    <row r="48075" spans="1:8" x14ac:dyDescent="0.25">
      <c r="A48075" t="s">
        <v>30</v>
      </c>
      <c r="B48075" s="1">
        <v>31958</v>
      </c>
      <c r="C48075">
        <v>13382</v>
      </c>
      <c r="D48075">
        <v>32709</v>
      </c>
      <c r="E48075">
        <v>-46091</v>
      </c>
      <c r="F48075">
        <v>89640</v>
      </c>
      <c r="H48075" s="1"/>
    </row>
    <row r="48076" spans="1:8" x14ac:dyDescent="0.25">
      <c r="A48076" t="s">
        <v>30</v>
      </c>
      <c r="B48076" s="1">
        <v>31943</v>
      </c>
      <c r="C48076">
        <v>16060</v>
      </c>
      <c r="D48076">
        <v>26693</v>
      </c>
      <c r="E48076">
        <v>-42753</v>
      </c>
      <c r="F48076">
        <v>85918</v>
      </c>
      <c r="H48076" s="1"/>
    </row>
    <row r="48077" spans="1:8" x14ac:dyDescent="0.25">
      <c r="A48077" t="s">
        <v>30</v>
      </c>
      <c r="B48077" s="1">
        <v>31926</v>
      </c>
      <c r="C48077">
        <v>17699</v>
      </c>
      <c r="D48077">
        <v>20278</v>
      </c>
      <c r="E48077">
        <v>-37977</v>
      </c>
      <c r="F48077">
        <v>72441</v>
      </c>
      <c r="H48077" s="1"/>
    </row>
    <row r="48078" spans="1:8" x14ac:dyDescent="0.25">
      <c r="A48078" t="s">
        <v>30</v>
      </c>
      <c r="B48078" s="1">
        <v>31912</v>
      </c>
      <c r="C48078">
        <v>19154</v>
      </c>
      <c r="D48078">
        <v>23183</v>
      </c>
      <c r="E48078">
        <v>-42337</v>
      </c>
      <c r="F48078">
        <v>79929</v>
      </c>
      <c r="H48078" s="1"/>
    </row>
    <row r="48079" spans="1:8" x14ac:dyDescent="0.25">
      <c r="A48079" t="s">
        <v>30</v>
      </c>
      <c r="B48079" s="1">
        <v>31897</v>
      </c>
      <c r="C48079">
        <v>13835</v>
      </c>
      <c r="D48079">
        <v>18798</v>
      </c>
      <c r="E48079">
        <v>-32633</v>
      </c>
      <c r="F48079">
        <v>67052</v>
      </c>
      <c r="H48079" s="1"/>
    </row>
    <row r="48080" spans="1:8" x14ac:dyDescent="0.25">
      <c r="A48080" t="s">
        <v>30</v>
      </c>
      <c r="B48080" s="1">
        <v>31882</v>
      </c>
      <c r="C48080">
        <v>13018</v>
      </c>
      <c r="D48080">
        <v>24320</v>
      </c>
      <c r="E48080">
        <v>-37338</v>
      </c>
      <c r="F48080">
        <v>68446</v>
      </c>
      <c r="H48080" s="1"/>
    </row>
    <row r="48081" spans="1:8" x14ac:dyDescent="0.25">
      <c r="A48081" t="s">
        <v>30</v>
      </c>
      <c r="B48081" s="1">
        <v>31867</v>
      </c>
      <c r="C48081">
        <v>15093</v>
      </c>
      <c r="D48081">
        <v>30762</v>
      </c>
      <c r="E48081">
        <v>-45855</v>
      </c>
      <c r="F48081">
        <v>76775</v>
      </c>
      <c r="H48081" s="1"/>
    </row>
    <row r="48082" spans="1:8" x14ac:dyDescent="0.25">
      <c r="A48082" t="s">
        <v>30</v>
      </c>
      <c r="B48082" s="1">
        <v>31849</v>
      </c>
      <c r="C48082">
        <v>20805</v>
      </c>
      <c r="D48082">
        <v>27592</v>
      </c>
      <c r="E48082">
        <v>-48397</v>
      </c>
      <c r="F48082">
        <v>76836</v>
      </c>
      <c r="H48082" s="1"/>
    </row>
    <row r="48083" spans="1:8" x14ac:dyDescent="0.25">
      <c r="A48083" t="s">
        <v>30</v>
      </c>
      <c r="B48083" s="1">
        <v>31835</v>
      </c>
      <c r="C48083">
        <v>21076</v>
      </c>
      <c r="D48083">
        <v>27754</v>
      </c>
      <c r="E48083">
        <v>-48830</v>
      </c>
      <c r="F48083">
        <v>77526</v>
      </c>
      <c r="H48083" s="1"/>
    </row>
    <row r="48084" spans="1:8" x14ac:dyDescent="0.25">
      <c r="A48084" t="s">
        <v>30</v>
      </c>
      <c r="B48084" s="1">
        <v>31821</v>
      </c>
      <c r="C48084">
        <v>17562</v>
      </c>
      <c r="D48084">
        <v>26684</v>
      </c>
      <c r="E48084">
        <v>-44246</v>
      </c>
      <c r="F48084">
        <v>77589</v>
      </c>
      <c r="H48084" s="1"/>
    </row>
    <row r="48085" spans="1:8" x14ac:dyDescent="0.25">
      <c r="A48085" t="s">
        <v>30</v>
      </c>
      <c r="B48085" s="1">
        <v>31807</v>
      </c>
      <c r="C48085">
        <v>16639</v>
      </c>
      <c r="D48085">
        <v>26112</v>
      </c>
      <c r="E48085">
        <v>-42751</v>
      </c>
      <c r="F48085">
        <v>75844</v>
      </c>
      <c r="H48085" s="1"/>
    </row>
    <row r="48086" spans="1:8" x14ac:dyDescent="0.25">
      <c r="A48086" t="s">
        <v>30</v>
      </c>
      <c r="B48086" s="1">
        <v>31792</v>
      </c>
      <c r="C48086">
        <v>18055</v>
      </c>
      <c r="D48086">
        <v>26108</v>
      </c>
      <c r="E48086">
        <v>-44163</v>
      </c>
      <c r="F48086">
        <v>78485</v>
      </c>
      <c r="H48086" s="1"/>
    </row>
    <row r="48087" spans="1:8" x14ac:dyDescent="0.25">
      <c r="A48087" t="s">
        <v>30</v>
      </c>
      <c r="B48087" s="1">
        <v>31777</v>
      </c>
      <c r="C48087">
        <v>15469</v>
      </c>
      <c r="D48087">
        <v>25061</v>
      </c>
      <c r="E48087">
        <v>-40530</v>
      </c>
      <c r="F48087">
        <v>77988</v>
      </c>
      <c r="H48087" s="1"/>
    </row>
    <row r="48088" spans="1:8" x14ac:dyDescent="0.25">
      <c r="A48088" t="s">
        <v>30</v>
      </c>
      <c r="B48088" s="1">
        <v>31761</v>
      </c>
      <c r="C48088">
        <v>15749</v>
      </c>
      <c r="D48088">
        <v>25540</v>
      </c>
      <c r="E48088">
        <v>-41289</v>
      </c>
      <c r="F48088">
        <v>77725</v>
      </c>
      <c r="H48088" s="1"/>
    </row>
    <row r="48089" spans="1:8" x14ac:dyDescent="0.25">
      <c r="A48089" t="s">
        <v>30</v>
      </c>
      <c r="B48089" s="1">
        <v>31744</v>
      </c>
      <c r="C48089">
        <v>16578</v>
      </c>
      <c r="D48089">
        <v>24865</v>
      </c>
      <c r="E48089">
        <v>-41443</v>
      </c>
      <c r="F48089">
        <v>74353</v>
      </c>
      <c r="H48089" s="1"/>
    </row>
    <row r="48090" spans="1:8" x14ac:dyDescent="0.25">
      <c r="A48090" t="s">
        <v>30</v>
      </c>
      <c r="B48090" s="1">
        <v>31730</v>
      </c>
      <c r="C48090">
        <v>15653</v>
      </c>
      <c r="D48090">
        <v>19481</v>
      </c>
      <c r="E48090">
        <v>-35134</v>
      </c>
      <c r="F48090">
        <v>74452</v>
      </c>
      <c r="H48090" s="1"/>
    </row>
    <row r="48091" spans="1:8" x14ac:dyDescent="0.25">
      <c r="A48091" t="s">
        <v>30</v>
      </c>
      <c r="B48091" s="1">
        <v>31716</v>
      </c>
      <c r="C48091">
        <v>15888</v>
      </c>
      <c r="D48091">
        <v>18496</v>
      </c>
      <c r="E48091">
        <v>-34384</v>
      </c>
      <c r="F48091">
        <v>70396</v>
      </c>
      <c r="H48091" s="1"/>
    </row>
    <row r="48092" spans="1:8" x14ac:dyDescent="0.25">
      <c r="A48092" t="s">
        <v>30</v>
      </c>
      <c r="B48092" s="1">
        <v>31700</v>
      </c>
      <c r="C48092">
        <v>13697</v>
      </c>
      <c r="D48092">
        <v>21128</v>
      </c>
      <c r="E48092">
        <v>-34825</v>
      </c>
      <c r="F48092">
        <v>63663</v>
      </c>
      <c r="H48092" s="1"/>
    </row>
    <row r="48093" spans="1:8" x14ac:dyDescent="0.25">
      <c r="A48093" t="s">
        <v>30</v>
      </c>
      <c r="B48093" s="1">
        <v>31685</v>
      </c>
      <c r="C48093">
        <v>16814</v>
      </c>
      <c r="D48093">
        <v>22695</v>
      </c>
      <c r="E48093">
        <v>-39509</v>
      </c>
      <c r="F48093">
        <v>65370</v>
      </c>
      <c r="H48093" s="1"/>
    </row>
    <row r="48094" spans="1:8" x14ac:dyDescent="0.25">
      <c r="A48094" t="s">
        <v>30</v>
      </c>
      <c r="B48094" s="1">
        <v>31670</v>
      </c>
      <c r="C48094">
        <v>15915</v>
      </c>
      <c r="D48094">
        <v>20697</v>
      </c>
      <c r="E48094">
        <v>-36612</v>
      </c>
      <c r="F48094">
        <v>60883</v>
      </c>
      <c r="H48094" s="1"/>
    </row>
    <row r="48095" spans="1:8" x14ac:dyDescent="0.25">
      <c r="A48095" t="s">
        <v>30</v>
      </c>
      <c r="B48095" s="1">
        <v>31653</v>
      </c>
      <c r="C48095">
        <v>12095</v>
      </c>
      <c r="D48095">
        <v>16882</v>
      </c>
      <c r="E48095">
        <v>-28977</v>
      </c>
      <c r="F48095">
        <v>60118</v>
      </c>
      <c r="H48095" s="1"/>
    </row>
    <row r="48096" spans="1:8" x14ac:dyDescent="0.25">
      <c r="A48096" t="s">
        <v>30</v>
      </c>
      <c r="B48096" s="1">
        <v>31639</v>
      </c>
      <c r="C48096">
        <v>13317</v>
      </c>
      <c r="D48096">
        <v>11238</v>
      </c>
      <c r="E48096">
        <v>-24555</v>
      </c>
      <c r="F48096">
        <v>61668</v>
      </c>
      <c r="H48096" s="1"/>
    </row>
    <row r="48097" spans="1:8" x14ac:dyDescent="0.25">
      <c r="A48097" t="s">
        <v>30</v>
      </c>
      <c r="B48097" s="1">
        <v>31624</v>
      </c>
      <c r="C48097">
        <v>13097</v>
      </c>
      <c r="D48097">
        <v>12221</v>
      </c>
      <c r="E48097">
        <v>-25318</v>
      </c>
      <c r="F48097">
        <v>62060</v>
      </c>
      <c r="H48097" s="1"/>
    </row>
    <row r="48098" spans="1:8" x14ac:dyDescent="0.25">
      <c r="A48098" t="s">
        <v>30</v>
      </c>
      <c r="B48098" s="1">
        <v>31608</v>
      </c>
      <c r="C48098">
        <v>12746</v>
      </c>
      <c r="D48098">
        <v>12505</v>
      </c>
      <c r="E48098">
        <v>-25251</v>
      </c>
      <c r="F48098">
        <v>63423</v>
      </c>
      <c r="H48098" s="1"/>
    </row>
    <row r="48099" spans="1:8" x14ac:dyDescent="0.25">
      <c r="A48099" t="s">
        <v>30</v>
      </c>
      <c r="B48099" s="1">
        <v>31593</v>
      </c>
      <c r="C48099">
        <v>13408</v>
      </c>
      <c r="D48099">
        <v>10277</v>
      </c>
      <c r="E48099">
        <v>-23685</v>
      </c>
      <c r="F48099">
        <v>65698</v>
      </c>
      <c r="H48099" s="1"/>
    </row>
    <row r="48100" spans="1:8" x14ac:dyDescent="0.25">
      <c r="A48100" t="s">
        <v>30</v>
      </c>
      <c r="B48100" s="1">
        <v>31576</v>
      </c>
      <c r="C48100">
        <v>20193</v>
      </c>
      <c r="D48100">
        <v>18515</v>
      </c>
      <c r="E48100">
        <v>-38708</v>
      </c>
      <c r="F48100">
        <v>68281</v>
      </c>
      <c r="H48100" s="1"/>
    </row>
    <row r="48101" spans="1:8" x14ac:dyDescent="0.25">
      <c r="A48101" t="s">
        <v>30</v>
      </c>
      <c r="B48101" s="1">
        <v>31562</v>
      </c>
      <c r="C48101">
        <v>19934</v>
      </c>
      <c r="D48101">
        <v>17623</v>
      </c>
      <c r="E48101">
        <v>-37557</v>
      </c>
      <c r="F48101">
        <v>71286</v>
      </c>
      <c r="H48101" s="1"/>
    </row>
    <row r="48102" spans="1:8" x14ac:dyDescent="0.25">
      <c r="A48102" t="s">
        <v>30</v>
      </c>
      <c r="B48102" s="1">
        <v>31547</v>
      </c>
      <c r="C48102">
        <v>20226</v>
      </c>
      <c r="D48102">
        <v>17827</v>
      </c>
      <c r="E48102">
        <v>-38053</v>
      </c>
      <c r="F48102">
        <v>70277</v>
      </c>
      <c r="H48102" s="1"/>
    </row>
    <row r="48103" spans="1:8" x14ac:dyDescent="0.25">
      <c r="A48103" t="s">
        <v>30</v>
      </c>
      <c r="B48103" s="1">
        <v>31532</v>
      </c>
      <c r="C48103">
        <v>20253</v>
      </c>
      <c r="D48103">
        <v>16106</v>
      </c>
      <c r="E48103">
        <v>-36359</v>
      </c>
      <c r="F48103">
        <v>73828</v>
      </c>
      <c r="H48103" s="1"/>
    </row>
    <row r="48104" spans="1:8" x14ac:dyDescent="0.25">
      <c r="A48104" t="s">
        <v>30</v>
      </c>
      <c r="B48104" s="1">
        <v>31517</v>
      </c>
      <c r="C48104">
        <v>24493</v>
      </c>
      <c r="D48104">
        <v>17560</v>
      </c>
      <c r="E48104">
        <v>-42053</v>
      </c>
      <c r="F48104">
        <v>79653</v>
      </c>
      <c r="H48104" s="1"/>
    </row>
    <row r="48105" spans="1:8" x14ac:dyDescent="0.25">
      <c r="A48105" t="s">
        <v>30</v>
      </c>
      <c r="B48105" s="1">
        <v>31502</v>
      </c>
      <c r="C48105">
        <v>30865</v>
      </c>
      <c r="D48105">
        <v>28394</v>
      </c>
      <c r="E48105">
        <v>-59259</v>
      </c>
      <c r="F48105">
        <v>91606</v>
      </c>
      <c r="H48105" s="1"/>
    </row>
    <row r="48106" spans="1:8" x14ac:dyDescent="0.25">
      <c r="A48106" t="s">
        <v>30</v>
      </c>
      <c r="B48106" s="1">
        <v>31485</v>
      </c>
      <c r="C48106">
        <v>28596</v>
      </c>
      <c r="D48106">
        <v>24169</v>
      </c>
      <c r="E48106">
        <v>-52765</v>
      </c>
      <c r="F48106">
        <v>86526</v>
      </c>
      <c r="H48106" s="1"/>
    </row>
    <row r="48107" spans="1:8" x14ac:dyDescent="0.25">
      <c r="A48107" t="s">
        <v>30</v>
      </c>
      <c r="B48107" s="1">
        <v>31471</v>
      </c>
      <c r="C48107">
        <v>23267</v>
      </c>
      <c r="D48107">
        <v>18379</v>
      </c>
      <c r="E48107">
        <v>-41646</v>
      </c>
      <c r="F48107">
        <v>79497</v>
      </c>
      <c r="H48107" s="1"/>
    </row>
    <row r="48108" spans="1:8" x14ac:dyDescent="0.25">
      <c r="A48108" t="s">
        <v>30</v>
      </c>
      <c r="B48108" s="1">
        <v>31457</v>
      </c>
      <c r="C48108">
        <v>24807</v>
      </c>
      <c r="D48108">
        <v>16826</v>
      </c>
      <c r="E48108">
        <v>-41633</v>
      </c>
      <c r="F48108">
        <v>83387</v>
      </c>
      <c r="H48108" s="1"/>
    </row>
    <row r="48109" spans="1:8" x14ac:dyDescent="0.25">
      <c r="A48109" t="s">
        <v>30</v>
      </c>
      <c r="B48109" s="1">
        <v>31443</v>
      </c>
      <c r="C48109">
        <v>27497</v>
      </c>
      <c r="D48109">
        <v>23311</v>
      </c>
      <c r="E48109">
        <v>-50808</v>
      </c>
      <c r="F48109">
        <v>89123</v>
      </c>
      <c r="H48109" s="1"/>
    </row>
    <row r="48110" spans="1:8" x14ac:dyDescent="0.25">
      <c r="A48110" t="s">
        <v>30</v>
      </c>
      <c r="B48110" s="1">
        <v>31427</v>
      </c>
      <c r="C48110">
        <v>25557</v>
      </c>
      <c r="D48110">
        <v>26298</v>
      </c>
      <c r="E48110">
        <v>-51855</v>
      </c>
      <c r="F48110">
        <v>88815</v>
      </c>
      <c r="H48110" s="1"/>
    </row>
    <row r="48111" spans="1:8" x14ac:dyDescent="0.25">
      <c r="A48111" t="s">
        <v>30</v>
      </c>
      <c r="B48111" s="1">
        <v>42731</v>
      </c>
      <c r="C48111">
        <v>2619</v>
      </c>
      <c r="D48111">
        <v>45763</v>
      </c>
      <c r="E48111">
        <v>-48382</v>
      </c>
      <c r="F48111">
        <v>227733</v>
      </c>
      <c r="H48111" s="1"/>
    </row>
    <row r="48112" spans="1:8" x14ac:dyDescent="0.25">
      <c r="A48112" t="s">
        <v>30</v>
      </c>
      <c r="B48112" s="1">
        <v>42724</v>
      </c>
      <c r="C48112">
        <v>526</v>
      </c>
      <c r="D48112">
        <v>52026</v>
      </c>
      <c r="E48112">
        <v>-52552</v>
      </c>
      <c r="F48112">
        <v>233042</v>
      </c>
      <c r="H48112" s="1"/>
    </row>
    <row r="48113" spans="1:8" x14ac:dyDescent="0.25">
      <c r="A48113" t="s">
        <v>30</v>
      </c>
      <c r="B48113" s="1">
        <v>42717</v>
      </c>
      <c r="C48113">
        <v>-445</v>
      </c>
      <c r="D48113">
        <v>61115</v>
      </c>
      <c r="E48113">
        <v>-60670</v>
      </c>
      <c r="F48113">
        <v>236822</v>
      </c>
      <c r="H48113" s="1"/>
    </row>
    <row r="48114" spans="1:8" x14ac:dyDescent="0.25">
      <c r="A48114" t="s">
        <v>30</v>
      </c>
      <c r="B48114" s="1">
        <v>42710</v>
      </c>
      <c r="C48114">
        <v>1078</v>
      </c>
      <c r="D48114">
        <v>56391</v>
      </c>
      <c r="E48114">
        <v>-57469</v>
      </c>
      <c r="F48114">
        <v>236290</v>
      </c>
      <c r="H48114" s="1"/>
    </row>
    <row r="48115" spans="1:8" x14ac:dyDescent="0.25">
      <c r="A48115" t="s">
        <v>30</v>
      </c>
      <c r="B48115" s="1">
        <v>42703</v>
      </c>
      <c r="C48115">
        <v>-761</v>
      </c>
      <c r="D48115">
        <v>53361</v>
      </c>
      <c r="E48115">
        <v>-52600</v>
      </c>
      <c r="F48115">
        <v>230420</v>
      </c>
      <c r="H48115" s="1"/>
    </row>
    <row r="48116" spans="1:8" x14ac:dyDescent="0.25">
      <c r="A48116" t="s">
        <v>30</v>
      </c>
      <c r="B48116" s="1">
        <v>42696</v>
      </c>
      <c r="C48116">
        <v>1736</v>
      </c>
      <c r="D48116">
        <v>46312</v>
      </c>
      <c r="E48116">
        <v>-48048</v>
      </c>
      <c r="F48116">
        <v>236293</v>
      </c>
      <c r="H48116" s="1"/>
    </row>
    <row r="48117" spans="1:8" x14ac:dyDescent="0.25">
      <c r="A48117" t="s">
        <v>30</v>
      </c>
      <c r="B48117" s="1">
        <v>42689</v>
      </c>
      <c r="C48117">
        <v>-1731</v>
      </c>
      <c r="D48117">
        <v>44995</v>
      </c>
      <c r="E48117">
        <v>-43264</v>
      </c>
      <c r="F48117">
        <v>238615</v>
      </c>
      <c r="H48117" s="1"/>
    </row>
    <row r="48118" spans="1:8" x14ac:dyDescent="0.25">
      <c r="A48118" t="s">
        <v>30</v>
      </c>
      <c r="B48118" s="1">
        <v>42682</v>
      </c>
      <c r="C48118">
        <v>-1703</v>
      </c>
      <c r="D48118">
        <v>39636</v>
      </c>
      <c r="E48118">
        <v>-37933</v>
      </c>
      <c r="F48118">
        <v>233922</v>
      </c>
      <c r="H48118" s="1"/>
    </row>
    <row r="48119" spans="1:8" x14ac:dyDescent="0.25">
      <c r="A48119" t="s">
        <v>30</v>
      </c>
      <c r="B48119" s="1">
        <v>42675</v>
      </c>
      <c r="C48119">
        <v>-4764</v>
      </c>
      <c r="D48119">
        <v>11298</v>
      </c>
      <c r="E48119">
        <v>-6534</v>
      </c>
      <c r="F48119">
        <v>203042</v>
      </c>
      <c r="H48119" s="1"/>
    </row>
    <row r="48120" spans="1:8" x14ac:dyDescent="0.25">
      <c r="A48120" t="s">
        <v>30</v>
      </c>
      <c r="B48120" s="1">
        <v>42668</v>
      </c>
      <c r="C48120">
        <v>998</v>
      </c>
      <c r="D48120">
        <v>-13754</v>
      </c>
      <c r="E48120">
        <v>12756</v>
      </c>
      <c r="F48120">
        <v>213569</v>
      </c>
      <c r="H48120" s="1"/>
    </row>
    <row r="48121" spans="1:8" x14ac:dyDescent="0.25">
      <c r="A48121" t="s">
        <v>30</v>
      </c>
      <c r="B48121" s="1">
        <v>42661</v>
      </c>
      <c r="C48121">
        <v>2629</v>
      </c>
      <c r="D48121">
        <v>-11142</v>
      </c>
      <c r="E48121">
        <v>8513</v>
      </c>
      <c r="F48121">
        <v>207729</v>
      </c>
      <c r="H48121" s="1"/>
    </row>
    <row r="48122" spans="1:8" x14ac:dyDescent="0.25">
      <c r="A48122" t="s">
        <v>30</v>
      </c>
      <c r="B48122" s="1">
        <v>42654</v>
      </c>
      <c r="C48122">
        <v>-700</v>
      </c>
      <c r="D48122">
        <v>4326</v>
      </c>
      <c r="E48122">
        <v>-3626</v>
      </c>
      <c r="F48122">
        <v>185814</v>
      </c>
      <c r="H48122" s="1"/>
    </row>
    <row r="48123" spans="1:8" x14ac:dyDescent="0.25">
      <c r="A48123" t="s">
        <v>30</v>
      </c>
      <c r="B48123" s="1">
        <v>42647</v>
      </c>
      <c r="C48123">
        <v>53</v>
      </c>
      <c r="D48123">
        <v>899</v>
      </c>
      <c r="E48123">
        <v>-952</v>
      </c>
      <c r="F48123">
        <v>181809</v>
      </c>
      <c r="H48123" s="1"/>
    </row>
    <row r="48124" spans="1:8" x14ac:dyDescent="0.25">
      <c r="A48124" t="s">
        <v>30</v>
      </c>
      <c r="B48124" s="1">
        <v>42640</v>
      </c>
      <c r="C48124">
        <v>119</v>
      </c>
      <c r="D48124">
        <v>-2090</v>
      </c>
      <c r="E48124">
        <v>1971</v>
      </c>
      <c r="F48124">
        <v>179904</v>
      </c>
      <c r="H48124" s="1"/>
    </row>
    <row r="48125" spans="1:8" x14ac:dyDescent="0.25">
      <c r="A48125" t="s">
        <v>30</v>
      </c>
      <c r="B48125" s="1">
        <v>42633</v>
      </c>
      <c r="C48125">
        <v>-363</v>
      </c>
      <c r="D48125">
        <v>-13151</v>
      </c>
      <c r="E48125">
        <v>13514</v>
      </c>
      <c r="F48125">
        <v>190574</v>
      </c>
      <c r="H48125" s="1"/>
    </row>
    <row r="48126" spans="1:8" x14ac:dyDescent="0.25">
      <c r="A48126" t="s">
        <v>30</v>
      </c>
      <c r="B48126" s="1">
        <v>42626</v>
      </c>
      <c r="C48126">
        <v>411</v>
      </c>
      <c r="D48126">
        <v>-25293</v>
      </c>
      <c r="E48126">
        <v>24882</v>
      </c>
      <c r="F48126">
        <v>203945</v>
      </c>
      <c r="H48126" s="1"/>
    </row>
    <row r="48127" spans="1:8" x14ac:dyDescent="0.25">
      <c r="A48127" t="s">
        <v>30</v>
      </c>
      <c r="B48127" s="1">
        <v>42619</v>
      </c>
      <c r="C48127">
        <v>1253</v>
      </c>
      <c r="D48127">
        <v>-30225</v>
      </c>
      <c r="E48127">
        <v>28972</v>
      </c>
      <c r="F48127">
        <v>203453</v>
      </c>
      <c r="H48127" s="1"/>
    </row>
    <row r="48128" spans="1:8" x14ac:dyDescent="0.25">
      <c r="A48128" t="s">
        <v>30</v>
      </c>
      <c r="B48128" s="1">
        <v>42612</v>
      </c>
      <c r="C48128">
        <v>1335</v>
      </c>
      <c r="D48128">
        <v>-21873</v>
      </c>
      <c r="E48128">
        <v>20538</v>
      </c>
      <c r="F48128">
        <v>187028</v>
      </c>
      <c r="H48128" s="1"/>
    </row>
    <row r="48129" spans="1:8" x14ac:dyDescent="0.25">
      <c r="A48129" t="s">
        <v>30</v>
      </c>
      <c r="B48129" s="1">
        <v>42605</v>
      </c>
      <c r="C48129">
        <v>4529</v>
      </c>
      <c r="D48129">
        <v>-6666</v>
      </c>
      <c r="E48129">
        <v>2137</v>
      </c>
      <c r="F48129">
        <v>192196</v>
      </c>
      <c r="H48129" s="1"/>
    </row>
    <row r="48130" spans="1:8" x14ac:dyDescent="0.25">
      <c r="A48130" t="s">
        <v>30</v>
      </c>
      <c r="B48130" s="1">
        <v>42598</v>
      </c>
      <c r="C48130">
        <v>1254</v>
      </c>
      <c r="D48130">
        <v>-5074</v>
      </c>
      <c r="E48130">
        <v>3820</v>
      </c>
      <c r="F48130">
        <v>180360</v>
      </c>
      <c r="H48130" s="1"/>
    </row>
    <row r="48131" spans="1:8" x14ac:dyDescent="0.25">
      <c r="A48131" t="s">
        <v>30</v>
      </c>
      <c r="B48131" s="1">
        <v>42591</v>
      </c>
      <c r="C48131">
        <v>2463</v>
      </c>
      <c r="D48131">
        <v>-5178</v>
      </c>
      <c r="E48131">
        <v>2715</v>
      </c>
      <c r="F48131">
        <v>188297</v>
      </c>
      <c r="H48131" s="1"/>
    </row>
    <row r="48132" spans="1:8" x14ac:dyDescent="0.25">
      <c r="A48132" t="s">
        <v>30</v>
      </c>
      <c r="B48132" s="1">
        <v>42584</v>
      </c>
      <c r="C48132">
        <v>755</v>
      </c>
      <c r="D48132">
        <v>2682</v>
      </c>
      <c r="E48132">
        <v>-3437</v>
      </c>
      <c r="F48132">
        <v>188805</v>
      </c>
      <c r="H48132" s="1"/>
    </row>
    <row r="48133" spans="1:8" x14ac:dyDescent="0.25">
      <c r="A48133" t="s">
        <v>30</v>
      </c>
      <c r="B48133" s="1">
        <v>42577</v>
      </c>
      <c r="C48133">
        <v>-1123</v>
      </c>
      <c r="D48133">
        <v>4818</v>
      </c>
      <c r="E48133">
        <v>-3695</v>
      </c>
      <c r="F48133">
        <v>187184</v>
      </c>
      <c r="H48133" s="1"/>
    </row>
    <row r="48134" spans="1:8" x14ac:dyDescent="0.25">
      <c r="A48134" t="s">
        <v>30</v>
      </c>
      <c r="B48134" s="1">
        <v>42570</v>
      </c>
      <c r="C48134">
        <v>-1473</v>
      </c>
      <c r="D48134">
        <v>2364</v>
      </c>
      <c r="E48134">
        <v>-891</v>
      </c>
      <c r="F48134">
        <v>178364</v>
      </c>
      <c r="H48134" s="1"/>
    </row>
    <row r="48135" spans="1:8" x14ac:dyDescent="0.25">
      <c r="A48135" t="s">
        <v>30</v>
      </c>
      <c r="B48135" s="1">
        <v>42563</v>
      </c>
      <c r="C48135">
        <v>-1401</v>
      </c>
      <c r="D48135">
        <v>-14230</v>
      </c>
      <c r="E48135">
        <v>15631</v>
      </c>
      <c r="F48135">
        <v>166225</v>
      </c>
      <c r="H48135" s="1"/>
    </row>
    <row r="48136" spans="1:8" x14ac:dyDescent="0.25">
      <c r="A48136" t="s">
        <v>30</v>
      </c>
      <c r="B48136" s="1">
        <v>42556</v>
      </c>
      <c r="C48136">
        <v>-2450</v>
      </c>
      <c r="D48136">
        <v>-19469</v>
      </c>
      <c r="E48136">
        <v>21919</v>
      </c>
      <c r="F48136">
        <v>164665</v>
      </c>
      <c r="H48136" s="1"/>
    </row>
    <row r="48137" spans="1:8" x14ac:dyDescent="0.25">
      <c r="A48137" t="s">
        <v>30</v>
      </c>
      <c r="B48137" s="1">
        <v>42549</v>
      </c>
      <c r="C48137">
        <v>-2670</v>
      </c>
      <c r="D48137">
        <v>-19814</v>
      </c>
      <c r="E48137">
        <v>22484</v>
      </c>
      <c r="F48137">
        <v>167927</v>
      </c>
      <c r="H48137" s="1"/>
    </row>
    <row r="48138" spans="1:8" x14ac:dyDescent="0.25">
      <c r="A48138" t="s">
        <v>30</v>
      </c>
      <c r="B48138" s="1">
        <v>42542</v>
      </c>
      <c r="C48138">
        <v>-1559</v>
      </c>
      <c r="D48138">
        <v>-32926</v>
      </c>
      <c r="E48138">
        <v>34485</v>
      </c>
      <c r="F48138">
        <v>215529</v>
      </c>
      <c r="H48138" s="1"/>
    </row>
    <row r="48139" spans="1:8" x14ac:dyDescent="0.25">
      <c r="A48139" t="s">
        <v>30</v>
      </c>
      <c r="B48139" s="1">
        <v>42535</v>
      </c>
      <c r="C48139">
        <v>-496</v>
      </c>
      <c r="D48139">
        <v>-44811</v>
      </c>
      <c r="E48139">
        <v>45307</v>
      </c>
      <c r="F48139">
        <v>239071</v>
      </c>
      <c r="H48139" s="1"/>
    </row>
    <row r="48140" spans="1:8" x14ac:dyDescent="0.25">
      <c r="A48140" t="s">
        <v>30</v>
      </c>
      <c r="B48140" s="1">
        <v>42528</v>
      </c>
      <c r="C48140">
        <v>3059</v>
      </c>
      <c r="D48140">
        <v>-39294</v>
      </c>
      <c r="E48140">
        <v>36235</v>
      </c>
      <c r="F48140">
        <v>227927</v>
      </c>
      <c r="H48140" s="1"/>
    </row>
    <row r="48141" spans="1:8" x14ac:dyDescent="0.25">
      <c r="A48141" t="s">
        <v>30</v>
      </c>
      <c r="B48141" s="1">
        <v>42521</v>
      </c>
      <c r="C48141">
        <v>-2529</v>
      </c>
      <c r="D48141">
        <v>-38827</v>
      </c>
      <c r="E48141">
        <v>41356</v>
      </c>
      <c r="F48141">
        <v>217128</v>
      </c>
      <c r="H48141" s="1"/>
    </row>
    <row r="48142" spans="1:8" x14ac:dyDescent="0.25">
      <c r="A48142" t="s">
        <v>30</v>
      </c>
      <c r="B48142" s="1">
        <v>42514</v>
      </c>
      <c r="C48142">
        <v>-732</v>
      </c>
      <c r="D48142">
        <v>-41053</v>
      </c>
      <c r="E48142">
        <v>41785</v>
      </c>
      <c r="F48142">
        <v>210264</v>
      </c>
      <c r="H48142" s="1"/>
    </row>
    <row r="48143" spans="1:8" x14ac:dyDescent="0.25">
      <c r="A48143" t="s">
        <v>30</v>
      </c>
      <c r="B48143" s="1">
        <v>42507</v>
      </c>
      <c r="C48143">
        <v>703</v>
      </c>
      <c r="D48143">
        <v>-30646</v>
      </c>
      <c r="E48143">
        <v>29943</v>
      </c>
      <c r="F48143">
        <v>203157</v>
      </c>
      <c r="H48143" s="1"/>
    </row>
    <row r="48144" spans="1:8" x14ac:dyDescent="0.25">
      <c r="A48144" t="s">
        <v>30</v>
      </c>
      <c r="B48144" s="1">
        <v>42500</v>
      </c>
      <c r="C48144">
        <v>421</v>
      </c>
      <c r="D48144">
        <v>-22826</v>
      </c>
      <c r="E48144">
        <v>22405</v>
      </c>
      <c r="F48144">
        <v>184768</v>
      </c>
      <c r="H48144" s="1"/>
    </row>
    <row r="48145" spans="1:8" x14ac:dyDescent="0.25">
      <c r="A48145" t="s">
        <v>30</v>
      </c>
      <c r="B48145" s="1">
        <v>42493</v>
      </c>
      <c r="C48145">
        <v>-804</v>
      </c>
      <c r="D48145">
        <v>-7460</v>
      </c>
      <c r="E48145">
        <v>8264</v>
      </c>
      <c r="F48145">
        <v>176458</v>
      </c>
      <c r="H48145" s="1"/>
    </row>
    <row r="48146" spans="1:8" x14ac:dyDescent="0.25">
      <c r="A48146" t="s">
        <v>30</v>
      </c>
      <c r="B48146" s="1">
        <v>42486</v>
      </c>
      <c r="C48146">
        <v>-2100</v>
      </c>
      <c r="D48146">
        <v>-8076</v>
      </c>
      <c r="E48146">
        <v>10176</v>
      </c>
      <c r="F48146">
        <v>172378</v>
      </c>
      <c r="H48146" s="1"/>
    </row>
    <row r="48147" spans="1:8" x14ac:dyDescent="0.25">
      <c r="A48147" t="s">
        <v>30</v>
      </c>
      <c r="B48147" s="1">
        <v>42479</v>
      </c>
      <c r="C48147">
        <v>-904</v>
      </c>
      <c r="D48147">
        <v>-24516</v>
      </c>
      <c r="E48147">
        <v>25420</v>
      </c>
      <c r="F48147">
        <v>201891</v>
      </c>
      <c r="H48147" s="1"/>
    </row>
    <row r="48148" spans="1:8" x14ac:dyDescent="0.25">
      <c r="A48148" t="s">
        <v>30</v>
      </c>
      <c r="B48148" s="1">
        <v>42472</v>
      </c>
      <c r="C48148">
        <v>-1932</v>
      </c>
      <c r="D48148">
        <v>-22321</v>
      </c>
      <c r="E48148">
        <v>24253</v>
      </c>
      <c r="F48148">
        <v>201236</v>
      </c>
      <c r="H48148" s="1"/>
    </row>
    <row r="48149" spans="1:8" x14ac:dyDescent="0.25">
      <c r="A48149" t="s">
        <v>30</v>
      </c>
      <c r="B48149" s="1">
        <v>42465</v>
      </c>
      <c r="C48149">
        <v>-285</v>
      </c>
      <c r="D48149">
        <v>-10085</v>
      </c>
      <c r="E48149">
        <v>10370</v>
      </c>
      <c r="F48149">
        <v>192906</v>
      </c>
      <c r="H48149" s="1"/>
    </row>
    <row r="48150" spans="1:8" x14ac:dyDescent="0.25">
      <c r="A48150" t="s">
        <v>30</v>
      </c>
      <c r="B48150" s="1">
        <v>42458</v>
      </c>
      <c r="C48150">
        <v>961</v>
      </c>
      <c r="D48150">
        <v>-4426</v>
      </c>
      <c r="E48150">
        <v>3465</v>
      </c>
      <c r="F48150">
        <v>186775</v>
      </c>
      <c r="H48150" s="1"/>
    </row>
    <row r="48151" spans="1:8" x14ac:dyDescent="0.25">
      <c r="A48151" t="s">
        <v>30</v>
      </c>
      <c r="B48151" s="1">
        <v>42451</v>
      </c>
      <c r="C48151">
        <v>119</v>
      </c>
      <c r="D48151">
        <v>918</v>
      </c>
      <c r="E48151">
        <v>-1037</v>
      </c>
      <c r="F48151">
        <v>178177</v>
      </c>
      <c r="H48151" s="1"/>
    </row>
    <row r="48152" spans="1:8" x14ac:dyDescent="0.25">
      <c r="A48152" t="s">
        <v>30</v>
      </c>
      <c r="B48152" s="1">
        <v>42444</v>
      </c>
      <c r="C48152">
        <v>-563</v>
      </c>
      <c r="D48152">
        <v>-547</v>
      </c>
      <c r="E48152">
        <v>1110</v>
      </c>
      <c r="F48152">
        <v>175443</v>
      </c>
      <c r="H48152" s="1"/>
    </row>
    <row r="48153" spans="1:8" x14ac:dyDescent="0.25">
      <c r="A48153" t="s">
        <v>30</v>
      </c>
      <c r="B48153" s="1">
        <v>42437</v>
      </c>
      <c r="C48153">
        <v>-778</v>
      </c>
      <c r="D48153">
        <v>-2878</v>
      </c>
      <c r="E48153">
        <v>3656</v>
      </c>
      <c r="F48153">
        <v>165888</v>
      </c>
      <c r="H48153" s="1"/>
    </row>
    <row r="48154" spans="1:8" x14ac:dyDescent="0.25">
      <c r="A48154" t="s">
        <v>30</v>
      </c>
      <c r="B48154" s="1">
        <v>42430</v>
      </c>
      <c r="C48154">
        <v>-1647</v>
      </c>
      <c r="D48154">
        <v>-24616</v>
      </c>
      <c r="E48154">
        <v>26263</v>
      </c>
      <c r="F48154">
        <v>160010</v>
      </c>
      <c r="H48154" s="1"/>
    </row>
    <row r="48155" spans="1:8" x14ac:dyDescent="0.25">
      <c r="A48155" t="s">
        <v>30</v>
      </c>
      <c r="B48155" s="1">
        <v>42423</v>
      </c>
      <c r="C48155">
        <v>-3033</v>
      </c>
      <c r="D48155">
        <v>-22947</v>
      </c>
      <c r="E48155">
        <v>25980</v>
      </c>
      <c r="F48155">
        <v>173541</v>
      </c>
      <c r="H48155" s="1"/>
    </row>
    <row r="48156" spans="1:8" x14ac:dyDescent="0.25">
      <c r="A48156" t="s">
        <v>30</v>
      </c>
      <c r="B48156" s="1">
        <v>42416</v>
      </c>
      <c r="C48156">
        <v>-1723</v>
      </c>
      <c r="D48156">
        <v>-27338</v>
      </c>
      <c r="E48156">
        <v>29061</v>
      </c>
      <c r="F48156">
        <v>191131</v>
      </c>
      <c r="H48156" s="1"/>
    </row>
    <row r="48157" spans="1:8" x14ac:dyDescent="0.25">
      <c r="A48157" t="s">
        <v>30</v>
      </c>
      <c r="B48157" s="1">
        <v>42409</v>
      </c>
      <c r="C48157">
        <v>-3936</v>
      </c>
      <c r="D48157">
        <v>-26828</v>
      </c>
      <c r="E48157">
        <v>30764</v>
      </c>
      <c r="F48157">
        <v>189518</v>
      </c>
      <c r="H48157" s="1"/>
    </row>
    <row r="48158" spans="1:8" x14ac:dyDescent="0.25">
      <c r="A48158" t="s">
        <v>30</v>
      </c>
      <c r="B48158" s="1">
        <v>42402</v>
      </c>
      <c r="C48158">
        <v>-6416</v>
      </c>
      <c r="D48158">
        <v>-35511</v>
      </c>
      <c r="E48158">
        <v>41927</v>
      </c>
      <c r="F48158">
        <v>201682</v>
      </c>
      <c r="H48158" s="1"/>
    </row>
    <row r="48159" spans="1:8" x14ac:dyDescent="0.25">
      <c r="A48159" t="s">
        <v>30</v>
      </c>
      <c r="B48159" s="1">
        <v>42395</v>
      </c>
      <c r="C48159">
        <v>-7298</v>
      </c>
      <c r="D48159">
        <v>-36827</v>
      </c>
      <c r="E48159">
        <v>44125</v>
      </c>
      <c r="F48159">
        <v>202900</v>
      </c>
      <c r="H48159" s="1"/>
    </row>
    <row r="48160" spans="1:8" x14ac:dyDescent="0.25">
      <c r="A48160" t="s">
        <v>30</v>
      </c>
      <c r="B48160" s="1">
        <v>42388</v>
      </c>
      <c r="C48160">
        <v>-5748</v>
      </c>
      <c r="D48160">
        <v>-43406</v>
      </c>
      <c r="E48160">
        <v>49154</v>
      </c>
      <c r="F48160">
        <v>199011</v>
      </c>
      <c r="H48160" s="1"/>
    </row>
    <row r="48161" spans="1:8" x14ac:dyDescent="0.25">
      <c r="A48161" t="s">
        <v>30</v>
      </c>
      <c r="B48161" s="1">
        <v>42381</v>
      </c>
      <c r="C48161">
        <v>-6147</v>
      </c>
      <c r="D48161">
        <v>-42025</v>
      </c>
      <c r="E48161">
        <v>48172</v>
      </c>
      <c r="F48161">
        <v>193520</v>
      </c>
      <c r="H48161" s="1"/>
    </row>
    <row r="48162" spans="1:8" x14ac:dyDescent="0.25">
      <c r="A48162" t="s">
        <v>30</v>
      </c>
      <c r="B48162" s="1">
        <v>42374</v>
      </c>
      <c r="C48162">
        <v>-5337</v>
      </c>
      <c r="D48162">
        <v>-31813</v>
      </c>
      <c r="E48162">
        <v>37150</v>
      </c>
      <c r="F48162">
        <v>171819</v>
      </c>
      <c r="H48162" s="1"/>
    </row>
    <row r="48163" spans="1:8" x14ac:dyDescent="0.25">
      <c r="A48163" t="s">
        <v>30</v>
      </c>
      <c r="B48163" s="1">
        <v>42367</v>
      </c>
      <c r="C48163">
        <v>-5564</v>
      </c>
      <c r="D48163">
        <v>-30106</v>
      </c>
      <c r="E48163">
        <v>35670</v>
      </c>
      <c r="F48163">
        <v>167689</v>
      </c>
      <c r="H48163" s="1"/>
    </row>
    <row r="48164" spans="1:8" x14ac:dyDescent="0.25">
      <c r="A48164" t="s">
        <v>30</v>
      </c>
      <c r="B48164" s="1">
        <v>42360</v>
      </c>
      <c r="C48164">
        <v>-5968</v>
      </c>
      <c r="D48164">
        <v>-30339</v>
      </c>
      <c r="E48164">
        <v>36307</v>
      </c>
      <c r="F48164">
        <v>170210</v>
      </c>
      <c r="H48164" s="1"/>
    </row>
    <row r="48165" spans="1:8" x14ac:dyDescent="0.25">
      <c r="A48165" t="s">
        <v>30</v>
      </c>
      <c r="B48165" s="1">
        <v>42353</v>
      </c>
      <c r="C48165">
        <v>-3210</v>
      </c>
      <c r="D48165">
        <v>-32633</v>
      </c>
      <c r="E48165">
        <v>35843</v>
      </c>
      <c r="F48165">
        <v>178761</v>
      </c>
      <c r="H48165" s="1"/>
    </row>
    <row r="48166" spans="1:8" x14ac:dyDescent="0.25">
      <c r="A48166" t="s">
        <v>30</v>
      </c>
      <c r="B48166" s="1">
        <v>42346</v>
      </c>
      <c r="C48166">
        <v>-3962</v>
      </c>
      <c r="D48166">
        <v>-34192</v>
      </c>
      <c r="E48166">
        <v>38154</v>
      </c>
      <c r="F48166">
        <v>179248</v>
      </c>
      <c r="H48166" s="1"/>
    </row>
    <row r="48167" spans="1:8" x14ac:dyDescent="0.25">
      <c r="A48167" t="s">
        <v>30</v>
      </c>
      <c r="B48167" s="1">
        <v>42339</v>
      </c>
      <c r="C48167">
        <v>-3287</v>
      </c>
      <c r="D48167">
        <v>-34253</v>
      </c>
      <c r="E48167">
        <v>37540</v>
      </c>
      <c r="F48167">
        <v>180517</v>
      </c>
      <c r="H48167" s="1"/>
    </row>
    <row r="48168" spans="1:8" x14ac:dyDescent="0.25">
      <c r="A48168" t="s">
        <v>30</v>
      </c>
      <c r="B48168" s="1">
        <v>42332</v>
      </c>
      <c r="C48168">
        <v>-3630</v>
      </c>
      <c r="D48168">
        <v>-33766</v>
      </c>
      <c r="E48168">
        <v>37396</v>
      </c>
      <c r="F48168">
        <v>186199</v>
      </c>
      <c r="H48168" s="1"/>
    </row>
    <row r="48169" spans="1:8" x14ac:dyDescent="0.25">
      <c r="A48169" t="s">
        <v>30</v>
      </c>
      <c r="B48169" s="1">
        <v>42325</v>
      </c>
      <c r="C48169">
        <v>-5075</v>
      </c>
      <c r="D48169">
        <v>-29283</v>
      </c>
      <c r="E48169">
        <v>34358</v>
      </c>
      <c r="F48169">
        <v>193328</v>
      </c>
      <c r="H48169" s="1"/>
    </row>
    <row r="48170" spans="1:8" x14ac:dyDescent="0.25">
      <c r="A48170" t="s">
        <v>30</v>
      </c>
      <c r="B48170" s="1">
        <v>42318</v>
      </c>
      <c r="C48170">
        <v>-4141</v>
      </c>
      <c r="D48170">
        <v>-27428</v>
      </c>
      <c r="E48170">
        <v>31569</v>
      </c>
      <c r="F48170">
        <v>173872</v>
      </c>
      <c r="H48170" s="1"/>
    </row>
    <row r="48171" spans="1:8" x14ac:dyDescent="0.25">
      <c r="A48171" t="s">
        <v>30</v>
      </c>
      <c r="B48171" s="1">
        <v>42311</v>
      </c>
      <c r="C48171">
        <v>-6196</v>
      </c>
      <c r="D48171">
        <v>-11778</v>
      </c>
      <c r="E48171">
        <v>17974</v>
      </c>
      <c r="F48171">
        <v>165386</v>
      </c>
      <c r="H48171" s="1"/>
    </row>
    <row r="48172" spans="1:8" x14ac:dyDescent="0.25">
      <c r="A48172" t="s">
        <v>30</v>
      </c>
      <c r="B48172" s="1">
        <v>42304</v>
      </c>
      <c r="C48172">
        <v>-5296</v>
      </c>
      <c r="D48172">
        <v>-849</v>
      </c>
      <c r="E48172">
        <v>6145</v>
      </c>
      <c r="F48172">
        <v>165946</v>
      </c>
      <c r="H48172" s="1"/>
    </row>
    <row r="48173" spans="1:8" x14ac:dyDescent="0.25">
      <c r="A48173" t="s">
        <v>30</v>
      </c>
      <c r="B48173" s="1">
        <v>42297</v>
      </c>
      <c r="C48173">
        <v>-4158</v>
      </c>
      <c r="D48173">
        <v>-4583</v>
      </c>
      <c r="E48173">
        <v>8741</v>
      </c>
      <c r="F48173">
        <v>162963</v>
      </c>
      <c r="H48173" s="1"/>
    </row>
    <row r="48174" spans="1:8" x14ac:dyDescent="0.25">
      <c r="A48174" t="s">
        <v>30</v>
      </c>
      <c r="B48174" s="1">
        <v>42290</v>
      </c>
      <c r="C48174">
        <v>-4075</v>
      </c>
      <c r="D48174">
        <v>-6141</v>
      </c>
      <c r="E48174">
        <v>10216</v>
      </c>
      <c r="F48174">
        <v>156482</v>
      </c>
      <c r="H48174" s="1"/>
    </row>
    <row r="48175" spans="1:8" x14ac:dyDescent="0.25">
      <c r="A48175" t="s">
        <v>30</v>
      </c>
      <c r="B48175" s="1">
        <v>42283</v>
      </c>
      <c r="C48175">
        <v>-4986</v>
      </c>
      <c r="D48175">
        <v>-11548</v>
      </c>
      <c r="E48175">
        <v>16534</v>
      </c>
      <c r="F48175">
        <v>153387</v>
      </c>
      <c r="H48175" s="1"/>
    </row>
    <row r="48176" spans="1:8" x14ac:dyDescent="0.25">
      <c r="A48176" t="s">
        <v>30</v>
      </c>
      <c r="B48176" s="1">
        <v>42276</v>
      </c>
      <c r="C48176">
        <v>-6230</v>
      </c>
      <c r="D48176">
        <v>-17006</v>
      </c>
      <c r="E48176">
        <v>23236</v>
      </c>
      <c r="F48176">
        <v>151710</v>
      </c>
      <c r="H48176" s="1"/>
    </row>
    <row r="48177" spans="1:8" x14ac:dyDescent="0.25">
      <c r="A48177" t="s">
        <v>30</v>
      </c>
      <c r="B48177" s="1">
        <v>42269</v>
      </c>
      <c r="C48177">
        <v>-5969</v>
      </c>
      <c r="D48177">
        <v>-13250</v>
      </c>
      <c r="E48177">
        <v>19219</v>
      </c>
      <c r="F48177">
        <v>152575</v>
      </c>
      <c r="H48177" s="1"/>
    </row>
    <row r="48178" spans="1:8" x14ac:dyDescent="0.25">
      <c r="A48178" t="s">
        <v>30</v>
      </c>
      <c r="B48178" s="1">
        <v>42262</v>
      </c>
      <c r="C48178">
        <v>-6412</v>
      </c>
      <c r="D48178">
        <v>-4041</v>
      </c>
      <c r="E48178">
        <v>10453</v>
      </c>
      <c r="F48178">
        <v>154631</v>
      </c>
      <c r="H48178" s="1"/>
    </row>
    <row r="48179" spans="1:8" x14ac:dyDescent="0.25">
      <c r="A48179" t="s">
        <v>30</v>
      </c>
      <c r="B48179" s="1">
        <v>42255</v>
      </c>
      <c r="C48179">
        <v>-6570</v>
      </c>
      <c r="D48179">
        <v>-13267</v>
      </c>
      <c r="E48179">
        <v>19837</v>
      </c>
      <c r="F48179">
        <v>159016</v>
      </c>
      <c r="H48179" s="1"/>
    </row>
    <row r="48180" spans="1:8" x14ac:dyDescent="0.25">
      <c r="A48180" t="s">
        <v>30</v>
      </c>
      <c r="B48180" s="1">
        <v>42248</v>
      </c>
      <c r="C48180">
        <v>-7685</v>
      </c>
      <c r="D48180">
        <v>-20390</v>
      </c>
      <c r="E48180">
        <v>28075</v>
      </c>
      <c r="F48180">
        <v>158648</v>
      </c>
      <c r="H48180" s="1"/>
    </row>
    <row r="48181" spans="1:8" x14ac:dyDescent="0.25">
      <c r="A48181" t="s">
        <v>30</v>
      </c>
      <c r="B48181" s="1">
        <v>42241</v>
      </c>
      <c r="C48181">
        <v>-8521</v>
      </c>
      <c r="D48181">
        <v>-23325</v>
      </c>
      <c r="E48181">
        <v>31846</v>
      </c>
      <c r="F48181">
        <v>166991</v>
      </c>
      <c r="H48181" s="1"/>
    </row>
    <row r="48182" spans="1:8" x14ac:dyDescent="0.25">
      <c r="A48182" t="s">
        <v>30</v>
      </c>
      <c r="B48182" s="1">
        <v>42234</v>
      </c>
      <c r="C48182">
        <v>-6973</v>
      </c>
      <c r="D48182">
        <v>-28972</v>
      </c>
      <c r="E48182">
        <v>35945</v>
      </c>
      <c r="F48182">
        <v>191265</v>
      </c>
      <c r="H48182" s="1"/>
    </row>
    <row r="48183" spans="1:8" x14ac:dyDescent="0.25">
      <c r="A48183" t="s">
        <v>30</v>
      </c>
      <c r="B48183" s="1">
        <v>42227</v>
      </c>
      <c r="C48183">
        <v>-6882</v>
      </c>
      <c r="D48183">
        <v>-33759</v>
      </c>
      <c r="E48183">
        <v>40641</v>
      </c>
      <c r="F48183">
        <v>195117</v>
      </c>
      <c r="H48183" s="1"/>
    </row>
    <row r="48184" spans="1:8" x14ac:dyDescent="0.25">
      <c r="A48184" t="s">
        <v>30</v>
      </c>
      <c r="B48184" s="1">
        <v>42220</v>
      </c>
      <c r="C48184">
        <v>-6320</v>
      </c>
      <c r="D48184">
        <v>-32330</v>
      </c>
      <c r="E48184">
        <v>38650</v>
      </c>
      <c r="F48184">
        <v>181276</v>
      </c>
      <c r="H48184" s="1"/>
    </row>
    <row r="48185" spans="1:8" x14ac:dyDescent="0.25">
      <c r="A48185" t="s">
        <v>30</v>
      </c>
      <c r="B48185" s="1">
        <v>42213</v>
      </c>
      <c r="C48185">
        <v>-7180</v>
      </c>
      <c r="D48185">
        <v>-24454</v>
      </c>
      <c r="E48185">
        <v>31634</v>
      </c>
      <c r="F48185">
        <v>163656</v>
      </c>
      <c r="H48185" s="1"/>
    </row>
    <row r="48186" spans="1:8" x14ac:dyDescent="0.25">
      <c r="A48186" t="s">
        <v>30</v>
      </c>
      <c r="B48186" s="1">
        <v>42206</v>
      </c>
      <c r="C48186">
        <v>-4063</v>
      </c>
      <c r="D48186">
        <v>-22167</v>
      </c>
      <c r="E48186">
        <v>26230</v>
      </c>
      <c r="F48186">
        <v>165842</v>
      </c>
      <c r="H48186" s="1"/>
    </row>
    <row r="48187" spans="1:8" x14ac:dyDescent="0.25">
      <c r="A48187" t="s">
        <v>30</v>
      </c>
      <c r="B48187" s="1">
        <v>42199</v>
      </c>
      <c r="C48187">
        <v>-5964</v>
      </c>
      <c r="D48187">
        <v>-20758</v>
      </c>
      <c r="E48187">
        <v>26722</v>
      </c>
      <c r="F48187">
        <v>161713</v>
      </c>
      <c r="H48187" s="1"/>
    </row>
    <row r="48188" spans="1:8" x14ac:dyDescent="0.25">
      <c r="A48188" t="s">
        <v>30</v>
      </c>
      <c r="B48188" s="1">
        <v>42192</v>
      </c>
      <c r="C48188">
        <v>-5696</v>
      </c>
      <c r="D48188">
        <v>-25429</v>
      </c>
      <c r="E48188">
        <v>31125</v>
      </c>
      <c r="F48188">
        <v>167008</v>
      </c>
      <c r="H48188" s="1"/>
    </row>
    <row r="48189" spans="1:8" x14ac:dyDescent="0.25">
      <c r="A48189" t="s">
        <v>30</v>
      </c>
      <c r="B48189" s="1">
        <v>42185</v>
      </c>
      <c r="C48189">
        <v>-2907</v>
      </c>
      <c r="D48189">
        <v>-21807</v>
      </c>
      <c r="E48189">
        <v>24714</v>
      </c>
      <c r="F48189">
        <v>166278</v>
      </c>
      <c r="H48189" s="1"/>
    </row>
    <row r="48190" spans="1:8" x14ac:dyDescent="0.25">
      <c r="A48190" t="s">
        <v>30</v>
      </c>
      <c r="B48190" s="1">
        <v>42178</v>
      </c>
      <c r="C48190">
        <v>-2874</v>
      </c>
      <c r="D48190">
        <v>-23639</v>
      </c>
      <c r="E48190">
        <v>26513</v>
      </c>
      <c r="F48190">
        <v>184635</v>
      </c>
      <c r="H48190" s="1"/>
    </row>
    <row r="48191" spans="1:8" x14ac:dyDescent="0.25">
      <c r="A48191" t="s">
        <v>30</v>
      </c>
      <c r="B48191" s="1">
        <v>42171</v>
      </c>
      <c r="C48191">
        <v>-4382</v>
      </c>
      <c r="D48191">
        <v>-16512</v>
      </c>
      <c r="E48191">
        <v>20894</v>
      </c>
      <c r="F48191">
        <v>181765</v>
      </c>
      <c r="H48191" s="1"/>
    </row>
    <row r="48192" spans="1:8" x14ac:dyDescent="0.25">
      <c r="A48192" t="s">
        <v>30</v>
      </c>
      <c r="B48192" s="1">
        <v>42164</v>
      </c>
      <c r="C48192">
        <v>-4291</v>
      </c>
      <c r="D48192">
        <v>-13382</v>
      </c>
      <c r="E48192">
        <v>17673</v>
      </c>
      <c r="F48192">
        <v>171541</v>
      </c>
      <c r="H48192" s="1"/>
    </row>
    <row r="48193" spans="1:8" x14ac:dyDescent="0.25">
      <c r="A48193" t="s">
        <v>30</v>
      </c>
      <c r="B48193" s="1">
        <v>42157</v>
      </c>
      <c r="C48193">
        <v>-2835</v>
      </c>
      <c r="D48193">
        <v>-8744</v>
      </c>
      <c r="E48193">
        <v>11579</v>
      </c>
      <c r="F48193">
        <v>160588</v>
      </c>
      <c r="H48193" s="1"/>
    </row>
    <row r="48194" spans="1:8" x14ac:dyDescent="0.25">
      <c r="A48194" t="s">
        <v>30</v>
      </c>
      <c r="B48194" s="1">
        <v>42150</v>
      </c>
      <c r="C48194">
        <v>-1258</v>
      </c>
      <c r="D48194">
        <v>1624</v>
      </c>
      <c r="E48194">
        <v>-366</v>
      </c>
      <c r="F48194">
        <v>172622</v>
      </c>
      <c r="H48194" s="1"/>
    </row>
    <row r="48195" spans="1:8" x14ac:dyDescent="0.25">
      <c r="A48195" t="s">
        <v>30</v>
      </c>
      <c r="B48195" s="1">
        <v>42143</v>
      </c>
      <c r="C48195">
        <v>-2565</v>
      </c>
      <c r="D48195">
        <v>9341</v>
      </c>
      <c r="E48195">
        <v>-6776</v>
      </c>
      <c r="F48195">
        <v>179210</v>
      </c>
      <c r="H48195" s="1"/>
    </row>
    <row r="48196" spans="1:8" x14ac:dyDescent="0.25">
      <c r="A48196" t="s">
        <v>30</v>
      </c>
      <c r="B48196" s="1">
        <v>42136</v>
      </c>
      <c r="C48196">
        <v>-2903</v>
      </c>
      <c r="D48196">
        <v>8516</v>
      </c>
      <c r="E48196">
        <v>-5613</v>
      </c>
      <c r="F48196">
        <v>178077</v>
      </c>
      <c r="H48196" s="1"/>
    </row>
    <row r="48197" spans="1:8" x14ac:dyDescent="0.25">
      <c r="A48197" t="s">
        <v>30</v>
      </c>
      <c r="B48197" s="1">
        <v>42129</v>
      </c>
      <c r="C48197">
        <v>-3226</v>
      </c>
      <c r="D48197">
        <v>-452</v>
      </c>
      <c r="E48197">
        <v>3678</v>
      </c>
      <c r="F48197">
        <v>166179</v>
      </c>
      <c r="H48197" s="1"/>
    </row>
    <row r="48198" spans="1:8" x14ac:dyDescent="0.25">
      <c r="A48198" t="s">
        <v>30</v>
      </c>
      <c r="B48198" s="1">
        <v>42122</v>
      </c>
      <c r="C48198">
        <v>-4213</v>
      </c>
      <c r="D48198">
        <v>-16083</v>
      </c>
      <c r="E48198">
        <v>20296</v>
      </c>
      <c r="F48198">
        <v>154447</v>
      </c>
      <c r="H48198" s="1"/>
    </row>
    <row r="48199" spans="1:8" x14ac:dyDescent="0.25">
      <c r="A48199" t="s">
        <v>30</v>
      </c>
      <c r="B48199" s="1">
        <v>42115</v>
      </c>
      <c r="C48199">
        <v>-3109</v>
      </c>
      <c r="D48199">
        <v>-12319</v>
      </c>
      <c r="E48199">
        <v>15428</v>
      </c>
      <c r="F48199">
        <v>157721</v>
      </c>
      <c r="H48199" s="1"/>
    </row>
    <row r="48200" spans="1:8" x14ac:dyDescent="0.25">
      <c r="A48200" t="s">
        <v>30</v>
      </c>
      <c r="B48200" s="1">
        <v>42108</v>
      </c>
      <c r="C48200">
        <v>-7600</v>
      </c>
      <c r="D48200">
        <v>-7230</v>
      </c>
      <c r="E48200">
        <v>14830</v>
      </c>
      <c r="F48200">
        <v>165760</v>
      </c>
      <c r="H48200" s="1"/>
    </row>
    <row r="48201" spans="1:8" x14ac:dyDescent="0.25">
      <c r="A48201" t="s">
        <v>30</v>
      </c>
      <c r="B48201" s="1">
        <v>42101</v>
      </c>
      <c r="C48201">
        <v>-6180</v>
      </c>
      <c r="D48201">
        <v>-4996</v>
      </c>
      <c r="E48201">
        <v>11176</v>
      </c>
      <c r="F48201">
        <v>171006</v>
      </c>
      <c r="H48201" s="1"/>
    </row>
    <row r="48202" spans="1:8" x14ac:dyDescent="0.25">
      <c r="A48202" t="s">
        <v>30</v>
      </c>
      <c r="B48202" s="1">
        <v>42094</v>
      </c>
      <c r="C48202">
        <v>-8760</v>
      </c>
      <c r="D48202">
        <v>-4154</v>
      </c>
      <c r="E48202">
        <v>12914</v>
      </c>
      <c r="F48202">
        <v>170125</v>
      </c>
      <c r="H48202" s="1"/>
    </row>
    <row r="48203" spans="1:8" x14ac:dyDescent="0.25">
      <c r="A48203" t="s">
        <v>30</v>
      </c>
      <c r="B48203" s="1">
        <v>42087</v>
      </c>
      <c r="C48203">
        <v>-8496</v>
      </c>
      <c r="D48203">
        <v>-9080</v>
      </c>
      <c r="E48203">
        <v>17576</v>
      </c>
      <c r="F48203">
        <v>165590</v>
      </c>
      <c r="H48203" s="1"/>
    </row>
    <row r="48204" spans="1:8" x14ac:dyDescent="0.25">
      <c r="A48204" t="s">
        <v>30</v>
      </c>
      <c r="B48204" s="1">
        <v>42080</v>
      </c>
      <c r="C48204">
        <v>-10623</v>
      </c>
      <c r="D48204">
        <v>-17547</v>
      </c>
      <c r="E48204">
        <v>28170</v>
      </c>
      <c r="F48204">
        <v>164490</v>
      </c>
      <c r="H48204" s="1"/>
    </row>
    <row r="48205" spans="1:8" x14ac:dyDescent="0.25">
      <c r="A48205" t="s">
        <v>30</v>
      </c>
      <c r="B48205" s="1">
        <v>42073</v>
      </c>
      <c r="C48205">
        <v>-10826</v>
      </c>
      <c r="D48205">
        <v>-21528</v>
      </c>
      <c r="E48205">
        <v>32354</v>
      </c>
      <c r="F48205">
        <v>164239</v>
      </c>
      <c r="H48205" s="1"/>
    </row>
    <row r="48206" spans="1:8" x14ac:dyDescent="0.25">
      <c r="A48206" t="s">
        <v>30</v>
      </c>
      <c r="B48206" s="1">
        <v>42066</v>
      </c>
      <c r="C48206">
        <v>-9123</v>
      </c>
      <c r="D48206">
        <v>-22811</v>
      </c>
      <c r="E48206">
        <v>31934</v>
      </c>
      <c r="F48206">
        <v>163020</v>
      </c>
      <c r="H48206" s="1"/>
    </row>
    <row r="48207" spans="1:8" x14ac:dyDescent="0.25">
      <c r="A48207" t="s">
        <v>30</v>
      </c>
      <c r="B48207" s="1">
        <v>42059</v>
      </c>
      <c r="C48207">
        <v>-9965</v>
      </c>
      <c r="D48207">
        <v>-30303</v>
      </c>
      <c r="E48207">
        <v>40268</v>
      </c>
      <c r="F48207">
        <v>171520</v>
      </c>
      <c r="H48207" s="1"/>
    </row>
    <row r="48208" spans="1:8" x14ac:dyDescent="0.25">
      <c r="A48208" t="s">
        <v>30</v>
      </c>
      <c r="B48208" s="1">
        <v>42052</v>
      </c>
      <c r="C48208">
        <v>-10816</v>
      </c>
      <c r="D48208">
        <v>-38165</v>
      </c>
      <c r="E48208">
        <v>48981</v>
      </c>
      <c r="F48208">
        <v>185675</v>
      </c>
      <c r="H48208" s="1"/>
    </row>
    <row r="48209" spans="1:8" x14ac:dyDescent="0.25">
      <c r="A48209" t="s">
        <v>30</v>
      </c>
      <c r="B48209" s="1">
        <v>42045</v>
      </c>
      <c r="C48209">
        <v>-8726</v>
      </c>
      <c r="D48209">
        <v>-41984</v>
      </c>
      <c r="E48209">
        <v>50710</v>
      </c>
      <c r="F48209">
        <v>185606</v>
      </c>
      <c r="H48209" s="1"/>
    </row>
    <row r="48210" spans="1:8" x14ac:dyDescent="0.25">
      <c r="A48210" t="s">
        <v>30</v>
      </c>
      <c r="B48210" s="1">
        <v>42038</v>
      </c>
      <c r="C48210">
        <v>-12515</v>
      </c>
      <c r="D48210">
        <v>-40298</v>
      </c>
      <c r="E48210">
        <v>52813</v>
      </c>
      <c r="F48210">
        <v>180944</v>
      </c>
      <c r="H48210" s="1"/>
    </row>
    <row r="48211" spans="1:8" x14ac:dyDescent="0.25">
      <c r="A48211" t="s">
        <v>30</v>
      </c>
      <c r="B48211" s="1">
        <v>42031</v>
      </c>
      <c r="C48211">
        <v>-11891</v>
      </c>
      <c r="D48211">
        <v>-40662</v>
      </c>
      <c r="E48211">
        <v>52553</v>
      </c>
      <c r="F48211">
        <v>179152</v>
      </c>
      <c r="H48211" s="1"/>
    </row>
    <row r="48212" spans="1:8" x14ac:dyDescent="0.25">
      <c r="A48212" t="s">
        <v>30</v>
      </c>
      <c r="B48212" s="1">
        <v>42024</v>
      </c>
      <c r="C48212">
        <v>-13141</v>
      </c>
      <c r="D48212">
        <v>-36785</v>
      </c>
      <c r="E48212">
        <v>49926</v>
      </c>
      <c r="F48212">
        <v>172846</v>
      </c>
      <c r="H48212" s="1"/>
    </row>
    <row r="48213" spans="1:8" x14ac:dyDescent="0.25">
      <c r="A48213" t="s">
        <v>30</v>
      </c>
      <c r="B48213" s="1">
        <v>42017</v>
      </c>
      <c r="C48213">
        <v>-11991</v>
      </c>
      <c r="D48213">
        <v>-35823</v>
      </c>
      <c r="E48213">
        <v>47814</v>
      </c>
      <c r="F48213">
        <v>179459</v>
      </c>
      <c r="H48213" s="1"/>
    </row>
    <row r="48214" spans="1:8" x14ac:dyDescent="0.25">
      <c r="A48214" t="s">
        <v>30</v>
      </c>
      <c r="B48214" s="1">
        <v>42010</v>
      </c>
      <c r="C48214">
        <v>-12726</v>
      </c>
      <c r="D48214">
        <v>-41265</v>
      </c>
      <c r="E48214">
        <v>53991</v>
      </c>
      <c r="F48214">
        <v>170037</v>
      </c>
      <c r="H48214" s="1"/>
    </row>
    <row r="48215" spans="1:8" x14ac:dyDescent="0.25">
      <c r="A48215" t="s">
        <v>30</v>
      </c>
      <c r="B48215" s="1">
        <v>42003</v>
      </c>
      <c r="C48215">
        <v>-11432</v>
      </c>
      <c r="D48215">
        <v>-35053</v>
      </c>
      <c r="E48215">
        <v>46485</v>
      </c>
      <c r="F48215">
        <v>159107</v>
      </c>
      <c r="H48215" s="1"/>
    </row>
    <row r="48216" spans="1:8" x14ac:dyDescent="0.25">
      <c r="A48216" t="s">
        <v>30</v>
      </c>
      <c r="B48216" s="1">
        <v>41996</v>
      </c>
      <c r="C48216">
        <v>-11881</v>
      </c>
      <c r="D48216">
        <v>-32199</v>
      </c>
      <c r="E48216">
        <v>44080</v>
      </c>
      <c r="F48216">
        <v>152816</v>
      </c>
      <c r="H48216" s="1"/>
    </row>
    <row r="48217" spans="1:8" x14ac:dyDescent="0.25">
      <c r="A48217" t="s">
        <v>30</v>
      </c>
      <c r="B48217" s="1">
        <v>41989</v>
      </c>
      <c r="C48217">
        <v>-12975</v>
      </c>
      <c r="D48217">
        <v>-29715</v>
      </c>
      <c r="E48217">
        <v>42690</v>
      </c>
      <c r="F48217">
        <v>152045</v>
      </c>
      <c r="H48217" s="1"/>
    </row>
    <row r="48218" spans="1:8" x14ac:dyDescent="0.25">
      <c r="A48218" t="s">
        <v>30</v>
      </c>
      <c r="B48218" s="1">
        <v>41982</v>
      </c>
      <c r="C48218">
        <v>-11252</v>
      </c>
      <c r="D48218">
        <v>-32958</v>
      </c>
      <c r="E48218">
        <v>44210</v>
      </c>
      <c r="F48218">
        <v>152267</v>
      </c>
      <c r="H48218" s="1"/>
    </row>
    <row r="48219" spans="1:8" x14ac:dyDescent="0.25">
      <c r="A48219" t="s">
        <v>30</v>
      </c>
      <c r="B48219" s="1">
        <v>41975</v>
      </c>
      <c r="C48219">
        <v>-12401</v>
      </c>
      <c r="D48219">
        <v>-34182</v>
      </c>
      <c r="E48219">
        <v>46583</v>
      </c>
      <c r="F48219">
        <v>159261</v>
      </c>
      <c r="H48219" s="1"/>
    </row>
    <row r="48220" spans="1:8" x14ac:dyDescent="0.25">
      <c r="A48220" t="s">
        <v>30</v>
      </c>
      <c r="B48220" s="1">
        <v>41968</v>
      </c>
      <c r="C48220">
        <v>-8890</v>
      </c>
      <c r="D48220">
        <v>-28278</v>
      </c>
      <c r="E48220">
        <v>37168</v>
      </c>
      <c r="F48220">
        <v>160924</v>
      </c>
      <c r="H48220" s="1"/>
    </row>
    <row r="48221" spans="1:8" x14ac:dyDescent="0.25">
      <c r="A48221" t="s">
        <v>30</v>
      </c>
      <c r="B48221" s="1">
        <v>41961</v>
      </c>
      <c r="C48221">
        <v>-10848</v>
      </c>
      <c r="D48221">
        <v>-24605</v>
      </c>
      <c r="E48221">
        <v>35453</v>
      </c>
      <c r="F48221">
        <v>176417</v>
      </c>
      <c r="H48221" s="1"/>
    </row>
    <row r="48222" spans="1:8" x14ac:dyDescent="0.25">
      <c r="A48222" t="s">
        <v>30</v>
      </c>
      <c r="B48222" s="1">
        <v>41954</v>
      </c>
      <c r="C48222">
        <v>-11820</v>
      </c>
      <c r="D48222">
        <v>-25561</v>
      </c>
      <c r="E48222">
        <v>37381</v>
      </c>
      <c r="F48222">
        <v>170361</v>
      </c>
      <c r="H48222" s="1"/>
    </row>
    <row r="48223" spans="1:8" x14ac:dyDescent="0.25">
      <c r="A48223" t="s">
        <v>30</v>
      </c>
      <c r="B48223" s="1">
        <v>41947</v>
      </c>
      <c r="C48223">
        <v>-10012</v>
      </c>
      <c r="D48223">
        <v>-25863</v>
      </c>
      <c r="E48223">
        <v>35875</v>
      </c>
      <c r="F48223">
        <v>164942</v>
      </c>
      <c r="H48223" s="1"/>
    </row>
    <row r="48224" spans="1:8" x14ac:dyDescent="0.25">
      <c r="A48224" t="s">
        <v>30</v>
      </c>
      <c r="B48224" s="1">
        <v>41940</v>
      </c>
      <c r="C48224">
        <v>-9768</v>
      </c>
      <c r="D48224">
        <v>-21357</v>
      </c>
      <c r="E48224">
        <v>31125</v>
      </c>
      <c r="F48224">
        <v>169924</v>
      </c>
      <c r="H48224" s="1"/>
    </row>
    <row r="48225" spans="1:8" x14ac:dyDescent="0.25">
      <c r="A48225" t="s">
        <v>30</v>
      </c>
      <c r="B48225" s="1">
        <v>41933</v>
      </c>
      <c r="C48225">
        <v>-9804</v>
      </c>
      <c r="D48225">
        <v>-27740</v>
      </c>
      <c r="E48225">
        <v>37544</v>
      </c>
      <c r="F48225">
        <v>175541</v>
      </c>
      <c r="H48225" s="1"/>
    </row>
    <row r="48226" spans="1:8" x14ac:dyDescent="0.25">
      <c r="A48226" t="s">
        <v>30</v>
      </c>
      <c r="B48226" s="1">
        <v>41926</v>
      </c>
      <c r="C48226">
        <v>-9590</v>
      </c>
      <c r="D48226">
        <v>-23865</v>
      </c>
      <c r="E48226">
        <v>33455</v>
      </c>
      <c r="F48226">
        <v>167530</v>
      </c>
      <c r="H48226" s="1"/>
    </row>
    <row r="48227" spans="1:8" x14ac:dyDescent="0.25">
      <c r="A48227" t="s">
        <v>30</v>
      </c>
      <c r="B48227" s="1">
        <v>41919</v>
      </c>
      <c r="C48227">
        <v>-8994</v>
      </c>
      <c r="D48227">
        <v>-24996</v>
      </c>
      <c r="E48227">
        <v>33990</v>
      </c>
      <c r="F48227">
        <v>167622</v>
      </c>
      <c r="H48227" s="1"/>
    </row>
    <row r="48228" spans="1:8" x14ac:dyDescent="0.25">
      <c r="A48228" t="s">
        <v>30</v>
      </c>
      <c r="B48228" s="1">
        <v>41912</v>
      </c>
      <c r="C48228">
        <v>-9150</v>
      </c>
      <c r="D48228">
        <v>-23431</v>
      </c>
      <c r="E48228">
        <v>32581</v>
      </c>
      <c r="F48228">
        <v>160389</v>
      </c>
      <c r="H48228" s="1"/>
    </row>
    <row r="48229" spans="1:8" x14ac:dyDescent="0.25">
      <c r="A48229" t="s">
        <v>30</v>
      </c>
      <c r="B48229" s="1">
        <v>41905</v>
      </c>
      <c r="C48229">
        <v>-7136</v>
      </c>
      <c r="D48229">
        <v>-19695</v>
      </c>
      <c r="E48229">
        <v>26831</v>
      </c>
      <c r="F48229">
        <v>152016</v>
      </c>
      <c r="H48229" s="1"/>
    </row>
    <row r="48230" spans="1:8" x14ac:dyDescent="0.25">
      <c r="A48230" t="s">
        <v>30</v>
      </c>
      <c r="B48230" s="1">
        <v>41898</v>
      </c>
      <c r="C48230">
        <v>-6135</v>
      </c>
      <c r="D48230">
        <v>-13456</v>
      </c>
      <c r="E48230">
        <v>19591</v>
      </c>
      <c r="F48230">
        <v>143370</v>
      </c>
      <c r="H48230" s="1"/>
    </row>
    <row r="48231" spans="1:8" x14ac:dyDescent="0.25">
      <c r="A48231" t="s">
        <v>30</v>
      </c>
      <c r="B48231" s="1">
        <v>41891</v>
      </c>
      <c r="C48231">
        <v>-5086</v>
      </c>
      <c r="D48231">
        <v>-9519</v>
      </c>
      <c r="E48231">
        <v>14605</v>
      </c>
      <c r="F48231">
        <v>144047</v>
      </c>
      <c r="H48231" s="1"/>
    </row>
    <row r="48232" spans="1:8" x14ac:dyDescent="0.25">
      <c r="A48232" t="s">
        <v>30</v>
      </c>
      <c r="B48232" s="1">
        <v>41884</v>
      </c>
      <c r="C48232">
        <v>-5147</v>
      </c>
      <c r="D48232">
        <v>-3790</v>
      </c>
      <c r="E48232">
        <v>8937</v>
      </c>
      <c r="F48232">
        <v>136370</v>
      </c>
      <c r="H48232" s="1"/>
    </row>
    <row r="48233" spans="1:8" x14ac:dyDescent="0.25">
      <c r="A48233" t="s">
        <v>30</v>
      </c>
      <c r="B48233" s="1">
        <v>41877</v>
      </c>
      <c r="C48233">
        <v>-2805</v>
      </c>
      <c r="D48233">
        <v>127</v>
      </c>
      <c r="E48233">
        <v>2678</v>
      </c>
      <c r="F48233">
        <v>146526</v>
      </c>
      <c r="H48233" s="1"/>
    </row>
    <row r="48234" spans="1:8" x14ac:dyDescent="0.25">
      <c r="A48234" t="s">
        <v>30</v>
      </c>
      <c r="B48234" s="1">
        <v>41870</v>
      </c>
      <c r="C48234">
        <v>-2759</v>
      </c>
      <c r="D48234">
        <v>-6114</v>
      </c>
      <c r="E48234">
        <v>8873</v>
      </c>
      <c r="F48234">
        <v>152025</v>
      </c>
      <c r="H48234" s="1"/>
    </row>
    <row r="48235" spans="1:8" x14ac:dyDescent="0.25">
      <c r="A48235" t="s">
        <v>30</v>
      </c>
      <c r="B48235" s="1">
        <v>41863</v>
      </c>
      <c r="C48235">
        <v>-1810</v>
      </c>
      <c r="D48235">
        <v>-1433</v>
      </c>
      <c r="E48235">
        <v>3243</v>
      </c>
      <c r="F48235">
        <v>153657</v>
      </c>
      <c r="H48235" s="1"/>
    </row>
    <row r="48236" spans="1:8" x14ac:dyDescent="0.25">
      <c r="A48236" t="s">
        <v>30</v>
      </c>
      <c r="B48236" s="1">
        <v>41856</v>
      </c>
      <c r="C48236">
        <v>-2585</v>
      </c>
      <c r="D48236">
        <v>7506</v>
      </c>
      <c r="E48236">
        <v>-4921</v>
      </c>
      <c r="F48236">
        <v>171323</v>
      </c>
      <c r="H48236" s="1"/>
    </row>
    <row r="48237" spans="1:8" x14ac:dyDescent="0.25">
      <c r="A48237" t="s">
        <v>30</v>
      </c>
      <c r="B48237" s="1">
        <v>41849</v>
      </c>
      <c r="C48237">
        <v>-1770</v>
      </c>
      <c r="D48237">
        <v>4319</v>
      </c>
      <c r="E48237">
        <v>-2549</v>
      </c>
      <c r="F48237">
        <v>175017</v>
      </c>
      <c r="H48237" s="1"/>
    </row>
    <row r="48238" spans="1:8" x14ac:dyDescent="0.25">
      <c r="A48238" t="s">
        <v>30</v>
      </c>
      <c r="B48238" s="1">
        <v>41842</v>
      </c>
      <c r="C48238">
        <v>-1945</v>
      </c>
      <c r="D48238">
        <v>8802</v>
      </c>
      <c r="E48238">
        <v>-6857</v>
      </c>
      <c r="F48238">
        <v>180479</v>
      </c>
      <c r="H48238" s="1"/>
    </row>
    <row r="48239" spans="1:8" x14ac:dyDescent="0.25">
      <c r="A48239" t="s">
        <v>30</v>
      </c>
      <c r="B48239" s="1">
        <v>41835</v>
      </c>
      <c r="C48239">
        <v>-3037</v>
      </c>
      <c r="D48239">
        <v>14627</v>
      </c>
      <c r="E48239">
        <v>-11590</v>
      </c>
      <c r="F48239">
        <v>179412</v>
      </c>
      <c r="H48239" s="1"/>
    </row>
    <row r="48240" spans="1:8" x14ac:dyDescent="0.25">
      <c r="A48240" t="s">
        <v>30</v>
      </c>
      <c r="B48240" s="1">
        <v>41828</v>
      </c>
      <c r="C48240">
        <v>-3215</v>
      </c>
      <c r="D48240">
        <v>7132</v>
      </c>
      <c r="E48240">
        <v>-3917</v>
      </c>
      <c r="F48240">
        <v>161048</v>
      </c>
      <c r="H48240" s="1"/>
    </row>
    <row r="48241" spans="1:8" x14ac:dyDescent="0.25">
      <c r="A48241" t="s">
        <v>30</v>
      </c>
      <c r="B48241" s="1">
        <v>41821</v>
      </c>
      <c r="C48241">
        <v>-3029</v>
      </c>
      <c r="D48241">
        <v>-1764</v>
      </c>
      <c r="E48241">
        <v>4793</v>
      </c>
      <c r="F48241">
        <v>146243</v>
      </c>
      <c r="H48241" s="1"/>
    </row>
    <row r="48242" spans="1:8" x14ac:dyDescent="0.25">
      <c r="A48242" t="s">
        <v>30</v>
      </c>
      <c r="B48242" s="1">
        <v>41814</v>
      </c>
      <c r="C48242">
        <v>-4749</v>
      </c>
      <c r="D48242">
        <v>-7833</v>
      </c>
      <c r="E48242">
        <v>12582</v>
      </c>
      <c r="F48242">
        <v>142413</v>
      </c>
      <c r="H48242" s="1"/>
    </row>
    <row r="48243" spans="1:8" x14ac:dyDescent="0.25">
      <c r="A48243" t="s">
        <v>30</v>
      </c>
      <c r="B48243" s="1">
        <v>41807</v>
      </c>
      <c r="C48243">
        <v>-5229</v>
      </c>
      <c r="D48243">
        <v>-18039</v>
      </c>
      <c r="E48243">
        <v>23268</v>
      </c>
      <c r="F48243">
        <v>151523</v>
      </c>
      <c r="H48243" s="1"/>
    </row>
    <row r="48244" spans="1:8" x14ac:dyDescent="0.25">
      <c r="A48244" t="s">
        <v>30</v>
      </c>
      <c r="B48244" s="1">
        <v>41800</v>
      </c>
      <c r="C48244">
        <v>-4616</v>
      </c>
      <c r="D48244">
        <v>-15329</v>
      </c>
      <c r="E48244">
        <v>19945</v>
      </c>
      <c r="F48244">
        <v>147453</v>
      </c>
      <c r="H48244" s="1"/>
    </row>
    <row r="48245" spans="1:8" x14ac:dyDescent="0.25">
      <c r="A48245" t="s">
        <v>30</v>
      </c>
      <c r="B48245" s="1">
        <v>41793</v>
      </c>
      <c r="C48245">
        <v>-4995</v>
      </c>
      <c r="D48245">
        <v>-9740</v>
      </c>
      <c r="E48245">
        <v>14735</v>
      </c>
      <c r="F48245">
        <v>151783</v>
      </c>
      <c r="H48245" s="1"/>
    </row>
    <row r="48246" spans="1:8" x14ac:dyDescent="0.25">
      <c r="A48246" t="s">
        <v>30</v>
      </c>
      <c r="B48246" s="1">
        <v>41786</v>
      </c>
      <c r="C48246">
        <v>-7916</v>
      </c>
      <c r="D48246">
        <v>-4378</v>
      </c>
      <c r="E48246">
        <v>12294</v>
      </c>
      <c r="F48246">
        <v>153499</v>
      </c>
      <c r="H48246" s="1"/>
    </row>
    <row r="48247" spans="1:8" x14ac:dyDescent="0.25">
      <c r="A48247" t="s">
        <v>30</v>
      </c>
      <c r="B48247" s="1">
        <v>41779</v>
      </c>
      <c r="C48247">
        <v>-5063</v>
      </c>
      <c r="D48247">
        <v>-5593</v>
      </c>
      <c r="E48247">
        <v>10656</v>
      </c>
      <c r="F48247">
        <v>150346</v>
      </c>
      <c r="H48247" s="1"/>
    </row>
    <row r="48248" spans="1:8" x14ac:dyDescent="0.25">
      <c r="A48248" t="s">
        <v>30</v>
      </c>
      <c r="B48248" s="1">
        <v>41772</v>
      </c>
      <c r="C48248">
        <v>-4702</v>
      </c>
      <c r="D48248">
        <v>-10063</v>
      </c>
      <c r="E48248">
        <v>14765</v>
      </c>
      <c r="F48248">
        <v>151610</v>
      </c>
      <c r="H48248" s="1"/>
    </row>
    <row r="48249" spans="1:8" x14ac:dyDescent="0.25">
      <c r="A48249" t="s">
        <v>30</v>
      </c>
      <c r="B48249" s="1">
        <v>41765</v>
      </c>
      <c r="C48249">
        <v>-5215</v>
      </c>
      <c r="D48249">
        <v>-17453</v>
      </c>
      <c r="E48249">
        <v>22668</v>
      </c>
      <c r="F48249">
        <v>142069</v>
      </c>
      <c r="H48249" s="1"/>
    </row>
    <row r="48250" spans="1:8" x14ac:dyDescent="0.25">
      <c r="A48250" t="s">
        <v>30</v>
      </c>
      <c r="B48250" s="1">
        <v>41758</v>
      </c>
      <c r="C48250">
        <v>-6420</v>
      </c>
      <c r="D48250">
        <v>-13881</v>
      </c>
      <c r="E48250">
        <v>20301</v>
      </c>
      <c r="F48250">
        <v>138987</v>
      </c>
      <c r="H48250" s="1"/>
    </row>
    <row r="48251" spans="1:8" x14ac:dyDescent="0.25">
      <c r="A48251" t="s">
        <v>30</v>
      </c>
      <c r="B48251" s="1">
        <v>41751</v>
      </c>
      <c r="C48251">
        <v>-6173</v>
      </c>
      <c r="D48251">
        <v>-19917</v>
      </c>
      <c r="E48251">
        <v>26090</v>
      </c>
      <c r="F48251">
        <v>152890</v>
      </c>
      <c r="H48251" s="1"/>
    </row>
    <row r="48252" spans="1:8" x14ac:dyDescent="0.25">
      <c r="A48252" t="s">
        <v>30</v>
      </c>
      <c r="B48252" s="1">
        <v>41744</v>
      </c>
      <c r="C48252">
        <v>-5871</v>
      </c>
      <c r="D48252">
        <v>-21466</v>
      </c>
      <c r="E48252">
        <v>27337</v>
      </c>
      <c r="F48252">
        <v>164022</v>
      </c>
      <c r="H48252" s="1"/>
    </row>
    <row r="48253" spans="1:8" x14ac:dyDescent="0.25">
      <c r="A48253" t="s">
        <v>30</v>
      </c>
      <c r="B48253" s="1">
        <v>41737</v>
      </c>
      <c r="C48253">
        <v>-6430</v>
      </c>
      <c r="D48253">
        <v>-18501</v>
      </c>
      <c r="E48253">
        <v>24931</v>
      </c>
      <c r="F48253">
        <v>153322</v>
      </c>
      <c r="H48253" s="1"/>
    </row>
    <row r="48254" spans="1:8" x14ac:dyDescent="0.25">
      <c r="A48254" t="s">
        <v>30</v>
      </c>
      <c r="B48254" s="1">
        <v>41730</v>
      </c>
      <c r="C48254">
        <v>-6675</v>
      </c>
      <c r="D48254">
        <v>-25795</v>
      </c>
      <c r="E48254">
        <v>32470</v>
      </c>
      <c r="F48254">
        <v>153098</v>
      </c>
      <c r="H48254" s="1"/>
    </row>
    <row r="48255" spans="1:8" x14ac:dyDescent="0.25">
      <c r="A48255" t="s">
        <v>30</v>
      </c>
      <c r="B48255" s="1">
        <v>41723</v>
      </c>
      <c r="C48255">
        <v>-3459</v>
      </c>
      <c r="D48255">
        <v>-32975</v>
      </c>
      <c r="E48255">
        <v>36434</v>
      </c>
      <c r="F48255">
        <v>154057</v>
      </c>
      <c r="H48255" s="1"/>
    </row>
    <row r="48256" spans="1:8" x14ac:dyDescent="0.25">
      <c r="A48256" t="s">
        <v>30</v>
      </c>
      <c r="B48256" s="1">
        <v>41716</v>
      </c>
      <c r="C48256">
        <v>-7004</v>
      </c>
      <c r="D48256">
        <v>-28326</v>
      </c>
      <c r="E48256">
        <v>35330</v>
      </c>
      <c r="F48256">
        <v>159542</v>
      </c>
      <c r="H48256" s="1"/>
    </row>
    <row r="48257" spans="1:8" x14ac:dyDescent="0.25">
      <c r="A48257" t="s">
        <v>30</v>
      </c>
      <c r="B48257" s="1">
        <v>41709</v>
      </c>
      <c r="C48257">
        <v>-8550</v>
      </c>
      <c r="D48257">
        <v>-21560</v>
      </c>
      <c r="E48257">
        <v>30110</v>
      </c>
      <c r="F48257">
        <v>155791</v>
      </c>
      <c r="H48257" s="1"/>
    </row>
    <row r="48258" spans="1:8" x14ac:dyDescent="0.25">
      <c r="A48258" t="s">
        <v>30</v>
      </c>
      <c r="B48258" s="1">
        <v>41702</v>
      </c>
      <c r="C48258">
        <v>-6009</v>
      </c>
      <c r="D48258">
        <v>-13241</v>
      </c>
      <c r="E48258">
        <v>19250</v>
      </c>
      <c r="F48258">
        <v>145295</v>
      </c>
      <c r="H48258" s="1"/>
    </row>
    <row r="48259" spans="1:8" x14ac:dyDescent="0.25">
      <c r="A48259" t="s">
        <v>30</v>
      </c>
      <c r="B48259" s="1">
        <v>41695</v>
      </c>
      <c r="C48259">
        <v>-7941</v>
      </c>
      <c r="D48259">
        <v>-8079</v>
      </c>
      <c r="E48259">
        <v>16020</v>
      </c>
      <c r="F48259">
        <v>146265</v>
      </c>
      <c r="H48259" s="1"/>
    </row>
    <row r="48260" spans="1:8" x14ac:dyDescent="0.25">
      <c r="A48260" t="s">
        <v>30</v>
      </c>
      <c r="B48260" s="1">
        <v>41688</v>
      </c>
      <c r="C48260">
        <v>-5736</v>
      </c>
      <c r="D48260">
        <v>-13834</v>
      </c>
      <c r="E48260">
        <v>19570</v>
      </c>
      <c r="F48260">
        <v>162959</v>
      </c>
      <c r="H48260" s="1"/>
    </row>
    <row r="48261" spans="1:8" x14ac:dyDescent="0.25">
      <c r="A48261" t="s">
        <v>30</v>
      </c>
      <c r="B48261" s="1">
        <v>41681</v>
      </c>
      <c r="C48261">
        <v>-6900</v>
      </c>
      <c r="D48261">
        <v>-18050</v>
      </c>
      <c r="E48261">
        <v>24950</v>
      </c>
      <c r="F48261">
        <v>164996</v>
      </c>
      <c r="H48261" s="1"/>
    </row>
    <row r="48262" spans="1:8" x14ac:dyDescent="0.25">
      <c r="A48262" t="s">
        <v>30</v>
      </c>
      <c r="B48262" s="1">
        <v>41674</v>
      </c>
      <c r="C48262">
        <v>-5500</v>
      </c>
      <c r="D48262">
        <v>-13419</v>
      </c>
      <c r="E48262">
        <v>18919</v>
      </c>
      <c r="F48262">
        <v>151800</v>
      </c>
      <c r="H48262" s="1"/>
    </row>
    <row r="48263" spans="1:8" x14ac:dyDescent="0.25">
      <c r="A48263" t="s">
        <v>30</v>
      </c>
      <c r="B48263" s="1">
        <v>41667</v>
      </c>
      <c r="C48263">
        <v>-3881</v>
      </c>
      <c r="D48263">
        <v>4</v>
      </c>
      <c r="E48263">
        <v>3877</v>
      </c>
      <c r="F48263">
        <v>152829</v>
      </c>
      <c r="H48263" s="1"/>
    </row>
    <row r="48264" spans="1:8" x14ac:dyDescent="0.25">
      <c r="A48264" t="s">
        <v>30</v>
      </c>
      <c r="B48264" s="1">
        <v>41660</v>
      </c>
      <c r="C48264">
        <v>-4769</v>
      </c>
      <c r="D48264">
        <v>9713</v>
      </c>
      <c r="E48264">
        <v>-4944</v>
      </c>
      <c r="F48264">
        <v>160115</v>
      </c>
      <c r="H48264" s="1"/>
    </row>
    <row r="48265" spans="1:8" x14ac:dyDescent="0.25">
      <c r="A48265" t="s">
        <v>30</v>
      </c>
      <c r="B48265" s="1">
        <v>41653</v>
      </c>
      <c r="C48265">
        <v>-2878</v>
      </c>
      <c r="D48265">
        <v>7037</v>
      </c>
      <c r="E48265">
        <v>-4159</v>
      </c>
      <c r="F48265">
        <v>163296</v>
      </c>
      <c r="H48265" s="1"/>
    </row>
    <row r="48266" spans="1:8" x14ac:dyDescent="0.25">
      <c r="A48266" t="s">
        <v>30</v>
      </c>
      <c r="B48266" s="1">
        <v>41646</v>
      </c>
      <c r="C48266">
        <v>-663</v>
      </c>
      <c r="D48266">
        <v>12428</v>
      </c>
      <c r="E48266">
        <v>-11765</v>
      </c>
      <c r="F48266">
        <v>169588</v>
      </c>
      <c r="H48266" s="1"/>
    </row>
    <row r="48267" spans="1:8" x14ac:dyDescent="0.25">
      <c r="A48267" t="s">
        <v>30</v>
      </c>
      <c r="B48267" s="1">
        <v>41639</v>
      </c>
      <c r="C48267">
        <v>-1539</v>
      </c>
      <c r="D48267">
        <v>10363</v>
      </c>
      <c r="E48267">
        <v>-8824</v>
      </c>
      <c r="F48267">
        <v>167024</v>
      </c>
      <c r="H48267" s="1"/>
    </row>
    <row r="48268" spans="1:8" x14ac:dyDescent="0.25">
      <c r="A48268" t="s">
        <v>30</v>
      </c>
      <c r="B48268" s="1">
        <v>41632</v>
      </c>
      <c r="C48268">
        <v>-3751</v>
      </c>
      <c r="D48268">
        <v>4735</v>
      </c>
      <c r="E48268">
        <v>-984</v>
      </c>
      <c r="F48268">
        <v>164932</v>
      </c>
      <c r="H48268" s="1"/>
    </row>
    <row r="48269" spans="1:8" x14ac:dyDescent="0.25">
      <c r="A48269" t="s">
        <v>30</v>
      </c>
      <c r="B48269" s="1">
        <v>41625</v>
      </c>
      <c r="C48269">
        <v>-5323</v>
      </c>
      <c r="D48269">
        <v>2379</v>
      </c>
      <c r="E48269">
        <v>2944</v>
      </c>
      <c r="F48269">
        <v>159879</v>
      </c>
      <c r="H48269" s="1"/>
    </row>
    <row r="48270" spans="1:8" x14ac:dyDescent="0.25">
      <c r="A48270" t="s">
        <v>30</v>
      </c>
      <c r="B48270" s="1">
        <v>41618</v>
      </c>
      <c r="C48270">
        <v>-4174</v>
      </c>
      <c r="D48270">
        <v>-13133</v>
      </c>
      <c r="E48270">
        <v>17307</v>
      </c>
      <c r="F48270">
        <v>159552</v>
      </c>
      <c r="H48270" s="1"/>
    </row>
    <row r="48271" spans="1:8" x14ac:dyDescent="0.25">
      <c r="A48271" t="s">
        <v>30</v>
      </c>
      <c r="B48271" s="1">
        <v>41611</v>
      </c>
      <c r="C48271">
        <v>-3871</v>
      </c>
      <c r="D48271">
        <v>-27351</v>
      </c>
      <c r="E48271">
        <v>31222</v>
      </c>
      <c r="F48271">
        <v>160042</v>
      </c>
      <c r="H48271" s="1"/>
    </row>
    <row r="48272" spans="1:8" x14ac:dyDescent="0.25">
      <c r="A48272" t="s">
        <v>30</v>
      </c>
      <c r="B48272" s="1">
        <v>41604</v>
      </c>
      <c r="C48272">
        <v>-5489</v>
      </c>
      <c r="D48272">
        <v>-30028</v>
      </c>
      <c r="E48272">
        <v>35517</v>
      </c>
      <c r="F48272">
        <v>158780</v>
      </c>
      <c r="H48272" s="1"/>
    </row>
    <row r="48273" spans="1:8" x14ac:dyDescent="0.25">
      <c r="A48273" t="s">
        <v>30</v>
      </c>
      <c r="B48273" s="1">
        <v>41597</v>
      </c>
      <c r="C48273">
        <v>-4970</v>
      </c>
      <c r="D48273">
        <v>-33898</v>
      </c>
      <c r="E48273">
        <v>38868</v>
      </c>
      <c r="F48273">
        <v>173106</v>
      </c>
      <c r="H48273" s="1"/>
    </row>
    <row r="48274" spans="1:8" x14ac:dyDescent="0.25">
      <c r="A48274" t="s">
        <v>30</v>
      </c>
      <c r="B48274" s="1">
        <v>41590</v>
      </c>
      <c r="C48274">
        <v>-3744</v>
      </c>
      <c r="D48274">
        <v>-18968</v>
      </c>
      <c r="E48274">
        <v>22712</v>
      </c>
      <c r="F48274">
        <v>163264</v>
      </c>
      <c r="H48274" s="1"/>
    </row>
    <row r="48275" spans="1:8" x14ac:dyDescent="0.25">
      <c r="A48275" t="s">
        <v>30</v>
      </c>
      <c r="B48275" s="1">
        <v>41583</v>
      </c>
      <c r="C48275">
        <v>-4571</v>
      </c>
      <c r="D48275">
        <v>-9784</v>
      </c>
      <c r="E48275">
        <v>14355</v>
      </c>
      <c r="F48275">
        <v>148624</v>
      </c>
      <c r="H48275" s="1"/>
    </row>
    <row r="48276" spans="1:8" x14ac:dyDescent="0.25">
      <c r="A48276" t="s">
        <v>30</v>
      </c>
      <c r="B48276" s="1">
        <v>41576</v>
      </c>
      <c r="C48276">
        <v>-5108</v>
      </c>
      <c r="D48276">
        <v>-10015</v>
      </c>
      <c r="E48276">
        <v>15123</v>
      </c>
      <c r="F48276">
        <v>154498</v>
      </c>
      <c r="H48276" s="1"/>
    </row>
    <row r="48277" spans="1:8" x14ac:dyDescent="0.25">
      <c r="A48277" t="s">
        <v>30</v>
      </c>
      <c r="B48277" s="1">
        <v>41569</v>
      </c>
      <c r="C48277">
        <v>-4702</v>
      </c>
      <c r="D48277">
        <v>3615</v>
      </c>
      <c r="E48277">
        <v>1087</v>
      </c>
      <c r="F48277">
        <v>154924</v>
      </c>
      <c r="H48277" s="1"/>
    </row>
    <row r="48278" spans="1:8" x14ac:dyDescent="0.25">
      <c r="A48278" t="s">
        <v>30</v>
      </c>
      <c r="B48278" s="1">
        <v>41562</v>
      </c>
      <c r="C48278">
        <v>-6161</v>
      </c>
      <c r="D48278">
        <v>-7728</v>
      </c>
      <c r="E48278">
        <v>13889</v>
      </c>
      <c r="F48278">
        <v>149819</v>
      </c>
      <c r="H48278" s="1"/>
    </row>
    <row r="48279" spans="1:8" x14ac:dyDescent="0.25">
      <c r="A48279" t="s">
        <v>30</v>
      </c>
      <c r="B48279" s="1">
        <v>41555</v>
      </c>
      <c r="C48279">
        <v>-4830</v>
      </c>
      <c r="D48279">
        <v>-3884</v>
      </c>
      <c r="E48279">
        <v>8714</v>
      </c>
      <c r="F48279">
        <v>147936</v>
      </c>
      <c r="H48279" s="1"/>
    </row>
    <row r="48280" spans="1:8" x14ac:dyDescent="0.25">
      <c r="A48280" t="s">
        <v>30</v>
      </c>
      <c r="B48280" s="1">
        <v>41548</v>
      </c>
      <c r="C48280">
        <v>-6031</v>
      </c>
      <c r="D48280">
        <v>-1334</v>
      </c>
      <c r="E48280">
        <v>7365</v>
      </c>
      <c r="F48280">
        <v>148001</v>
      </c>
      <c r="H48280" s="1"/>
    </row>
    <row r="48281" spans="1:8" x14ac:dyDescent="0.25">
      <c r="A48281" t="s">
        <v>30</v>
      </c>
      <c r="B48281" s="1">
        <v>41541</v>
      </c>
      <c r="C48281">
        <v>-4048</v>
      </c>
      <c r="D48281">
        <v>-7250</v>
      </c>
      <c r="E48281">
        <v>11298</v>
      </c>
      <c r="F48281">
        <v>147511</v>
      </c>
      <c r="H48281" s="1"/>
    </row>
    <row r="48282" spans="1:8" x14ac:dyDescent="0.25">
      <c r="A48282" t="s">
        <v>30</v>
      </c>
      <c r="B48282" s="1">
        <v>41534</v>
      </c>
      <c r="C48282">
        <v>-5415</v>
      </c>
      <c r="D48282">
        <v>-15253</v>
      </c>
      <c r="E48282">
        <v>20668</v>
      </c>
      <c r="F48282">
        <v>149173</v>
      </c>
      <c r="H48282" s="1"/>
    </row>
    <row r="48283" spans="1:8" x14ac:dyDescent="0.25">
      <c r="A48283" t="s">
        <v>30</v>
      </c>
      <c r="B48283" s="1">
        <v>41527</v>
      </c>
      <c r="C48283">
        <v>-5114</v>
      </c>
      <c r="D48283">
        <v>-8573</v>
      </c>
      <c r="E48283">
        <v>13687</v>
      </c>
      <c r="F48283">
        <v>149202</v>
      </c>
      <c r="H48283" s="1"/>
    </row>
    <row r="48284" spans="1:8" x14ac:dyDescent="0.25">
      <c r="A48284" t="s">
        <v>30</v>
      </c>
      <c r="B48284" s="1">
        <v>41520</v>
      </c>
      <c r="C48284">
        <v>-4986</v>
      </c>
      <c r="D48284">
        <v>-4452</v>
      </c>
      <c r="E48284">
        <v>9438</v>
      </c>
      <c r="F48284">
        <v>149072</v>
      </c>
      <c r="H48284" s="1"/>
    </row>
    <row r="48285" spans="1:8" x14ac:dyDescent="0.25">
      <c r="A48285" t="s">
        <v>30</v>
      </c>
      <c r="B48285" s="1">
        <v>41513</v>
      </c>
      <c r="C48285">
        <v>-4157</v>
      </c>
      <c r="D48285">
        <v>-793</v>
      </c>
      <c r="E48285">
        <v>4950</v>
      </c>
      <c r="F48285">
        <v>156847</v>
      </c>
      <c r="H48285" s="1"/>
    </row>
    <row r="48286" spans="1:8" x14ac:dyDescent="0.25">
      <c r="A48286" t="s">
        <v>30</v>
      </c>
      <c r="B48286" s="1">
        <v>41506</v>
      </c>
      <c r="C48286">
        <v>-7121</v>
      </c>
      <c r="D48286">
        <v>-120</v>
      </c>
      <c r="E48286">
        <v>7241</v>
      </c>
      <c r="F48286">
        <v>160062</v>
      </c>
      <c r="H48286" s="1"/>
    </row>
    <row r="48287" spans="1:8" x14ac:dyDescent="0.25">
      <c r="A48287" t="s">
        <v>30</v>
      </c>
      <c r="B48287" s="1">
        <v>41499</v>
      </c>
      <c r="C48287">
        <v>-6645</v>
      </c>
      <c r="D48287">
        <v>-6834</v>
      </c>
      <c r="E48287">
        <v>13479</v>
      </c>
      <c r="F48287">
        <v>161593</v>
      </c>
      <c r="H48287" s="1"/>
    </row>
    <row r="48288" spans="1:8" x14ac:dyDescent="0.25">
      <c r="A48288" t="s">
        <v>30</v>
      </c>
      <c r="B48288" s="1">
        <v>41492</v>
      </c>
      <c r="C48288">
        <v>-8450</v>
      </c>
      <c r="D48288">
        <v>-21577</v>
      </c>
      <c r="E48288">
        <v>30027</v>
      </c>
      <c r="F48288">
        <v>163880</v>
      </c>
      <c r="H48288" s="1"/>
    </row>
    <row r="48289" spans="1:8" x14ac:dyDescent="0.25">
      <c r="A48289" t="s">
        <v>30</v>
      </c>
      <c r="B48289" s="1">
        <v>41485</v>
      </c>
      <c r="C48289">
        <v>-6301</v>
      </c>
      <c r="D48289">
        <v>-31094</v>
      </c>
      <c r="E48289">
        <v>37395</v>
      </c>
      <c r="F48289">
        <v>166158</v>
      </c>
      <c r="H48289" s="1"/>
    </row>
    <row r="48290" spans="1:8" x14ac:dyDescent="0.25">
      <c r="A48290" t="s">
        <v>30</v>
      </c>
      <c r="B48290" s="1">
        <v>41478</v>
      </c>
      <c r="C48290">
        <v>-6373</v>
      </c>
      <c r="D48290">
        <v>-23104</v>
      </c>
      <c r="E48290">
        <v>29477</v>
      </c>
      <c r="F48290">
        <v>161805</v>
      </c>
      <c r="H48290" s="1"/>
    </row>
    <row r="48291" spans="1:8" x14ac:dyDescent="0.25">
      <c r="A48291" t="s">
        <v>30</v>
      </c>
      <c r="B48291" s="1">
        <v>41471</v>
      </c>
      <c r="C48291">
        <v>-6400</v>
      </c>
      <c r="D48291">
        <v>-22380</v>
      </c>
      <c r="E48291">
        <v>28780</v>
      </c>
      <c r="F48291">
        <v>163870</v>
      </c>
      <c r="H48291" s="1"/>
    </row>
    <row r="48292" spans="1:8" x14ac:dyDescent="0.25">
      <c r="A48292" t="s">
        <v>30</v>
      </c>
      <c r="B48292" s="1">
        <v>41464</v>
      </c>
      <c r="C48292">
        <v>-7590</v>
      </c>
      <c r="D48292">
        <v>-28048</v>
      </c>
      <c r="E48292">
        <v>35638</v>
      </c>
      <c r="F48292">
        <v>169108</v>
      </c>
      <c r="H48292" s="1"/>
    </row>
    <row r="48293" spans="1:8" x14ac:dyDescent="0.25">
      <c r="A48293" t="s">
        <v>30</v>
      </c>
      <c r="B48293" s="1">
        <v>41457</v>
      </c>
      <c r="C48293">
        <v>-8041</v>
      </c>
      <c r="D48293">
        <v>-28541</v>
      </c>
      <c r="E48293">
        <v>36582</v>
      </c>
      <c r="F48293">
        <v>170977</v>
      </c>
      <c r="H48293" s="1"/>
    </row>
    <row r="48294" spans="1:8" x14ac:dyDescent="0.25">
      <c r="A48294" t="s">
        <v>30</v>
      </c>
      <c r="B48294" s="1">
        <v>41450</v>
      </c>
      <c r="C48294">
        <v>-8112</v>
      </c>
      <c r="D48294">
        <v>-31689</v>
      </c>
      <c r="E48294">
        <v>39801</v>
      </c>
      <c r="F48294">
        <v>178746</v>
      </c>
      <c r="H48294" s="1"/>
    </row>
    <row r="48295" spans="1:8" x14ac:dyDescent="0.25">
      <c r="A48295" t="s">
        <v>30</v>
      </c>
      <c r="B48295" s="1">
        <v>41443</v>
      </c>
      <c r="C48295">
        <v>-6088</v>
      </c>
      <c r="D48295">
        <v>-26439</v>
      </c>
      <c r="E48295">
        <v>32527</v>
      </c>
      <c r="F48295">
        <v>194877</v>
      </c>
      <c r="H48295" s="1"/>
    </row>
    <row r="48296" spans="1:8" x14ac:dyDescent="0.25">
      <c r="A48296" t="s">
        <v>30</v>
      </c>
      <c r="B48296" s="1">
        <v>41436</v>
      </c>
      <c r="C48296">
        <v>-7743</v>
      </c>
      <c r="D48296">
        <v>-18047</v>
      </c>
      <c r="E48296">
        <v>25790</v>
      </c>
      <c r="F48296">
        <v>181231</v>
      </c>
      <c r="H48296" s="1"/>
    </row>
    <row r="48297" spans="1:8" x14ac:dyDescent="0.25">
      <c r="A48297" t="s">
        <v>30</v>
      </c>
      <c r="B48297" s="1">
        <v>41429</v>
      </c>
      <c r="C48297">
        <v>-8957</v>
      </c>
      <c r="D48297">
        <v>-9945</v>
      </c>
      <c r="E48297">
        <v>18902</v>
      </c>
      <c r="F48297">
        <v>168538</v>
      </c>
      <c r="H48297" s="1"/>
    </row>
    <row r="48298" spans="1:8" x14ac:dyDescent="0.25">
      <c r="A48298" t="s">
        <v>30</v>
      </c>
      <c r="B48298" s="1">
        <v>41422</v>
      </c>
      <c r="C48298">
        <v>-7136</v>
      </c>
      <c r="D48298">
        <v>-13566</v>
      </c>
      <c r="E48298">
        <v>20702</v>
      </c>
      <c r="F48298">
        <v>165931</v>
      </c>
      <c r="H48298" s="1"/>
    </row>
    <row r="48299" spans="1:8" x14ac:dyDescent="0.25">
      <c r="A48299" t="s">
        <v>30</v>
      </c>
      <c r="B48299" s="1">
        <v>41415</v>
      </c>
      <c r="C48299">
        <v>-8669</v>
      </c>
      <c r="D48299">
        <v>-13542</v>
      </c>
      <c r="E48299">
        <v>22211</v>
      </c>
      <c r="F48299">
        <v>162304</v>
      </c>
      <c r="H48299" s="1"/>
    </row>
    <row r="48300" spans="1:8" x14ac:dyDescent="0.25">
      <c r="A48300" t="s">
        <v>30</v>
      </c>
      <c r="B48300" s="1">
        <v>41408</v>
      </c>
      <c r="C48300">
        <v>-8710</v>
      </c>
      <c r="D48300">
        <v>-17455</v>
      </c>
      <c r="E48300">
        <v>26165</v>
      </c>
      <c r="F48300">
        <v>159750</v>
      </c>
      <c r="H48300" s="1"/>
    </row>
    <row r="48301" spans="1:8" x14ac:dyDescent="0.25">
      <c r="A48301" t="s">
        <v>30</v>
      </c>
      <c r="B48301" s="1">
        <v>41401</v>
      </c>
      <c r="C48301">
        <v>-9207</v>
      </c>
      <c r="D48301">
        <v>-19190</v>
      </c>
      <c r="E48301">
        <v>28397</v>
      </c>
      <c r="F48301">
        <v>158787</v>
      </c>
      <c r="H48301" s="1"/>
    </row>
    <row r="48302" spans="1:8" x14ac:dyDescent="0.25">
      <c r="A48302" t="s">
        <v>30</v>
      </c>
      <c r="B48302" s="1">
        <v>41394</v>
      </c>
      <c r="C48302">
        <v>-6701</v>
      </c>
      <c r="D48302">
        <v>-23999</v>
      </c>
      <c r="E48302">
        <v>30700</v>
      </c>
      <c r="F48302">
        <v>166042</v>
      </c>
      <c r="H48302" s="1"/>
    </row>
    <row r="48303" spans="1:8" x14ac:dyDescent="0.25">
      <c r="A48303" t="s">
        <v>30</v>
      </c>
      <c r="B48303" s="1">
        <v>41387</v>
      </c>
      <c r="C48303">
        <v>-7712</v>
      </c>
      <c r="D48303">
        <v>-21389</v>
      </c>
      <c r="E48303">
        <v>29101</v>
      </c>
      <c r="F48303">
        <v>172312</v>
      </c>
      <c r="H48303" s="1"/>
    </row>
    <row r="48304" spans="1:8" x14ac:dyDescent="0.25">
      <c r="A48304" t="s">
        <v>30</v>
      </c>
      <c r="B48304" s="1">
        <v>41380</v>
      </c>
      <c r="C48304">
        <v>-6246</v>
      </c>
      <c r="D48304">
        <v>-24127</v>
      </c>
      <c r="E48304">
        <v>30373</v>
      </c>
      <c r="F48304">
        <v>187450</v>
      </c>
      <c r="H48304" s="1"/>
    </row>
    <row r="48305" spans="1:8" x14ac:dyDescent="0.25">
      <c r="A48305" t="s">
        <v>30</v>
      </c>
      <c r="B48305" s="1">
        <v>41373</v>
      </c>
      <c r="C48305">
        <v>-1379</v>
      </c>
      <c r="D48305">
        <v>-27839</v>
      </c>
      <c r="E48305">
        <v>29218</v>
      </c>
      <c r="F48305">
        <v>182719</v>
      </c>
      <c r="H48305" s="1"/>
    </row>
    <row r="48306" spans="1:8" x14ac:dyDescent="0.25">
      <c r="A48306" t="s">
        <v>30</v>
      </c>
      <c r="B48306" s="1">
        <v>41366</v>
      </c>
      <c r="C48306">
        <v>-117</v>
      </c>
      <c r="D48306">
        <v>-27005</v>
      </c>
      <c r="E48306">
        <v>27122</v>
      </c>
      <c r="F48306">
        <v>179944</v>
      </c>
      <c r="H48306" s="1"/>
    </row>
    <row r="48307" spans="1:8" x14ac:dyDescent="0.25">
      <c r="A48307" t="s">
        <v>30</v>
      </c>
      <c r="B48307" s="1">
        <v>41359</v>
      </c>
      <c r="C48307">
        <v>-1577</v>
      </c>
      <c r="D48307">
        <v>-20187</v>
      </c>
      <c r="E48307">
        <v>21764</v>
      </c>
      <c r="F48307">
        <v>172979</v>
      </c>
      <c r="H48307" s="1"/>
    </row>
    <row r="48308" spans="1:8" x14ac:dyDescent="0.25">
      <c r="A48308" t="s">
        <v>30</v>
      </c>
      <c r="B48308" s="1">
        <v>41352</v>
      </c>
      <c r="C48308">
        <v>79</v>
      </c>
      <c r="D48308">
        <v>-16170</v>
      </c>
      <c r="E48308">
        <v>16091</v>
      </c>
      <c r="F48308">
        <v>168616</v>
      </c>
      <c r="H48308" s="1"/>
    </row>
    <row r="48309" spans="1:8" x14ac:dyDescent="0.25">
      <c r="A48309" t="s">
        <v>30</v>
      </c>
      <c r="B48309" s="1">
        <v>41345</v>
      </c>
      <c r="C48309">
        <v>-2956</v>
      </c>
      <c r="D48309">
        <v>-6144</v>
      </c>
      <c r="E48309">
        <v>9100</v>
      </c>
      <c r="F48309">
        <v>158500</v>
      </c>
      <c r="H48309" s="1"/>
    </row>
    <row r="48310" spans="1:8" x14ac:dyDescent="0.25">
      <c r="A48310" t="s">
        <v>30</v>
      </c>
      <c r="B48310" s="1">
        <v>41338</v>
      </c>
      <c r="C48310">
        <v>-2121</v>
      </c>
      <c r="D48310">
        <v>-5587</v>
      </c>
      <c r="E48310">
        <v>7708</v>
      </c>
      <c r="F48310">
        <v>159485</v>
      </c>
      <c r="H48310" s="1"/>
    </row>
    <row r="48311" spans="1:8" x14ac:dyDescent="0.25">
      <c r="A48311" t="s">
        <v>30</v>
      </c>
      <c r="B48311" s="1">
        <v>41331</v>
      </c>
      <c r="C48311">
        <v>2693</v>
      </c>
      <c r="D48311">
        <v>-728</v>
      </c>
      <c r="E48311">
        <v>-1965</v>
      </c>
      <c r="F48311">
        <v>161180</v>
      </c>
      <c r="H48311" s="1"/>
    </row>
    <row r="48312" spans="1:8" x14ac:dyDescent="0.25">
      <c r="A48312" t="s">
        <v>30</v>
      </c>
      <c r="B48312" s="1">
        <v>41324</v>
      </c>
      <c r="C48312">
        <v>7465</v>
      </c>
      <c r="D48312">
        <v>9317</v>
      </c>
      <c r="E48312">
        <v>-16782</v>
      </c>
      <c r="F48312">
        <v>178372</v>
      </c>
      <c r="H48312" s="1"/>
    </row>
    <row r="48313" spans="1:8" x14ac:dyDescent="0.25">
      <c r="A48313" t="s">
        <v>30</v>
      </c>
      <c r="B48313" s="1">
        <v>41317</v>
      </c>
      <c r="C48313">
        <v>5885</v>
      </c>
      <c r="D48313">
        <v>15862</v>
      </c>
      <c r="E48313">
        <v>-21747</v>
      </c>
      <c r="F48313">
        <v>174441</v>
      </c>
      <c r="H48313" s="1"/>
    </row>
    <row r="48314" spans="1:8" x14ac:dyDescent="0.25">
      <c r="A48314" t="s">
        <v>30</v>
      </c>
      <c r="B48314" s="1">
        <v>41310</v>
      </c>
      <c r="C48314">
        <v>7719</v>
      </c>
      <c r="D48314">
        <v>16204</v>
      </c>
      <c r="E48314">
        <v>-23923</v>
      </c>
      <c r="F48314">
        <v>183941</v>
      </c>
      <c r="H48314" s="1"/>
    </row>
    <row r="48315" spans="1:8" x14ac:dyDescent="0.25">
      <c r="A48315" t="s">
        <v>30</v>
      </c>
      <c r="B48315" s="1">
        <v>41303</v>
      </c>
      <c r="C48315">
        <v>7071</v>
      </c>
      <c r="D48315">
        <v>9367</v>
      </c>
      <c r="E48315">
        <v>-16438</v>
      </c>
      <c r="F48315">
        <v>168493</v>
      </c>
      <c r="H48315" s="1"/>
    </row>
    <row r="48316" spans="1:8" x14ac:dyDescent="0.25">
      <c r="A48316" t="s">
        <v>30</v>
      </c>
      <c r="B48316" s="1">
        <v>41296</v>
      </c>
      <c r="C48316">
        <v>6212</v>
      </c>
      <c r="D48316">
        <v>9535</v>
      </c>
      <c r="E48316">
        <v>-15747</v>
      </c>
      <c r="F48316">
        <v>161899</v>
      </c>
      <c r="H48316" s="1"/>
    </row>
    <row r="48317" spans="1:8" x14ac:dyDescent="0.25">
      <c r="A48317" t="s">
        <v>30</v>
      </c>
      <c r="B48317" s="1">
        <v>41289</v>
      </c>
      <c r="C48317">
        <v>4237</v>
      </c>
      <c r="D48317">
        <v>11982</v>
      </c>
      <c r="E48317">
        <v>-16219</v>
      </c>
      <c r="F48317">
        <v>155689</v>
      </c>
      <c r="H48317" s="1"/>
    </row>
    <row r="48318" spans="1:8" x14ac:dyDescent="0.25">
      <c r="A48318" t="s">
        <v>30</v>
      </c>
      <c r="B48318" s="1">
        <v>41282</v>
      </c>
      <c r="C48318">
        <v>3563</v>
      </c>
      <c r="D48318">
        <v>12376</v>
      </c>
      <c r="E48318">
        <v>-15939</v>
      </c>
      <c r="F48318">
        <v>156245</v>
      </c>
      <c r="H48318" s="1"/>
    </row>
    <row r="48319" spans="1:8" x14ac:dyDescent="0.25">
      <c r="A48319" t="s">
        <v>30</v>
      </c>
      <c r="B48319" s="1">
        <v>41274</v>
      </c>
      <c r="C48319">
        <v>807</v>
      </c>
      <c r="D48319">
        <v>9331</v>
      </c>
      <c r="E48319">
        <v>-10138</v>
      </c>
      <c r="F48319">
        <v>146548</v>
      </c>
      <c r="H48319" s="1"/>
    </row>
    <row r="48320" spans="1:8" x14ac:dyDescent="0.25">
      <c r="A48320" t="s">
        <v>30</v>
      </c>
      <c r="B48320" s="1">
        <v>41267</v>
      </c>
      <c r="C48320">
        <v>1020</v>
      </c>
      <c r="D48320">
        <v>7711</v>
      </c>
      <c r="E48320">
        <v>-8731</v>
      </c>
      <c r="F48320">
        <v>148449</v>
      </c>
      <c r="H48320" s="1"/>
    </row>
    <row r="48321" spans="1:8" x14ac:dyDescent="0.25">
      <c r="A48321" t="s">
        <v>30</v>
      </c>
      <c r="B48321" s="1">
        <v>41261</v>
      </c>
      <c r="C48321">
        <v>-1309</v>
      </c>
      <c r="D48321">
        <v>15054</v>
      </c>
      <c r="E48321">
        <v>-13745</v>
      </c>
      <c r="F48321">
        <v>153815</v>
      </c>
      <c r="H48321" s="1"/>
    </row>
    <row r="48322" spans="1:8" x14ac:dyDescent="0.25">
      <c r="A48322" t="s">
        <v>30</v>
      </c>
      <c r="B48322" s="1">
        <v>41254</v>
      </c>
      <c r="C48322">
        <v>-2543</v>
      </c>
      <c r="D48322">
        <v>12631</v>
      </c>
      <c r="E48322">
        <v>-10088</v>
      </c>
      <c r="F48322">
        <v>151310</v>
      </c>
      <c r="H48322" s="1"/>
    </row>
    <row r="48323" spans="1:8" x14ac:dyDescent="0.25">
      <c r="A48323" t="s">
        <v>30</v>
      </c>
      <c r="B48323" s="1">
        <v>41247</v>
      </c>
      <c r="C48323">
        <v>-6818</v>
      </c>
      <c r="D48323">
        <v>9052</v>
      </c>
      <c r="E48323">
        <v>-2234</v>
      </c>
      <c r="F48323">
        <v>143993</v>
      </c>
      <c r="H48323" s="1"/>
    </row>
    <row r="48324" spans="1:8" x14ac:dyDescent="0.25">
      <c r="A48324" t="s">
        <v>30</v>
      </c>
      <c r="B48324" s="1">
        <v>41240</v>
      </c>
      <c r="C48324">
        <v>-4103</v>
      </c>
      <c r="D48324">
        <v>-2979</v>
      </c>
      <c r="E48324">
        <v>7082</v>
      </c>
      <c r="F48324">
        <v>145313</v>
      </c>
      <c r="H48324" s="1"/>
    </row>
    <row r="48325" spans="1:8" x14ac:dyDescent="0.25">
      <c r="A48325" t="s">
        <v>30</v>
      </c>
      <c r="B48325" s="1">
        <v>41233</v>
      </c>
      <c r="C48325">
        <v>-4359</v>
      </c>
      <c r="D48325">
        <v>-3431</v>
      </c>
      <c r="E48325">
        <v>7790</v>
      </c>
      <c r="F48325">
        <v>147748</v>
      </c>
      <c r="H48325" s="1"/>
    </row>
    <row r="48326" spans="1:8" x14ac:dyDescent="0.25">
      <c r="A48326" t="s">
        <v>30</v>
      </c>
      <c r="B48326" s="1">
        <v>41226</v>
      </c>
      <c r="C48326">
        <v>-2285</v>
      </c>
      <c r="D48326">
        <v>-4424</v>
      </c>
      <c r="E48326">
        <v>6709</v>
      </c>
      <c r="F48326">
        <v>151884</v>
      </c>
      <c r="H48326" s="1"/>
    </row>
    <row r="48327" spans="1:8" x14ac:dyDescent="0.25">
      <c r="A48327" t="s">
        <v>30</v>
      </c>
      <c r="B48327" s="1">
        <v>41219</v>
      </c>
      <c r="C48327">
        <v>-1527</v>
      </c>
      <c r="D48327">
        <v>-2197</v>
      </c>
      <c r="E48327">
        <v>3724</v>
      </c>
      <c r="F48327">
        <v>155396</v>
      </c>
      <c r="H48327" s="1"/>
    </row>
    <row r="48328" spans="1:8" x14ac:dyDescent="0.25">
      <c r="A48328" t="s">
        <v>30</v>
      </c>
      <c r="B48328" s="1">
        <v>41212</v>
      </c>
      <c r="C48328">
        <v>645</v>
      </c>
      <c r="D48328">
        <v>-2294</v>
      </c>
      <c r="E48328">
        <v>1649</v>
      </c>
      <c r="F48328">
        <v>156569</v>
      </c>
      <c r="H48328" s="1"/>
    </row>
    <row r="48329" spans="1:8" x14ac:dyDescent="0.25">
      <c r="A48329" t="s">
        <v>30</v>
      </c>
      <c r="B48329" s="1">
        <v>41205</v>
      </c>
      <c r="C48329">
        <v>-1001</v>
      </c>
      <c r="D48329">
        <v>6903</v>
      </c>
      <c r="E48329">
        <v>-5902</v>
      </c>
      <c r="F48329">
        <v>153564</v>
      </c>
      <c r="H48329" s="1"/>
    </row>
    <row r="48330" spans="1:8" x14ac:dyDescent="0.25">
      <c r="A48330" t="s">
        <v>30</v>
      </c>
      <c r="B48330" s="1">
        <v>41198</v>
      </c>
      <c r="C48330">
        <v>-3146</v>
      </c>
      <c r="D48330">
        <v>11495</v>
      </c>
      <c r="E48330">
        <v>-8349</v>
      </c>
      <c r="F48330">
        <v>150296</v>
      </c>
      <c r="H48330" s="1"/>
    </row>
    <row r="48331" spans="1:8" x14ac:dyDescent="0.25">
      <c r="A48331" t="s">
        <v>30</v>
      </c>
      <c r="B48331" s="1">
        <v>41191</v>
      </c>
      <c r="C48331">
        <v>-1342</v>
      </c>
      <c r="D48331">
        <v>11819</v>
      </c>
      <c r="E48331">
        <v>-10477</v>
      </c>
      <c r="F48331">
        <v>152004</v>
      </c>
      <c r="H48331" s="1"/>
    </row>
    <row r="48332" spans="1:8" x14ac:dyDescent="0.25">
      <c r="A48332" t="s">
        <v>30</v>
      </c>
      <c r="B48332" s="1">
        <v>41184</v>
      </c>
      <c r="C48332">
        <v>-2016</v>
      </c>
      <c r="D48332">
        <v>9014</v>
      </c>
      <c r="E48332">
        <v>-6998</v>
      </c>
      <c r="F48332">
        <v>152264</v>
      </c>
      <c r="H48332" s="1"/>
    </row>
    <row r="48333" spans="1:8" x14ac:dyDescent="0.25">
      <c r="A48333" t="s">
        <v>30</v>
      </c>
      <c r="B48333" s="1">
        <v>41177</v>
      </c>
      <c r="C48333">
        <v>-2726</v>
      </c>
      <c r="D48333">
        <v>5132</v>
      </c>
      <c r="E48333">
        <v>-2406</v>
      </c>
      <c r="F48333">
        <v>152263</v>
      </c>
      <c r="H48333" s="1"/>
    </row>
    <row r="48334" spans="1:8" x14ac:dyDescent="0.25">
      <c r="A48334" t="s">
        <v>30</v>
      </c>
      <c r="B48334" s="1">
        <v>41170</v>
      </c>
      <c r="C48334">
        <v>-2717</v>
      </c>
      <c r="D48334">
        <v>3004</v>
      </c>
      <c r="E48334">
        <v>-287</v>
      </c>
      <c r="F48334">
        <v>149098</v>
      </c>
      <c r="H48334" s="1"/>
    </row>
    <row r="48335" spans="1:8" x14ac:dyDescent="0.25">
      <c r="A48335" t="s">
        <v>30</v>
      </c>
      <c r="B48335" s="1">
        <v>41163</v>
      </c>
      <c r="C48335">
        <v>-5240</v>
      </c>
      <c r="D48335">
        <v>2529</v>
      </c>
      <c r="E48335">
        <v>2711</v>
      </c>
      <c r="F48335">
        <v>147630</v>
      </c>
      <c r="H48335" s="1"/>
    </row>
    <row r="48336" spans="1:8" x14ac:dyDescent="0.25">
      <c r="A48336" t="s">
        <v>30</v>
      </c>
      <c r="B48336" s="1">
        <v>41156</v>
      </c>
      <c r="C48336">
        <v>-7415</v>
      </c>
      <c r="D48336">
        <v>-10059</v>
      </c>
      <c r="E48336">
        <v>17474</v>
      </c>
      <c r="F48336">
        <v>136512</v>
      </c>
      <c r="H48336" s="1"/>
    </row>
    <row r="48337" spans="1:8" x14ac:dyDescent="0.25">
      <c r="A48337" t="s">
        <v>30</v>
      </c>
      <c r="B48337" s="1">
        <v>41149</v>
      </c>
      <c r="C48337">
        <v>-5935</v>
      </c>
      <c r="D48337">
        <v>-8096</v>
      </c>
      <c r="E48337">
        <v>14031</v>
      </c>
      <c r="F48337">
        <v>145214</v>
      </c>
      <c r="H48337" s="1"/>
    </row>
    <row r="48338" spans="1:8" x14ac:dyDescent="0.25">
      <c r="A48338" t="s">
        <v>30</v>
      </c>
      <c r="B48338" s="1">
        <v>41142</v>
      </c>
      <c r="C48338">
        <v>-6463</v>
      </c>
      <c r="D48338">
        <v>-12879</v>
      </c>
      <c r="E48338">
        <v>19342</v>
      </c>
      <c r="F48338">
        <v>149461</v>
      </c>
      <c r="H48338" s="1"/>
    </row>
    <row r="48339" spans="1:8" x14ac:dyDescent="0.25">
      <c r="A48339" t="s">
        <v>30</v>
      </c>
      <c r="B48339" s="1">
        <v>41135</v>
      </c>
      <c r="C48339">
        <v>-7783</v>
      </c>
      <c r="D48339">
        <v>-17771</v>
      </c>
      <c r="E48339">
        <v>25554</v>
      </c>
      <c r="F48339">
        <v>156244</v>
      </c>
      <c r="H48339" s="1"/>
    </row>
    <row r="48340" spans="1:8" x14ac:dyDescent="0.25">
      <c r="A48340" t="s">
        <v>30</v>
      </c>
      <c r="B48340" s="1">
        <v>41128</v>
      </c>
      <c r="C48340">
        <v>-9183</v>
      </c>
      <c r="D48340">
        <v>-17260</v>
      </c>
      <c r="E48340">
        <v>26443</v>
      </c>
      <c r="F48340">
        <v>145059</v>
      </c>
      <c r="H48340" s="1"/>
    </row>
    <row r="48341" spans="1:8" x14ac:dyDescent="0.25">
      <c r="A48341" t="s">
        <v>30</v>
      </c>
      <c r="B48341" s="1">
        <v>41121</v>
      </c>
      <c r="C48341">
        <v>-9350</v>
      </c>
      <c r="D48341">
        <v>-14720</v>
      </c>
      <c r="E48341">
        <v>24070</v>
      </c>
      <c r="F48341">
        <v>142774</v>
      </c>
      <c r="H48341" s="1"/>
    </row>
    <row r="48342" spans="1:8" x14ac:dyDescent="0.25">
      <c r="A48342" t="s">
        <v>30</v>
      </c>
      <c r="B48342" s="1">
        <v>41114</v>
      </c>
      <c r="C48342">
        <v>-10277</v>
      </c>
      <c r="D48342">
        <v>-13069</v>
      </c>
      <c r="E48342">
        <v>23346</v>
      </c>
      <c r="F48342">
        <v>142395</v>
      </c>
      <c r="H48342" s="1"/>
    </row>
    <row r="48343" spans="1:8" x14ac:dyDescent="0.25">
      <c r="A48343" t="s">
        <v>30</v>
      </c>
      <c r="B48343" s="1">
        <v>41107</v>
      </c>
      <c r="C48343">
        <v>-8406</v>
      </c>
      <c r="D48343">
        <v>-8287</v>
      </c>
      <c r="E48343">
        <v>16693</v>
      </c>
      <c r="F48343">
        <v>138098</v>
      </c>
      <c r="H48343" s="1"/>
    </row>
    <row r="48344" spans="1:8" x14ac:dyDescent="0.25">
      <c r="A48344" t="s">
        <v>30</v>
      </c>
      <c r="B48344" s="1">
        <v>41100</v>
      </c>
      <c r="C48344">
        <v>-9018</v>
      </c>
      <c r="D48344">
        <v>-10365</v>
      </c>
      <c r="E48344">
        <v>19383</v>
      </c>
      <c r="F48344">
        <v>134099</v>
      </c>
      <c r="H48344" s="1"/>
    </row>
    <row r="48345" spans="1:8" x14ac:dyDescent="0.25">
      <c r="A48345" t="s">
        <v>30</v>
      </c>
      <c r="B48345" s="1">
        <v>41093</v>
      </c>
      <c r="C48345">
        <v>-8120</v>
      </c>
      <c r="D48345">
        <v>-13218</v>
      </c>
      <c r="E48345">
        <v>21338</v>
      </c>
      <c r="F48345">
        <v>135682</v>
      </c>
      <c r="H48345" s="1"/>
    </row>
    <row r="48346" spans="1:8" x14ac:dyDescent="0.25">
      <c r="A48346" t="s">
        <v>30</v>
      </c>
      <c r="B48346" s="1">
        <v>41086</v>
      </c>
      <c r="C48346">
        <v>-10214</v>
      </c>
      <c r="D48346">
        <v>-16844</v>
      </c>
      <c r="E48346">
        <v>27058</v>
      </c>
      <c r="F48346">
        <v>146442</v>
      </c>
      <c r="H48346" s="1"/>
    </row>
    <row r="48347" spans="1:8" x14ac:dyDescent="0.25">
      <c r="A48347" t="s">
        <v>30</v>
      </c>
      <c r="B48347" s="1">
        <v>41079</v>
      </c>
      <c r="C48347">
        <v>-9631</v>
      </c>
      <c r="D48347">
        <v>-14282</v>
      </c>
      <c r="E48347">
        <v>23913</v>
      </c>
      <c r="F48347">
        <v>144845</v>
      </c>
      <c r="H48347" s="1"/>
    </row>
    <row r="48348" spans="1:8" x14ac:dyDescent="0.25">
      <c r="A48348" t="s">
        <v>30</v>
      </c>
      <c r="B48348" s="1">
        <v>41072</v>
      </c>
      <c r="C48348">
        <v>-9511</v>
      </c>
      <c r="D48348">
        <v>-14952</v>
      </c>
      <c r="E48348">
        <v>24463</v>
      </c>
      <c r="F48348">
        <v>152084</v>
      </c>
      <c r="H48348" s="1"/>
    </row>
    <row r="48349" spans="1:8" x14ac:dyDescent="0.25">
      <c r="A48349" t="s">
        <v>30</v>
      </c>
      <c r="B48349" s="1">
        <v>41065</v>
      </c>
      <c r="C48349">
        <v>-11052</v>
      </c>
      <c r="D48349">
        <v>-16637</v>
      </c>
      <c r="E48349">
        <v>27689</v>
      </c>
      <c r="F48349">
        <v>156252</v>
      </c>
      <c r="H48349" s="1"/>
    </row>
    <row r="48350" spans="1:8" x14ac:dyDescent="0.25">
      <c r="A48350" t="s">
        <v>30</v>
      </c>
      <c r="B48350" s="1">
        <v>41058</v>
      </c>
      <c r="C48350">
        <v>-12609</v>
      </c>
      <c r="D48350">
        <v>-11638</v>
      </c>
      <c r="E48350">
        <v>24247</v>
      </c>
      <c r="F48350">
        <v>148694</v>
      </c>
      <c r="H48350" s="1"/>
    </row>
    <row r="48351" spans="1:8" x14ac:dyDescent="0.25">
      <c r="A48351" t="s">
        <v>30</v>
      </c>
      <c r="B48351" s="1">
        <v>41051</v>
      </c>
      <c r="C48351">
        <v>-11934</v>
      </c>
      <c r="D48351">
        <v>-10098</v>
      </c>
      <c r="E48351">
        <v>22032</v>
      </c>
      <c r="F48351">
        <v>150189</v>
      </c>
      <c r="H48351" s="1"/>
    </row>
    <row r="48352" spans="1:8" x14ac:dyDescent="0.25">
      <c r="A48352" t="s">
        <v>30</v>
      </c>
      <c r="B48352" s="1">
        <v>41044</v>
      </c>
      <c r="C48352">
        <v>-10767</v>
      </c>
      <c r="D48352">
        <v>-3858</v>
      </c>
      <c r="E48352">
        <v>14625</v>
      </c>
      <c r="F48352">
        <v>147934</v>
      </c>
      <c r="H48352" s="1"/>
    </row>
    <row r="48353" spans="1:8" x14ac:dyDescent="0.25">
      <c r="A48353" t="s">
        <v>30</v>
      </c>
      <c r="B48353" s="1">
        <v>41037</v>
      </c>
      <c r="C48353">
        <v>-10772</v>
      </c>
      <c r="D48353">
        <v>3531</v>
      </c>
      <c r="E48353">
        <v>7241</v>
      </c>
      <c r="F48353">
        <v>144583</v>
      </c>
      <c r="H48353" s="1"/>
    </row>
    <row r="48354" spans="1:8" x14ac:dyDescent="0.25">
      <c r="A48354" t="s">
        <v>30</v>
      </c>
      <c r="B48354" s="1">
        <v>41030</v>
      </c>
      <c r="C48354">
        <v>-10538</v>
      </c>
      <c r="D48354">
        <v>3890</v>
      </c>
      <c r="E48354">
        <v>6648</v>
      </c>
      <c r="F48354">
        <v>144241</v>
      </c>
      <c r="H48354" s="1"/>
    </row>
    <row r="48355" spans="1:8" x14ac:dyDescent="0.25">
      <c r="A48355" t="s">
        <v>30</v>
      </c>
      <c r="B48355" s="1">
        <v>41023</v>
      </c>
      <c r="C48355">
        <v>-12380</v>
      </c>
      <c r="D48355">
        <v>2322</v>
      </c>
      <c r="E48355">
        <v>10058</v>
      </c>
      <c r="F48355">
        <v>159256</v>
      </c>
      <c r="H48355" s="1"/>
    </row>
    <row r="48356" spans="1:8" x14ac:dyDescent="0.25">
      <c r="A48356" t="s">
        <v>30</v>
      </c>
      <c r="B48356" s="1">
        <v>41016</v>
      </c>
      <c r="C48356">
        <v>-9635</v>
      </c>
      <c r="D48356">
        <v>1257</v>
      </c>
      <c r="E48356">
        <v>8378</v>
      </c>
      <c r="F48356">
        <v>159119</v>
      </c>
      <c r="H48356" s="1"/>
    </row>
    <row r="48357" spans="1:8" x14ac:dyDescent="0.25">
      <c r="A48357" t="s">
        <v>30</v>
      </c>
      <c r="B48357" s="1">
        <v>41009</v>
      </c>
      <c r="C48357">
        <v>-2503</v>
      </c>
      <c r="D48357">
        <v>419</v>
      </c>
      <c r="E48357">
        <v>2084</v>
      </c>
      <c r="F48357">
        <v>148468</v>
      </c>
      <c r="H48357" s="1"/>
    </row>
    <row r="48358" spans="1:8" x14ac:dyDescent="0.25">
      <c r="A48358" t="s">
        <v>30</v>
      </c>
      <c r="B48358" s="1">
        <v>41002</v>
      </c>
      <c r="C48358">
        <v>-2552</v>
      </c>
      <c r="D48358">
        <v>9529</v>
      </c>
      <c r="E48358">
        <v>-6977</v>
      </c>
      <c r="F48358">
        <v>156569</v>
      </c>
      <c r="H48358" s="1"/>
    </row>
    <row r="48359" spans="1:8" x14ac:dyDescent="0.25">
      <c r="A48359" t="s">
        <v>30</v>
      </c>
      <c r="B48359" s="1">
        <v>40995</v>
      </c>
      <c r="C48359">
        <v>-1784</v>
      </c>
      <c r="D48359">
        <v>8074</v>
      </c>
      <c r="E48359">
        <v>-6290</v>
      </c>
      <c r="F48359">
        <v>152037</v>
      </c>
      <c r="H48359" s="1"/>
    </row>
    <row r="48360" spans="1:8" x14ac:dyDescent="0.25">
      <c r="A48360" t="s">
        <v>30</v>
      </c>
      <c r="B48360" s="1">
        <v>40988</v>
      </c>
      <c r="C48360">
        <v>-3524</v>
      </c>
      <c r="D48360">
        <v>12275</v>
      </c>
      <c r="E48360">
        <v>-8751</v>
      </c>
      <c r="F48360">
        <v>154394</v>
      </c>
      <c r="H48360" s="1"/>
    </row>
    <row r="48361" spans="1:8" x14ac:dyDescent="0.25">
      <c r="A48361" t="s">
        <v>30</v>
      </c>
      <c r="B48361" s="1">
        <v>40981</v>
      </c>
      <c r="C48361">
        <v>-1990</v>
      </c>
      <c r="D48361">
        <v>9072</v>
      </c>
      <c r="E48361">
        <v>-7082</v>
      </c>
      <c r="F48361">
        <v>150968</v>
      </c>
      <c r="H48361" s="1"/>
    </row>
    <row r="48362" spans="1:8" x14ac:dyDescent="0.25">
      <c r="A48362" t="s">
        <v>30</v>
      </c>
      <c r="B48362" s="1">
        <v>40974</v>
      </c>
      <c r="C48362">
        <v>-4370</v>
      </c>
      <c r="D48362">
        <v>11585</v>
      </c>
      <c r="E48362">
        <v>-7215</v>
      </c>
      <c r="F48362">
        <v>152741</v>
      </c>
      <c r="H48362" s="1"/>
    </row>
    <row r="48363" spans="1:8" x14ac:dyDescent="0.25">
      <c r="A48363" t="s">
        <v>30</v>
      </c>
      <c r="B48363" s="1">
        <v>40967</v>
      </c>
      <c r="C48363">
        <v>-1776</v>
      </c>
      <c r="D48363">
        <v>10511</v>
      </c>
      <c r="E48363">
        <v>-8735</v>
      </c>
      <c r="F48363">
        <v>153312</v>
      </c>
      <c r="H48363" s="1"/>
    </row>
    <row r="48364" spans="1:8" x14ac:dyDescent="0.25">
      <c r="A48364" t="s">
        <v>30</v>
      </c>
      <c r="B48364" s="1">
        <v>40960</v>
      </c>
      <c r="C48364">
        <v>-2518</v>
      </c>
      <c r="D48364">
        <v>9537</v>
      </c>
      <c r="E48364">
        <v>-7019</v>
      </c>
      <c r="F48364">
        <v>162525</v>
      </c>
      <c r="H48364" s="1"/>
    </row>
    <row r="48365" spans="1:8" x14ac:dyDescent="0.25">
      <c r="A48365" t="s">
        <v>30</v>
      </c>
      <c r="B48365" s="1">
        <v>40953</v>
      </c>
      <c r="C48365">
        <v>-995</v>
      </c>
      <c r="D48365">
        <v>9709</v>
      </c>
      <c r="E48365">
        <v>-8714</v>
      </c>
      <c r="F48365">
        <v>164491</v>
      </c>
      <c r="H48365" s="1"/>
    </row>
    <row r="48366" spans="1:8" x14ac:dyDescent="0.25">
      <c r="A48366" t="s">
        <v>30</v>
      </c>
      <c r="B48366" s="1">
        <v>40946</v>
      </c>
      <c r="C48366">
        <v>-2464</v>
      </c>
      <c r="D48366">
        <v>7042</v>
      </c>
      <c r="E48366">
        <v>-4578</v>
      </c>
      <c r="F48366">
        <v>160030</v>
      </c>
      <c r="H48366" s="1"/>
    </row>
    <row r="48367" spans="1:8" x14ac:dyDescent="0.25">
      <c r="A48367" t="s">
        <v>30</v>
      </c>
      <c r="B48367" s="1">
        <v>40939</v>
      </c>
      <c r="C48367">
        <v>-2958</v>
      </c>
      <c r="D48367">
        <v>4183</v>
      </c>
      <c r="E48367">
        <v>-1225</v>
      </c>
      <c r="F48367">
        <v>151787</v>
      </c>
      <c r="H48367" s="1"/>
    </row>
    <row r="48368" spans="1:8" x14ac:dyDescent="0.25">
      <c r="A48368" t="s">
        <v>30</v>
      </c>
      <c r="B48368" s="1">
        <v>40932</v>
      </c>
      <c r="C48368">
        <v>-4697</v>
      </c>
      <c r="D48368">
        <v>4523</v>
      </c>
      <c r="E48368">
        <v>174</v>
      </c>
      <c r="F48368">
        <v>142751</v>
      </c>
      <c r="H48368" s="1"/>
    </row>
    <row r="48369" spans="1:8" x14ac:dyDescent="0.25">
      <c r="A48369" t="s">
        <v>30</v>
      </c>
      <c r="B48369" s="1">
        <v>40925</v>
      </c>
      <c r="C48369">
        <v>-4443</v>
      </c>
      <c r="D48369">
        <v>2311</v>
      </c>
      <c r="E48369">
        <v>2132</v>
      </c>
      <c r="F48369">
        <v>132457</v>
      </c>
      <c r="H48369" s="1"/>
    </row>
    <row r="48370" spans="1:8" x14ac:dyDescent="0.25">
      <c r="A48370" t="s">
        <v>30</v>
      </c>
      <c r="B48370" s="1">
        <v>40918</v>
      </c>
      <c r="C48370">
        <v>-5125</v>
      </c>
      <c r="D48370">
        <v>-1710</v>
      </c>
      <c r="E48370">
        <v>6835</v>
      </c>
      <c r="F48370">
        <v>126638</v>
      </c>
      <c r="H48370" s="1"/>
    </row>
    <row r="48371" spans="1:8" x14ac:dyDescent="0.25">
      <c r="A48371" t="s">
        <v>30</v>
      </c>
      <c r="B48371" s="1">
        <v>40911</v>
      </c>
      <c r="C48371">
        <v>-6286</v>
      </c>
      <c r="D48371">
        <v>-1548</v>
      </c>
      <c r="E48371">
        <v>7834</v>
      </c>
      <c r="F48371">
        <v>120794</v>
      </c>
      <c r="H48371" s="1"/>
    </row>
    <row r="48372" spans="1:8" x14ac:dyDescent="0.25">
      <c r="A48372" t="s">
        <v>30</v>
      </c>
      <c r="B48372" s="1">
        <v>40904</v>
      </c>
      <c r="C48372">
        <v>-6791</v>
      </c>
      <c r="D48372">
        <v>-3592</v>
      </c>
      <c r="E48372">
        <v>10383</v>
      </c>
      <c r="F48372">
        <v>117153</v>
      </c>
      <c r="H48372" s="1"/>
    </row>
    <row r="48373" spans="1:8" x14ac:dyDescent="0.25">
      <c r="A48373" t="s">
        <v>30</v>
      </c>
      <c r="B48373" s="1">
        <v>40897</v>
      </c>
      <c r="C48373">
        <v>-6417</v>
      </c>
      <c r="D48373">
        <v>-4955</v>
      </c>
      <c r="E48373">
        <v>11372</v>
      </c>
      <c r="F48373">
        <v>116050</v>
      </c>
      <c r="H48373" s="1"/>
    </row>
    <row r="48374" spans="1:8" x14ac:dyDescent="0.25">
      <c r="A48374" t="s">
        <v>30</v>
      </c>
      <c r="B48374" s="1">
        <v>40890</v>
      </c>
      <c r="C48374">
        <v>-4597</v>
      </c>
      <c r="D48374">
        <v>-3356</v>
      </c>
      <c r="E48374">
        <v>7953</v>
      </c>
      <c r="F48374">
        <v>115993</v>
      </c>
      <c r="H48374" s="1"/>
    </row>
    <row r="48375" spans="1:8" x14ac:dyDescent="0.25">
      <c r="A48375" t="s">
        <v>30</v>
      </c>
      <c r="B48375" s="1">
        <v>40883</v>
      </c>
      <c r="C48375">
        <v>-5092</v>
      </c>
      <c r="D48375">
        <v>-2632</v>
      </c>
      <c r="E48375">
        <v>7724</v>
      </c>
      <c r="F48375">
        <v>113252</v>
      </c>
      <c r="H48375" s="1"/>
    </row>
    <row r="48376" spans="1:8" x14ac:dyDescent="0.25">
      <c r="A48376" t="s">
        <v>30</v>
      </c>
      <c r="B48376" s="1">
        <v>40876</v>
      </c>
      <c r="C48376">
        <v>-6298</v>
      </c>
      <c r="D48376">
        <v>-3308</v>
      </c>
      <c r="E48376">
        <v>9606</v>
      </c>
      <c r="F48376">
        <v>112374</v>
      </c>
      <c r="H48376" s="1"/>
    </row>
    <row r="48377" spans="1:8" x14ac:dyDescent="0.25">
      <c r="A48377" t="s">
        <v>30</v>
      </c>
      <c r="B48377" s="1">
        <v>40869</v>
      </c>
      <c r="C48377">
        <v>-5417</v>
      </c>
      <c r="D48377">
        <v>-4222</v>
      </c>
      <c r="E48377">
        <v>9639</v>
      </c>
      <c r="F48377">
        <v>124189</v>
      </c>
      <c r="H48377" s="1"/>
    </row>
    <row r="48378" spans="1:8" x14ac:dyDescent="0.25">
      <c r="A48378" t="s">
        <v>30</v>
      </c>
      <c r="B48378" s="1">
        <v>40862</v>
      </c>
      <c r="C48378">
        <v>-4427</v>
      </c>
      <c r="D48378">
        <v>-1114</v>
      </c>
      <c r="E48378">
        <v>5541</v>
      </c>
      <c r="F48378">
        <v>129991</v>
      </c>
      <c r="H48378" s="1"/>
    </row>
    <row r="48379" spans="1:8" x14ac:dyDescent="0.25">
      <c r="A48379" t="s">
        <v>30</v>
      </c>
      <c r="B48379" s="1">
        <v>40855</v>
      </c>
      <c r="C48379">
        <v>-4475</v>
      </c>
      <c r="D48379">
        <v>312</v>
      </c>
      <c r="E48379">
        <v>4163</v>
      </c>
      <c r="F48379">
        <v>123572</v>
      </c>
      <c r="H48379" s="1"/>
    </row>
    <row r="48380" spans="1:8" x14ac:dyDescent="0.25">
      <c r="A48380" t="s">
        <v>30</v>
      </c>
      <c r="B48380" s="1">
        <v>40848</v>
      </c>
      <c r="C48380">
        <v>-8368</v>
      </c>
      <c r="D48380">
        <v>1787</v>
      </c>
      <c r="E48380">
        <v>6581</v>
      </c>
      <c r="F48380">
        <v>126363</v>
      </c>
      <c r="H48380" s="1"/>
    </row>
    <row r="48381" spans="1:8" x14ac:dyDescent="0.25">
      <c r="A48381" t="s">
        <v>30</v>
      </c>
      <c r="B48381" s="1">
        <v>40841</v>
      </c>
      <c r="C48381">
        <v>-7964</v>
      </c>
      <c r="D48381">
        <v>-2938</v>
      </c>
      <c r="E48381">
        <v>10902</v>
      </c>
      <c r="F48381">
        <v>129893</v>
      </c>
      <c r="H48381" s="1"/>
    </row>
    <row r="48382" spans="1:8" x14ac:dyDescent="0.25">
      <c r="A48382" t="s">
        <v>30</v>
      </c>
      <c r="B48382" s="1">
        <v>40834</v>
      </c>
      <c r="C48382">
        <v>-8208</v>
      </c>
      <c r="D48382">
        <v>-5339</v>
      </c>
      <c r="E48382">
        <v>13547</v>
      </c>
      <c r="F48382">
        <v>129014</v>
      </c>
      <c r="H48382" s="1"/>
    </row>
    <row r="48383" spans="1:8" x14ac:dyDescent="0.25">
      <c r="A48383" t="s">
        <v>30</v>
      </c>
      <c r="B48383" s="1">
        <v>40827</v>
      </c>
      <c r="C48383">
        <v>-7360</v>
      </c>
      <c r="D48383">
        <v>-7059</v>
      </c>
      <c r="E48383">
        <v>14419</v>
      </c>
      <c r="F48383">
        <v>122868</v>
      </c>
      <c r="H48383" s="1"/>
    </row>
    <row r="48384" spans="1:8" x14ac:dyDescent="0.25">
      <c r="A48384" t="s">
        <v>30</v>
      </c>
      <c r="B48384" s="1">
        <v>40820</v>
      </c>
      <c r="C48384">
        <v>-5905</v>
      </c>
      <c r="D48384">
        <v>-3418</v>
      </c>
      <c r="E48384">
        <v>9323</v>
      </c>
      <c r="F48384">
        <v>121499</v>
      </c>
      <c r="H48384" s="1"/>
    </row>
    <row r="48385" spans="1:8" x14ac:dyDescent="0.25">
      <c r="A48385" t="s">
        <v>30</v>
      </c>
      <c r="B48385" s="1">
        <v>40813</v>
      </c>
      <c r="C48385">
        <v>-7093</v>
      </c>
      <c r="D48385">
        <v>-1462</v>
      </c>
      <c r="E48385">
        <v>8555</v>
      </c>
      <c r="F48385">
        <v>119891</v>
      </c>
      <c r="H48385" s="1"/>
    </row>
    <row r="48386" spans="1:8" x14ac:dyDescent="0.25">
      <c r="A48386" t="s">
        <v>30</v>
      </c>
      <c r="B48386" s="1">
        <v>40806</v>
      </c>
      <c r="C48386">
        <v>-6378</v>
      </c>
      <c r="D48386">
        <v>-3299</v>
      </c>
      <c r="E48386">
        <v>9677</v>
      </c>
      <c r="F48386">
        <v>125531</v>
      </c>
      <c r="H48386" s="1"/>
    </row>
    <row r="48387" spans="1:8" x14ac:dyDescent="0.25">
      <c r="A48387" t="s">
        <v>30</v>
      </c>
      <c r="B48387" s="1">
        <v>40799</v>
      </c>
      <c r="C48387">
        <v>-5884</v>
      </c>
      <c r="D48387">
        <v>1828</v>
      </c>
      <c r="E48387">
        <v>4056</v>
      </c>
      <c r="F48387">
        <v>118383</v>
      </c>
      <c r="H48387" s="1"/>
    </row>
    <row r="48388" spans="1:8" x14ac:dyDescent="0.25">
      <c r="A48388" t="s">
        <v>30</v>
      </c>
      <c r="B48388" s="1">
        <v>40792</v>
      </c>
      <c r="C48388">
        <v>-5510</v>
      </c>
      <c r="D48388">
        <v>3497</v>
      </c>
      <c r="E48388">
        <v>2013</v>
      </c>
      <c r="F48388">
        <v>115872</v>
      </c>
      <c r="H48388" s="1"/>
    </row>
    <row r="48389" spans="1:8" x14ac:dyDescent="0.25">
      <c r="A48389" t="s">
        <v>30</v>
      </c>
      <c r="B48389" s="1">
        <v>40785</v>
      </c>
      <c r="C48389">
        <v>-4174</v>
      </c>
      <c r="D48389">
        <v>2702</v>
      </c>
      <c r="E48389">
        <v>1472</v>
      </c>
      <c r="F48389">
        <v>115815</v>
      </c>
      <c r="H48389" s="1"/>
    </row>
    <row r="48390" spans="1:8" x14ac:dyDescent="0.25">
      <c r="A48390" t="s">
        <v>30</v>
      </c>
      <c r="B48390" s="1">
        <v>40778</v>
      </c>
      <c r="C48390">
        <v>-5150</v>
      </c>
      <c r="D48390">
        <v>3850</v>
      </c>
      <c r="E48390">
        <v>1300</v>
      </c>
      <c r="F48390">
        <v>126380</v>
      </c>
      <c r="H48390" s="1"/>
    </row>
    <row r="48391" spans="1:8" x14ac:dyDescent="0.25">
      <c r="A48391" t="s">
        <v>30</v>
      </c>
      <c r="B48391" s="1">
        <v>40771</v>
      </c>
      <c r="C48391">
        <v>-5004</v>
      </c>
      <c r="D48391">
        <v>5894</v>
      </c>
      <c r="E48391">
        <v>-890</v>
      </c>
      <c r="F48391">
        <v>125673</v>
      </c>
      <c r="H48391" s="1"/>
    </row>
    <row r="48392" spans="1:8" x14ac:dyDescent="0.25">
      <c r="A48392" t="s">
        <v>30</v>
      </c>
      <c r="B48392" s="1">
        <v>40764</v>
      </c>
      <c r="C48392">
        <v>-1326</v>
      </c>
      <c r="D48392">
        <v>10861</v>
      </c>
      <c r="E48392">
        <v>-9535</v>
      </c>
      <c r="F48392">
        <v>128475</v>
      </c>
      <c r="H48392" s="1"/>
    </row>
    <row r="48393" spans="1:8" x14ac:dyDescent="0.25">
      <c r="A48393" t="s">
        <v>30</v>
      </c>
      <c r="B48393" s="1">
        <v>40757</v>
      </c>
      <c r="C48393">
        <v>1956</v>
      </c>
      <c r="D48393">
        <v>24263</v>
      </c>
      <c r="E48393">
        <v>-26219</v>
      </c>
      <c r="F48393">
        <v>156089</v>
      </c>
      <c r="H48393" s="1"/>
    </row>
    <row r="48394" spans="1:8" x14ac:dyDescent="0.25">
      <c r="A48394" t="s">
        <v>30</v>
      </c>
      <c r="B48394" s="1">
        <v>40750</v>
      </c>
      <c r="C48394">
        <v>2711</v>
      </c>
      <c r="D48394">
        <v>24591</v>
      </c>
      <c r="E48394">
        <v>-27302</v>
      </c>
      <c r="F48394">
        <v>156140</v>
      </c>
      <c r="H48394" s="1"/>
    </row>
    <row r="48395" spans="1:8" x14ac:dyDescent="0.25">
      <c r="A48395" t="s">
        <v>30</v>
      </c>
      <c r="B48395" s="1">
        <v>40743</v>
      </c>
      <c r="C48395">
        <v>4066</v>
      </c>
      <c r="D48395">
        <v>23749</v>
      </c>
      <c r="E48395">
        <v>-27815</v>
      </c>
      <c r="F48395">
        <v>152876</v>
      </c>
      <c r="H48395" s="1"/>
    </row>
    <row r="48396" spans="1:8" x14ac:dyDescent="0.25">
      <c r="A48396" t="s">
        <v>30</v>
      </c>
      <c r="B48396" s="1">
        <v>40736</v>
      </c>
      <c r="C48396">
        <v>1778</v>
      </c>
      <c r="D48396">
        <v>23786</v>
      </c>
      <c r="E48396">
        <v>-25564</v>
      </c>
      <c r="F48396">
        <v>146864</v>
      </c>
      <c r="H48396" s="1"/>
    </row>
    <row r="48397" spans="1:8" x14ac:dyDescent="0.25">
      <c r="A48397" t="s">
        <v>30</v>
      </c>
      <c r="B48397" s="1">
        <v>40729</v>
      </c>
      <c r="C48397">
        <v>-374</v>
      </c>
      <c r="D48397">
        <v>18963</v>
      </c>
      <c r="E48397">
        <v>-18589</v>
      </c>
      <c r="F48397">
        <v>138627</v>
      </c>
      <c r="H48397" s="1"/>
    </row>
    <row r="48398" spans="1:8" x14ac:dyDescent="0.25">
      <c r="A48398" t="s">
        <v>30</v>
      </c>
      <c r="B48398" s="1">
        <v>40722</v>
      </c>
      <c r="C48398">
        <v>-4217</v>
      </c>
      <c r="D48398">
        <v>10005</v>
      </c>
      <c r="E48398">
        <v>-5788</v>
      </c>
      <c r="F48398">
        <v>124236</v>
      </c>
      <c r="H48398" s="1"/>
    </row>
    <row r="48399" spans="1:8" x14ac:dyDescent="0.25">
      <c r="A48399" t="s">
        <v>30</v>
      </c>
      <c r="B48399" s="1">
        <v>40715</v>
      </c>
      <c r="C48399">
        <v>-3118</v>
      </c>
      <c r="D48399">
        <v>9765</v>
      </c>
      <c r="E48399">
        <v>-6647</v>
      </c>
      <c r="F48399">
        <v>133849</v>
      </c>
      <c r="H48399" s="1"/>
    </row>
    <row r="48400" spans="1:8" x14ac:dyDescent="0.25">
      <c r="A48400" t="s">
        <v>30</v>
      </c>
      <c r="B48400" s="1">
        <v>40708</v>
      </c>
      <c r="C48400">
        <v>-1808</v>
      </c>
      <c r="D48400">
        <v>10734</v>
      </c>
      <c r="E48400">
        <v>-8926</v>
      </c>
      <c r="F48400">
        <v>132616</v>
      </c>
      <c r="H48400" s="1"/>
    </row>
    <row r="48401" spans="1:8" x14ac:dyDescent="0.25">
      <c r="A48401" t="s">
        <v>30</v>
      </c>
      <c r="B48401" s="1">
        <v>40701</v>
      </c>
      <c r="C48401">
        <v>-1180</v>
      </c>
      <c r="D48401">
        <v>9728</v>
      </c>
      <c r="E48401">
        <v>-8548</v>
      </c>
      <c r="F48401">
        <v>122995</v>
      </c>
      <c r="H48401" s="1"/>
    </row>
    <row r="48402" spans="1:8" x14ac:dyDescent="0.25">
      <c r="A48402" t="s">
        <v>30</v>
      </c>
      <c r="B48402" s="1">
        <v>40694</v>
      </c>
      <c r="C48402">
        <v>-2447</v>
      </c>
      <c r="D48402">
        <v>9980</v>
      </c>
      <c r="E48402">
        <v>-7533</v>
      </c>
      <c r="F48402">
        <v>123919</v>
      </c>
      <c r="H48402" s="1"/>
    </row>
    <row r="48403" spans="1:8" x14ac:dyDescent="0.25">
      <c r="A48403" t="s">
        <v>30</v>
      </c>
      <c r="B48403" s="1">
        <v>40687</v>
      </c>
      <c r="C48403">
        <v>-3481</v>
      </c>
      <c r="D48403">
        <v>6028</v>
      </c>
      <c r="E48403">
        <v>-2547</v>
      </c>
      <c r="F48403">
        <v>120829</v>
      </c>
      <c r="H48403" s="1"/>
    </row>
    <row r="48404" spans="1:8" x14ac:dyDescent="0.25">
      <c r="A48404" t="s">
        <v>30</v>
      </c>
      <c r="B48404" s="1">
        <v>40680</v>
      </c>
      <c r="C48404">
        <v>-4577</v>
      </c>
      <c r="D48404">
        <v>7745</v>
      </c>
      <c r="E48404">
        <v>-3168</v>
      </c>
      <c r="F48404">
        <v>119749</v>
      </c>
      <c r="H48404" s="1"/>
    </row>
    <row r="48405" spans="1:8" x14ac:dyDescent="0.25">
      <c r="A48405" t="s">
        <v>30</v>
      </c>
      <c r="B48405" s="1">
        <v>40673</v>
      </c>
      <c r="C48405">
        <v>-3368</v>
      </c>
      <c r="D48405">
        <v>11819</v>
      </c>
      <c r="E48405">
        <v>-8451</v>
      </c>
      <c r="F48405">
        <v>120303</v>
      </c>
      <c r="H48405" s="1"/>
    </row>
    <row r="48406" spans="1:8" x14ac:dyDescent="0.25">
      <c r="A48406" t="s">
        <v>30</v>
      </c>
      <c r="B48406" s="1">
        <v>40666</v>
      </c>
      <c r="C48406">
        <v>-1209</v>
      </c>
      <c r="D48406">
        <v>21004</v>
      </c>
      <c r="E48406">
        <v>-19795</v>
      </c>
      <c r="F48406">
        <v>125898</v>
      </c>
      <c r="H48406" s="1"/>
    </row>
    <row r="48407" spans="1:8" x14ac:dyDescent="0.25">
      <c r="A48407" t="s">
        <v>30</v>
      </c>
      <c r="B48407" s="1">
        <v>40659</v>
      </c>
      <c r="C48407">
        <v>2748</v>
      </c>
      <c r="D48407">
        <v>23678</v>
      </c>
      <c r="E48407">
        <v>-26426</v>
      </c>
      <c r="F48407">
        <v>130849</v>
      </c>
      <c r="H48407" s="1"/>
    </row>
    <row r="48408" spans="1:8" x14ac:dyDescent="0.25">
      <c r="A48408" t="s">
        <v>30</v>
      </c>
      <c r="B48408" s="1">
        <v>40652</v>
      </c>
      <c r="C48408">
        <v>1834</v>
      </c>
      <c r="D48408">
        <v>25059</v>
      </c>
      <c r="E48408">
        <v>-26893</v>
      </c>
      <c r="F48408">
        <v>132383</v>
      </c>
      <c r="H48408" s="1"/>
    </row>
    <row r="48409" spans="1:8" x14ac:dyDescent="0.25">
      <c r="A48409" t="s">
        <v>30</v>
      </c>
      <c r="B48409" s="1">
        <v>40645</v>
      </c>
      <c r="C48409">
        <v>4697</v>
      </c>
      <c r="D48409">
        <v>30990</v>
      </c>
      <c r="E48409">
        <v>-35687</v>
      </c>
      <c r="F48409">
        <v>142085</v>
      </c>
      <c r="H48409" s="1"/>
    </row>
    <row r="48410" spans="1:8" x14ac:dyDescent="0.25">
      <c r="A48410" t="s">
        <v>30</v>
      </c>
      <c r="B48410" s="1">
        <v>40638</v>
      </c>
      <c r="C48410">
        <v>5456</v>
      </c>
      <c r="D48410">
        <v>22384</v>
      </c>
      <c r="E48410">
        <v>-27840</v>
      </c>
      <c r="F48410">
        <v>134293</v>
      </c>
      <c r="H48410" s="1"/>
    </row>
    <row r="48411" spans="1:8" x14ac:dyDescent="0.25">
      <c r="A48411" t="s">
        <v>30</v>
      </c>
      <c r="B48411" s="1">
        <v>40631</v>
      </c>
      <c r="C48411">
        <v>1950</v>
      </c>
      <c r="D48411">
        <v>27044</v>
      </c>
      <c r="E48411">
        <v>-28994</v>
      </c>
      <c r="F48411">
        <v>135882</v>
      </c>
      <c r="H48411" s="1"/>
    </row>
    <row r="48412" spans="1:8" x14ac:dyDescent="0.25">
      <c r="A48412" t="s">
        <v>30</v>
      </c>
      <c r="B48412" s="1">
        <v>40624</v>
      </c>
      <c r="C48412">
        <v>1455</v>
      </c>
      <c r="D48412">
        <v>21822</v>
      </c>
      <c r="E48412">
        <v>-23277</v>
      </c>
      <c r="F48412">
        <v>133713</v>
      </c>
      <c r="H48412" s="1"/>
    </row>
    <row r="48413" spans="1:8" x14ac:dyDescent="0.25">
      <c r="A48413" t="s">
        <v>30</v>
      </c>
      <c r="B48413" s="1">
        <v>40617</v>
      </c>
      <c r="C48413">
        <v>-862</v>
      </c>
      <c r="D48413">
        <v>23362</v>
      </c>
      <c r="E48413">
        <v>-22500</v>
      </c>
      <c r="F48413">
        <v>134739</v>
      </c>
      <c r="H48413" s="1"/>
    </row>
    <row r="48414" spans="1:8" x14ac:dyDescent="0.25">
      <c r="A48414" t="s">
        <v>30</v>
      </c>
      <c r="B48414" s="1">
        <v>40610</v>
      </c>
      <c r="C48414">
        <v>1619</v>
      </c>
      <c r="D48414">
        <v>24310</v>
      </c>
      <c r="E48414">
        <v>-25929</v>
      </c>
      <c r="F48414">
        <v>141773</v>
      </c>
      <c r="H48414" s="1"/>
    </row>
    <row r="48415" spans="1:8" x14ac:dyDescent="0.25">
      <c r="A48415" t="s">
        <v>30</v>
      </c>
      <c r="B48415" s="1">
        <v>40603</v>
      </c>
      <c r="C48415">
        <v>1332</v>
      </c>
      <c r="D48415">
        <v>26619</v>
      </c>
      <c r="E48415">
        <v>-27951</v>
      </c>
      <c r="F48415">
        <v>147581</v>
      </c>
      <c r="H48415" s="1"/>
    </row>
    <row r="48416" spans="1:8" x14ac:dyDescent="0.25">
      <c r="A48416" t="s">
        <v>30</v>
      </c>
      <c r="B48416" s="1">
        <v>40596</v>
      </c>
      <c r="C48416">
        <v>5304</v>
      </c>
      <c r="D48416">
        <v>23230</v>
      </c>
      <c r="E48416">
        <v>-28534</v>
      </c>
      <c r="F48416">
        <v>151893</v>
      </c>
      <c r="H48416" s="1"/>
    </row>
    <row r="48417" spans="1:8" x14ac:dyDescent="0.25">
      <c r="A48417" t="s">
        <v>30</v>
      </c>
      <c r="B48417" s="1">
        <v>40589</v>
      </c>
      <c r="C48417">
        <v>4634</v>
      </c>
      <c r="D48417">
        <v>29039</v>
      </c>
      <c r="E48417">
        <v>-33673</v>
      </c>
      <c r="F48417">
        <v>159468</v>
      </c>
      <c r="H48417" s="1"/>
    </row>
    <row r="48418" spans="1:8" x14ac:dyDescent="0.25">
      <c r="A48418" t="s">
        <v>30</v>
      </c>
      <c r="B48418" s="1">
        <v>40582</v>
      </c>
      <c r="C48418">
        <v>3770</v>
      </c>
      <c r="D48418">
        <v>29460</v>
      </c>
      <c r="E48418">
        <v>-33230</v>
      </c>
      <c r="F48418">
        <v>162263</v>
      </c>
      <c r="H48418" s="1"/>
    </row>
    <row r="48419" spans="1:8" x14ac:dyDescent="0.25">
      <c r="A48419" t="s">
        <v>30</v>
      </c>
      <c r="B48419" s="1">
        <v>40575</v>
      </c>
      <c r="C48419">
        <v>3437</v>
      </c>
      <c r="D48419">
        <v>24711</v>
      </c>
      <c r="E48419">
        <v>-28148</v>
      </c>
      <c r="F48419">
        <v>160259</v>
      </c>
      <c r="H48419" s="1"/>
    </row>
    <row r="48420" spans="1:8" x14ac:dyDescent="0.25">
      <c r="A48420" t="s">
        <v>30</v>
      </c>
      <c r="B48420" s="1">
        <v>40568</v>
      </c>
      <c r="C48420">
        <v>3634</v>
      </c>
      <c r="D48420">
        <v>23912</v>
      </c>
      <c r="E48420">
        <v>-27546</v>
      </c>
      <c r="F48420">
        <v>155810</v>
      </c>
      <c r="H48420" s="1"/>
    </row>
    <row r="48421" spans="1:8" x14ac:dyDescent="0.25">
      <c r="A48421" t="s">
        <v>30</v>
      </c>
      <c r="B48421" s="1">
        <v>40561</v>
      </c>
      <c r="C48421">
        <v>4116</v>
      </c>
      <c r="D48421">
        <v>30189</v>
      </c>
      <c r="E48421">
        <v>-34305</v>
      </c>
      <c r="F48421">
        <v>165873</v>
      </c>
      <c r="H48421" s="1"/>
    </row>
    <row r="48422" spans="1:8" x14ac:dyDescent="0.25">
      <c r="A48422" t="s">
        <v>30</v>
      </c>
      <c r="B48422" s="1">
        <v>40554</v>
      </c>
      <c r="C48422">
        <v>6094</v>
      </c>
      <c r="D48422">
        <v>30107</v>
      </c>
      <c r="E48422">
        <v>-36201</v>
      </c>
      <c r="F48422">
        <v>165488</v>
      </c>
      <c r="H48422" s="1"/>
    </row>
    <row r="48423" spans="1:8" x14ac:dyDescent="0.25">
      <c r="A48423" t="s">
        <v>30</v>
      </c>
      <c r="B48423" s="1">
        <v>40547</v>
      </c>
      <c r="C48423">
        <v>3344</v>
      </c>
      <c r="D48423">
        <v>31613</v>
      </c>
      <c r="E48423">
        <v>-34957</v>
      </c>
      <c r="F48423">
        <v>166289</v>
      </c>
      <c r="H48423" s="1"/>
    </row>
    <row r="48424" spans="1:8" x14ac:dyDescent="0.25">
      <c r="A48424" t="s">
        <v>30</v>
      </c>
      <c r="B48424" s="1">
        <v>40540</v>
      </c>
      <c r="C48424">
        <v>3345</v>
      </c>
      <c r="D48424">
        <v>31802</v>
      </c>
      <c r="E48424">
        <v>-35147</v>
      </c>
      <c r="F48424">
        <v>167334</v>
      </c>
      <c r="H48424" s="1"/>
    </row>
    <row r="48425" spans="1:8" x14ac:dyDescent="0.25">
      <c r="A48425" t="s">
        <v>30</v>
      </c>
      <c r="B48425" s="1">
        <v>40533</v>
      </c>
      <c r="C48425">
        <v>3541</v>
      </c>
      <c r="D48425">
        <v>32163</v>
      </c>
      <c r="E48425">
        <v>-35704</v>
      </c>
      <c r="F48425">
        <v>166422</v>
      </c>
      <c r="H48425" s="1"/>
    </row>
    <row r="48426" spans="1:8" x14ac:dyDescent="0.25">
      <c r="A48426" t="s">
        <v>30</v>
      </c>
      <c r="B48426" s="1">
        <v>40526</v>
      </c>
      <c r="C48426">
        <v>4578</v>
      </c>
      <c r="D48426">
        <v>30268</v>
      </c>
      <c r="E48426">
        <v>-34846</v>
      </c>
      <c r="F48426">
        <v>163546</v>
      </c>
      <c r="H48426" s="1"/>
    </row>
    <row r="48427" spans="1:8" x14ac:dyDescent="0.25">
      <c r="A48427" t="s">
        <v>30</v>
      </c>
      <c r="B48427" s="1">
        <v>40519</v>
      </c>
      <c r="C48427">
        <v>5879</v>
      </c>
      <c r="D48427">
        <v>26432</v>
      </c>
      <c r="E48427">
        <v>-32311</v>
      </c>
      <c r="F48427">
        <v>157675</v>
      </c>
      <c r="H48427" s="1"/>
    </row>
    <row r="48428" spans="1:8" x14ac:dyDescent="0.25">
      <c r="A48428" t="s">
        <v>30</v>
      </c>
      <c r="B48428" s="1">
        <v>40512</v>
      </c>
      <c r="C48428">
        <v>2802</v>
      </c>
      <c r="D48428">
        <v>21107</v>
      </c>
      <c r="E48428">
        <v>-23909</v>
      </c>
      <c r="F48428">
        <v>148249</v>
      </c>
      <c r="H48428" s="1"/>
    </row>
    <row r="48429" spans="1:8" x14ac:dyDescent="0.25">
      <c r="A48429" t="s">
        <v>30</v>
      </c>
      <c r="B48429" s="1">
        <v>40505</v>
      </c>
      <c r="C48429">
        <v>2636</v>
      </c>
      <c r="D48429">
        <v>22790</v>
      </c>
      <c r="E48429">
        <v>-25426</v>
      </c>
      <c r="F48429">
        <v>146054</v>
      </c>
      <c r="H48429" s="1"/>
    </row>
    <row r="48430" spans="1:8" x14ac:dyDescent="0.25">
      <c r="A48430" t="s">
        <v>30</v>
      </c>
      <c r="B48430" s="1">
        <v>40498</v>
      </c>
      <c r="C48430">
        <v>3244</v>
      </c>
      <c r="D48430">
        <v>25960</v>
      </c>
      <c r="E48430">
        <v>-29204</v>
      </c>
      <c r="F48430">
        <v>152332</v>
      </c>
      <c r="H48430" s="1"/>
    </row>
    <row r="48431" spans="1:8" x14ac:dyDescent="0.25">
      <c r="A48431" t="s">
        <v>30</v>
      </c>
      <c r="B48431" s="1">
        <v>40491</v>
      </c>
      <c r="C48431">
        <v>4794</v>
      </c>
      <c r="D48431">
        <v>30089</v>
      </c>
      <c r="E48431">
        <v>-34883</v>
      </c>
      <c r="F48431">
        <v>164045</v>
      </c>
      <c r="H48431" s="1"/>
    </row>
    <row r="48432" spans="1:8" x14ac:dyDescent="0.25">
      <c r="A48432" t="s">
        <v>30</v>
      </c>
      <c r="B48432" s="1">
        <v>40484</v>
      </c>
      <c r="C48432">
        <v>3357</v>
      </c>
      <c r="D48432">
        <v>25208</v>
      </c>
      <c r="E48432">
        <v>-28565</v>
      </c>
      <c r="F48432">
        <v>163209</v>
      </c>
      <c r="H48432" s="1"/>
    </row>
    <row r="48433" spans="1:8" x14ac:dyDescent="0.25">
      <c r="A48433" t="s">
        <v>30</v>
      </c>
      <c r="B48433" s="1">
        <v>40477</v>
      </c>
      <c r="C48433">
        <v>2723</v>
      </c>
      <c r="D48433">
        <v>26463</v>
      </c>
      <c r="E48433">
        <v>-29186</v>
      </c>
      <c r="F48433">
        <v>167063</v>
      </c>
      <c r="H48433" s="1"/>
    </row>
    <row r="48434" spans="1:8" x14ac:dyDescent="0.25">
      <c r="A48434" t="s">
        <v>30</v>
      </c>
      <c r="B48434" s="1">
        <v>40470</v>
      </c>
      <c r="C48434">
        <v>3187</v>
      </c>
      <c r="D48434">
        <v>26150</v>
      </c>
      <c r="E48434">
        <v>-29337</v>
      </c>
      <c r="F48434">
        <v>162855</v>
      </c>
      <c r="H48434" s="1"/>
    </row>
    <row r="48435" spans="1:8" x14ac:dyDescent="0.25">
      <c r="A48435" t="s">
        <v>30</v>
      </c>
      <c r="B48435" s="1">
        <v>40463</v>
      </c>
      <c r="C48435">
        <v>3255</v>
      </c>
      <c r="D48435">
        <v>24068</v>
      </c>
      <c r="E48435">
        <v>-27323</v>
      </c>
      <c r="F48435">
        <v>158917</v>
      </c>
      <c r="H48435" s="1"/>
    </row>
    <row r="48436" spans="1:8" x14ac:dyDescent="0.25">
      <c r="A48436" t="s">
        <v>30</v>
      </c>
      <c r="B48436" s="1">
        <v>40456</v>
      </c>
      <c r="C48436">
        <v>2227</v>
      </c>
      <c r="D48436">
        <v>24399</v>
      </c>
      <c r="E48436">
        <v>-26626</v>
      </c>
      <c r="F48436">
        <v>153457</v>
      </c>
      <c r="H48436" s="1"/>
    </row>
    <row r="48437" spans="1:8" x14ac:dyDescent="0.25">
      <c r="A48437" t="s">
        <v>30</v>
      </c>
      <c r="B48437" s="1">
        <v>40449</v>
      </c>
      <c r="C48437">
        <v>1585</v>
      </c>
      <c r="D48437">
        <v>22162</v>
      </c>
      <c r="E48437">
        <v>-23747</v>
      </c>
      <c r="F48437">
        <v>147744</v>
      </c>
      <c r="H48437" s="1"/>
    </row>
    <row r="48438" spans="1:8" x14ac:dyDescent="0.25">
      <c r="A48438" t="s">
        <v>30</v>
      </c>
      <c r="B48438" s="1">
        <v>40442</v>
      </c>
      <c r="C48438">
        <v>1666</v>
      </c>
      <c r="D48438">
        <v>17081</v>
      </c>
      <c r="E48438">
        <v>-18747</v>
      </c>
      <c r="F48438">
        <v>142955</v>
      </c>
      <c r="H48438" s="1"/>
    </row>
    <row r="48439" spans="1:8" x14ac:dyDescent="0.25">
      <c r="A48439" t="s">
        <v>30</v>
      </c>
      <c r="B48439" s="1">
        <v>40435</v>
      </c>
      <c r="C48439">
        <v>1027</v>
      </c>
      <c r="D48439">
        <v>16409</v>
      </c>
      <c r="E48439">
        <v>-17436</v>
      </c>
      <c r="F48439">
        <v>141028</v>
      </c>
      <c r="H48439" s="1"/>
    </row>
    <row r="48440" spans="1:8" x14ac:dyDescent="0.25">
      <c r="A48440" t="s">
        <v>30</v>
      </c>
      <c r="B48440" s="1">
        <v>40428</v>
      </c>
      <c r="C48440">
        <v>-1692</v>
      </c>
      <c r="D48440">
        <v>14783</v>
      </c>
      <c r="E48440">
        <v>-13091</v>
      </c>
      <c r="F48440">
        <v>137079</v>
      </c>
      <c r="H48440" s="1"/>
    </row>
    <row r="48441" spans="1:8" x14ac:dyDescent="0.25">
      <c r="A48441" t="s">
        <v>30</v>
      </c>
      <c r="B48441" s="1">
        <v>40421</v>
      </c>
      <c r="C48441">
        <v>-2641</v>
      </c>
      <c r="D48441">
        <v>13230</v>
      </c>
      <c r="E48441">
        <v>-10589</v>
      </c>
      <c r="F48441">
        <v>134206</v>
      </c>
      <c r="H48441" s="1"/>
    </row>
    <row r="48442" spans="1:8" x14ac:dyDescent="0.25">
      <c r="A48442" t="s">
        <v>30</v>
      </c>
      <c r="B48442" s="1">
        <v>40414</v>
      </c>
      <c r="C48442">
        <v>-4704</v>
      </c>
      <c r="D48442">
        <v>9414</v>
      </c>
      <c r="E48442">
        <v>-4710</v>
      </c>
      <c r="F48442">
        <v>139877</v>
      </c>
      <c r="H48442" s="1"/>
    </row>
    <row r="48443" spans="1:8" x14ac:dyDescent="0.25">
      <c r="A48443" t="s">
        <v>30</v>
      </c>
      <c r="B48443" s="1">
        <v>40407</v>
      </c>
      <c r="C48443">
        <v>-2413</v>
      </c>
      <c r="D48443">
        <v>14479</v>
      </c>
      <c r="E48443">
        <v>-12066</v>
      </c>
      <c r="F48443">
        <v>140934</v>
      </c>
      <c r="H48443" s="1"/>
    </row>
    <row r="48444" spans="1:8" x14ac:dyDescent="0.25">
      <c r="A48444" t="s">
        <v>30</v>
      </c>
      <c r="B48444" s="1">
        <v>40400</v>
      </c>
      <c r="C48444">
        <v>-2369</v>
      </c>
      <c r="D48444">
        <v>16646</v>
      </c>
      <c r="E48444">
        <v>-14277</v>
      </c>
      <c r="F48444">
        <v>139666</v>
      </c>
      <c r="H48444" s="1"/>
    </row>
    <row r="48445" spans="1:8" x14ac:dyDescent="0.25">
      <c r="A48445" t="s">
        <v>30</v>
      </c>
      <c r="B48445" s="1">
        <v>40393</v>
      </c>
      <c r="C48445">
        <v>-4055</v>
      </c>
      <c r="D48445">
        <v>12960</v>
      </c>
      <c r="E48445">
        <v>-8905</v>
      </c>
      <c r="F48445">
        <v>141838</v>
      </c>
      <c r="H48445" s="1"/>
    </row>
    <row r="48446" spans="1:8" x14ac:dyDescent="0.25">
      <c r="A48446" t="s">
        <v>30</v>
      </c>
      <c r="B48446" s="1">
        <v>40386</v>
      </c>
      <c r="C48446">
        <v>-6068</v>
      </c>
      <c r="D48446">
        <v>11250</v>
      </c>
      <c r="E48446">
        <v>-5182</v>
      </c>
      <c r="F48446">
        <v>136009</v>
      </c>
      <c r="H48446" s="1"/>
    </row>
    <row r="48447" spans="1:8" x14ac:dyDescent="0.25">
      <c r="A48447" t="s">
        <v>30</v>
      </c>
      <c r="B48447" s="1">
        <v>40379</v>
      </c>
      <c r="C48447">
        <v>-4657</v>
      </c>
      <c r="D48447">
        <v>3915</v>
      </c>
      <c r="E48447">
        <v>742</v>
      </c>
      <c r="F48447">
        <v>132711</v>
      </c>
      <c r="H48447" s="1"/>
    </row>
    <row r="48448" spans="1:8" x14ac:dyDescent="0.25">
      <c r="A48448" t="s">
        <v>30</v>
      </c>
      <c r="B48448" s="1">
        <v>40372</v>
      </c>
      <c r="C48448">
        <v>-3854</v>
      </c>
      <c r="D48448">
        <v>4358</v>
      </c>
      <c r="E48448">
        <v>-504</v>
      </c>
      <c r="F48448">
        <v>129938</v>
      </c>
      <c r="H48448" s="1"/>
    </row>
    <row r="48449" spans="1:8" x14ac:dyDescent="0.25">
      <c r="A48449" t="s">
        <v>30</v>
      </c>
      <c r="B48449" s="1">
        <v>40365</v>
      </c>
      <c r="C48449">
        <v>-3978</v>
      </c>
      <c r="D48449">
        <v>2185</v>
      </c>
      <c r="E48449">
        <v>1793</v>
      </c>
      <c r="F48449">
        <v>127883</v>
      </c>
      <c r="H48449" s="1"/>
    </row>
    <row r="48450" spans="1:8" x14ac:dyDescent="0.25">
      <c r="A48450" t="s">
        <v>30</v>
      </c>
      <c r="B48450" s="1">
        <v>40358</v>
      </c>
      <c r="C48450">
        <v>-3016</v>
      </c>
      <c r="D48450">
        <v>2862</v>
      </c>
      <c r="E48450">
        <v>154</v>
      </c>
      <c r="F48450">
        <v>130392</v>
      </c>
      <c r="H48450" s="1"/>
    </row>
    <row r="48451" spans="1:8" x14ac:dyDescent="0.25">
      <c r="A48451" t="s">
        <v>30</v>
      </c>
      <c r="B48451" s="1">
        <v>40351</v>
      </c>
      <c r="C48451">
        <v>-2621</v>
      </c>
      <c r="D48451">
        <v>1473</v>
      </c>
      <c r="E48451">
        <v>1148</v>
      </c>
      <c r="F48451">
        <v>139932</v>
      </c>
      <c r="H48451" s="1"/>
    </row>
    <row r="48452" spans="1:8" x14ac:dyDescent="0.25">
      <c r="A48452" t="s">
        <v>30</v>
      </c>
      <c r="B48452" s="1">
        <v>40344</v>
      </c>
      <c r="C48452">
        <v>-2475</v>
      </c>
      <c r="D48452">
        <v>1436</v>
      </c>
      <c r="E48452">
        <v>1039</v>
      </c>
      <c r="F48452">
        <v>137265</v>
      </c>
      <c r="H48452" s="1"/>
    </row>
    <row r="48453" spans="1:8" x14ac:dyDescent="0.25">
      <c r="A48453" t="s">
        <v>30</v>
      </c>
      <c r="B48453" s="1">
        <v>40337</v>
      </c>
      <c r="C48453">
        <v>-579</v>
      </c>
      <c r="D48453">
        <v>1282</v>
      </c>
      <c r="E48453">
        <v>-703</v>
      </c>
      <c r="F48453">
        <v>131799</v>
      </c>
      <c r="H48453" s="1"/>
    </row>
    <row r="48454" spans="1:8" x14ac:dyDescent="0.25">
      <c r="A48454" t="s">
        <v>30</v>
      </c>
      <c r="B48454" s="1">
        <v>40330</v>
      </c>
      <c r="C48454">
        <v>-2777</v>
      </c>
      <c r="D48454">
        <v>5311</v>
      </c>
      <c r="E48454">
        <v>-2534</v>
      </c>
      <c r="F48454">
        <v>127018</v>
      </c>
      <c r="H48454" s="1"/>
    </row>
    <row r="48455" spans="1:8" x14ac:dyDescent="0.25">
      <c r="A48455" t="s">
        <v>30</v>
      </c>
      <c r="B48455" s="1">
        <v>40323</v>
      </c>
      <c r="C48455">
        <v>-3463</v>
      </c>
      <c r="D48455">
        <v>3983</v>
      </c>
      <c r="E48455">
        <v>-520</v>
      </c>
      <c r="F48455">
        <v>128730</v>
      </c>
      <c r="H48455" s="1"/>
    </row>
    <row r="48456" spans="1:8" x14ac:dyDescent="0.25">
      <c r="A48456" t="s">
        <v>30</v>
      </c>
      <c r="B48456" s="1">
        <v>40316</v>
      </c>
      <c r="C48456">
        <v>-3146</v>
      </c>
      <c r="D48456">
        <v>7225</v>
      </c>
      <c r="E48456">
        <v>-4079</v>
      </c>
      <c r="F48456">
        <v>128554</v>
      </c>
      <c r="H48456" s="1"/>
    </row>
    <row r="48457" spans="1:8" x14ac:dyDescent="0.25">
      <c r="A48457" t="s">
        <v>30</v>
      </c>
      <c r="B48457" s="1">
        <v>40309</v>
      </c>
      <c r="C48457">
        <v>-2080</v>
      </c>
      <c r="D48457">
        <v>10598</v>
      </c>
      <c r="E48457">
        <v>-8518</v>
      </c>
      <c r="F48457">
        <v>130991</v>
      </c>
      <c r="H48457" s="1"/>
    </row>
    <row r="48458" spans="1:8" x14ac:dyDescent="0.25">
      <c r="A48458" t="s">
        <v>30</v>
      </c>
      <c r="B48458" s="1">
        <v>40302</v>
      </c>
      <c r="C48458">
        <v>-152</v>
      </c>
      <c r="D48458">
        <v>13490</v>
      </c>
      <c r="E48458">
        <v>-13338</v>
      </c>
      <c r="F48458">
        <v>142318</v>
      </c>
      <c r="H48458" s="1"/>
    </row>
    <row r="48459" spans="1:8" x14ac:dyDescent="0.25">
      <c r="A48459" t="s">
        <v>30</v>
      </c>
      <c r="B48459" s="1">
        <v>40295</v>
      </c>
      <c r="C48459">
        <v>361</v>
      </c>
      <c r="D48459">
        <v>19810</v>
      </c>
      <c r="E48459">
        <v>-20171</v>
      </c>
      <c r="F48459">
        <v>151824</v>
      </c>
      <c r="H48459" s="1"/>
    </row>
    <row r="48460" spans="1:8" x14ac:dyDescent="0.25">
      <c r="A48460" t="s">
        <v>30</v>
      </c>
      <c r="B48460" s="1">
        <v>40288</v>
      </c>
      <c r="C48460">
        <v>287</v>
      </c>
      <c r="D48460">
        <v>20914</v>
      </c>
      <c r="E48460">
        <v>-21201</v>
      </c>
      <c r="F48460">
        <v>153954</v>
      </c>
      <c r="H48460" s="1"/>
    </row>
    <row r="48461" spans="1:8" x14ac:dyDescent="0.25">
      <c r="A48461" t="s">
        <v>30</v>
      </c>
      <c r="B48461" s="1">
        <v>40281</v>
      </c>
      <c r="C48461">
        <v>313</v>
      </c>
      <c r="D48461">
        <v>23468</v>
      </c>
      <c r="E48461">
        <v>-23781</v>
      </c>
      <c r="F48461">
        <v>150306</v>
      </c>
      <c r="H48461" s="1"/>
    </row>
    <row r="48462" spans="1:8" x14ac:dyDescent="0.25">
      <c r="A48462" t="s">
        <v>30</v>
      </c>
      <c r="B48462" s="1">
        <v>40274</v>
      </c>
      <c r="C48462">
        <v>1622</v>
      </c>
      <c r="D48462">
        <v>22946</v>
      </c>
      <c r="E48462">
        <v>-24568</v>
      </c>
      <c r="F48462">
        <v>151388</v>
      </c>
      <c r="H48462" s="1"/>
    </row>
    <row r="48463" spans="1:8" x14ac:dyDescent="0.25">
      <c r="A48463" t="s">
        <v>30</v>
      </c>
      <c r="B48463" s="1">
        <v>40267</v>
      </c>
      <c r="C48463">
        <v>-733</v>
      </c>
      <c r="D48463">
        <v>21657</v>
      </c>
      <c r="E48463">
        <v>-20924</v>
      </c>
      <c r="F48463">
        <v>141517</v>
      </c>
      <c r="H48463" s="1"/>
    </row>
    <row r="48464" spans="1:8" x14ac:dyDescent="0.25">
      <c r="A48464" t="s">
        <v>30</v>
      </c>
      <c r="B48464" s="1">
        <v>40260</v>
      </c>
      <c r="C48464">
        <v>-2338</v>
      </c>
      <c r="D48464">
        <v>18051</v>
      </c>
      <c r="E48464">
        <v>-15713</v>
      </c>
      <c r="F48464">
        <v>132494</v>
      </c>
      <c r="H48464" s="1"/>
    </row>
    <row r="48465" spans="1:8" x14ac:dyDescent="0.25">
      <c r="A48465" t="s">
        <v>30</v>
      </c>
      <c r="B48465" s="1">
        <v>40253</v>
      </c>
      <c r="C48465">
        <v>-1841</v>
      </c>
      <c r="D48465">
        <v>19004</v>
      </c>
      <c r="E48465">
        <v>-17163</v>
      </c>
      <c r="F48465">
        <v>130126</v>
      </c>
      <c r="H48465" s="1"/>
    </row>
    <row r="48466" spans="1:8" x14ac:dyDescent="0.25">
      <c r="A48466" t="s">
        <v>30</v>
      </c>
      <c r="B48466" s="1">
        <v>40246</v>
      </c>
      <c r="C48466">
        <v>-1314</v>
      </c>
      <c r="D48466">
        <v>18278</v>
      </c>
      <c r="E48466">
        <v>-16964</v>
      </c>
      <c r="F48466">
        <v>127613</v>
      </c>
      <c r="H48466" s="1"/>
    </row>
    <row r="48467" spans="1:8" x14ac:dyDescent="0.25">
      <c r="A48467" t="s">
        <v>30</v>
      </c>
      <c r="B48467" s="1">
        <v>40239</v>
      </c>
      <c r="C48467">
        <v>-2954</v>
      </c>
      <c r="D48467">
        <v>15867</v>
      </c>
      <c r="E48467">
        <v>-12913</v>
      </c>
      <c r="F48467">
        <v>125878</v>
      </c>
      <c r="H48467" s="1"/>
    </row>
    <row r="48468" spans="1:8" x14ac:dyDescent="0.25">
      <c r="A48468" t="s">
        <v>30</v>
      </c>
      <c r="B48468" s="1">
        <v>40232</v>
      </c>
      <c r="C48468">
        <v>-1573</v>
      </c>
      <c r="D48468">
        <v>15964</v>
      </c>
      <c r="E48468">
        <v>-14391</v>
      </c>
      <c r="F48468">
        <v>126394</v>
      </c>
      <c r="H48468" s="1"/>
    </row>
    <row r="48469" spans="1:8" x14ac:dyDescent="0.25">
      <c r="A48469" t="s">
        <v>30</v>
      </c>
      <c r="B48469" s="1">
        <v>40225</v>
      </c>
      <c r="C48469">
        <v>-3051</v>
      </c>
      <c r="D48469">
        <v>14080</v>
      </c>
      <c r="E48469">
        <v>-11029</v>
      </c>
      <c r="F48469">
        <v>126363</v>
      </c>
      <c r="H48469" s="1"/>
    </row>
    <row r="48470" spans="1:8" x14ac:dyDescent="0.25">
      <c r="A48470" t="s">
        <v>30</v>
      </c>
      <c r="B48470" s="1">
        <v>40218</v>
      </c>
      <c r="C48470">
        <v>-1522</v>
      </c>
      <c r="D48470">
        <v>13650</v>
      </c>
      <c r="E48470">
        <v>-12128</v>
      </c>
      <c r="F48470">
        <v>124076</v>
      </c>
      <c r="H48470" s="1"/>
    </row>
    <row r="48471" spans="1:8" x14ac:dyDescent="0.25">
      <c r="A48471" t="s">
        <v>30</v>
      </c>
      <c r="B48471" s="1">
        <v>40211</v>
      </c>
      <c r="C48471">
        <v>451</v>
      </c>
      <c r="D48471">
        <v>18272</v>
      </c>
      <c r="E48471">
        <v>-18723</v>
      </c>
      <c r="F48471">
        <v>132113</v>
      </c>
      <c r="H48471" s="1"/>
    </row>
    <row r="48472" spans="1:8" x14ac:dyDescent="0.25">
      <c r="A48472" t="s">
        <v>30</v>
      </c>
      <c r="B48472" s="1">
        <v>40204</v>
      </c>
      <c r="C48472">
        <v>636</v>
      </c>
      <c r="D48472">
        <v>28770</v>
      </c>
      <c r="E48472">
        <v>-29406</v>
      </c>
      <c r="F48472">
        <v>140683</v>
      </c>
      <c r="H48472" s="1"/>
    </row>
    <row r="48473" spans="1:8" x14ac:dyDescent="0.25">
      <c r="A48473" t="s">
        <v>30</v>
      </c>
      <c r="B48473" s="1">
        <v>40197</v>
      </c>
      <c r="C48473">
        <v>3307</v>
      </c>
      <c r="D48473">
        <v>27667</v>
      </c>
      <c r="E48473">
        <v>-30974</v>
      </c>
      <c r="F48473">
        <v>143012</v>
      </c>
      <c r="H48473" s="1"/>
    </row>
    <row r="48474" spans="1:8" x14ac:dyDescent="0.25">
      <c r="A48474" t="s">
        <v>30</v>
      </c>
      <c r="B48474" s="1">
        <v>40190</v>
      </c>
      <c r="C48474">
        <v>4362</v>
      </c>
      <c r="D48474">
        <v>22541</v>
      </c>
      <c r="E48474">
        <v>-26903</v>
      </c>
      <c r="F48474">
        <v>151321</v>
      </c>
      <c r="H48474" s="1"/>
    </row>
    <row r="48475" spans="1:8" x14ac:dyDescent="0.25">
      <c r="A48475" t="s">
        <v>30</v>
      </c>
      <c r="B48475" s="1">
        <v>40183</v>
      </c>
      <c r="C48475">
        <v>1904</v>
      </c>
      <c r="D48475">
        <v>16528</v>
      </c>
      <c r="E48475">
        <v>-18432</v>
      </c>
      <c r="F48475">
        <v>158539</v>
      </c>
      <c r="H48475" s="1"/>
    </row>
    <row r="48476" spans="1:8" x14ac:dyDescent="0.25">
      <c r="A48476" t="s">
        <v>30</v>
      </c>
      <c r="B48476" s="1">
        <v>40176</v>
      </c>
      <c r="C48476">
        <v>1864</v>
      </c>
      <c r="D48476">
        <v>14534</v>
      </c>
      <c r="E48476">
        <v>-16398</v>
      </c>
      <c r="F48476">
        <v>154559</v>
      </c>
      <c r="H48476" s="1"/>
    </row>
    <row r="48477" spans="1:8" x14ac:dyDescent="0.25">
      <c r="A48477" t="s">
        <v>30</v>
      </c>
      <c r="B48477" s="1">
        <v>40169</v>
      </c>
      <c r="C48477">
        <v>1464</v>
      </c>
      <c r="D48477">
        <v>8575</v>
      </c>
      <c r="E48477">
        <v>-10039</v>
      </c>
      <c r="F48477">
        <v>145637</v>
      </c>
      <c r="H48477" s="1"/>
    </row>
    <row r="48478" spans="1:8" x14ac:dyDescent="0.25">
      <c r="A48478" t="s">
        <v>30</v>
      </c>
      <c r="B48478" s="1">
        <v>40162</v>
      </c>
      <c r="C48478">
        <v>1416</v>
      </c>
      <c r="D48478">
        <v>10477</v>
      </c>
      <c r="E48478">
        <v>-11893</v>
      </c>
      <c r="F48478">
        <v>147691</v>
      </c>
      <c r="H48478" s="1"/>
    </row>
    <row r="48479" spans="1:8" x14ac:dyDescent="0.25">
      <c r="A48479" t="s">
        <v>30</v>
      </c>
      <c r="B48479" s="1">
        <v>40155</v>
      </c>
      <c r="C48479">
        <v>1572</v>
      </c>
      <c r="D48479">
        <v>12626</v>
      </c>
      <c r="E48479">
        <v>-14198</v>
      </c>
      <c r="F48479">
        <v>147950</v>
      </c>
      <c r="H48479" s="1"/>
    </row>
    <row r="48480" spans="1:8" x14ac:dyDescent="0.25">
      <c r="A48480" t="s">
        <v>30</v>
      </c>
      <c r="B48480" s="1">
        <v>40148</v>
      </c>
      <c r="C48480">
        <v>424</v>
      </c>
      <c r="D48480">
        <v>11220</v>
      </c>
      <c r="E48480">
        <v>-11644</v>
      </c>
      <c r="F48480">
        <v>148809</v>
      </c>
      <c r="H48480" s="1"/>
    </row>
    <row r="48481" spans="1:8" x14ac:dyDescent="0.25">
      <c r="A48481" t="s">
        <v>30</v>
      </c>
      <c r="B48481" s="1">
        <v>40141</v>
      </c>
      <c r="C48481">
        <v>1903</v>
      </c>
      <c r="D48481">
        <v>11136</v>
      </c>
      <c r="E48481">
        <v>-13039</v>
      </c>
      <c r="F48481">
        <v>152001</v>
      </c>
      <c r="H48481" s="1"/>
    </row>
    <row r="48482" spans="1:8" x14ac:dyDescent="0.25">
      <c r="A48482" t="s">
        <v>30</v>
      </c>
      <c r="B48482" s="1">
        <v>40134</v>
      </c>
      <c r="C48482">
        <v>2170</v>
      </c>
      <c r="D48482">
        <v>9251</v>
      </c>
      <c r="E48482">
        <v>-11421</v>
      </c>
      <c r="F48482">
        <v>151451</v>
      </c>
      <c r="H48482" s="1"/>
    </row>
    <row r="48483" spans="1:8" x14ac:dyDescent="0.25">
      <c r="A48483" t="s">
        <v>30</v>
      </c>
      <c r="B48483" s="1">
        <v>40126</v>
      </c>
      <c r="C48483">
        <v>3242</v>
      </c>
      <c r="D48483">
        <v>7562</v>
      </c>
      <c r="E48483">
        <v>-10804</v>
      </c>
      <c r="F48483">
        <v>143698</v>
      </c>
      <c r="H48483" s="1"/>
    </row>
    <row r="48484" spans="1:8" x14ac:dyDescent="0.25">
      <c r="A48484" t="s">
        <v>30</v>
      </c>
      <c r="B48484" s="1">
        <v>40120</v>
      </c>
      <c r="C48484">
        <v>1799</v>
      </c>
      <c r="D48484">
        <v>9062</v>
      </c>
      <c r="E48484">
        <v>-10861</v>
      </c>
      <c r="F48484">
        <v>140662</v>
      </c>
      <c r="H48484" s="1"/>
    </row>
    <row r="48485" spans="1:8" x14ac:dyDescent="0.25">
      <c r="A48485" t="s">
        <v>30</v>
      </c>
      <c r="B48485" s="1">
        <v>40113</v>
      </c>
      <c r="C48485">
        <v>372</v>
      </c>
      <c r="D48485">
        <v>9055</v>
      </c>
      <c r="E48485">
        <v>-9427</v>
      </c>
      <c r="F48485">
        <v>138431</v>
      </c>
      <c r="H48485" s="1"/>
    </row>
    <row r="48486" spans="1:8" x14ac:dyDescent="0.25">
      <c r="A48486" t="s">
        <v>30</v>
      </c>
      <c r="B48486" s="1">
        <v>40106</v>
      </c>
      <c r="C48486">
        <v>2215</v>
      </c>
      <c r="D48486">
        <v>1685</v>
      </c>
      <c r="E48486">
        <v>-3900</v>
      </c>
      <c r="F48486">
        <v>133100</v>
      </c>
      <c r="H48486" s="1"/>
    </row>
    <row r="48487" spans="1:8" x14ac:dyDescent="0.25">
      <c r="A48487" t="s">
        <v>30</v>
      </c>
      <c r="B48487" s="1">
        <v>40099</v>
      </c>
      <c r="C48487">
        <v>1340</v>
      </c>
      <c r="D48487">
        <v>-1829</v>
      </c>
      <c r="E48487">
        <v>489</v>
      </c>
      <c r="F48487">
        <v>121664</v>
      </c>
      <c r="H48487" s="1"/>
    </row>
    <row r="48488" spans="1:8" x14ac:dyDescent="0.25">
      <c r="A48488" t="s">
        <v>30</v>
      </c>
      <c r="B48488" s="1">
        <v>40092</v>
      </c>
      <c r="C48488">
        <v>-404</v>
      </c>
      <c r="D48488">
        <v>-4771</v>
      </c>
      <c r="E48488">
        <v>5175</v>
      </c>
      <c r="F48488">
        <v>119080</v>
      </c>
      <c r="H48488" s="1"/>
    </row>
    <row r="48489" spans="1:8" x14ac:dyDescent="0.25">
      <c r="A48489" t="s">
        <v>30</v>
      </c>
      <c r="B48489" s="1">
        <v>40085</v>
      </c>
      <c r="C48489">
        <v>-333</v>
      </c>
      <c r="D48489">
        <v>-6281</v>
      </c>
      <c r="E48489">
        <v>6614</v>
      </c>
      <c r="F48489">
        <v>113874</v>
      </c>
      <c r="H48489" s="1"/>
    </row>
    <row r="48490" spans="1:8" x14ac:dyDescent="0.25">
      <c r="A48490" t="s">
        <v>30</v>
      </c>
      <c r="B48490" s="1">
        <v>40078</v>
      </c>
      <c r="C48490">
        <v>1954</v>
      </c>
      <c r="D48490">
        <v>-3537</v>
      </c>
      <c r="E48490">
        <v>1583</v>
      </c>
      <c r="F48490">
        <v>117248</v>
      </c>
      <c r="H48490" s="1"/>
    </row>
    <row r="48491" spans="1:8" x14ac:dyDescent="0.25">
      <c r="A48491" t="s">
        <v>30</v>
      </c>
      <c r="B48491" s="1">
        <v>40071</v>
      </c>
      <c r="C48491">
        <v>1206</v>
      </c>
      <c r="D48491">
        <v>-2333</v>
      </c>
      <c r="E48491">
        <v>1127</v>
      </c>
      <c r="F48491">
        <v>117983</v>
      </c>
      <c r="H48491" s="1"/>
    </row>
    <row r="48492" spans="1:8" x14ac:dyDescent="0.25">
      <c r="A48492" t="s">
        <v>30</v>
      </c>
      <c r="B48492" s="1">
        <v>40064</v>
      </c>
      <c r="C48492">
        <v>467</v>
      </c>
      <c r="D48492">
        <v>-2248</v>
      </c>
      <c r="E48492">
        <v>1781</v>
      </c>
      <c r="F48492">
        <v>118148</v>
      </c>
      <c r="H48492" s="1"/>
    </row>
    <row r="48493" spans="1:8" x14ac:dyDescent="0.25">
      <c r="A48493" t="s">
        <v>30</v>
      </c>
      <c r="B48493" s="1">
        <v>40057</v>
      </c>
      <c r="C48493">
        <v>-527</v>
      </c>
      <c r="D48493">
        <v>-3548</v>
      </c>
      <c r="E48493">
        <v>4075</v>
      </c>
      <c r="F48493">
        <v>119527</v>
      </c>
      <c r="H48493" s="1"/>
    </row>
    <row r="48494" spans="1:8" x14ac:dyDescent="0.25">
      <c r="A48494" t="s">
        <v>30</v>
      </c>
      <c r="B48494" s="1">
        <v>40050</v>
      </c>
      <c r="C48494">
        <v>-63</v>
      </c>
      <c r="D48494">
        <v>-1244</v>
      </c>
      <c r="E48494">
        <v>1307</v>
      </c>
      <c r="F48494">
        <v>118454</v>
      </c>
      <c r="H48494" s="1"/>
    </row>
    <row r="48495" spans="1:8" x14ac:dyDescent="0.25">
      <c r="A48495" t="s">
        <v>30</v>
      </c>
      <c r="B48495" s="1">
        <v>40043</v>
      </c>
      <c r="C48495">
        <v>1164</v>
      </c>
      <c r="D48495">
        <v>-1257</v>
      </c>
      <c r="E48495">
        <v>93</v>
      </c>
      <c r="F48495">
        <v>116703</v>
      </c>
      <c r="H48495" s="1"/>
    </row>
    <row r="48496" spans="1:8" x14ac:dyDescent="0.25">
      <c r="A48496" t="s">
        <v>30</v>
      </c>
      <c r="B48496" s="1">
        <v>40036</v>
      </c>
      <c r="C48496">
        <v>1602</v>
      </c>
      <c r="D48496">
        <v>-10410</v>
      </c>
      <c r="E48496">
        <v>8808</v>
      </c>
      <c r="F48496">
        <v>117741</v>
      </c>
      <c r="H48496" s="1"/>
    </row>
    <row r="48497" spans="1:8" x14ac:dyDescent="0.25">
      <c r="A48497" t="s">
        <v>30</v>
      </c>
      <c r="B48497" s="1">
        <v>40029</v>
      </c>
      <c r="C48497">
        <v>1734</v>
      </c>
      <c r="D48497">
        <v>-10654</v>
      </c>
      <c r="E48497">
        <v>8920</v>
      </c>
      <c r="F48497">
        <v>121925</v>
      </c>
      <c r="H48497" s="1"/>
    </row>
    <row r="48498" spans="1:8" x14ac:dyDescent="0.25">
      <c r="A48498" t="s">
        <v>30</v>
      </c>
      <c r="B48498" s="1">
        <v>40022</v>
      </c>
      <c r="C48498">
        <v>1177</v>
      </c>
      <c r="D48498">
        <v>-14575</v>
      </c>
      <c r="E48498">
        <v>13398</v>
      </c>
      <c r="F48498">
        <v>120479</v>
      </c>
      <c r="H48498" s="1"/>
    </row>
    <row r="48499" spans="1:8" x14ac:dyDescent="0.25">
      <c r="A48499" t="s">
        <v>30</v>
      </c>
      <c r="B48499" s="1">
        <v>40015</v>
      </c>
      <c r="C48499">
        <v>821</v>
      </c>
      <c r="D48499">
        <v>-16060</v>
      </c>
      <c r="E48499">
        <v>15239</v>
      </c>
      <c r="F48499">
        <v>115991</v>
      </c>
      <c r="H48499" s="1"/>
    </row>
    <row r="48500" spans="1:8" x14ac:dyDescent="0.25">
      <c r="A48500" t="s">
        <v>30</v>
      </c>
      <c r="B48500" s="1">
        <v>40008</v>
      </c>
      <c r="C48500">
        <v>-360</v>
      </c>
      <c r="D48500">
        <v>-20137</v>
      </c>
      <c r="E48500">
        <v>20497</v>
      </c>
      <c r="F48500">
        <v>106268</v>
      </c>
      <c r="H48500" s="1"/>
    </row>
    <row r="48501" spans="1:8" x14ac:dyDescent="0.25">
      <c r="A48501" t="s">
        <v>30</v>
      </c>
      <c r="B48501" s="1">
        <v>40001</v>
      </c>
      <c r="C48501">
        <v>177</v>
      </c>
      <c r="D48501">
        <v>-20961</v>
      </c>
      <c r="E48501">
        <v>20784</v>
      </c>
      <c r="F48501">
        <v>102426</v>
      </c>
      <c r="H48501" s="1"/>
    </row>
    <row r="48502" spans="1:8" x14ac:dyDescent="0.25">
      <c r="A48502" t="s">
        <v>30</v>
      </c>
      <c r="B48502" s="1">
        <v>39994</v>
      </c>
      <c r="C48502">
        <v>-1554</v>
      </c>
      <c r="D48502">
        <v>-20064</v>
      </c>
      <c r="E48502">
        <v>21618</v>
      </c>
      <c r="F48502">
        <v>104189</v>
      </c>
      <c r="H48502" s="1"/>
    </row>
    <row r="48503" spans="1:8" x14ac:dyDescent="0.25">
      <c r="A48503" t="s">
        <v>30</v>
      </c>
      <c r="B48503" s="1">
        <v>39987</v>
      </c>
      <c r="C48503">
        <v>1134</v>
      </c>
      <c r="D48503">
        <v>-21735</v>
      </c>
      <c r="E48503">
        <v>20601</v>
      </c>
      <c r="F48503">
        <v>109536</v>
      </c>
      <c r="H48503" s="1"/>
    </row>
    <row r="48504" spans="1:8" x14ac:dyDescent="0.25">
      <c r="A48504" t="s">
        <v>30</v>
      </c>
      <c r="B48504" s="1">
        <v>39980</v>
      </c>
      <c r="C48504">
        <v>3502</v>
      </c>
      <c r="D48504">
        <v>-18464</v>
      </c>
      <c r="E48504">
        <v>14962</v>
      </c>
      <c r="F48504">
        <v>115321</v>
      </c>
      <c r="H48504" s="1"/>
    </row>
    <row r="48505" spans="1:8" x14ac:dyDescent="0.25">
      <c r="A48505" t="s">
        <v>30</v>
      </c>
      <c r="B48505" s="1">
        <v>39973</v>
      </c>
      <c r="C48505">
        <v>4207</v>
      </c>
      <c r="D48505">
        <v>-18769</v>
      </c>
      <c r="E48505">
        <v>14562</v>
      </c>
      <c r="F48505">
        <v>109820</v>
      </c>
      <c r="H48505" s="1"/>
    </row>
    <row r="48506" spans="1:8" x14ac:dyDescent="0.25">
      <c r="A48506" t="s">
        <v>30</v>
      </c>
      <c r="B48506" s="1">
        <v>39966</v>
      </c>
      <c r="C48506">
        <v>3214</v>
      </c>
      <c r="D48506">
        <v>-18654</v>
      </c>
      <c r="E48506">
        <v>15440</v>
      </c>
      <c r="F48506">
        <v>111357</v>
      </c>
      <c r="H48506" s="1"/>
    </row>
    <row r="48507" spans="1:8" x14ac:dyDescent="0.25">
      <c r="A48507" t="s">
        <v>30</v>
      </c>
      <c r="B48507" s="1">
        <v>39959</v>
      </c>
      <c r="C48507">
        <v>2239</v>
      </c>
      <c r="D48507">
        <v>-17712</v>
      </c>
      <c r="E48507">
        <v>15473</v>
      </c>
      <c r="F48507">
        <v>107631</v>
      </c>
      <c r="H48507" s="1"/>
    </row>
    <row r="48508" spans="1:8" x14ac:dyDescent="0.25">
      <c r="A48508" t="s">
        <v>30</v>
      </c>
      <c r="B48508" s="1">
        <v>39952</v>
      </c>
      <c r="C48508">
        <v>3929</v>
      </c>
      <c r="D48508">
        <v>-18808</v>
      </c>
      <c r="E48508">
        <v>14879</v>
      </c>
      <c r="F48508">
        <v>105791</v>
      </c>
      <c r="H48508" s="1"/>
    </row>
    <row r="48509" spans="1:8" x14ac:dyDescent="0.25">
      <c r="A48509" t="s">
        <v>30</v>
      </c>
      <c r="B48509" s="1">
        <v>39945</v>
      </c>
      <c r="C48509">
        <v>2948</v>
      </c>
      <c r="D48509">
        <v>-18739</v>
      </c>
      <c r="E48509">
        <v>15791</v>
      </c>
      <c r="F48509">
        <v>108470</v>
      </c>
      <c r="H48509" s="1"/>
    </row>
    <row r="48510" spans="1:8" x14ac:dyDescent="0.25">
      <c r="A48510" t="s">
        <v>30</v>
      </c>
      <c r="B48510" s="1">
        <v>39938</v>
      </c>
      <c r="C48510">
        <v>1479</v>
      </c>
      <c r="D48510">
        <v>-18538</v>
      </c>
      <c r="E48510">
        <v>17059</v>
      </c>
      <c r="F48510">
        <v>104619</v>
      </c>
      <c r="H48510" s="1"/>
    </row>
    <row r="48511" spans="1:8" x14ac:dyDescent="0.25">
      <c r="A48511" t="s">
        <v>30</v>
      </c>
      <c r="B48511" s="1">
        <v>39931</v>
      </c>
      <c r="C48511">
        <v>1601</v>
      </c>
      <c r="D48511">
        <v>-17885</v>
      </c>
      <c r="E48511">
        <v>16284</v>
      </c>
      <c r="F48511">
        <v>106170</v>
      </c>
      <c r="H48511" s="1"/>
    </row>
    <row r="48512" spans="1:8" x14ac:dyDescent="0.25">
      <c r="A48512" t="s">
        <v>30</v>
      </c>
      <c r="B48512" s="1">
        <v>39924</v>
      </c>
      <c r="C48512">
        <v>2124</v>
      </c>
      <c r="D48512">
        <v>-19480</v>
      </c>
      <c r="E48512">
        <v>17356</v>
      </c>
      <c r="F48512">
        <v>103736</v>
      </c>
      <c r="H48512" s="1"/>
    </row>
    <row r="48513" spans="1:8" x14ac:dyDescent="0.25">
      <c r="A48513" t="s">
        <v>30</v>
      </c>
      <c r="B48513" s="1">
        <v>39917</v>
      </c>
      <c r="C48513">
        <v>2205</v>
      </c>
      <c r="D48513">
        <v>-18861</v>
      </c>
      <c r="E48513">
        <v>16656</v>
      </c>
      <c r="F48513">
        <v>106758</v>
      </c>
      <c r="H48513" s="1"/>
    </row>
    <row r="48514" spans="1:8" x14ac:dyDescent="0.25">
      <c r="A48514" t="s">
        <v>30</v>
      </c>
      <c r="B48514" s="1">
        <v>39910</v>
      </c>
      <c r="C48514">
        <v>783</v>
      </c>
      <c r="D48514">
        <v>-17398</v>
      </c>
      <c r="E48514">
        <v>16615</v>
      </c>
      <c r="F48514">
        <v>102332</v>
      </c>
      <c r="H48514" s="1"/>
    </row>
    <row r="48515" spans="1:8" x14ac:dyDescent="0.25">
      <c r="A48515" t="s">
        <v>30</v>
      </c>
      <c r="B48515" s="1">
        <v>39903</v>
      </c>
      <c r="C48515">
        <v>470</v>
      </c>
      <c r="D48515">
        <v>-18525</v>
      </c>
      <c r="E48515">
        <v>18055</v>
      </c>
      <c r="F48515">
        <v>96572</v>
      </c>
      <c r="H48515" s="1"/>
    </row>
    <row r="48516" spans="1:8" x14ac:dyDescent="0.25">
      <c r="A48516" t="s">
        <v>30</v>
      </c>
      <c r="B48516" s="1">
        <v>39896</v>
      </c>
      <c r="C48516">
        <v>2439</v>
      </c>
      <c r="D48516">
        <v>-18415</v>
      </c>
      <c r="E48516">
        <v>15976</v>
      </c>
      <c r="F48516">
        <v>95985</v>
      </c>
      <c r="H48516" s="1"/>
    </row>
    <row r="48517" spans="1:8" x14ac:dyDescent="0.25">
      <c r="A48517" t="s">
        <v>30</v>
      </c>
      <c r="B48517" s="1">
        <v>39889</v>
      </c>
      <c r="C48517">
        <v>1991</v>
      </c>
      <c r="D48517">
        <v>-18847</v>
      </c>
      <c r="E48517">
        <v>16856</v>
      </c>
      <c r="F48517">
        <v>92910</v>
      </c>
      <c r="H48517" s="1"/>
    </row>
    <row r="48518" spans="1:8" x14ac:dyDescent="0.25">
      <c r="A48518" t="s">
        <v>30</v>
      </c>
      <c r="B48518" s="1">
        <v>39882</v>
      </c>
      <c r="C48518">
        <v>911</v>
      </c>
      <c r="D48518">
        <v>-20076</v>
      </c>
      <c r="E48518">
        <v>19165</v>
      </c>
      <c r="F48518">
        <v>86966</v>
      </c>
      <c r="H48518" s="1"/>
    </row>
    <row r="48519" spans="1:8" x14ac:dyDescent="0.25">
      <c r="A48519" t="s">
        <v>30</v>
      </c>
      <c r="B48519" s="1">
        <v>39875</v>
      </c>
      <c r="C48519">
        <v>-1974</v>
      </c>
      <c r="D48519">
        <v>-24897</v>
      </c>
      <c r="E48519">
        <v>26871</v>
      </c>
      <c r="F48519">
        <v>80939</v>
      </c>
      <c r="H48519" s="1"/>
    </row>
    <row r="48520" spans="1:8" x14ac:dyDescent="0.25">
      <c r="A48520" t="s">
        <v>30</v>
      </c>
      <c r="B48520" s="1">
        <v>39868</v>
      </c>
      <c r="C48520">
        <v>-1591</v>
      </c>
      <c r="D48520">
        <v>-27494</v>
      </c>
      <c r="E48520">
        <v>29085</v>
      </c>
      <c r="F48520">
        <v>84903</v>
      </c>
      <c r="H48520" s="1"/>
    </row>
    <row r="48521" spans="1:8" x14ac:dyDescent="0.25">
      <c r="A48521" t="s">
        <v>30</v>
      </c>
      <c r="B48521" s="1">
        <v>39861</v>
      </c>
      <c r="C48521">
        <v>-1415</v>
      </c>
      <c r="D48521">
        <v>-27427</v>
      </c>
      <c r="E48521">
        <v>28842</v>
      </c>
      <c r="F48521">
        <v>89405</v>
      </c>
      <c r="H48521" s="1"/>
    </row>
    <row r="48522" spans="1:8" x14ac:dyDescent="0.25">
      <c r="A48522" t="s">
        <v>30</v>
      </c>
      <c r="B48522" s="1">
        <v>39854</v>
      </c>
      <c r="C48522">
        <v>-959</v>
      </c>
      <c r="D48522">
        <v>-24645</v>
      </c>
      <c r="E48522">
        <v>25604</v>
      </c>
      <c r="F48522">
        <v>83934</v>
      </c>
      <c r="H48522" s="1"/>
    </row>
    <row r="48523" spans="1:8" x14ac:dyDescent="0.25">
      <c r="A48523" t="s">
        <v>30</v>
      </c>
      <c r="B48523" s="1">
        <v>39847</v>
      </c>
      <c r="C48523">
        <v>-2061</v>
      </c>
      <c r="D48523">
        <v>-25238</v>
      </c>
      <c r="E48523">
        <v>27299</v>
      </c>
      <c r="F48523">
        <v>87299</v>
      </c>
      <c r="H48523" s="1"/>
    </row>
    <row r="48524" spans="1:8" x14ac:dyDescent="0.25">
      <c r="A48524" t="s">
        <v>30</v>
      </c>
      <c r="B48524" s="1">
        <v>39840</v>
      </c>
      <c r="C48524">
        <v>-1541</v>
      </c>
      <c r="D48524">
        <v>-25530</v>
      </c>
      <c r="E48524">
        <v>27071</v>
      </c>
      <c r="F48524">
        <v>84113</v>
      </c>
      <c r="H48524" s="1"/>
    </row>
    <row r="48525" spans="1:8" x14ac:dyDescent="0.25">
      <c r="A48525" t="s">
        <v>30</v>
      </c>
      <c r="B48525" s="1">
        <v>39833</v>
      </c>
      <c r="C48525">
        <v>-1623</v>
      </c>
      <c r="D48525">
        <v>-25309</v>
      </c>
      <c r="E48525">
        <v>26932</v>
      </c>
      <c r="F48525">
        <v>83617</v>
      </c>
      <c r="H48525" s="1"/>
    </row>
    <row r="48526" spans="1:8" x14ac:dyDescent="0.25">
      <c r="A48526" t="s">
        <v>30</v>
      </c>
      <c r="B48526" s="1">
        <v>39826</v>
      </c>
      <c r="C48526">
        <v>-2911</v>
      </c>
      <c r="D48526">
        <v>-23106</v>
      </c>
      <c r="E48526">
        <v>26017</v>
      </c>
      <c r="F48526">
        <v>81996</v>
      </c>
      <c r="H48526" s="1"/>
    </row>
    <row r="48527" spans="1:8" x14ac:dyDescent="0.25">
      <c r="A48527" t="s">
        <v>30</v>
      </c>
      <c r="B48527" s="1">
        <v>39819</v>
      </c>
      <c r="C48527">
        <v>-674</v>
      </c>
      <c r="D48527">
        <v>-19689</v>
      </c>
      <c r="E48527">
        <v>20363</v>
      </c>
      <c r="F48527">
        <v>76356</v>
      </c>
      <c r="H48527" s="1"/>
    </row>
    <row r="48528" spans="1:8" x14ac:dyDescent="0.25">
      <c r="A48528" t="s">
        <v>30</v>
      </c>
      <c r="B48528" s="1">
        <v>39812</v>
      </c>
      <c r="C48528">
        <v>-2065</v>
      </c>
      <c r="D48528">
        <v>-19445</v>
      </c>
      <c r="E48528">
        <v>21510</v>
      </c>
      <c r="F48528">
        <v>74252</v>
      </c>
      <c r="H48528" s="1"/>
    </row>
    <row r="48529" spans="1:8" x14ac:dyDescent="0.25">
      <c r="A48529" t="s">
        <v>30</v>
      </c>
      <c r="B48529" s="1">
        <v>39804</v>
      </c>
      <c r="C48529">
        <v>-869</v>
      </c>
      <c r="D48529">
        <v>-19068</v>
      </c>
      <c r="E48529">
        <v>19937</v>
      </c>
      <c r="F48529">
        <v>74212</v>
      </c>
      <c r="H48529" s="1"/>
    </row>
    <row r="48530" spans="1:8" x14ac:dyDescent="0.25">
      <c r="A48530" t="s">
        <v>30</v>
      </c>
      <c r="B48530" s="1">
        <v>39798</v>
      </c>
      <c r="C48530">
        <v>-871</v>
      </c>
      <c r="D48530">
        <v>-18241</v>
      </c>
      <c r="E48530">
        <v>19112</v>
      </c>
      <c r="F48530">
        <v>71777</v>
      </c>
      <c r="H48530" s="1"/>
    </row>
    <row r="48531" spans="1:8" x14ac:dyDescent="0.25">
      <c r="A48531" t="s">
        <v>30</v>
      </c>
      <c r="B48531" s="1">
        <v>39791</v>
      </c>
      <c r="C48531">
        <v>-2539</v>
      </c>
      <c r="D48531">
        <v>-17217</v>
      </c>
      <c r="E48531">
        <v>19756</v>
      </c>
      <c r="F48531">
        <v>69033</v>
      </c>
      <c r="H48531" s="1"/>
    </row>
    <row r="48532" spans="1:8" x14ac:dyDescent="0.25">
      <c r="A48532" t="s">
        <v>30</v>
      </c>
      <c r="B48532" s="1">
        <v>39784</v>
      </c>
      <c r="C48532">
        <v>-2483</v>
      </c>
      <c r="D48532">
        <v>-17722</v>
      </c>
      <c r="E48532">
        <v>20205</v>
      </c>
      <c r="F48532">
        <v>70029</v>
      </c>
      <c r="H48532" s="1"/>
    </row>
    <row r="48533" spans="1:8" x14ac:dyDescent="0.25">
      <c r="A48533" t="s">
        <v>30</v>
      </c>
      <c r="B48533" s="1">
        <v>39777</v>
      </c>
      <c r="C48533">
        <v>-3030</v>
      </c>
      <c r="D48533">
        <v>-16097</v>
      </c>
      <c r="E48533">
        <v>19127</v>
      </c>
      <c r="F48533">
        <v>72372</v>
      </c>
      <c r="H48533" s="1"/>
    </row>
    <row r="48534" spans="1:8" x14ac:dyDescent="0.25">
      <c r="A48534" t="s">
        <v>30</v>
      </c>
      <c r="B48534" s="1">
        <v>39770</v>
      </c>
      <c r="C48534">
        <v>-1878</v>
      </c>
      <c r="D48534">
        <v>-16244</v>
      </c>
      <c r="E48534">
        <v>18122</v>
      </c>
      <c r="F48534">
        <v>80583</v>
      </c>
      <c r="H48534" s="1"/>
    </row>
    <row r="48535" spans="1:8" x14ac:dyDescent="0.25">
      <c r="A48535" t="s">
        <v>30</v>
      </c>
      <c r="B48535" s="1">
        <v>39763</v>
      </c>
      <c r="C48535">
        <v>-2219</v>
      </c>
      <c r="D48535">
        <v>-15409</v>
      </c>
      <c r="E48535">
        <v>17628</v>
      </c>
      <c r="F48535">
        <v>77148</v>
      </c>
      <c r="H48535" s="1"/>
    </row>
    <row r="48536" spans="1:8" x14ac:dyDescent="0.25">
      <c r="A48536" t="s">
        <v>30</v>
      </c>
      <c r="B48536" s="1">
        <v>39756</v>
      </c>
      <c r="C48536">
        <v>-2033</v>
      </c>
      <c r="D48536">
        <v>-16158</v>
      </c>
      <c r="E48536">
        <v>18191</v>
      </c>
      <c r="F48536">
        <v>77976</v>
      </c>
      <c r="H48536" s="1"/>
    </row>
    <row r="48537" spans="1:8" x14ac:dyDescent="0.25">
      <c r="A48537" t="s">
        <v>30</v>
      </c>
      <c r="B48537" s="1">
        <v>39749</v>
      </c>
      <c r="C48537">
        <v>-3215</v>
      </c>
      <c r="D48537">
        <v>-15883</v>
      </c>
      <c r="E48537">
        <v>19098</v>
      </c>
      <c r="F48537">
        <v>79285</v>
      </c>
      <c r="H48537" s="1"/>
    </row>
    <row r="48538" spans="1:8" x14ac:dyDescent="0.25">
      <c r="A48538" t="s">
        <v>30</v>
      </c>
      <c r="B48538" s="1">
        <v>39742</v>
      </c>
      <c r="C48538">
        <v>-3805</v>
      </c>
      <c r="D48538">
        <v>-17579</v>
      </c>
      <c r="E48538">
        <v>21384</v>
      </c>
      <c r="F48538">
        <v>83603</v>
      </c>
      <c r="H48538" s="1"/>
    </row>
    <row r="48539" spans="1:8" x14ac:dyDescent="0.25">
      <c r="A48539" t="s">
        <v>30</v>
      </c>
      <c r="B48539" s="1">
        <v>39735</v>
      </c>
      <c r="C48539">
        <v>-3867</v>
      </c>
      <c r="D48539">
        <v>-18127</v>
      </c>
      <c r="E48539">
        <v>21994</v>
      </c>
      <c r="F48539">
        <v>80670</v>
      </c>
      <c r="H48539" s="1"/>
    </row>
    <row r="48540" spans="1:8" x14ac:dyDescent="0.25">
      <c r="A48540" t="s">
        <v>30</v>
      </c>
      <c r="B48540" s="1">
        <v>39728</v>
      </c>
      <c r="C48540">
        <v>-4552</v>
      </c>
      <c r="D48540">
        <v>-18799</v>
      </c>
      <c r="E48540">
        <v>23351</v>
      </c>
      <c r="F48540">
        <v>80024</v>
      </c>
      <c r="H48540" s="1"/>
    </row>
    <row r="48541" spans="1:8" x14ac:dyDescent="0.25">
      <c r="A48541" t="s">
        <v>30</v>
      </c>
      <c r="B48541" s="1">
        <v>39721</v>
      </c>
      <c r="C48541">
        <v>-4980</v>
      </c>
      <c r="D48541">
        <v>-16169</v>
      </c>
      <c r="E48541">
        <v>21149</v>
      </c>
      <c r="F48541">
        <v>78214</v>
      </c>
      <c r="H48541" s="1"/>
    </row>
    <row r="48542" spans="1:8" x14ac:dyDescent="0.25">
      <c r="A48542" t="s">
        <v>30</v>
      </c>
      <c r="B48542" s="1">
        <v>39714</v>
      </c>
      <c r="C48542">
        <v>-4255</v>
      </c>
      <c r="D48542">
        <v>-9899</v>
      </c>
      <c r="E48542">
        <v>14154</v>
      </c>
      <c r="F48542">
        <v>74489</v>
      </c>
      <c r="H48542" s="1"/>
    </row>
    <row r="48543" spans="1:8" x14ac:dyDescent="0.25">
      <c r="A48543" t="s">
        <v>30</v>
      </c>
      <c r="B48543" s="1">
        <v>39707</v>
      </c>
      <c r="C48543">
        <v>-6159</v>
      </c>
      <c r="D48543">
        <v>-12397</v>
      </c>
      <c r="E48543">
        <v>18556</v>
      </c>
      <c r="F48543">
        <v>76698</v>
      </c>
      <c r="H48543" s="1"/>
    </row>
    <row r="48544" spans="1:8" x14ac:dyDescent="0.25">
      <c r="A48544" t="s">
        <v>30</v>
      </c>
      <c r="B48544" s="1">
        <v>39700</v>
      </c>
      <c r="C48544">
        <v>-5134</v>
      </c>
      <c r="D48544">
        <v>-13419</v>
      </c>
      <c r="E48544">
        <v>18553</v>
      </c>
      <c r="F48544">
        <v>76798</v>
      </c>
      <c r="H48544" s="1"/>
    </row>
    <row r="48545" spans="1:8" x14ac:dyDescent="0.25">
      <c r="A48545" t="s">
        <v>30</v>
      </c>
      <c r="B48545" s="1">
        <v>39693</v>
      </c>
      <c r="C48545">
        <v>-5986</v>
      </c>
      <c r="D48545">
        <v>-12069</v>
      </c>
      <c r="E48545">
        <v>18055</v>
      </c>
      <c r="F48545">
        <v>77739</v>
      </c>
      <c r="H48545" s="1"/>
    </row>
    <row r="48546" spans="1:8" x14ac:dyDescent="0.25">
      <c r="A48546" t="s">
        <v>30</v>
      </c>
      <c r="B48546" s="1">
        <v>39686</v>
      </c>
      <c r="C48546">
        <v>-6477</v>
      </c>
      <c r="D48546">
        <v>-11052</v>
      </c>
      <c r="E48546">
        <v>17529</v>
      </c>
      <c r="F48546">
        <v>87899</v>
      </c>
      <c r="H48546" s="1"/>
    </row>
    <row r="48547" spans="1:8" x14ac:dyDescent="0.25">
      <c r="A48547" t="s">
        <v>30</v>
      </c>
      <c r="B48547" s="1">
        <v>39679</v>
      </c>
      <c r="C48547">
        <v>-6424</v>
      </c>
      <c r="D48547">
        <v>-9127</v>
      </c>
      <c r="E48547">
        <v>15551</v>
      </c>
      <c r="F48547">
        <v>94900</v>
      </c>
      <c r="H48547" s="1"/>
    </row>
    <row r="48548" spans="1:8" x14ac:dyDescent="0.25">
      <c r="A48548" t="s">
        <v>30</v>
      </c>
      <c r="B48548" s="1">
        <v>39672</v>
      </c>
      <c r="C48548">
        <v>-5593</v>
      </c>
      <c r="D48548">
        <v>-5442</v>
      </c>
      <c r="E48548">
        <v>11035</v>
      </c>
      <c r="F48548">
        <v>100371</v>
      </c>
      <c r="H48548" s="1"/>
    </row>
    <row r="48549" spans="1:8" x14ac:dyDescent="0.25">
      <c r="A48549" t="s">
        <v>30</v>
      </c>
      <c r="B48549" s="1">
        <v>39665</v>
      </c>
      <c r="C48549">
        <v>-3502</v>
      </c>
      <c r="D48549">
        <v>-4319</v>
      </c>
      <c r="E48549">
        <v>7821</v>
      </c>
      <c r="F48549">
        <v>110205</v>
      </c>
      <c r="H48549" s="1"/>
    </row>
    <row r="48550" spans="1:8" x14ac:dyDescent="0.25">
      <c r="A48550" t="s">
        <v>30</v>
      </c>
      <c r="B48550" s="1">
        <v>39658</v>
      </c>
      <c r="C48550">
        <v>-3780</v>
      </c>
      <c r="D48550">
        <v>-2242</v>
      </c>
      <c r="E48550">
        <v>6022</v>
      </c>
      <c r="F48550">
        <v>108234</v>
      </c>
      <c r="H48550" s="1"/>
    </row>
    <row r="48551" spans="1:8" x14ac:dyDescent="0.25">
      <c r="A48551" t="s">
        <v>30</v>
      </c>
      <c r="B48551" s="1">
        <v>39651</v>
      </c>
      <c r="C48551">
        <v>-2348</v>
      </c>
      <c r="D48551">
        <v>993</v>
      </c>
      <c r="E48551">
        <v>1355</v>
      </c>
      <c r="F48551">
        <v>110899</v>
      </c>
      <c r="H48551" s="1"/>
    </row>
    <row r="48552" spans="1:8" x14ac:dyDescent="0.25">
      <c r="A48552" t="s">
        <v>30</v>
      </c>
      <c r="B48552" s="1">
        <v>39644</v>
      </c>
      <c r="C48552">
        <v>-905</v>
      </c>
      <c r="D48552">
        <v>3019</v>
      </c>
      <c r="E48552">
        <v>-2114</v>
      </c>
      <c r="F48552">
        <v>105627</v>
      </c>
      <c r="H48552" s="1"/>
    </row>
    <row r="48553" spans="1:8" x14ac:dyDescent="0.25">
      <c r="A48553" t="s">
        <v>30</v>
      </c>
      <c r="B48553" s="1">
        <v>39637</v>
      </c>
      <c r="C48553">
        <v>323</v>
      </c>
      <c r="D48553">
        <v>6538</v>
      </c>
      <c r="E48553">
        <v>-6861</v>
      </c>
      <c r="F48553">
        <v>110218</v>
      </c>
      <c r="H48553" s="1"/>
    </row>
    <row r="48554" spans="1:8" x14ac:dyDescent="0.25">
      <c r="A48554" t="s">
        <v>30</v>
      </c>
      <c r="B48554" s="1">
        <v>39630</v>
      </c>
      <c r="C48554">
        <v>205</v>
      </c>
      <c r="D48554">
        <v>7438</v>
      </c>
      <c r="E48554">
        <v>-7643</v>
      </c>
      <c r="F48554">
        <v>111367</v>
      </c>
      <c r="H48554" s="1"/>
    </row>
    <row r="48555" spans="1:8" x14ac:dyDescent="0.25">
      <c r="A48555" t="s">
        <v>30</v>
      </c>
      <c r="B48555" s="1">
        <v>39623</v>
      </c>
      <c r="C48555">
        <v>-1026</v>
      </c>
      <c r="D48555">
        <v>6618</v>
      </c>
      <c r="E48555">
        <v>-5592</v>
      </c>
      <c r="F48555">
        <v>109496</v>
      </c>
      <c r="H48555" s="1"/>
    </row>
    <row r="48556" spans="1:8" x14ac:dyDescent="0.25">
      <c r="A48556" t="s">
        <v>30</v>
      </c>
      <c r="B48556" s="1">
        <v>39616</v>
      </c>
      <c r="C48556">
        <v>-2782</v>
      </c>
      <c r="D48556">
        <v>3189</v>
      </c>
      <c r="E48556">
        <v>-407</v>
      </c>
      <c r="F48556">
        <v>102488</v>
      </c>
      <c r="H48556" s="1"/>
    </row>
    <row r="48557" spans="1:8" x14ac:dyDescent="0.25">
      <c r="A48557" t="s">
        <v>30</v>
      </c>
      <c r="B48557" s="1">
        <v>39609</v>
      </c>
      <c r="C48557">
        <v>-2862</v>
      </c>
      <c r="D48557">
        <v>184</v>
      </c>
      <c r="E48557">
        <v>2678</v>
      </c>
      <c r="F48557">
        <v>96229</v>
      </c>
      <c r="H48557" s="1"/>
    </row>
    <row r="48558" spans="1:8" x14ac:dyDescent="0.25">
      <c r="A48558" t="s">
        <v>30</v>
      </c>
      <c r="B48558" s="1">
        <v>39602</v>
      </c>
      <c r="C48558">
        <v>-1856</v>
      </c>
      <c r="D48558">
        <v>-887</v>
      </c>
      <c r="E48558">
        <v>2743</v>
      </c>
      <c r="F48558">
        <v>97981</v>
      </c>
      <c r="H48558" s="1"/>
    </row>
    <row r="48559" spans="1:8" x14ac:dyDescent="0.25">
      <c r="A48559" t="s">
        <v>30</v>
      </c>
      <c r="B48559" s="1">
        <v>39595</v>
      </c>
      <c r="C48559">
        <v>-1945</v>
      </c>
      <c r="D48559">
        <v>3661</v>
      </c>
      <c r="E48559">
        <v>-1716</v>
      </c>
      <c r="F48559">
        <v>98441</v>
      </c>
      <c r="H48559" s="1"/>
    </row>
    <row r="48560" spans="1:8" x14ac:dyDescent="0.25">
      <c r="A48560" t="s">
        <v>30</v>
      </c>
      <c r="B48560" s="1">
        <v>39588</v>
      </c>
      <c r="C48560">
        <v>-758</v>
      </c>
      <c r="D48560">
        <v>5040</v>
      </c>
      <c r="E48560">
        <v>-4282</v>
      </c>
      <c r="F48560">
        <v>101017</v>
      </c>
      <c r="H48560" s="1"/>
    </row>
    <row r="48561" spans="1:8" x14ac:dyDescent="0.25">
      <c r="A48561" t="s">
        <v>30</v>
      </c>
      <c r="B48561" s="1">
        <v>39581</v>
      </c>
      <c r="C48561">
        <v>-1235</v>
      </c>
      <c r="D48561">
        <v>4188</v>
      </c>
      <c r="E48561">
        <v>-2953</v>
      </c>
      <c r="F48561">
        <v>97799</v>
      </c>
      <c r="H48561" s="1"/>
    </row>
    <row r="48562" spans="1:8" x14ac:dyDescent="0.25">
      <c r="A48562" t="s">
        <v>30</v>
      </c>
      <c r="B48562" s="1">
        <v>39574</v>
      </c>
      <c r="C48562">
        <v>-1786</v>
      </c>
      <c r="D48562">
        <v>7194</v>
      </c>
      <c r="E48562">
        <v>-5408</v>
      </c>
      <c r="F48562">
        <v>99434</v>
      </c>
      <c r="H48562" s="1"/>
    </row>
    <row r="48563" spans="1:8" x14ac:dyDescent="0.25">
      <c r="A48563" t="s">
        <v>30</v>
      </c>
      <c r="B48563" s="1">
        <v>39567</v>
      </c>
      <c r="C48563">
        <v>-2062</v>
      </c>
      <c r="D48563">
        <v>6564</v>
      </c>
      <c r="E48563">
        <v>-4502</v>
      </c>
      <c r="F48563">
        <v>104206</v>
      </c>
      <c r="H48563" s="1"/>
    </row>
    <row r="48564" spans="1:8" x14ac:dyDescent="0.25">
      <c r="A48564" t="s">
        <v>30</v>
      </c>
      <c r="B48564" s="1">
        <v>39560</v>
      </c>
      <c r="C48564">
        <v>-1124</v>
      </c>
      <c r="D48564">
        <v>9013</v>
      </c>
      <c r="E48564">
        <v>-7889</v>
      </c>
      <c r="F48564">
        <v>107654</v>
      </c>
      <c r="H48564" s="1"/>
    </row>
    <row r="48565" spans="1:8" x14ac:dyDescent="0.25">
      <c r="A48565" t="s">
        <v>30</v>
      </c>
      <c r="B48565" s="1">
        <v>39553</v>
      </c>
      <c r="C48565">
        <v>-1370</v>
      </c>
      <c r="D48565">
        <v>9283</v>
      </c>
      <c r="E48565">
        <v>-7913</v>
      </c>
      <c r="F48565">
        <v>105070</v>
      </c>
      <c r="H48565" s="1"/>
    </row>
    <row r="48566" spans="1:8" x14ac:dyDescent="0.25">
      <c r="A48566" t="s">
        <v>30</v>
      </c>
      <c r="B48566" s="1">
        <v>39546</v>
      </c>
      <c r="C48566">
        <v>-1867</v>
      </c>
      <c r="D48566">
        <v>8841</v>
      </c>
      <c r="E48566">
        <v>-6974</v>
      </c>
      <c r="F48566">
        <v>102525</v>
      </c>
      <c r="H48566" s="1"/>
    </row>
    <row r="48567" spans="1:8" x14ac:dyDescent="0.25">
      <c r="A48567" t="s">
        <v>30</v>
      </c>
      <c r="B48567" s="1">
        <v>39539</v>
      </c>
      <c r="C48567">
        <v>-2329</v>
      </c>
      <c r="D48567">
        <v>9581</v>
      </c>
      <c r="E48567">
        <v>-7252</v>
      </c>
      <c r="F48567">
        <v>101860</v>
      </c>
      <c r="H48567" s="1"/>
    </row>
    <row r="48568" spans="1:8" x14ac:dyDescent="0.25">
      <c r="A48568" t="s">
        <v>30</v>
      </c>
      <c r="B48568" s="1">
        <v>39532</v>
      </c>
      <c r="C48568">
        <v>-2579</v>
      </c>
      <c r="D48568">
        <v>7555</v>
      </c>
      <c r="E48568">
        <v>-4976</v>
      </c>
      <c r="F48568">
        <v>97323</v>
      </c>
      <c r="H48568" s="1"/>
    </row>
    <row r="48569" spans="1:8" x14ac:dyDescent="0.25">
      <c r="A48569" t="s">
        <v>30</v>
      </c>
      <c r="B48569" s="1">
        <v>39525</v>
      </c>
      <c r="C48569">
        <v>-478</v>
      </c>
      <c r="D48569">
        <v>7343</v>
      </c>
      <c r="E48569">
        <v>-6865</v>
      </c>
      <c r="F48569">
        <v>101953</v>
      </c>
      <c r="H48569" s="1"/>
    </row>
    <row r="48570" spans="1:8" x14ac:dyDescent="0.25">
      <c r="A48570" t="s">
        <v>30</v>
      </c>
      <c r="B48570" s="1">
        <v>39518</v>
      </c>
      <c r="C48570">
        <v>-711</v>
      </c>
      <c r="D48570">
        <v>10000</v>
      </c>
      <c r="E48570">
        <v>-9289</v>
      </c>
      <c r="F48570">
        <v>103107</v>
      </c>
      <c r="H48570" s="1"/>
    </row>
    <row r="48571" spans="1:8" x14ac:dyDescent="0.25">
      <c r="A48571" t="s">
        <v>30</v>
      </c>
      <c r="B48571" s="1">
        <v>39511</v>
      </c>
      <c r="C48571">
        <v>46</v>
      </c>
      <c r="D48571">
        <v>9096</v>
      </c>
      <c r="E48571">
        <v>-9142</v>
      </c>
      <c r="F48571">
        <v>101867</v>
      </c>
      <c r="H48571" s="1"/>
    </row>
    <row r="48572" spans="1:8" x14ac:dyDescent="0.25">
      <c r="A48572" t="s">
        <v>30</v>
      </c>
      <c r="B48572" s="1">
        <v>39504</v>
      </c>
      <c r="C48572">
        <v>-600</v>
      </c>
      <c r="D48572">
        <v>5581</v>
      </c>
      <c r="E48572">
        <v>-4981</v>
      </c>
      <c r="F48572">
        <v>101872</v>
      </c>
      <c r="H48572" s="1"/>
    </row>
    <row r="48573" spans="1:8" x14ac:dyDescent="0.25">
      <c r="A48573" t="s">
        <v>30</v>
      </c>
      <c r="B48573" s="1">
        <v>39497</v>
      </c>
      <c r="C48573">
        <v>-3538</v>
      </c>
      <c r="D48573">
        <v>3552</v>
      </c>
      <c r="E48573">
        <v>-14</v>
      </c>
      <c r="F48573">
        <v>93661</v>
      </c>
      <c r="H48573" s="1"/>
    </row>
    <row r="48574" spans="1:8" x14ac:dyDescent="0.25">
      <c r="A48574" t="s">
        <v>30</v>
      </c>
      <c r="B48574" s="1">
        <v>39490</v>
      </c>
      <c r="C48574">
        <v>-3802</v>
      </c>
      <c r="D48574">
        <v>554</v>
      </c>
      <c r="E48574">
        <v>3248</v>
      </c>
      <c r="F48574">
        <v>88310</v>
      </c>
      <c r="H48574" s="1"/>
    </row>
    <row r="48575" spans="1:8" x14ac:dyDescent="0.25">
      <c r="A48575" t="s">
        <v>30</v>
      </c>
      <c r="B48575" s="1">
        <v>39483</v>
      </c>
      <c r="C48575">
        <v>-3646</v>
      </c>
      <c r="D48575">
        <v>-7229</v>
      </c>
      <c r="E48575">
        <v>10875</v>
      </c>
      <c r="F48575">
        <v>90375</v>
      </c>
      <c r="H48575" s="1"/>
    </row>
    <row r="48576" spans="1:8" x14ac:dyDescent="0.25">
      <c r="A48576" t="s">
        <v>30</v>
      </c>
      <c r="B48576" s="1">
        <v>39476</v>
      </c>
      <c r="C48576">
        <v>-3582</v>
      </c>
      <c r="D48576">
        <v>-9336</v>
      </c>
      <c r="E48576">
        <v>12918</v>
      </c>
      <c r="F48576">
        <v>89706</v>
      </c>
      <c r="H48576" s="1"/>
    </row>
    <row r="48577" spans="1:8" x14ac:dyDescent="0.25">
      <c r="A48577" t="s">
        <v>30</v>
      </c>
      <c r="B48577" s="1">
        <v>39469</v>
      </c>
      <c r="C48577">
        <v>-3671</v>
      </c>
      <c r="D48577">
        <v>-9048</v>
      </c>
      <c r="E48577">
        <v>12719</v>
      </c>
      <c r="F48577">
        <v>86382</v>
      </c>
      <c r="H48577" s="1"/>
    </row>
    <row r="48578" spans="1:8" x14ac:dyDescent="0.25">
      <c r="A48578" t="s">
        <v>30</v>
      </c>
      <c r="B48578" s="1">
        <v>39462</v>
      </c>
      <c r="C48578">
        <v>-2042</v>
      </c>
      <c r="D48578">
        <v>-8815</v>
      </c>
      <c r="E48578">
        <v>10857</v>
      </c>
      <c r="F48578">
        <v>83849</v>
      </c>
      <c r="H48578" s="1"/>
    </row>
    <row r="48579" spans="1:8" x14ac:dyDescent="0.25">
      <c r="A48579" t="s">
        <v>30</v>
      </c>
      <c r="B48579" s="1">
        <v>39455</v>
      </c>
      <c r="C48579">
        <v>-3081</v>
      </c>
      <c r="D48579">
        <v>-6197</v>
      </c>
      <c r="E48579">
        <v>9278</v>
      </c>
      <c r="F48579">
        <v>75606</v>
      </c>
      <c r="H48579" s="1"/>
    </row>
    <row r="48580" spans="1:8" x14ac:dyDescent="0.25">
      <c r="A48580" t="s">
        <v>30</v>
      </c>
      <c r="B48580" s="1">
        <v>39447</v>
      </c>
      <c r="C48580">
        <v>-2495</v>
      </c>
      <c r="D48580">
        <v>-7270</v>
      </c>
      <c r="E48580">
        <v>9765</v>
      </c>
      <c r="F48580">
        <v>72142</v>
      </c>
      <c r="H48580" s="1"/>
    </row>
    <row r="48581" spans="1:8" x14ac:dyDescent="0.25">
      <c r="A48581" t="s">
        <v>30</v>
      </c>
      <c r="B48581" s="1">
        <v>39440</v>
      </c>
      <c r="C48581">
        <v>-2809</v>
      </c>
      <c r="D48581">
        <v>-8063</v>
      </c>
      <c r="E48581">
        <v>10872</v>
      </c>
      <c r="F48581">
        <v>71767</v>
      </c>
      <c r="H48581" s="1"/>
    </row>
    <row r="48582" spans="1:8" x14ac:dyDescent="0.25">
      <c r="A48582" t="s">
        <v>30</v>
      </c>
      <c r="B48582" s="1">
        <v>39434</v>
      </c>
      <c r="C48582">
        <v>-2219</v>
      </c>
      <c r="D48582">
        <v>-9044</v>
      </c>
      <c r="E48582">
        <v>11263</v>
      </c>
      <c r="F48582">
        <v>73019</v>
      </c>
      <c r="H48582" s="1"/>
    </row>
    <row r="48583" spans="1:8" x14ac:dyDescent="0.25">
      <c r="A48583" t="s">
        <v>30</v>
      </c>
      <c r="B48583" s="1">
        <v>39427</v>
      </c>
      <c r="C48583">
        <v>-2368</v>
      </c>
      <c r="D48583">
        <v>-7992</v>
      </c>
      <c r="E48583">
        <v>10360</v>
      </c>
      <c r="F48583">
        <v>70873</v>
      </c>
      <c r="H48583" s="1"/>
    </row>
    <row r="48584" spans="1:8" x14ac:dyDescent="0.25">
      <c r="A48584" t="s">
        <v>30</v>
      </c>
      <c r="B48584" s="1">
        <v>39420</v>
      </c>
      <c r="C48584">
        <v>-3658</v>
      </c>
      <c r="D48584">
        <v>-8355</v>
      </c>
      <c r="E48584">
        <v>12013</v>
      </c>
      <c r="F48584">
        <v>70839</v>
      </c>
      <c r="H48584" s="1"/>
    </row>
    <row r="48585" spans="1:8" x14ac:dyDescent="0.25">
      <c r="A48585" t="s">
        <v>30</v>
      </c>
      <c r="B48585" s="1">
        <v>39413</v>
      </c>
      <c r="C48585">
        <v>-5869</v>
      </c>
      <c r="D48585">
        <v>-7920</v>
      </c>
      <c r="E48585">
        <v>13789</v>
      </c>
      <c r="F48585">
        <v>73905</v>
      </c>
      <c r="H48585" s="1"/>
    </row>
    <row r="48586" spans="1:8" x14ac:dyDescent="0.25">
      <c r="A48586" t="s">
        <v>30</v>
      </c>
      <c r="B48586" s="1">
        <v>39406</v>
      </c>
      <c r="C48586">
        <v>-3058</v>
      </c>
      <c r="D48586">
        <v>-6601</v>
      </c>
      <c r="E48586">
        <v>9659</v>
      </c>
      <c r="F48586">
        <v>77837</v>
      </c>
      <c r="H48586" s="1"/>
    </row>
    <row r="48587" spans="1:8" x14ac:dyDescent="0.25">
      <c r="A48587" t="s">
        <v>30</v>
      </c>
      <c r="B48587" s="1">
        <v>39399</v>
      </c>
      <c r="C48587">
        <v>-2115</v>
      </c>
      <c r="D48587">
        <v>-6402</v>
      </c>
      <c r="E48587">
        <v>8517</v>
      </c>
      <c r="F48587">
        <v>78465</v>
      </c>
      <c r="H48587" s="1"/>
    </row>
    <row r="48588" spans="1:8" x14ac:dyDescent="0.25">
      <c r="A48588" t="s">
        <v>30</v>
      </c>
      <c r="B48588" s="1">
        <v>39392</v>
      </c>
      <c r="C48588">
        <v>-2441</v>
      </c>
      <c r="D48588">
        <v>-3124</v>
      </c>
      <c r="E48588">
        <v>5565</v>
      </c>
      <c r="F48588">
        <v>83317</v>
      </c>
      <c r="H48588" s="1"/>
    </row>
    <row r="48589" spans="1:8" x14ac:dyDescent="0.25">
      <c r="A48589" t="s">
        <v>30</v>
      </c>
      <c r="B48589" s="1">
        <v>39385</v>
      </c>
      <c r="C48589">
        <v>-1650</v>
      </c>
      <c r="D48589">
        <v>-2657</v>
      </c>
      <c r="E48589">
        <v>4307</v>
      </c>
      <c r="F48589">
        <v>86013</v>
      </c>
      <c r="H48589" s="1"/>
    </row>
    <row r="48590" spans="1:8" x14ac:dyDescent="0.25">
      <c r="A48590" t="s">
        <v>30</v>
      </c>
      <c r="B48590" s="1">
        <v>39378</v>
      </c>
      <c r="C48590">
        <v>-1256</v>
      </c>
      <c r="D48590">
        <v>-524</v>
      </c>
      <c r="E48590">
        <v>1780</v>
      </c>
      <c r="F48590">
        <v>86858</v>
      </c>
      <c r="H48590" s="1"/>
    </row>
    <row r="48591" spans="1:8" x14ac:dyDescent="0.25">
      <c r="A48591" t="s">
        <v>30</v>
      </c>
      <c r="B48591" s="1">
        <v>39371</v>
      </c>
      <c r="C48591">
        <v>-774</v>
      </c>
      <c r="D48591">
        <v>1969</v>
      </c>
      <c r="E48591">
        <v>-1195</v>
      </c>
      <c r="F48591">
        <v>90148</v>
      </c>
      <c r="H48591" s="1"/>
    </row>
    <row r="48592" spans="1:8" x14ac:dyDescent="0.25">
      <c r="A48592" t="s">
        <v>30</v>
      </c>
      <c r="B48592" s="1">
        <v>39364</v>
      </c>
      <c r="C48592">
        <v>-295</v>
      </c>
      <c r="D48592">
        <v>4039</v>
      </c>
      <c r="E48592">
        <v>-3744</v>
      </c>
      <c r="F48592">
        <v>86905</v>
      </c>
      <c r="H48592" s="1"/>
    </row>
    <row r="48593" spans="1:8" x14ac:dyDescent="0.25">
      <c r="A48593" t="s">
        <v>30</v>
      </c>
      <c r="B48593" s="1">
        <v>39357</v>
      </c>
      <c r="C48593">
        <v>-645</v>
      </c>
      <c r="D48593">
        <v>1480</v>
      </c>
      <c r="E48593">
        <v>-835</v>
      </c>
      <c r="F48593">
        <v>83055</v>
      </c>
      <c r="H48593" s="1"/>
    </row>
    <row r="48594" spans="1:8" x14ac:dyDescent="0.25">
      <c r="A48594" t="s">
        <v>30</v>
      </c>
      <c r="B48594" s="1">
        <v>39350</v>
      </c>
      <c r="C48594">
        <v>-2561</v>
      </c>
      <c r="D48594">
        <v>78</v>
      </c>
      <c r="E48594">
        <v>2483</v>
      </c>
      <c r="F48594">
        <v>77528</v>
      </c>
      <c r="H48594" s="1"/>
    </row>
    <row r="48595" spans="1:8" x14ac:dyDescent="0.25">
      <c r="A48595" t="s">
        <v>30</v>
      </c>
      <c r="B48595" s="1">
        <v>39343</v>
      </c>
      <c r="C48595">
        <v>-4035</v>
      </c>
      <c r="D48595">
        <v>-2428</v>
      </c>
      <c r="E48595">
        <v>6463</v>
      </c>
      <c r="F48595">
        <v>71557</v>
      </c>
      <c r="H48595" s="1"/>
    </row>
    <row r="48596" spans="1:8" x14ac:dyDescent="0.25">
      <c r="A48596" t="s">
        <v>30</v>
      </c>
      <c r="B48596" s="1">
        <v>39336</v>
      </c>
      <c r="C48596">
        <v>-5067</v>
      </c>
      <c r="D48596">
        <v>-4119</v>
      </c>
      <c r="E48596">
        <v>9186</v>
      </c>
      <c r="F48596">
        <v>68684</v>
      </c>
      <c r="H48596" s="1"/>
    </row>
    <row r="48597" spans="1:8" x14ac:dyDescent="0.25">
      <c r="A48597" t="s">
        <v>30</v>
      </c>
      <c r="B48597" s="1">
        <v>39329</v>
      </c>
      <c r="C48597">
        <v>-4695</v>
      </c>
      <c r="D48597">
        <v>-5156</v>
      </c>
      <c r="E48597">
        <v>9851</v>
      </c>
      <c r="F48597">
        <v>69156</v>
      </c>
      <c r="H48597" s="1"/>
    </row>
    <row r="48598" spans="1:8" x14ac:dyDescent="0.25">
      <c r="A48598" t="s">
        <v>30</v>
      </c>
      <c r="B48598" s="1">
        <v>39322</v>
      </c>
      <c r="C48598">
        <v>-4979</v>
      </c>
      <c r="D48598">
        <v>-6537</v>
      </c>
      <c r="E48598">
        <v>11516</v>
      </c>
      <c r="F48598">
        <v>73083</v>
      </c>
      <c r="H48598" s="1"/>
    </row>
    <row r="48599" spans="1:8" x14ac:dyDescent="0.25">
      <c r="A48599" t="s">
        <v>30</v>
      </c>
      <c r="B48599" s="1">
        <v>39315</v>
      </c>
      <c r="C48599">
        <v>-4521</v>
      </c>
      <c r="D48599">
        <v>-7067</v>
      </c>
      <c r="E48599">
        <v>11588</v>
      </c>
      <c r="F48599">
        <v>76498</v>
      </c>
      <c r="H48599" s="1"/>
    </row>
    <row r="48600" spans="1:8" x14ac:dyDescent="0.25">
      <c r="A48600" t="s">
        <v>30</v>
      </c>
      <c r="B48600" s="1">
        <v>39308</v>
      </c>
      <c r="C48600">
        <v>-3215</v>
      </c>
      <c r="D48600">
        <v>-5938</v>
      </c>
      <c r="E48600">
        <v>9153</v>
      </c>
      <c r="F48600">
        <v>76111</v>
      </c>
      <c r="H48600" s="1"/>
    </row>
    <row r="48601" spans="1:8" x14ac:dyDescent="0.25">
      <c r="A48601" t="s">
        <v>30</v>
      </c>
      <c r="B48601" s="1">
        <v>39301</v>
      </c>
      <c r="C48601">
        <v>-1816</v>
      </c>
      <c r="D48601">
        <v>-5554</v>
      </c>
      <c r="E48601">
        <v>7370</v>
      </c>
      <c r="F48601">
        <v>84651</v>
      </c>
      <c r="H48601" s="1"/>
    </row>
    <row r="48602" spans="1:8" x14ac:dyDescent="0.25">
      <c r="A48602" t="s">
        <v>30</v>
      </c>
      <c r="B48602" s="1">
        <v>39294</v>
      </c>
      <c r="C48602">
        <v>-800</v>
      </c>
      <c r="D48602">
        <v>-5415</v>
      </c>
      <c r="E48602">
        <v>6215</v>
      </c>
      <c r="F48602">
        <v>89395</v>
      </c>
      <c r="H48602" s="1"/>
    </row>
    <row r="48603" spans="1:8" x14ac:dyDescent="0.25">
      <c r="A48603" t="s">
        <v>30</v>
      </c>
      <c r="B48603" s="1">
        <v>39287</v>
      </c>
      <c r="C48603">
        <v>200</v>
      </c>
      <c r="D48603">
        <v>-2965</v>
      </c>
      <c r="E48603">
        <v>2765</v>
      </c>
      <c r="F48603">
        <v>94496</v>
      </c>
      <c r="H48603" s="1"/>
    </row>
    <row r="48604" spans="1:8" x14ac:dyDescent="0.25">
      <c r="A48604" t="s">
        <v>30</v>
      </c>
      <c r="B48604" s="1">
        <v>39280</v>
      </c>
      <c r="C48604">
        <v>170</v>
      </c>
      <c r="D48604">
        <v>-3767</v>
      </c>
      <c r="E48604">
        <v>3597</v>
      </c>
      <c r="F48604">
        <v>89893</v>
      </c>
      <c r="H48604" s="1"/>
    </row>
    <row r="48605" spans="1:8" x14ac:dyDescent="0.25">
      <c r="A48605" t="s">
        <v>30</v>
      </c>
      <c r="B48605" s="1">
        <v>39273</v>
      </c>
      <c r="C48605">
        <v>732</v>
      </c>
      <c r="D48605">
        <v>-3909</v>
      </c>
      <c r="E48605">
        <v>3177</v>
      </c>
      <c r="F48605">
        <v>87538</v>
      </c>
      <c r="H48605" s="1"/>
    </row>
    <row r="48606" spans="1:8" x14ac:dyDescent="0.25">
      <c r="A48606" t="s">
        <v>30</v>
      </c>
      <c r="B48606" s="1">
        <v>39266</v>
      </c>
      <c r="C48606">
        <v>608</v>
      </c>
      <c r="D48606">
        <v>-8350</v>
      </c>
      <c r="E48606">
        <v>7742</v>
      </c>
      <c r="F48606">
        <v>81852</v>
      </c>
      <c r="H48606" s="1"/>
    </row>
    <row r="48607" spans="1:8" x14ac:dyDescent="0.25">
      <c r="A48607" t="s">
        <v>30</v>
      </c>
      <c r="B48607" s="1">
        <v>39259</v>
      </c>
      <c r="C48607">
        <v>-913</v>
      </c>
      <c r="D48607">
        <v>-8923</v>
      </c>
      <c r="E48607">
        <v>9836</v>
      </c>
      <c r="F48607">
        <v>79416</v>
      </c>
      <c r="H48607" s="1"/>
    </row>
    <row r="48608" spans="1:8" x14ac:dyDescent="0.25">
      <c r="A48608" t="s">
        <v>30</v>
      </c>
      <c r="B48608" s="1">
        <v>39252</v>
      </c>
      <c r="C48608">
        <v>346</v>
      </c>
      <c r="D48608">
        <v>-8362</v>
      </c>
      <c r="E48608">
        <v>8016</v>
      </c>
      <c r="F48608">
        <v>78337</v>
      </c>
      <c r="H48608" s="1"/>
    </row>
    <row r="48609" spans="1:8" x14ac:dyDescent="0.25">
      <c r="A48609" t="s">
        <v>30</v>
      </c>
      <c r="B48609" s="1">
        <v>39245</v>
      </c>
      <c r="C48609">
        <v>-22</v>
      </c>
      <c r="D48609">
        <v>-8982</v>
      </c>
      <c r="E48609">
        <v>9004</v>
      </c>
      <c r="F48609">
        <v>76962</v>
      </c>
      <c r="H48609" s="1"/>
    </row>
    <row r="48610" spans="1:8" x14ac:dyDescent="0.25">
      <c r="A48610" t="s">
        <v>30</v>
      </c>
      <c r="B48610" s="1">
        <v>39238</v>
      </c>
      <c r="C48610">
        <v>996</v>
      </c>
      <c r="D48610">
        <v>-9583</v>
      </c>
      <c r="E48610">
        <v>8587</v>
      </c>
      <c r="F48610">
        <v>81226</v>
      </c>
      <c r="H48610" s="1"/>
    </row>
    <row r="48611" spans="1:8" x14ac:dyDescent="0.25">
      <c r="A48611" t="s">
        <v>30</v>
      </c>
      <c r="B48611" s="1">
        <v>39231</v>
      </c>
      <c r="C48611">
        <v>886</v>
      </c>
      <c r="D48611">
        <v>-11531</v>
      </c>
      <c r="E48611">
        <v>10645</v>
      </c>
      <c r="F48611">
        <v>79901</v>
      </c>
      <c r="H48611" s="1"/>
    </row>
    <row r="48612" spans="1:8" x14ac:dyDescent="0.25">
      <c r="A48612" t="s">
        <v>30</v>
      </c>
      <c r="B48612" s="1">
        <v>39224</v>
      </c>
      <c r="C48612">
        <v>-62</v>
      </c>
      <c r="D48612">
        <v>-11117</v>
      </c>
      <c r="E48612">
        <v>11179</v>
      </c>
      <c r="F48612">
        <v>80380</v>
      </c>
      <c r="H48612" s="1"/>
    </row>
    <row r="48613" spans="1:8" x14ac:dyDescent="0.25">
      <c r="A48613" t="s">
        <v>30</v>
      </c>
      <c r="B48613" s="1">
        <v>39217</v>
      </c>
      <c r="C48613">
        <v>1044</v>
      </c>
      <c r="D48613">
        <v>-9051</v>
      </c>
      <c r="E48613">
        <v>8007</v>
      </c>
      <c r="F48613">
        <v>81845</v>
      </c>
      <c r="H48613" s="1"/>
    </row>
    <row r="48614" spans="1:8" x14ac:dyDescent="0.25">
      <c r="A48614" t="s">
        <v>30</v>
      </c>
      <c r="B48614" s="1">
        <v>39210</v>
      </c>
      <c r="C48614">
        <v>1664</v>
      </c>
      <c r="D48614">
        <v>-8065</v>
      </c>
      <c r="E48614">
        <v>6401</v>
      </c>
      <c r="F48614">
        <v>81613</v>
      </c>
      <c r="H48614" s="1"/>
    </row>
    <row r="48615" spans="1:8" x14ac:dyDescent="0.25">
      <c r="A48615" t="s">
        <v>30</v>
      </c>
      <c r="B48615" s="1">
        <v>39203</v>
      </c>
      <c r="C48615">
        <v>1063</v>
      </c>
      <c r="D48615">
        <v>-8330</v>
      </c>
      <c r="E48615">
        <v>7267</v>
      </c>
      <c r="F48615">
        <v>81864</v>
      </c>
      <c r="H48615" s="1"/>
    </row>
    <row r="48616" spans="1:8" x14ac:dyDescent="0.25">
      <c r="A48616" t="s">
        <v>30</v>
      </c>
      <c r="B48616" s="1">
        <v>39196</v>
      </c>
      <c r="C48616">
        <v>-438</v>
      </c>
      <c r="D48616">
        <v>-8483</v>
      </c>
      <c r="E48616">
        <v>8921</v>
      </c>
      <c r="F48616">
        <v>80138</v>
      </c>
      <c r="H48616" s="1"/>
    </row>
    <row r="48617" spans="1:8" x14ac:dyDescent="0.25">
      <c r="A48617" t="s">
        <v>30</v>
      </c>
      <c r="B48617" s="1">
        <v>39189</v>
      </c>
      <c r="C48617">
        <v>-737</v>
      </c>
      <c r="D48617">
        <v>-8785</v>
      </c>
      <c r="E48617">
        <v>9522</v>
      </c>
      <c r="F48617">
        <v>80657</v>
      </c>
      <c r="H48617" s="1"/>
    </row>
    <row r="48618" spans="1:8" x14ac:dyDescent="0.25">
      <c r="A48618" t="s">
        <v>30</v>
      </c>
      <c r="B48618" s="1">
        <v>39182</v>
      </c>
      <c r="C48618">
        <v>301</v>
      </c>
      <c r="D48618">
        <v>-10024</v>
      </c>
      <c r="E48618">
        <v>9723</v>
      </c>
      <c r="F48618">
        <v>80185</v>
      </c>
      <c r="H48618" s="1"/>
    </row>
    <row r="48619" spans="1:8" x14ac:dyDescent="0.25">
      <c r="A48619" t="s">
        <v>30</v>
      </c>
      <c r="B48619" s="1">
        <v>39175</v>
      </c>
      <c r="C48619">
        <v>525</v>
      </c>
      <c r="D48619">
        <v>-12891</v>
      </c>
      <c r="E48619">
        <v>12366</v>
      </c>
      <c r="F48619">
        <v>77186</v>
      </c>
      <c r="H48619" s="1"/>
    </row>
    <row r="48620" spans="1:8" x14ac:dyDescent="0.25">
      <c r="A48620" t="s">
        <v>30</v>
      </c>
      <c r="B48620" s="1">
        <v>39168</v>
      </c>
      <c r="C48620">
        <v>1224</v>
      </c>
      <c r="D48620">
        <v>-15790</v>
      </c>
      <c r="E48620">
        <v>14566</v>
      </c>
      <c r="F48620">
        <v>74716</v>
      </c>
      <c r="H48620" s="1"/>
    </row>
    <row r="48621" spans="1:8" x14ac:dyDescent="0.25">
      <c r="A48621" t="s">
        <v>30</v>
      </c>
      <c r="B48621" s="1">
        <v>39161</v>
      </c>
      <c r="C48621">
        <v>-986</v>
      </c>
      <c r="D48621">
        <v>-15078</v>
      </c>
      <c r="E48621">
        <v>16064</v>
      </c>
      <c r="F48621">
        <v>71303</v>
      </c>
      <c r="H48621" s="1"/>
    </row>
    <row r="48622" spans="1:8" x14ac:dyDescent="0.25">
      <c r="A48622" t="s">
        <v>30</v>
      </c>
      <c r="B48622" s="1">
        <v>39154</v>
      </c>
      <c r="C48622">
        <v>-1688</v>
      </c>
      <c r="D48622">
        <v>-18265</v>
      </c>
      <c r="E48622">
        <v>19953</v>
      </c>
      <c r="F48622">
        <v>65156</v>
      </c>
      <c r="H48622" s="1"/>
    </row>
    <row r="48623" spans="1:8" x14ac:dyDescent="0.25">
      <c r="A48623" t="s">
        <v>30</v>
      </c>
      <c r="B48623" s="1">
        <v>39147</v>
      </c>
      <c r="C48623">
        <v>-705</v>
      </c>
      <c r="D48623">
        <v>-19279</v>
      </c>
      <c r="E48623">
        <v>19984</v>
      </c>
      <c r="F48623">
        <v>65495</v>
      </c>
      <c r="H48623" s="1"/>
    </row>
    <row r="48624" spans="1:8" x14ac:dyDescent="0.25">
      <c r="A48624" t="s">
        <v>30</v>
      </c>
      <c r="B48624" s="1">
        <v>39140</v>
      </c>
      <c r="C48624">
        <v>-1951</v>
      </c>
      <c r="D48624">
        <v>-18852</v>
      </c>
      <c r="E48624">
        <v>20803</v>
      </c>
      <c r="F48624">
        <v>65863</v>
      </c>
      <c r="H48624" s="1"/>
    </row>
    <row r="48625" spans="1:8" x14ac:dyDescent="0.25">
      <c r="A48625" t="s">
        <v>30</v>
      </c>
      <c r="B48625" s="1">
        <v>39133</v>
      </c>
      <c r="C48625">
        <v>-1328</v>
      </c>
      <c r="D48625">
        <v>-20711</v>
      </c>
      <c r="E48625">
        <v>22039</v>
      </c>
      <c r="F48625">
        <v>71320</v>
      </c>
      <c r="H48625" s="1"/>
    </row>
    <row r="48626" spans="1:8" x14ac:dyDescent="0.25">
      <c r="A48626" t="s">
        <v>30</v>
      </c>
      <c r="B48626" s="1">
        <v>39126</v>
      </c>
      <c r="C48626">
        <v>-1019</v>
      </c>
      <c r="D48626">
        <v>-20676</v>
      </c>
      <c r="E48626">
        <v>21695</v>
      </c>
      <c r="F48626">
        <v>70803</v>
      </c>
      <c r="H48626" s="1"/>
    </row>
    <row r="48627" spans="1:8" x14ac:dyDescent="0.25">
      <c r="A48627" t="s">
        <v>30</v>
      </c>
      <c r="B48627" s="1">
        <v>39119</v>
      </c>
      <c r="C48627">
        <v>-1269</v>
      </c>
      <c r="D48627">
        <v>-21898</v>
      </c>
      <c r="E48627">
        <v>23167</v>
      </c>
      <c r="F48627">
        <v>72035</v>
      </c>
      <c r="H48627" s="1"/>
    </row>
    <row r="48628" spans="1:8" x14ac:dyDescent="0.25">
      <c r="A48628" t="s">
        <v>30</v>
      </c>
      <c r="B48628" s="1">
        <v>39112</v>
      </c>
      <c r="C48628">
        <v>-1946</v>
      </c>
      <c r="D48628">
        <v>-21584</v>
      </c>
      <c r="E48628">
        <v>23530</v>
      </c>
      <c r="F48628">
        <v>71448</v>
      </c>
      <c r="H48628" s="1"/>
    </row>
    <row r="48629" spans="1:8" x14ac:dyDescent="0.25">
      <c r="A48629" t="s">
        <v>30</v>
      </c>
      <c r="B48629" s="1">
        <v>39105</v>
      </c>
      <c r="C48629">
        <v>-2264</v>
      </c>
      <c r="D48629">
        <v>-21371</v>
      </c>
      <c r="E48629">
        <v>23635</v>
      </c>
      <c r="F48629">
        <v>70723</v>
      </c>
      <c r="H48629" s="1"/>
    </row>
    <row r="48630" spans="1:8" x14ac:dyDescent="0.25">
      <c r="A48630" t="s">
        <v>30</v>
      </c>
      <c r="B48630" s="1">
        <v>39098</v>
      </c>
      <c r="C48630">
        <v>-3301</v>
      </c>
      <c r="D48630">
        <v>-20627</v>
      </c>
      <c r="E48630">
        <v>23928</v>
      </c>
      <c r="F48630">
        <v>68933</v>
      </c>
      <c r="H48630" s="1"/>
    </row>
    <row r="48631" spans="1:8" x14ac:dyDescent="0.25">
      <c r="A48631" t="s">
        <v>30</v>
      </c>
      <c r="B48631" s="1">
        <v>39091</v>
      </c>
      <c r="C48631">
        <v>-3735</v>
      </c>
      <c r="D48631">
        <v>-19255</v>
      </c>
      <c r="E48631">
        <v>22990</v>
      </c>
      <c r="F48631">
        <v>69879</v>
      </c>
      <c r="H48631" s="1"/>
    </row>
    <row r="48632" spans="1:8" x14ac:dyDescent="0.25">
      <c r="A48632" t="s">
        <v>30</v>
      </c>
      <c r="B48632" s="1">
        <v>39085</v>
      </c>
      <c r="C48632">
        <v>-3901</v>
      </c>
      <c r="D48632">
        <v>-19994</v>
      </c>
      <c r="E48632">
        <v>23895</v>
      </c>
      <c r="F48632">
        <v>70253</v>
      </c>
      <c r="H48632" s="1"/>
    </row>
    <row r="48633" spans="1:8" x14ac:dyDescent="0.25">
      <c r="A48633" t="s">
        <v>30</v>
      </c>
      <c r="B48633" s="1">
        <v>39077</v>
      </c>
      <c r="C48633">
        <v>-4078</v>
      </c>
      <c r="D48633">
        <v>-20207</v>
      </c>
      <c r="E48633">
        <v>24285</v>
      </c>
      <c r="F48633">
        <v>67350</v>
      </c>
      <c r="H48633" s="1"/>
    </row>
    <row r="48634" spans="1:8" x14ac:dyDescent="0.25">
      <c r="A48634" t="s">
        <v>30</v>
      </c>
      <c r="B48634" s="1">
        <v>39070</v>
      </c>
      <c r="C48634">
        <v>-3881</v>
      </c>
      <c r="D48634">
        <v>-18971</v>
      </c>
      <c r="E48634">
        <v>22852</v>
      </c>
      <c r="F48634">
        <v>68920</v>
      </c>
      <c r="H48634" s="1"/>
    </row>
    <row r="48635" spans="1:8" x14ac:dyDescent="0.25">
      <c r="A48635" t="s">
        <v>30</v>
      </c>
      <c r="B48635" s="1">
        <v>39063</v>
      </c>
      <c r="C48635">
        <v>-3457</v>
      </c>
      <c r="D48635">
        <v>-17526</v>
      </c>
      <c r="E48635">
        <v>20983</v>
      </c>
      <c r="F48635">
        <v>67911</v>
      </c>
      <c r="H48635" s="1"/>
    </row>
    <row r="48636" spans="1:8" x14ac:dyDescent="0.25">
      <c r="A48636" t="s">
        <v>30</v>
      </c>
      <c r="B48636" s="1">
        <v>39056</v>
      </c>
      <c r="C48636">
        <v>-4136</v>
      </c>
      <c r="D48636">
        <v>-17082</v>
      </c>
      <c r="E48636">
        <v>21218</v>
      </c>
      <c r="F48636">
        <v>68793</v>
      </c>
      <c r="H48636" s="1"/>
    </row>
    <row r="48637" spans="1:8" x14ac:dyDescent="0.25">
      <c r="A48637" t="s">
        <v>30</v>
      </c>
      <c r="B48637" s="1">
        <v>39049</v>
      </c>
      <c r="C48637">
        <v>-4703</v>
      </c>
      <c r="D48637">
        <v>-17636</v>
      </c>
      <c r="E48637">
        <v>22339</v>
      </c>
      <c r="F48637">
        <v>70308</v>
      </c>
      <c r="H48637" s="1"/>
    </row>
    <row r="48638" spans="1:8" x14ac:dyDescent="0.25">
      <c r="A48638" t="s">
        <v>30</v>
      </c>
      <c r="B48638" s="1">
        <v>39042</v>
      </c>
      <c r="C48638">
        <v>-2842</v>
      </c>
      <c r="D48638">
        <v>-18102</v>
      </c>
      <c r="E48638">
        <v>20944</v>
      </c>
      <c r="F48638">
        <v>73218</v>
      </c>
      <c r="H48638" s="1"/>
    </row>
    <row r="48639" spans="1:8" x14ac:dyDescent="0.25">
      <c r="A48639" t="s">
        <v>30</v>
      </c>
      <c r="B48639" s="1">
        <v>39035</v>
      </c>
      <c r="C48639">
        <v>-2162</v>
      </c>
      <c r="D48639">
        <v>-17010</v>
      </c>
      <c r="E48639">
        <v>19172</v>
      </c>
      <c r="F48639">
        <v>73681</v>
      </c>
      <c r="H48639" s="1"/>
    </row>
    <row r="48640" spans="1:8" x14ac:dyDescent="0.25">
      <c r="A48640" t="s">
        <v>30</v>
      </c>
      <c r="B48640" s="1">
        <v>39028</v>
      </c>
      <c r="C48640">
        <v>-487</v>
      </c>
      <c r="D48640">
        <v>-13640</v>
      </c>
      <c r="E48640">
        <v>14127</v>
      </c>
      <c r="F48640">
        <v>72371</v>
      </c>
      <c r="H48640" s="1"/>
    </row>
    <row r="48641" spans="1:8" x14ac:dyDescent="0.25">
      <c r="A48641" t="s">
        <v>30</v>
      </c>
      <c r="B48641" s="1">
        <v>39021</v>
      </c>
      <c r="C48641">
        <v>-371</v>
      </c>
      <c r="D48641">
        <v>-10943</v>
      </c>
      <c r="E48641">
        <v>11314</v>
      </c>
      <c r="F48641">
        <v>74423</v>
      </c>
      <c r="H48641" s="1"/>
    </row>
    <row r="48642" spans="1:8" x14ac:dyDescent="0.25">
      <c r="A48642" t="s">
        <v>30</v>
      </c>
      <c r="B48642" s="1">
        <v>39014</v>
      </c>
      <c r="C48642">
        <v>-517</v>
      </c>
      <c r="D48642">
        <v>-9748</v>
      </c>
      <c r="E48642">
        <v>10265</v>
      </c>
      <c r="F48642">
        <v>75321</v>
      </c>
      <c r="H48642" s="1"/>
    </row>
    <row r="48643" spans="1:8" x14ac:dyDescent="0.25">
      <c r="A48643" t="s">
        <v>30</v>
      </c>
      <c r="B48643" s="1">
        <v>39007</v>
      </c>
      <c r="C48643">
        <v>-527</v>
      </c>
      <c r="D48643">
        <v>-8924</v>
      </c>
      <c r="E48643">
        <v>9451</v>
      </c>
      <c r="F48643">
        <v>72713</v>
      </c>
      <c r="H48643" s="1"/>
    </row>
    <row r="48644" spans="1:8" x14ac:dyDescent="0.25">
      <c r="A48644" t="s">
        <v>30</v>
      </c>
      <c r="B48644" s="1">
        <v>39000</v>
      </c>
      <c r="C48644">
        <v>-1724</v>
      </c>
      <c r="D48644">
        <v>-13287</v>
      </c>
      <c r="E48644">
        <v>15011</v>
      </c>
      <c r="F48644">
        <v>69015</v>
      </c>
      <c r="H48644" s="1"/>
    </row>
    <row r="48645" spans="1:8" x14ac:dyDescent="0.25">
      <c r="A48645" t="s">
        <v>30</v>
      </c>
      <c r="B48645" s="1">
        <v>38993</v>
      </c>
      <c r="C48645">
        <v>355</v>
      </c>
      <c r="D48645">
        <v>-12293</v>
      </c>
      <c r="E48645">
        <v>11938</v>
      </c>
      <c r="F48645">
        <v>69400</v>
      </c>
      <c r="H48645" s="1"/>
    </row>
    <row r="48646" spans="1:8" x14ac:dyDescent="0.25">
      <c r="A48646" t="s">
        <v>30</v>
      </c>
      <c r="B48646" s="1">
        <v>38986</v>
      </c>
      <c r="C48646">
        <v>-2488</v>
      </c>
      <c r="D48646">
        <v>-9601</v>
      </c>
      <c r="E48646">
        <v>12089</v>
      </c>
      <c r="F48646">
        <v>67977</v>
      </c>
      <c r="H48646" s="1"/>
    </row>
    <row r="48647" spans="1:8" x14ac:dyDescent="0.25">
      <c r="A48647" t="s">
        <v>30</v>
      </c>
      <c r="B48647" s="1">
        <v>38979</v>
      </c>
      <c r="C48647">
        <v>-118</v>
      </c>
      <c r="D48647">
        <v>-11042</v>
      </c>
      <c r="E48647">
        <v>11160</v>
      </c>
      <c r="F48647">
        <v>68168</v>
      </c>
      <c r="H48647" s="1"/>
    </row>
    <row r="48648" spans="1:8" x14ac:dyDescent="0.25">
      <c r="A48648" t="s">
        <v>30</v>
      </c>
      <c r="B48648" s="1">
        <v>38972</v>
      </c>
      <c r="C48648">
        <v>-769</v>
      </c>
      <c r="D48648">
        <v>-9394</v>
      </c>
      <c r="E48648">
        <v>10163</v>
      </c>
      <c r="F48648">
        <v>68944</v>
      </c>
      <c r="H48648" s="1"/>
    </row>
    <row r="48649" spans="1:8" x14ac:dyDescent="0.25">
      <c r="A48649" t="s">
        <v>30</v>
      </c>
      <c r="B48649" s="1">
        <v>38965</v>
      </c>
      <c r="C48649">
        <v>-1379</v>
      </c>
      <c r="D48649">
        <v>-8723</v>
      </c>
      <c r="E48649">
        <v>10102</v>
      </c>
      <c r="F48649">
        <v>69247</v>
      </c>
      <c r="H48649" s="1"/>
    </row>
    <row r="48650" spans="1:8" x14ac:dyDescent="0.25">
      <c r="A48650" t="s">
        <v>30</v>
      </c>
      <c r="B48650" s="1">
        <v>38958</v>
      </c>
      <c r="C48650">
        <v>-664</v>
      </c>
      <c r="D48650">
        <v>-11180</v>
      </c>
      <c r="E48650">
        <v>11844</v>
      </c>
      <c r="F48650">
        <v>69311</v>
      </c>
      <c r="H48650" s="1"/>
    </row>
    <row r="48651" spans="1:8" x14ac:dyDescent="0.25">
      <c r="A48651" t="s">
        <v>30</v>
      </c>
      <c r="B48651" s="1">
        <v>38951</v>
      </c>
      <c r="C48651">
        <v>-977</v>
      </c>
      <c r="D48651">
        <v>-9718</v>
      </c>
      <c r="E48651">
        <v>10695</v>
      </c>
      <c r="F48651">
        <v>72057</v>
      </c>
      <c r="H48651" s="1"/>
    </row>
    <row r="48652" spans="1:8" x14ac:dyDescent="0.25">
      <c r="A48652" t="s">
        <v>30</v>
      </c>
      <c r="B48652" s="1">
        <v>38944</v>
      </c>
      <c r="C48652">
        <v>-673</v>
      </c>
      <c r="D48652">
        <v>-8024</v>
      </c>
      <c r="E48652">
        <v>8697</v>
      </c>
      <c r="F48652">
        <v>74277</v>
      </c>
      <c r="H48652" s="1"/>
    </row>
    <row r="48653" spans="1:8" x14ac:dyDescent="0.25">
      <c r="A48653" t="s">
        <v>30</v>
      </c>
      <c r="B48653" s="1">
        <v>38937</v>
      </c>
      <c r="C48653">
        <v>-403</v>
      </c>
      <c r="D48653">
        <v>-6594</v>
      </c>
      <c r="E48653">
        <v>6997</v>
      </c>
      <c r="F48653">
        <v>72385</v>
      </c>
      <c r="H48653" s="1"/>
    </row>
    <row r="48654" spans="1:8" x14ac:dyDescent="0.25">
      <c r="A48654" t="s">
        <v>30</v>
      </c>
      <c r="B48654" s="1">
        <v>38930</v>
      </c>
      <c r="C48654">
        <v>-444</v>
      </c>
      <c r="D48654">
        <v>-6307</v>
      </c>
      <c r="E48654">
        <v>6751</v>
      </c>
      <c r="F48654">
        <v>71537</v>
      </c>
      <c r="H48654" s="1"/>
    </row>
    <row r="48655" spans="1:8" x14ac:dyDescent="0.25">
      <c r="A48655" t="s">
        <v>30</v>
      </c>
      <c r="B48655" s="1">
        <v>38923</v>
      </c>
      <c r="C48655">
        <v>-1249</v>
      </c>
      <c r="D48655">
        <v>-5694</v>
      </c>
      <c r="E48655">
        <v>6943</v>
      </c>
      <c r="F48655">
        <v>73348</v>
      </c>
      <c r="H48655" s="1"/>
    </row>
    <row r="48656" spans="1:8" x14ac:dyDescent="0.25">
      <c r="A48656" t="s">
        <v>30</v>
      </c>
      <c r="B48656" s="1">
        <v>38916</v>
      </c>
      <c r="C48656">
        <v>-1180</v>
      </c>
      <c r="D48656">
        <v>-3349</v>
      </c>
      <c r="E48656">
        <v>4529</v>
      </c>
      <c r="F48656">
        <v>76332</v>
      </c>
      <c r="H48656" s="1"/>
    </row>
    <row r="48657" spans="1:8" x14ac:dyDescent="0.25">
      <c r="A48657" t="s">
        <v>30</v>
      </c>
      <c r="B48657" s="1">
        <v>38909</v>
      </c>
      <c r="C48657">
        <v>-91</v>
      </c>
      <c r="D48657">
        <v>-2214</v>
      </c>
      <c r="E48657">
        <v>2305</v>
      </c>
      <c r="F48657">
        <v>74754</v>
      </c>
      <c r="H48657" s="1"/>
    </row>
    <row r="48658" spans="1:8" x14ac:dyDescent="0.25">
      <c r="A48658" t="s">
        <v>30</v>
      </c>
      <c r="B48658" s="1">
        <v>38901</v>
      </c>
      <c r="C48658">
        <v>-853</v>
      </c>
      <c r="D48658">
        <v>-2439</v>
      </c>
      <c r="E48658">
        <v>3292</v>
      </c>
      <c r="F48658">
        <v>72880</v>
      </c>
      <c r="H48658" s="1"/>
    </row>
    <row r="48659" spans="1:8" x14ac:dyDescent="0.25">
      <c r="A48659" t="s">
        <v>30</v>
      </c>
      <c r="B48659" s="1">
        <v>38895</v>
      </c>
      <c r="C48659">
        <v>-1089</v>
      </c>
      <c r="D48659">
        <v>-3710</v>
      </c>
      <c r="E48659">
        <v>4799</v>
      </c>
      <c r="F48659">
        <v>73323</v>
      </c>
      <c r="H48659" s="1"/>
    </row>
    <row r="48660" spans="1:8" x14ac:dyDescent="0.25">
      <c r="A48660" t="s">
        <v>30</v>
      </c>
      <c r="B48660" s="1">
        <v>38888</v>
      </c>
      <c r="C48660">
        <v>-1380</v>
      </c>
      <c r="D48660">
        <v>-3252</v>
      </c>
      <c r="E48660">
        <v>4632</v>
      </c>
      <c r="F48660">
        <v>76311</v>
      </c>
      <c r="H48660" s="1"/>
    </row>
    <row r="48661" spans="1:8" x14ac:dyDescent="0.25">
      <c r="A48661" t="s">
        <v>30</v>
      </c>
      <c r="B48661" s="1">
        <v>38881</v>
      </c>
      <c r="C48661">
        <v>-1100</v>
      </c>
      <c r="D48661">
        <v>-5656</v>
      </c>
      <c r="E48661">
        <v>6756</v>
      </c>
      <c r="F48661">
        <v>78658</v>
      </c>
      <c r="H48661" s="1"/>
    </row>
    <row r="48662" spans="1:8" x14ac:dyDescent="0.25">
      <c r="A48662" t="s">
        <v>30</v>
      </c>
      <c r="B48662" s="1">
        <v>38874</v>
      </c>
      <c r="C48662">
        <v>-83</v>
      </c>
      <c r="D48662">
        <v>-7302</v>
      </c>
      <c r="E48662">
        <v>7385</v>
      </c>
      <c r="F48662">
        <v>76869</v>
      </c>
      <c r="H48662" s="1"/>
    </row>
    <row r="48663" spans="1:8" x14ac:dyDescent="0.25">
      <c r="A48663" t="s">
        <v>30</v>
      </c>
      <c r="B48663" s="1">
        <v>38867</v>
      </c>
      <c r="C48663">
        <v>453</v>
      </c>
      <c r="D48663">
        <v>-6372</v>
      </c>
      <c r="E48663">
        <v>5919</v>
      </c>
      <c r="F48663">
        <v>79541</v>
      </c>
      <c r="H48663" s="1"/>
    </row>
    <row r="48664" spans="1:8" x14ac:dyDescent="0.25">
      <c r="A48664" t="s">
        <v>30</v>
      </c>
      <c r="B48664" s="1">
        <v>38860</v>
      </c>
      <c r="C48664">
        <v>1711</v>
      </c>
      <c r="D48664">
        <v>-6511</v>
      </c>
      <c r="E48664">
        <v>4800</v>
      </c>
      <c r="F48664">
        <v>81363</v>
      </c>
      <c r="H48664" s="1"/>
    </row>
    <row r="48665" spans="1:8" x14ac:dyDescent="0.25">
      <c r="A48665" t="s">
        <v>30</v>
      </c>
      <c r="B48665" s="1">
        <v>38853</v>
      </c>
      <c r="C48665">
        <v>3099</v>
      </c>
      <c r="D48665">
        <v>-2482</v>
      </c>
      <c r="E48665">
        <v>-617</v>
      </c>
      <c r="F48665">
        <v>85375</v>
      </c>
      <c r="H48665" s="1"/>
    </row>
    <row r="48666" spans="1:8" x14ac:dyDescent="0.25">
      <c r="A48666" t="s">
        <v>30</v>
      </c>
      <c r="B48666" s="1">
        <v>38846</v>
      </c>
      <c r="C48666">
        <v>3894</v>
      </c>
      <c r="D48666">
        <v>-915</v>
      </c>
      <c r="E48666">
        <v>-2979</v>
      </c>
      <c r="F48666">
        <v>86434</v>
      </c>
      <c r="H48666" s="1"/>
    </row>
    <row r="48667" spans="1:8" x14ac:dyDescent="0.25">
      <c r="A48667" t="s">
        <v>30</v>
      </c>
      <c r="B48667" s="1">
        <v>38839</v>
      </c>
      <c r="C48667">
        <v>3738</v>
      </c>
      <c r="D48667">
        <v>-2004</v>
      </c>
      <c r="E48667">
        <v>-1734</v>
      </c>
      <c r="F48667">
        <v>85352</v>
      </c>
      <c r="H48667" s="1"/>
    </row>
    <row r="48668" spans="1:8" x14ac:dyDescent="0.25">
      <c r="A48668" t="s">
        <v>30</v>
      </c>
      <c r="B48668" s="1">
        <v>38832</v>
      </c>
      <c r="C48668">
        <v>3849</v>
      </c>
      <c r="D48668">
        <v>-2629</v>
      </c>
      <c r="E48668">
        <v>-1220</v>
      </c>
      <c r="F48668">
        <v>96336</v>
      </c>
      <c r="H48668" s="1"/>
    </row>
    <row r="48669" spans="1:8" x14ac:dyDescent="0.25">
      <c r="A48669" t="s">
        <v>30</v>
      </c>
      <c r="B48669" s="1">
        <v>38825</v>
      </c>
      <c r="C48669">
        <v>4932</v>
      </c>
      <c r="D48669">
        <v>-1564</v>
      </c>
      <c r="E48669">
        <v>-3368</v>
      </c>
      <c r="F48669">
        <v>99934</v>
      </c>
      <c r="H48669" s="1"/>
    </row>
    <row r="48670" spans="1:8" x14ac:dyDescent="0.25">
      <c r="A48670" t="s">
        <v>30</v>
      </c>
      <c r="B48670" s="1">
        <v>38818</v>
      </c>
      <c r="C48670">
        <v>4484</v>
      </c>
      <c r="D48670">
        <v>-1428</v>
      </c>
      <c r="E48670">
        <v>-3056</v>
      </c>
      <c r="F48670">
        <v>97705</v>
      </c>
      <c r="H48670" s="1"/>
    </row>
    <row r="48671" spans="1:8" x14ac:dyDescent="0.25">
      <c r="A48671" t="s">
        <v>30</v>
      </c>
      <c r="B48671" s="1">
        <v>38811</v>
      </c>
      <c r="C48671">
        <v>2782</v>
      </c>
      <c r="D48671">
        <v>-388</v>
      </c>
      <c r="E48671">
        <v>-2394</v>
      </c>
      <c r="F48671">
        <v>100249</v>
      </c>
      <c r="H48671" s="1"/>
    </row>
    <row r="48672" spans="1:8" x14ac:dyDescent="0.25">
      <c r="A48672" t="s">
        <v>30</v>
      </c>
      <c r="B48672" s="1">
        <v>38804</v>
      </c>
      <c r="C48672">
        <v>2879</v>
      </c>
      <c r="D48672">
        <v>1542</v>
      </c>
      <c r="E48672">
        <v>-4421</v>
      </c>
      <c r="F48672">
        <v>97486</v>
      </c>
      <c r="H48672" s="1"/>
    </row>
    <row r="48673" spans="1:8" x14ac:dyDescent="0.25">
      <c r="A48673" t="s">
        <v>30</v>
      </c>
      <c r="B48673" s="1">
        <v>38797</v>
      </c>
      <c r="C48673">
        <v>2610</v>
      </c>
      <c r="D48673">
        <v>3010</v>
      </c>
      <c r="E48673">
        <v>-5620</v>
      </c>
      <c r="F48673">
        <v>97150</v>
      </c>
      <c r="H48673" s="1"/>
    </row>
    <row r="48674" spans="1:8" x14ac:dyDescent="0.25">
      <c r="A48674" t="s">
        <v>30</v>
      </c>
      <c r="B48674" s="1">
        <v>38790</v>
      </c>
      <c r="C48674">
        <v>1329</v>
      </c>
      <c r="D48674">
        <v>711</v>
      </c>
      <c r="E48674">
        <v>-2040</v>
      </c>
      <c r="F48674">
        <v>91472</v>
      </c>
      <c r="H48674" s="1"/>
    </row>
    <row r="48675" spans="1:8" x14ac:dyDescent="0.25">
      <c r="A48675" t="s">
        <v>30</v>
      </c>
      <c r="B48675" s="1">
        <v>38783</v>
      </c>
      <c r="C48675">
        <v>1452</v>
      </c>
      <c r="D48675">
        <v>-2707</v>
      </c>
      <c r="E48675">
        <v>1255</v>
      </c>
      <c r="F48675">
        <v>85611</v>
      </c>
      <c r="H48675" s="1"/>
    </row>
    <row r="48676" spans="1:8" x14ac:dyDescent="0.25">
      <c r="A48676" t="s">
        <v>30</v>
      </c>
      <c r="B48676" s="1">
        <v>38776</v>
      </c>
      <c r="C48676">
        <v>2481</v>
      </c>
      <c r="D48676">
        <v>-4559</v>
      </c>
      <c r="E48676">
        <v>2078</v>
      </c>
      <c r="F48676">
        <v>85356</v>
      </c>
      <c r="H48676" s="1"/>
    </row>
    <row r="48677" spans="1:8" x14ac:dyDescent="0.25">
      <c r="A48677" t="s">
        <v>30</v>
      </c>
      <c r="B48677" s="1">
        <v>38769</v>
      </c>
      <c r="C48677">
        <v>3196</v>
      </c>
      <c r="D48677">
        <v>-2430</v>
      </c>
      <c r="E48677">
        <v>-766</v>
      </c>
      <c r="F48677">
        <v>89954</v>
      </c>
      <c r="H48677" s="1"/>
    </row>
    <row r="48678" spans="1:8" x14ac:dyDescent="0.25">
      <c r="A48678" t="s">
        <v>30</v>
      </c>
      <c r="B48678" s="1">
        <v>38762</v>
      </c>
      <c r="C48678">
        <v>3113</v>
      </c>
      <c r="D48678">
        <v>603</v>
      </c>
      <c r="E48678">
        <v>-3716</v>
      </c>
      <c r="F48678">
        <v>92717</v>
      </c>
      <c r="H48678" s="1"/>
    </row>
    <row r="48679" spans="1:8" x14ac:dyDescent="0.25">
      <c r="A48679" t="s">
        <v>30</v>
      </c>
      <c r="B48679" s="1">
        <v>38755</v>
      </c>
      <c r="C48679">
        <v>3144</v>
      </c>
      <c r="D48679">
        <v>3752</v>
      </c>
      <c r="E48679">
        <v>-6896</v>
      </c>
      <c r="F48679">
        <v>99049</v>
      </c>
      <c r="H48679" s="1"/>
    </row>
    <row r="48680" spans="1:8" x14ac:dyDescent="0.25">
      <c r="A48680" t="s">
        <v>30</v>
      </c>
      <c r="B48680" s="1">
        <v>38748</v>
      </c>
      <c r="C48680">
        <v>4978</v>
      </c>
      <c r="D48680">
        <v>1173</v>
      </c>
      <c r="E48680">
        <v>-6151</v>
      </c>
      <c r="F48680">
        <v>101294</v>
      </c>
      <c r="H48680" s="1"/>
    </row>
    <row r="48681" spans="1:8" x14ac:dyDescent="0.25">
      <c r="A48681" t="s">
        <v>30</v>
      </c>
      <c r="B48681" s="1">
        <v>38741</v>
      </c>
      <c r="C48681">
        <v>3088</v>
      </c>
      <c r="D48681">
        <v>2746</v>
      </c>
      <c r="E48681">
        <v>-5834</v>
      </c>
      <c r="F48681">
        <v>102580</v>
      </c>
      <c r="H48681" s="1"/>
    </row>
    <row r="48682" spans="1:8" x14ac:dyDescent="0.25">
      <c r="A48682" t="s">
        <v>30</v>
      </c>
      <c r="B48682" s="1">
        <v>38734</v>
      </c>
      <c r="C48682">
        <v>3315</v>
      </c>
      <c r="D48682">
        <v>2256</v>
      </c>
      <c r="E48682">
        <v>-5571</v>
      </c>
      <c r="F48682">
        <v>100702</v>
      </c>
      <c r="H48682" s="1"/>
    </row>
    <row r="48683" spans="1:8" x14ac:dyDescent="0.25">
      <c r="A48683" t="s">
        <v>30</v>
      </c>
      <c r="B48683" s="1">
        <v>38727</v>
      </c>
      <c r="C48683">
        <v>2944</v>
      </c>
      <c r="D48683">
        <v>1110</v>
      </c>
      <c r="E48683">
        <v>-4054</v>
      </c>
      <c r="F48683">
        <v>101982</v>
      </c>
      <c r="H48683" s="1"/>
    </row>
    <row r="48684" spans="1:8" x14ac:dyDescent="0.25">
      <c r="A48684" t="s">
        <v>30</v>
      </c>
      <c r="B48684" s="1">
        <v>38720</v>
      </c>
      <c r="C48684">
        <v>1470</v>
      </c>
      <c r="D48684">
        <v>2704</v>
      </c>
      <c r="E48684">
        <v>-4174</v>
      </c>
      <c r="F48684">
        <v>103466</v>
      </c>
      <c r="H48684" s="1"/>
    </row>
    <row r="48685" spans="1:8" x14ac:dyDescent="0.25">
      <c r="A48685" t="s">
        <v>30</v>
      </c>
      <c r="B48685" s="1">
        <v>38713</v>
      </c>
      <c r="C48685">
        <v>1241</v>
      </c>
      <c r="D48685">
        <v>2761</v>
      </c>
      <c r="E48685">
        <v>-4002</v>
      </c>
      <c r="F48685">
        <v>103119</v>
      </c>
      <c r="H48685" s="1"/>
    </row>
    <row r="48686" spans="1:8" x14ac:dyDescent="0.25">
      <c r="A48686" t="s">
        <v>30</v>
      </c>
      <c r="B48686" s="1">
        <v>38706</v>
      </c>
      <c r="C48686">
        <v>962</v>
      </c>
      <c r="D48686">
        <v>2221</v>
      </c>
      <c r="E48686">
        <v>-3183</v>
      </c>
      <c r="F48686">
        <v>101998</v>
      </c>
      <c r="H48686" s="1"/>
    </row>
    <row r="48687" spans="1:8" x14ac:dyDescent="0.25">
      <c r="A48687" t="s">
        <v>30</v>
      </c>
      <c r="B48687" s="1">
        <v>38699</v>
      </c>
      <c r="C48687">
        <v>1136</v>
      </c>
      <c r="D48687">
        <v>4659</v>
      </c>
      <c r="E48687">
        <v>-5795</v>
      </c>
      <c r="F48687">
        <v>104891</v>
      </c>
      <c r="H48687" s="1"/>
    </row>
    <row r="48688" spans="1:8" x14ac:dyDescent="0.25">
      <c r="A48688" t="s">
        <v>30</v>
      </c>
      <c r="B48688" s="1">
        <v>38692</v>
      </c>
      <c r="C48688">
        <v>649</v>
      </c>
      <c r="D48688">
        <v>5359</v>
      </c>
      <c r="E48688">
        <v>-6008</v>
      </c>
      <c r="F48688">
        <v>105746</v>
      </c>
      <c r="H48688" s="1"/>
    </row>
    <row r="48689" spans="1:8" x14ac:dyDescent="0.25">
      <c r="A48689" t="s">
        <v>30</v>
      </c>
      <c r="B48689" s="1">
        <v>38685</v>
      </c>
      <c r="C48689">
        <v>-757</v>
      </c>
      <c r="D48689">
        <v>5212</v>
      </c>
      <c r="E48689">
        <v>-4455</v>
      </c>
      <c r="F48689">
        <v>108347</v>
      </c>
      <c r="H48689" s="1"/>
    </row>
    <row r="48690" spans="1:8" x14ac:dyDescent="0.25">
      <c r="A48690" t="s">
        <v>30</v>
      </c>
      <c r="B48690" s="1">
        <v>38678</v>
      </c>
      <c r="C48690">
        <v>-789</v>
      </c>
      <c r="D48690">
        <v>6453</v>
      </c>
      <c r="E48690">
        <v>-5664</v>
      </c>
      <c r="F48690">
        <v>113630</v>
      </c>
      <c r="H48690" s="1"/>
    </row>
    <row r="48691" spans="1:8" x14ac:dyDescent="0.25">
      <c r="A48691" t="s">
        <v>30</v>
      </c>
      <c r="B48691" s="1">
        <v>38671</v>
      </c>
      <c r="C48691">
        <v>802</v>
      </c>
      <c r="D48691">
        <v>7527</v>
      </c>
      <c r="E48691">
        <v>-8329</v>
      </c>
      <c r="F48691">
        <v>114189</v>
      </c>
      <c r="H48691" s="1"/>
    </row>
    <row r="48692" spans="1:8" x14ac:dyDescent="0.25">
      <c r="A48692" t="s">
        <v>30</v>
      </c>
      <c r="B48692" s="1">
        <v>38664</v>
      </c>
      <c r="C48692">
        <v>-159</v>
      </c>
      <c r="D48692">
        <v>5739</v>
      </c>
      <c r="E48692">
        <v>-5580</v>
      </c>
      <c r="F48692">
        <v>109378</v>
      </c>
      <c r="H48692" s="1"/>
    </row>
    <row r="48693" spans="1:8" x14ac:dyDescent="0.25">
      <c r="A48693" t="s">
        <v>30</v>
      </c>
      <c r="B48693" s="1">
        <v>38657</v>
      </c>
      <c r="C48693">
        <v>-177</v>
      </c>
      <c r="D48693">
        <v>3227</v>
      </c>
      <c r="E48693">
        <v>-3050</v>
      </c>
      <c r="F48693">
        <v>105650</v>
      </c>
      <c r="H48693" s="1"/>
    </row>
    <row r="48694" spans="1:8" x14ac:dyDescent="0.25">
      <c r="A48694" t="s">
        <v>30</v>
      </c>
      <c r="B48694" s="1">
        <v>38650</v>
      </c>
      <c r="C48694">
        <v>963</v>
      </c>
      <c r="D48694">
        <v>1231</v>
      </c>
      <c r="E48694">
        <v>-2194</v>
      </c>
      <c r="F48694">
        <v>102512</v>
      </c>
      <c r="H48694" s="1"/>
    </row>
    <row r="48695" spans="1:8" x14ac:dyDescent="0.25">
      <c r="A48695" t="s">
        <v>30</v>
      </c>
      <c r="B48695" s="1">
        <v>38643</v>
      </c>
      <c r="C48695">
        <v>1487</v>
      </c>
      <c r="D48695">
        <v>7326</v>
      </c>
      <c r="E48695">
        <v>-8813</v>
      </c>
      <c r="F48695">
        <v>107427</v>
      </c>
      <c r="H48695" s="1"/>
    </row>
    <row r="48696" spans="1:8" x14ac:dyDescent="0.25">
      <c r="A48696" t="s">
        <v>30</v>
      </c>
      <c r="B48696" s="1">
        <v>38636</v>
      </c>
      <c r="C48696">
        <v>473</v>
      </c>
      <c r="D48696">
        <v>11111</v>
      </c>
      <c r="E48696">
        <v>-11584</v>
      </c>
      <c r="F48696">
        <v>111629</v>
      </c>
      <c r="H48696" s="1"/>
    </row>
    <row r="48697" spans="1:8" x14ac:dyDescent="0.25">
      <c r="A48697" t="s">
        <v>30</v>
      </c>
      <c r="B48697" s="1">
        <v>38629</v>
      </c>
      <c r="C48697">
        <v>1645</v>
      </c>
      <c r="D48697">
        <v>9521</v>
      </c>
      <c r="E48697">
        <v>-11166</v>
      </c>
      <c r="F48697">
        <v>107932</v>
      </c>
      <c r="H48697" s="1"/>
    </row>
    <row r="48698" spans="1:8" x14ac:dyDescent="0.25">
      <c r="A48698" t="s">
        <v>30</v>
      </c>
      <c r="B48698" s="1">
        <v>38622</v>
      </c>
      <c r="C48698">
        <v>1218</v>
      </c>
      <c r="D48698">
        <v>9217</v>
      </c>
      <c r="E48698">
        <v>-10435</v>
      </c>
      <c r="F48698">
        <v>104395</v>
      </c>
      <c r="H48698" s="1"/>
    </row>
    <row r="48699" spans="1:8" x14ac:dyDescent="0.25">
      <c r="A48699" t="s">
        <v>30</v>
      </c>
      <c r="B48699" s="1">
        <v>38615</v>
      </c>
      <c r="C48699">
        <v>1342</v>
      </c>
      <c r="D48699">
        <v>6895</v>
      </c>
      <c r="E48699">
        <v>-8237</v>
      </c>
      <c r="F48699">
        <v>100852</v>
      </c>
      <c r="H48699" s="1"/>
    </row>
    <row r="48700" spans="1:8" x14ac:dyDescent="0.25">
      <c r="A48700" t="s">
        <v>30</v>
      </c>
      <c r="B48700" s="1">
        <v>38608</v>
      </c>
      <c r="C48700">
        <v>1025</v>
      </c>
      <c r="D48700">
        <v>6251</v>
      </c>
      <c r="E48700">
        <v>-7276</v>
      </c>
      <c r="F48700">
        <v>99329</v>
      </c>
      <c r="H48700" s="1"/>
    </row>
    <row r="48701" spans="1:8" x14ac:dyDescent="0.25">
      <c r="A48701" t="s">
        <v>30</v>
      </c>
      <c r="B48701" s="1">
        <v>38601</v>
      </c>
      <c r="C48701">
        <v>1542</v>
      </c>
      <c r="D48701">
        <v>9767</v>
      </c>
      <c r="E48701">
        <v>-11309</v>
      </c>
      <c r="F48701">
        <v>105839</v>
      </c>
      <c r="H48701" s="1"/>
    </row>
    <row r="48702" spans="1:8" x14ac:dyDescent="0.25">
      <c r="A48702" t="s">
        <v>30</v>
      </c>
      <c r="B48702" s="1">
        <v>38594</v>
      </c>
      <c r="C48702">
        <v>1160</v>
      </c>
      <c r="D48702">
        <v>9355</v>
      </c>
      <c r="E48702">
        <v>-10515</v>
      </c>
      <c r="F48702">
        <v>104766</v>
      </c>
      <c r="H48702" s="1"/>
    </row>
    <row r="48703" spans="1:8" x14ac:dyDescent="0.25">
      <c r="A48703" t="s">
        <v>30</v>
      </c>
      <c r="B48703" s="1">
        <v>38587</v>
      </c>
      <c r="C48703">
        <v>849</v>
      </c>
      <c r="D48703">
        <v>10862</v>
      </c>
      <c r="E48703">
        <v>-11711</v>
      </c>
      <c r="F48703">
        <v>102608</v>
      </c>
      <c r="H48703" s="1"/>
    </row>
    <row r="48704" spans="1:8" x14ac:dyDescent="0.25">
      <c r="A48704" t="s">
        <v>30</v>
      </c>
      <c r="B48704" s="1">
        <v>38580</v>
      </c>
      <c r="C48704">
        <v>1013</v>
      </c>
      <c r="D48704">
        <v>14763</v>
      </c>
      <c r="E48704">
        <v>-15776</v>
      </c>
      <c r="F48704">
        <v>105061</v>
      </c>
      <c r="H48704" s="1"/>
    </row>
    <row r="48705" spans="1:8" x14ac:dyDescent="0.25">
      <c r="A48705" t="s">
        <v>30</v>
      </c>
      <c r="B48705" s="1">
        <v>38573</v>
      </c>
      <c r="C48705">
        <v>-668</v>
      </c>
      <c r="D48705">
        <v>16364</v>
      </c>
      <c r="E48705">
        <v>-15696</v>
      </c>
      <c r="F48705">
        <v>113439</v>
      </c>
      <c r="H48705" s="1"/>
    </row>
    <row r="48706" spans="1:8" x14ac:dyDescent="0.25">
      <c r="A48706" t="s">
        <v>30</v>
      </c>
      <c r="B48706" s="1">
        <v>38566</v>
      </c>
      <c r="C48706">
        <v>393</v>
      </c>
      <c r="D48706">
        <v>18194</v>
      </c>
      <c r="E48706">
        <v>-18587</v>
      </c>
      <c r="F48706">
        <v>117895</v>
      </c>
      <c r="H48706" s="1"/>
    </row>
    <row r="48707" spans="1:8" x14ac:dyDescent="0.25">
      <c r="A48707" t="s">
        <v>30</v>
      </c>
      <c r="B48707" s="1">
        <v>38559</v>
      </c>
      <c r="C48707">
        <v>1327</v>
      </c>
      <c r="D48707">
        <v>16819</v>
      </c>
      <c r="E48707">
        <v>-18146</v>
      </c>
      <c r="F48707">
        <v>114252</v>
      </c>
      <c r="H48707" s="1"/>
    </row>
    <row r="48708" spans="1:8" x14ac:dyDescent="0.25">
      <c r="A48708" t="s">
        <v>30</v>
      </c>
      <c r="B48708" s="1">
        <v>38552</v>
      </c>
      <c r="C48708">
        <v>1618</v>
      </c>
      <c r="D48708">
        <v>16877</v>
      </c>
      <c r="E48708">
        <v>-18495</v>
      </c>
      <c r="F48708">
        <v>111141</v>
      </c>
      <c r="H48708" s="1"/>
    </row>
    <row r="48709" spans="1:8" x14ac:dyDescent="0.25">
      <c r="A48709" t="s">
        <v>30</v>
      </c>
      <c r="B48709" s="1">
        <v>38545</v>
      </c>
      <c r="C48709">
        <v>1530</v>
      </c>
      <c r="D48709">
        <v>15081</v>
      </c>
      <c r="E48709">
        <v>-16611</v>
      </c>
      <c r="F48709">
        <v>106406</v>
      </c>
      <c r="H48709" s="1"/>
    </row>
    <row r="48710" spans="1:8" x14ac:dyDescent="0.25">
      <c r="A48710" t="s">
        <v>30</v>
      </c>
      <c r="B48710" s="1">
        <v>38538</v>
      </c>
      <c r="C48710">
        <v>1023</v>
      </c>
      <c r="D48710">
        <v>13357</v>
      </c>
      <c r="E48710">
        <v>-14380</v>
      </c>
      <c r="F48710">
        <v>102082</v>
      </c>
      <c r="H48710" s="1"/>
    </row>
    <row r="48711" spans="1:8" x14ac:dyDescent="0.25">
      <c r="A48711" t="s">
        <v>30</v>
      </c>
      <c r="B48711" s="1">
        <v>38531</v>
      </c>
      <c r="C48711">
        <v>2400</v>
      </c>
      <c r="D48711">
        <v>20711</v>
      </c>
      <c r="E48711">
        <v>-23111</v>
      </c>
      <c r="F48711">
        <v>112939</v>
      </c>
      <c r="H48711" s="1"/>
    </row>
    <row r="48712" spans="1:8" x14ac:dyDescent="0.25">
      <c r="A48712" t="s">
        <v>30</v>
      </c>
      <c r="B48712" s="1">
        <v>38524</v>
      </c>
      <c r="C48712">
        <v>3023</v>
      </c>
      <c r="D48712">
        <v>22783</v>
      </c>
      <c r="E48712">
        <v>-25806</v>
      </c>
      <c r="F48712">
        <v>112051</v>
      </c>
      <c r="H48712" s="1"/>
    </row>
    <row r="48713" spans="1:8" x14ac:dyDescent="0.25">
      <c r="A48713" t="s">
        <v>30</v>
      </c>
      <c r="B48713" s="1">
        <v>38517</v>
      </c>
      <c r="C48713">
        <v>744</v>
      </c>
      <c r="D48713">
        <v>20812</v>
      </c>
      <c r="E48713">
        <v>-21556</v>
      </c>
      <c r="F48713">
        <v>104947</v>
      </c>
      <c r="H48713" s="1"/>
    </row>
    <row r="48714" spans="1:8" x14ac:dyDescent="0.25">
      <c r="A48714" t="s">
        <v>30</v>
      </c>
      <c r="B48714" s="1">
        <v>38510</v>
      </c>
      <c r="C48714">
        <v>525</v>
      </c>
      <c r="D48714">
        <v>18012</v>
      </c>
      <c r="E48714">
        <v>-18537</v>
      </c>
      <c r="F48714">
        <v>99573</v>
      </c>
      <c r="H48714" s="1"/>
    </row>
    <row r="48715" spans="1:8" x14ac:dyDescent="0.25">
      <c r="A48715" t="s">
        <v>30</v>
      </c>
      <c r="B48715" s="1">
        <v>38503</v>
      </c>
      <c r="C48715">
        <v>-219</v>
      </c>
      <c r="D48715">
        <v>9492</v>
      </c>
      <c r="E48715">
        <v>-9273</v>
      </c>
      <c r="F48715">
        <v>92253</v>
      </c>
      <c r="H48715" s="1"/>
    </row>
    <row r="48716" spans="1:8" x14ac:dyDescent="0.25">
      <c r="A48716" t="s">
        <v>30</v>
      </c>
      <c r="B48716" s="1">
        <v>38496</v>
      </c>
      <c r="C48716">
        <v>-365</v>
      </c>
      <c r="D48716">
        <v>3553</v>
      </c>
      <c r="E48716">
        <v>-3188</v>
      </c>
      <c r="F48716">
        <v>91941</v>
      </c>
      <c r="H48716" s="1"/>
    </row>
    <row r="48717" spans="1:8" x14ac:dyDescent="0.25">
      <c r="A48717" t="s">
        <v>30</v>
      </c>
      <c r="B48717" s="1">
        <v>38489</v>
      </c>
      <c r="C48717">
        <v>368</v>
      </c>
      <c r="D48717">
        <v>3321</v>
      </c>
      <c r="E48717">
        <v>-3689</v>
      </c>
      <c r="F48717">
        <v>94172</v>
      </c>
      <c r="H48717" s="1"/>
    </row>
    <row r="48718" spans="1:8" x14ac:dyDescent="0.25">
      <c r="A48718" t="s">
        <v>30</v>
      </c>
      <c r="B48718" s="1">
        <v>38482</v>
      </c>
      <c r="C48718">
        <v>-96</v>
      </c>
      <c r="D48718">
        <v>16884</v>
      </c>
      <c r="E48718">
        <v>-16788</v>
      </c>
      <c r="F48718">
        <v>104321</v>
      </c>
      <c r="H48718" s="1"/>
    </row>
    <row r="48719" spans="1:8" x14ac:dyDescent="0.25">
      <c r="A48719" t="s">
        <v>30</v>
      </c>
      <c r="B48719" s="1">
        <v>38475</v>
      </c>
      <c r="C48719">
        <v>367</v>
      </c>
      <c r="D48719">
        <v>19380</v>
      </c>
      <c r="E48719">
        <v>-19747</v>
      </c>
      <c r="F48719">
        <v>107401</v>
      </c>
      <c r="H48719" s="1"/>
    </row>
    <row r="48720" spans="1:8" x14ac:dyDescent="0.25">
      <c r="A48720" t="s">
        <v>30</v>
      </c>
      <c r="B48720" s="1">
        <v>38468</v>
      </c>
      <c r="C48720">
        <v>2324</v>
      </c>
      <c r="D48720">
        <v>22360</v>
      </c>
      <c r="E48720">
        <v>-24684</v>
      </c>
      <c r="F48720">
        <v>116212</v>
      </c>
      <c r="H48720" s="1"/>
    </row>
    <row r="48721" spans="1:8" x14ac:dyDescent="0.25">
      <c r="A48721" t="s">
        <v>30</v>
      </c>
      <c r="B48721" s="1">
        <v>38461</v>
      </c>
      <c r="C48721">
        <v>2861</v>
      </c>
      <c r="D48721">
        <v>18640</v>
      </c>
      <c r="E48721">
        <v>-21501</v>
      </c>
      <c r="F48721">
        <v>117163</v>
      </c>
      <c r="H48721" s="1"/>
    </row>
    <row r="48722" spans="1:8" x14ac:dyDescent="0.25">
      <c r="A48722" t="s">
        <v>30</v>
      </c>
      <c r="B48722" s="1">
        <v>38454</v>
      </c>
      <c r="C48722">
        <v>3983</v>
      </c>
      <c r="D48722">
        <v>28146</v>
      </c>
      <c r="E48722">
        <v>-32129</v>
      </c>
      <c r="F48722">
        <v>132104</v>
      </c>
      <c r="H48722" s="1"/>
    </row>
    <row r="48723" spans="1:8" x14ac:dyDescent="0.25">
      <c r="A48723" t="s">
        <v>30</v>
      </c>
      <c r="B48723" s="1">
        <v>38447</v>
      </c>
      <c r="C48723">
        <v>3446</v>
      </c>
      <c r="D48723">
        <v>27527</v>
      </c>
      <c r="E48723">
        <v>-30973</v>
      </c>
      <c r="F48723">
        <v>119690</v>
      </c>
      <c r="H48723" s="1"/>
    </row>
    <row r="48724" spans="1:8" x14ac:dyDescent="0.25">
      <c r="A48724" t="s">
        <v>30</v>
      </c>
      <c r="B48724" s="1">
        <v>38440</v>
      </c>
      <c r="C48724">
        <v>2914</v>
      </c>
      <c r="D48724">
        <v>25605</v>
      </c>
      <c r="E48724">
        <v>-28519</v>
      </c>
      <c r="F48724">
        <v>114349</v>
      </c>
      <c r="H48724" s="1"/>
    </row>
    <row r="48725" spans="1:8" x14ac:dyDescent="0.25">
      <c r="A48725" t="s">
        <v>30</v>
      </c>
      <c r="B48725" s="1">
        <v>38433</v>
      </c>
      <c r="C48725">
        <v>4151</v>
      </c>
      <c r="D48725">
        <v>30231</v>
      </c>
      <c r="E48725">
        <v>-34382</v>
      </c>
      <c r="F48725">
        <v>120517</v>
      </c>
      <c r="H48725" s="1"/>
    </row>
    <row r="48726" spans="1:8" x14ac:dyDescent="0.25">
      <c r="A48726" t="s">
        <v>30</v>
      </c>
      <c r="B48726" s="1">
        <v>38426</v>
      </c>
      <c r="C48726">
        <v>4877</v>
      </c>
      <c r="D48726">
        <v>30788</v>
      </c>
      <c r="E48726">
        <v>-35665</v>
      </c>
      <c r="F48726">
        <v>114956</v>
      </c>
      <c r="H48726" s="1"/>
    </row>
    <row r="48727" spans="1:8" x14ac:dyDescent="0.25">
      <c r="A48727" t="s">
        <v>30</v>
      </c>
      <c r="B48727" s="1">
        <v>38419</v>
      </c>
      <c r="C48727">
        <v>6100</v>
      </c>
      <c r="D48727">
        <v>36089</v>
      </c>
      <c r="E48727">
        <v>-42189</v>
      </c>
      <c r="F48727">
        <v>118035</v>
      </c>
      <c r="H48727" s="1"/>
    </row>
    <row r="48728" spans="1:8" x14ac:dyDescent="0.25">
      <c r="A48728" t="s">
        <v>30</v>
      </c>
      <c r="B48728" s="1">
        <v>38412</v>
      </c>
      <c r="C48728">
        <v>6295</v>
      </c>
      <c r="D48728">
        <v>33226</v>
      </c>
      <c r="E48728">
        <v>-39521</v>
      </c>
      <c r="F48728">
        <v>112973</v>
      </c>
      <c r="H48728" s="1"/>
    </row>
    <row r="48729" spans="1:8" x14ac:dyDescent="0.25">
      <c r="A48729" t="s">
        <v>30</v>
      </c>
      <c r="B48729" s="1">
        <v>38405</v>
      </c>
      <c r="C48729">
        <v>6439</v>
      </c>
      <c r="D48729">
        <v>27718</v>
      </c>
      <c r="E48729">
        <v>-34157</v>
      </c>
      <c r="F48729">
        <v>108804</v>
      </c>
      <c r="H48729" s="1"/>
    </row>
    <row r="48730" spans="1:8" x14ac:dyDescent="0.25">
      <c r="A48730" t="s">
        <v>30</v>
      </c>
      <c r="B48730" s="1">
        <v>38398</v>
      </c>
      <c r="C48730">
        <v>8142</v>
      </c>
      <c r="D48730">
        <v>20627</v>
      </c>
      <c r="E48730">
        <v>-28769</v>
      </c>
      <c r="F48730">
        <v>95044</v>
      </c>
      <c r="H48730" s="1"/>
    </row>
    <row r="48731" spans="1:8" x14ac:dyDescent="0.25">
      <c r="A48731" t="s">
        <v>30</v>
      </c>
      <c r="B48731" s="1">
        <v>38391</v>
      </c>
      <c r="C48731">
        <v>4283</v>
      </c>
      <c r="D48731">
        <v>14818</v>
      </c>
      <c r="E48731">
        <v>-19101</v>
      </c>
      <c r="F48731">
        <v>85163</v>
      </c>
      <c r="H48731" s="1"/>
    </row>
    <row r="48732" spans="1:8" x14ac:dyDescent="0.25">
      <c r="A48732" t="s">
        <v>30</v>
      </c>
      <c r="B48732" s="1">
        <v>38384</v>
      </c>
      <c r="C48732">
        <v>5298</v>
      </c>
      <c r="D48732">
        <v>17315</v>
      </c>
      <c r="E48732">
        <v>-22613</v>
      </c>
      <c r="F48732">
        <v>88810</v>
      </c>
      <c r="H48732" s="1"/>
    </row>
    <row r="48733" spans="1:8" x14ac:dyDescent="0.25">
      <c r="A48733" t="s">
        <v>30</v>
      </c>
      <c r="B48733" s="1">
        <v>38377</v>
      </c>
      <c r="C48733">
        <v>6137</v>
      </c>
      <c r="D48733">
        <v>19880</v>
      </c>
      <c r="E48733">
        <v>-26017</v>
      </c>
      <c r="F48733">
        <v>87458</v>
      </c>
      <c r="H48733" s="1"/>
    </row>
    <row r="48734" spans="1:8" x14ac:dyDescent="0.25">
      <c r="A48734" t="s">
        <v>30</v>
      </c>
      <c r="B48734" s="1">
        <v>38370</v>
      </c>
      <c r="C48734">
        <v>5713</v>
      </c>
      <c r="D48734">
        <v>17581</v>
      </c>
      <c r="E48734">
        <v>-23294</v>
      </c>
      <c r="F48734">
        <v>81248</v>
      </c>
      <c r="H48734" s="1"/>
    </row>
    <row r="48735" spans="1:8" x14ac:dyDescent="0.25">
      <c r="A48735" t="s">
        <v>30</v>
      </c>
      <c r="B48735" s="1">
        <v>38363</v>
      </c>
      <c r="C48735">
        <v>6198</v>
      </c>
      <c r="D48735">
        <v>18072</v>
      </c>
      <c r="E48735">
        <v>-24270</v>
      </c>
      <c r="F48735">
        <v>81259</v>
      </c>
      <c r="H48735" s="1"/>
    </row>
    <row r="48736" spans="1:8" x14ac:dyDescent="0.25">
      <c r="A48736" t="s">
        <v>30</v>
      </c>
      <c r="B48736" s="1">
        <v>38356</v>
      </c>
      <c r="C48736">
        <v>5848</v>
      </c>
      <c r="D48736">
        <v>20264</v>
      </c>
      <c r="E48736">
        <v>-26112</v>
      </c>
      <c r="F48736">
        <v>87161</v>
      </c>
      <c r="H48736" s="1"/>
    </row>
    <row r="48737" spans="1:8" x14ac:dyDescent="0.25">
      <c r="A48737" t="s">
        <v>30</v>
      </c>
      <c r="B48737" s="1">
        <v>38349</v>
      </c>
      <c r="C48737">
        <v>7077</v>
      </c>
      <c r="D48737">
        <v>26523</v>
      </c>
      <c r="E48737">
        <v>-33600</v>
      </c>
      <c r="F48737">
        <v>93230</v>
      </c>
      <c r="H48737" s="1"/>
    </row>
    <row r="48738" spans="1:8" x14ac:dyDescent="0.25">
      <c r="A48738" t="s">
        <v>30</v>
      </c>
      <c r="B48738" s="1">
        <v>38342</v>
      </c>
      <c r="C48738">
        <v>6491</v>
      </c>
      <c r="D48738">
        <v>23217</v>
      </c>
      <c r="E48738">
        <v>-29708</v>
      </c>
      <c r="F48738">
        <v>86174</v>
      </c>
      <c r="H48738" s="1"/>
    </row>
    <row r="48739" spans="1:8" x14ac:dyDescent="0.25">
      <c r="A48739" t="s">
        <v>30</v>
      </c>
      <c r="B48739" s="1">
        <v>38335</v>
      </c>
      <c r="C48739">
        <v>5981</v>
      </c>
      <c r="D48739">
        <v>20610</v>
      </c>
      <c r="E48739">
        <v>-26591</v>
      </c>
      <c r="F48739">
        <v>83533</v>
      </c>
      <c r="H48739" s="1"/>
    </row>
    <row r="48740" spans="1:8" x14ac:dyDescent="0.25">
      <c r="A48740" t="s">
        <v>30</v>
      </c>
      <c r="B48740" s="1">
        <v>38328</v>
      </c>
      <c r="C48740">
        <v>5961</v>
      </c>
      <c r="D48740">
        <v>24000</v>
      </c>
      <c r="E48740">
        <v>-29961</v>
      </c>
      <c r="F48740">
        <v>90604</v>
      </c>
      <c r="H48740" s="1"/>
    </row>
    <row r="48741" spans="1:8" x14ac:dyDescent="0.25">
      <c r="A48741" t="s">
        <v>30</v>
      </c>
      <c r="B48741" s="1">
        <v>38321</v>
      </c>
      <c r="C48741">
        <v>6659</v>
      </c>
      <c r="D48741">
        <v>28262</v>
      </c>
      <c r="E48741">
        <v>-34921</v>
      </c>
      <c r="F48741">
        <v>97637</v>
      </c>
      <c r="H48741" s="1"/>
    </row>
    <row r="48742" spans="1:8" x14ac:dyDescent="0.25">
      <c r="A48742" t="s">
        <v>30</v>
      </c>
      <c r="B48742" s="1">
        <v>38314</v>
      </c>
      <c r="C48742">
        <v>6564</v>
      </c>
      <c r="D48742">
        <v>24906</v>
      </c>
      <c r="E48742">
        <v>-31470</v>
      </c>
      <c r="F48742">
        <v>93862</v>
      </c>
      <c r="H48742" s="1"/>
    </row>
    <row r="48743" spans="1:8" x14ac:dyDescent="0.25">
      <c r="A48743" t="s">
        <v>30</v>
      </c>
      <c r="B48743" s="1">
        <v>38307</v>
      </c>
      <c r="C48743">
        <v>6749</v>
      </c>
      <c r="D48743">
        <v>16039</v>
      </c>
      <c r="E48743">
        <v>-22788</v>
      </c>
      <c r="F48743">
        <v>80861</v>
      </c>
      <c r="H48743" s="1"/>
    </row>
    <row r="48744" spans="1:8" x14ac:dyDescent="0.25">
      <c r="A48744" t="s">
        <v>30</v>
      </c>
      <c r="B48744" s="1">
        <v>38300</v>
      </c>
      <c r="C48744">
        <v>6792</v>
      </c>
      <c r="D48744">
        <v>14609</v>
      </c>
      <c r="E48744">
        <v>-21401</v>
      </c>
      <c r="F48744">
        <v>75539</v>
      </c>
      <c r="H48744" s="1"/>
    </row>
    <row r="48745" spans="1:8" x14ac:dyDescent="0.25">
      <c r="A48745" t="s">
        <v>30</v>
      </c>
      <c r="B48745" s="1">
        <v>38293</v>
      </c>
      <c r="C48745">
        <v>4473</v>
      </c>
      <c r="D48745">
        <v>12161</v>
      </c>
      <c r="E48745">
        <v>-16634</v>
      </c>
      <c r="F48745">
        <v>69692</v>
      </c>
      <c r="H48745" s="1"/>
    </row>
    <row r="48746" spans="1:8" x14ac:dyDescent="0.25">
      <c r="A48746" t="s">
        <v>30</v>
      </c>
      <c r="B48746" s="1">
        <v>38286</v>
      </c>
      <c r="C48746">
        <v>5313</v>
      </c>
      <c r="D48746">
        <v>11638</v>
      </c>
      <c r="E48746">
        <v>-16951</v>
      </c>
      <c r="F48746">
        <v>72971</v>
      </c>
      <c r="H48746" s="1"/>
    </row>
    <row r="48747" spans="1:8" x14ac:dyDescent="0.25">
      <c r="A48747" t="s">
        <v>30</v>
      </c>
      <c r="B48747" s="1">
        <v>38279</v>
      </c>
      <c r="C48747">
        <v>6478</v>
      </c>
      <c r="D48747">
        <v>13279</v>
      </c>
      <c r="E48747">
        <v>-19757</v>
      </c>
      <c r="F48747">
        <v>74501</v>
      </c>
      <c r="H48747" s="1"/>
    </row>
    <row r="48748" spans="1:8" x14ac:dyDescent="0.25">
      <c r="A48748" t="s">
        <v>30</v>
      </c>
      <c r="B48748" s="1">
        <v>38272</v>
      </c>
      <c r="C48748">
        <v>6679</v>
      </c>
      <c r="D48748">
        <v>29654</v>
      </c>
      <c r="E48748">
        <v>-36333</v>
      </c>
      <c r="F48748">
        <v>103422</v>
      </c>
      <c r="H48748" s="1"/>
    </row>
    <row r="48749" spans="1:8" x14ac:dyDescent="0.25">
      <c r="A48749" t="s">
        <v>30</v>
      </c>
      <c r="B48749" s="1">
        <v>38265</v>
      </c>
      <c r="C48749">
        <v>7572</v>
      </c>
      <c r="D48749">
        <v>28247</v>
      </c>
      <c r="E48749">
        <v>-35819</v>
      </c>
      <c r="F48749">
        <v>100292</v>
      </c>
      <c r="H48749" s="1"/>
    </row>
    <row r="48750" spans="1:8" x14ac:dyDescent="0.25">
      <c r="A48750" t="s">
        <v>30</v>
      </c>
      <c r="B48750" s="1">
        <v>38258</v>
      </c>
      <c r="C48750">
        <v>8949</v>
      </c>
      <c r="D48750">
        <v>24035</v>
      </c>
      <c r="E48750">
        <v>-32984</v>
      </c>
      <c r="F48750">
        <v>93997</v>
      </c>
      <c r="H48750" s="1"/>
    </row>
    <row r="48751" spans="1:8" x14ac:dyDescent="0.25">
      <c r="A48751" t="s">
        <v>30</v>
      </c>
      <c r="B48751" s="1">
        <v>38251</v>
      </c>
      <c r="C48751">
        <v>8134</v>
      </c>
      <c r="D48751">
        <v>19517</v>
      </c>
      <c r="E48751">
        <v>-27651</v>
      </c>
      <c r="F48751">
        <v>85631</v>
      </c>
      <c r="H48751" s="1"/>
    </row>
    <row r="48752" spans="1:8" x14ac:dyDescent="0.25">
      <c r="A48752" t="s">
        <v>30</v>
      </c>
      <c r="B48752" s="1">
        <v>38244</v>
      </c>
      <c r="C48752">
        <v>6525</v>
      </c>
      <c r="D48752">
        <v>15167</v>
      </c>
      <c r="E48752">
        <v>-21692</v>
      </c>
      <c r="F48752">
        <v>75040</v>
      </c>
      <c r="H48752" s="1"/>
    </row>
    <row r="48753" spans="1:8" x14ac:dyDescent="0.25">
      <c r="A48753" t="s">
        <v>30</v>
      </c>
      <c r="B48753" s="1">
        <v>38237</v>
      </c>
      <c r="C48753">
        <v>6192</v>
      </c>
      <c r="D48753">
        <v>12646</v>
      </c>
      <c r="E48753">
        <v>-18838</v>
      </c>
      <c r="F48753">
        <v>72214</v>
      </c>
      <c r="H48753" s="1"/>
    </row>
    <row r="48754" spans="1:8" x14ac:dyDescent="0.25">
      <c r="A48754" t="s">
        <v>30</v>
      </c>
      <c r="B48754" s="1">
        <v>38230</v>
      </c>
      <c r="C48754">
        <v>6708</v>
      </c>
      <c r="D48754">
        <v>15478</v>
      </c>
      <c r="E48754">
        <v>-22186</v>
      </c>
      <c r="F48754">
        <v>73755</v>
      </c>
      <c r="H48754" s="1"/>
    </row>
    <row r="48755" spans="1:8" x14ac:dyDescent="0.25">
      <c r="A48755" t="s">
        <v>30</v>
      </c>
      <c r="B48755" s="1">
        <v>38223</v>
      </c>
      <c r="C48755">
        <v>5935</v>
      </c>
      <c r="D48755">
        <v>13552</v>
      </c>
      <c r="E48755">
        <v>-19487</v>
      </c>
      <c r="F48755">
        <v>69773</v>
      </c>
      <c r="H48755" s="1"/>
    </row>
    <row r="48756" spans="1:8" x14ac:dyDescent="0.25">
      <c r="A48756" t="s">
        <v>30</v>
      </c>
      <c r="B48756" s="1">
        <v>38216</v>
      </c>
      <c r="C48756">
        <v>7914</v>
      </c>
      <c r="D48756">
        <v>19372</v>
      </c>
      <c r="E48756">
        <v>-27286</v>
      </c>
      <c r="F48756">
        <v>78129</v>
      </c>
      <c r="H48756" s="1"/>
    </row>
    <row r="48757" spans="1:8" x14ac:dyDescent="0.25">
      <c r="A48757" t="s">
        <v>30</v>
      </c>
      <c r="B48757" s="1">
        <v>38209</v>
      </c>
      <c r="C48757">
        <v>6203</v>
      </c>
      <c r="D48757">
        <v>12388</v>
      </c>
      <c r="E48757">
        <v>-18591</v>
      </c>
      <c r="F48757">
        <v>65598</v>
      </c>
      <c r="H48757" s="1"/>
    </row>
    <row r="48758" spans="1:8" x14ac:dyDescent="0.25">
      <c r="A48758" t="s">
        <v>30</v>
      </c>
      <c r="B48758" s="1">
        <v>38202</v>
      </c>
      <c r="C48758">
        <v>7266</v>
      </c>
      <c r="D48758">
        <v>16390</v>
      </c>
      <c r="E48758">
        <v>-23656</v>
      </c>
      <c r="F48758">
        <v>71515</v>
      </c>
      <c r="H48758" s="1"/>
    </row>
    <row r="48759" spans="1:8" x14ac:dyDescent="0.25">
      <c r="A48759" t="s">
        <v>30</v>
      </c>
      <c r="B48759" s="1">
        <v>38195</v>
      </c>
      <c r="C48759">
        <v>4623</v>
      </c>
      <c r="D48759">
        <v>14590</v>
      </c>
      <c r="E48759">
        <v>-19213</v>
      </c>
      <c r="F48759">
        <v>65605</v>
      </c>
      <c r="H48759" s="1"/>
    </row>
    <row r="48760" spans="1:8" x14ac:dyDescent="0.25">
      <c r="A48760" t="s">
        <v>30</v>
      </c>
      <c r="B48760" s="1">
        <v>38188</v>
      </c>
      <c r="C48760">
        <v>6399</v>
      </c>
      <c r="D48760">
        <v>18172</v>
      </c>
      <c r="E48760">
        <v>-24571</v>
      </c>
      <c r="F48760">
        <v>69505</v>
      </c>
      <c r="H48760" s="1"/>
    </row>
    <row r="48761" spans="1:8" x14ac:dyDescent="0.25">
      <c r="A48761" t="s">
        <v>30</v>
      </c>
      <c r="B48761" s="1">
        <v>38181</v>
      </c>
      <c r="C48761">
        <v>6058</v>
      </c>
      <c r="D48761">
        <v>16295</v>
      </c>
      <c r="E48761">
        <v>-22353</v>
      </c>
      <c r="F48761">
        <v>66740</v>
      </c>
      <c r="H48761" s="1"/>
    </row>
    <row r="48762" spans="1:8" x14ac:dyDescent="0.25">
      <c r="A48762" t="s">
        <v>30</v>
      </c>
      <c r="B48762" s="1">
        <v>38174</v>
      </c>
      <c r="C48762">
        <v>4017</v>
      </c>
      <c r="D48762">
        <v>8018</v>
      </c>
      <c r="E48762">
        <v>-12035</v>
      </c>
      <c r="F48762">
        <v>58133</v>
      </c>
      <c r="H48762" s="1"/>
    </row>
    <row r="48763" spans="1:8" x14ac:dyDescent="0.25">
      <c r="A48763" t="s">
        <v>30</v>
      </c>
      <c r="B48763" s="1">
        <v>38167</v>
      </c>
      <c r="C48763">
        <v>3436</v>
      </c>
      <c r="D48763">
        <v>6498</v>
      </c>
      <c r="E48763">
        <v>-9934</v>
      </c>
      <c r="F48763">
        <v>57873</v>
      </c>
      <c r="H48763" s="1"/>
    </row>
    <row r="48764" spans="1:8" x14ac:dyDescent="0.25">
      <c r="A48764" t="s">
        <v>30</v>
      </c>
      <c r="B48764" s="1">
        <v>38160</v>
      </c>
      <c r="C48764">
        <v>2194</v>
      </c>
      <c r="D48764">
        <v>2695</v>
      </c>
      <c r="E48764">
        <v>-4889</v>
      </c>
      <c r="F48764">
        <v>66825</v>
      </c>
      <c r="H48764" s="1"/>
    </row>
    <row r="48765" spans="1:8" x14ac:dyDescent="0.25">
      <c r="A48765" t="s">
        <v>30</v>
      </c>
      <c r="B48765" s="1">
        <v>38153</v>
      </c>
      <c r="C48765">
        <v>2610</v>
      </c>
      <c r="D48765">
        <v>3863</v>
      </c>
      <c r="E48765">
        <v>-6473</v>
      </c>
      <c r="F48765">
        <v>62719</v>
      </c>
      <c r="H48765" s="1"/>
    </row>
    <row r="48766" spans="1:8" x14ac:dyDescent="0.25">
      <c r="A48766" t="s">
        <v>30</v>
      </c>
      <c r="B48766" s="1">
        <v>38146</v>
      </c>
      <c r="C48766">
        <v>5228</v>
      </c>
      <c r="D48766">
        <v>9805</v>
      </c>
      <c r="E48766">
        <v>-15033</v>
      </c>
      <c r="F48766">
        <v>67204</v>
      </c>
      <c r="H48766" s="1"/>
    </row>
    <row r="48767" spans="1:8" x14ac:dyDescent="0.25">
      <c r="A48767" t="s">
        <v>30</v>
      </c>
      <c r="B48767" s="1">
        <v>38139</v>
      </c>
      <c r="C48767">
        <v>5809</v>
      </c>
      <c r="D48767">
        <v>12106</v>
      </c>
      <c r="E48767">
        <v>-17915</v>
      </c>
      <c r="F48767">
        <v>71536</v>
      </c>
      <c r="H48767" s="1"/>
    </row>
    <row r="48768" spans="1:8" x14ac:dyDescent="0.25">
      <c r="A48768" t="s">
        <v>30</v>
      </c>
      <c r="B48768" s="1">
        <v>38132</v>
      </c>
      <c r="C48768">
        <v>5060</v>
      </c>
      <c r="D48768">
        <v>8491</v>
      </c>
      <c r="E48768">
        <v>-13551</v>
      </c>
      <c r="F48768">
        <v>68371</v>
      </c>
      <c r="H48768" s="1"/>
    </row>
    <row r="48769" spans="1:8" x14ac:dyDescent="0.25">
      <c r="A48769" t="s">
        <v>30</v>
      </c>
      <c r="B48769" s="1">
        <v>38125</v>
      </c>
      <c r="C48769">
        <v>1780</v>
      </c>
      <c r="D48769">
        <v>7092</v>
      </c>
      <c r="E48769">
        <v>-8872</v>
      </c>
      <c r="F48769">
        <v>64357</v>
      </c>
      <c r="H48769" s="1"/>
    </row>
    <row r="48770" spans="1:8" x14ac:dyDescent="0.25">
      <c r="A48770" t="s">
        <v>30</v>
      </c>
      <c r="B48770" s="1">
        <v>38118</v>
      </c>
      <c r="C48770">
        <v>3120</v>
      </c>
      <c r="D48770">
        <v>6923</v>
      </c>
      <c r="E48770">
        <v>-10043</v>
      </c>
      <c r="F48770">
        <v>63658</v>
      </c>
      <c r="H48770" s="1"/>
    </row>
    <row r="48771" spans="1:8" x14ac:dyDescent="0.25">
      <c r="A48771" t="s">
        <v>30</v>
      </c>
      <c r="B48771" s="1">
        <v>38111</v>
      </c>
      <c r="C48771">
        <v>3448</v>
      </c>
      <c r="D48771">
        <v>7302</v>
      </c>
      <c r="E48771">
        <v>-10750</v>
      </c>
      <c r="F48771">
        <v>65438</v>
      </c>
      <c r="H48771" s="1"/>
    </row>
    <row r="48772" spans="1:8" x14ac:dyDescent="0.25">
      <c r="A48772" t="s">
        <v>30</v>
      </c>
      <c r="B48772" s="1">
        <v>38104</v>
      </c>
      <c r="C48772">
        <v>4318</v>
      </c>
      <c r="D48772">
        <v>8180</v>
      </c>
      <c r="E48772">
        <v>-12498</v>
      </c>
      <c r="F48772">
        <v>69318</v>
      </c>
      <c r="H48772" s="1"/>
    </row>
    <row r="48773" spans="1:8" x14ac:dyDescent="0.25">
      <c r="A48773" t="s">
        <v>30</v>
      </c>
      <c r="B48773" s="1">
        <v>38097</v>
      </c>
      <c r="C48773">
        <v>6599</v>
      </c>
      <c r="D48773">
        <v>8774</v>
      </c>
      <c r="E48773">
        <v>-15373</v>
      </c>
      <c r="F48773">
        <v>74361</v>
      </c>
      <c r="H48773" s="1"/>
    </row>
    <row r="48774" spans="1:8" x14ac:dyDescent="0.25">
      <c r="A48774" t="s">
        <v>30</v>
      </c>
      <c r="B48774" s="1">
        <v>38089</v>
      </c>
      <c r="C48774">
        <v>7837</v>
      </c>
      <c r="D48774">
        <v>7334</v>
      </c>
      <c r="E48774">
        <v>-15171</v>
      </c>
      <c r="F48774">
        <v>74015</v>
      </c>
      <c r="H48774" s="1"/>
    </row>
    <row r="48775" spans="1:8" x14ac:dyDescent="0.25">
      <c r="A48775" t="s">
        <v>30</v>
      </c>
      <c r="B48775" s="1">
        <v>38083</v>
      </c>
      <c r="C48775">
        <v>7118</v>
      </c>
      <c r="D48775">
        <v>9209</v>
      </c>
      <c r="E48775">
        <v>-16327</v>
      </c>
      <c r="F48775">
        <v>76267</v>
      </c>
      <c r="H48775" s="1"/>
    </row>
    <row r="48776" spans="1:8" x14ac:dyDescent="0.25">
      <c r="A48776" t="s">
        <v>30</v>
      </c>
      <c r="B48776" s="1">
        <v>38076</v>
      </c>
      <c r="C48776">
        <v>8734</v>
      </c>
      <c r="D48776">
        <v>14759</v>
      </c>
      <c r="E48776">
        <v>-23493</v>
      </c>
      <c r="F48776">
        <v>82822</v>
      </c>
      <c r="H48776" s="1"/>
    </row>
    <row r="48777" spans="1:8" x14ac:dyDescent="0.25">
      <c r="A48777" t="s">
        <v>30</v>
      </c>
      <c r="B48777" s="1">
        <v>38069</v>
      </c>
      <c r="C48777">
        <v>8617</v>
      </c>
      <c r="D48777">
        <v>18582</v>
      </c>
      <c r="E48777">
        <v>-27199</v>
      </c>
      <c r="F48777">
        <v>73595</v>
      </c>
      <c r="H48777" s="1"/>
    </row>
    <row r="48778" spans="1:8" x14ac:dyDescent="0.25">
      <c r="A48778" t="s">
        <v>30</v>
      </c>
      <c r="B48778" s="1">
        <v>38062</v>
      </c>
      <c r="C48778">
        <v>9558</v>
      </c>
      <c r="D48778">
        <v>19792</v>
      </c>
      <c r="E48778">
        <v>-29350</v>
      </c>
      <c r="F48778">
        <v>77104</v>
      </c>
      <c r="H48778" s="1"/>
    </row>
    <row r="48779" spans="1:8" x14ac:dyDescent="0.25">
      <c r="A48779" t="s">
        <v>30</v>
      </c>
      <c r="B48779" s="1">
        <v>38055</v>
      </c>
      <c r="C48779">
        <v>8925</v>
      </c>
      <c r="D48779">
        <v>19773</v>
      </c>
      <c r="E48779">
        <v>-28698</v>
      </c>
      <c r="F48779">
        <v>74980</v>
      </c>
      <c r="H48779" s="1"/>
    </row>
    <row r="48780" spans="1:8" x14ac:dyDescent="0.25">
      <c r="A48780" t="s">
        <v>30</v>
      </c>
      <c r="B48780" s="1">
        <v>38048</v>
      </c>
      <c r="C48780">
        <v>11968</v>
      </c>
      <c r="D48780">
        <v>23635</v>
      </c>
      <c r="E48780">
        <v>-35603</v>
      </c>
      <c r="F48780">
        <v>84146</v>
      </c>
      <c r="H48780" s="1"/>
    </row>
    <row r="48781" spans="1:8" x14ac:dyDescent="0.25">
      <c r="A48781" t="s">
        <v>30</v>
      </c>
      <c r="B48781" s="1">
        <v>38041</v>
      </c>
      <c r="C48781">
        <v>10737</v>
      </c>
      <c r="D48781">
        <v>25533</v>
      </c>
      <c r="E48781">
        <v>-36270</v>
      </c>
      <c r="F48781">
        <v>89394</v>
      </c>
      <c r="H48781" s="1"/>
    </row>
    <row r="48782" spans="1:8" x14ac:dyDescent="0.25">
      <c r="A48782" t="s">
        <v>30</v>
      </c>
      <c r="B48782" s="1">
        <v>38034</v>
      </c>
      <c r="C48782">
        <v>12218</v>
      </c>
      <c r="D48782">
        <v>28887</v>
      </c>
      <c r="E48782">
        <v>-41105</v>
      </c>
      <c r="F48782">
        <v>87694</v>
      </c>
      <c r="H48782" s="1"/>
    </row>
    <row r="48783" spans="1:8" x14ac:dyDescent="0.25">
      <c r="A48783" t="s">
        <v>30</v>
      </c>
      <c r="B48783" s="1">
        <v>38027</v>
      </c>
      <c r="C48783">
        <v>13288</v>
      </c>
      <c r="D48783">
        <v>26688</v>
      </c>
      <c r="E48783">
        <v>-39976</v>
      </c>
      <c r="F48783">
        <v>85340</v>
      </c>
      <c r="H48783" s="1"/>
    </row>
    <row r="48784" spans="1:8" x14ac:dyDescent="0.25">
      <c r="A48784" t="s">
        <v>30</v>
      </c>
      <c r="B48784" s="1">
        <v>38020</v>
      </c>
      <c r="C48784">
        <v>13659</v>
      </c>
      <c r="D48784">
        <v>28077</v>
      </c>
      <c r="E48784">
        <v>-41736</v>
      </c>
      <c r="F48784">
        <v>91868</v>
      </c>
      <c r="H48784" s="1"/>
    </row>
    <row r="48785" spans="1:8" x14ac:dyDescent="0.25">
      <c r="A48785" t="s">
        <v>30</v>
      </c>
      <c r="B48785" s="1">
        <v>38013</v>
      </c>
      <c r="C48785">
        <v>13679</v>
      </c>
      <c r="D48785">
        <v>27980</v>
      </c>
      <c r="E48785">
        <v>-41659</v>
      </c>
      <c r="F48785">
        <v>93722</v>
      </c>
      <c r="H48785" s="1"/>
    </row>
    <row r="48786" spans="1:8" x14ac:dyDescent="0.25">
      <c r="A48786" t="s">
        <v>30</v>
      </c>
      <c r="B48786" s="1">
        <v>38006</v>
      </c>
      <c r="C48786">
        <v>13488</v>
      </c>
      <c r="D48786">
        <v>29839</v>
      </c>
      <c r="E48786">
        <v>-43327</v>
      </c>
      <c r="F48786">
        <v>90133</v>
      </c>
      <c r="H48786" s="1"/>
    </row>
    <row r="48787" spans="1:8" x14ac:dyDescent="0.25">
      <c r="A48787" t="s">
        <v>30</v>
      </c>
      <c r="B48787" s="1">
        <v>37999</v>
      </c>
      <c r="C48787">
        <v>12922</v>
      </c>
      <c r="D48787">
        <v>30344</v>
      </c>
      <c r="E48787">
        <v>-43266</v>
      </c>
      <c r="F48787">
        <v>91442</v>
      </c>
      <c r="H48787" s="1"/>
    </row>
    <row r="48788" spans="1:8" x14ac:dyDescent="0.25">
      <c r="A48788" t="s">
        <v>30</v>
      </c>
      <c r="B48788" s="1">
        <v>37992</v>
      </c>
      <c r="C48788">
        <v>10981</v>
      </c>
      <c r="D48788">
        <v>31269</v>
      </c>
      <c r="E48788">
        <v>-42250</v>
      </c>
      <c r="F48788">
        <v>90562</v>
      </c>
      <c r="H48788" s="1"/>
    </row>
    <row r="48789" spans="1:8" x14ac:dyDescent="0.25">
      <c r="A48789" t="s">
        <v>30</v>
      </c>
      <c r="B48789" s="1">
        <v>37985</v>
      </c>
      <c r="C48789">
        <v>12229</v>
      </c>
      <c r="D48789">
        <v>26197</v>
      </c>
      <c r="E48789">
        <v>-38426</v>
      </c>
      <c r="F48789">
        <v>89485</v>
      </c>
      <c r="H48789" s="1"/>
    </row>
    <row r="48790" spans="1:8" x14ac:dyDescent="0.25">
      <c r="A48790" t="s">
        <v>30</v>
      </c>
      <c r="B48790" s="1">
        <v>37977</v>
      </c>
      <c r="C48790">
        <v>11923</v>
      </c>
      <c r="D48790">
        <v>28406</v>
      </c>
      <c r="E48790">
        <v>-40329</v>
      </c>
      <c r="F48790">
        <v>91634</v>
      </c>
      <c r="H48790" s="1"/>
    </row>
    <row r="48791" spans="1:8" x14ac:dyDescent="0.25">
      <c r="A48791" t="s">
        <v>30</v>
      </c>
      <c r="B48791" s="1">
        <v>37971</v>
      </c>
      <c r="C48791">
        <v>11062</v>
      </c>
      <c r="D48791">
        <v>27617</v>
      </c>
      <c r="E48791">
        <v>-38679</v>
      </c>
      <c r="F48791">
        <v>90778</v>
      </c>
      <c r="H48791" s="1"/>
    </row>
    <row r="48792" spans="1:8" x14ac:dyDescent="0.25">
      <c r="A48792" t="s">
        <v>30</v>
      </c>
      <c r="B48792" s="1">
        <v>37964</v>
      </c>
      <c r="C48792">
        <v>10535</v>
      </c>
      <c r="D48792">
        <v>26121</v>
      </c>
      <c r="E48792">
        <v>-36656</v>
      </c>
      <c r="F48792">
        <v>88432</v>
      </c>
      <c r="H48792" s="1"/>
    </row>
    <row r="48793" spans="1:8" x14ac:dyDescent="0.25">
      <c r="A48793" t="s">
        <v>30</v>
      </c>
      <c r="B48793" s="1">
        <v>37957</v>
      </c>
      <c r="C48793">
        <v>9967</v>
      </c>
      <c r="D48793">
        <v>28665</v>
      </c>
      <c r="E48793">
        <v>-38632</v>
      </c>
      <c r="F48793">
        <v>91716</v>
      </c>
      <c r="H48793" s="1"/>
    </row>
    <row r="48794" spans="1:8" x14ac:dyDescent="0.25">
      <c r="A48794" t="s">
        <v>30</v>
      </c>
      <c r="B48794" s="1">
        <v>37950</v>
      </c>
      <c r="C48794">
        <v>8502</v>
      </c>
      <c r="D48794">
        <v>25849</v>
      </c>
      <c r="E48794">
        <v>-34351</v>
      </c>
      <c r="F48794">
        <v>90652</v>
      </c>
      <c r="H48794" s="1"/>
    </row>
    <row r="48795" spans="1:8" x14ac:dyDescent="0.25">
      <c r="A48795" t="s">
        <v>30</v>
      </c>
      <c r="B48795" s="1">
        <v>37943</v>
      </c>
      <c r="C48795">
        <v>9979</v>
      </c>
      <c r="D48795">
        <v>34941</v>
      </c>
      <c r="E48795">
        <v>-44920</v>
      </c>
      <c r="F48795">
        <v>102838</v>
      </c>
      <c r="H48795" s="1"/>
    </row>
    <row r="48796" spans="1:8" x14ac:dyDescent="0.25">
      <c r="A48796" t="s">
        <v>30</v>
      </c>
      <c r="B48796" s="1">
        <v>37936</v>
      </c>
      <c r="C48796">
        <v>10839</v>
      </c>
      <c r="D48796">
        <v>44249</v>
      </c>
      <c r="E48796">
        <v>-55088</v>
      </c>
      <c r="F48796">
        <v>108854</v>
      </c>
      <c r="H48796" s="1"/>
    </row>
    <row r="48797" spans="1:8" x14ac:dyDescent="0.25">
      <c r="A48797" t="s">
        <v>30</v>
      </c>
      <c r="B48797" s="1">
        <v>37929</v>
      </c>
      <c r="C48797">
        <v>11588</v>
      </c>
      <c r="D48797">
        <v>44407</v>
      </c>
      <c r="E48797">
        <v>-55995</v>
      </c>
      <c r="F48797">
        <v>109436</v>
      </c>
      <c r="H48797" s="1"/>
    </row>
    <row r="48798" spans="1:8" x14ac:dyDescent="0.25">
      <c r="A48798" t="s">
        <v>30</v>
      </c>
      <c r="B48798" s="1">
        <v>37922</v>
      </c>
      <c r="C48798">
        <v>11790</v>
      </c>
      <c r="D48798">
        <v>45178</v>
      </c>
      <c r="E48798">
        <v>-56968</v>
      </c>
      <c r="F48798">
        <v>109796</v>
      </c>
      <c r="H48798" s="1"/>
    </row>
    <row r="48799" spans="1:8" x14ac:dyDescent="0.25">
      <c r="A48799" t="s">
        <v>30</v>
      </c>
      <c r="B48799" s="1">
        <v>37915</v>
      </c>
      <c r="C48799">
        <v>11666</v>
      </c>
      <c r="D48799">
        <v>48028</v>
      </c>
      <c r="E48799">
        <v>-59694</v>
      </c>
      <c r="F48799">
        <v>111559</v>
      </c>
      <c r="H48799" s="1"/>
    </row>
    <row r="48800" spans="1:8" x14ac:dyDescent="0.25">
      <c r="A48800" t="s">
        <v>30</v>
      </c>
      <c r="B48800" s="1">
        <v>37908</v>
      </c>
      <c r="C48800">
        <v>12600</v>
      </c>
      <c r="D48800">
        <v>48382</v>
      </c>
      <c r="E48800">
        <v>-60982</v>
      </c>
      <c r="F48800">
        <v>109627</v>
      </c>
      <c r="H48800" s="1"/>
    </row>
    <row r="48801" spans="1:8" x14ac:dyDescent="0.25">
      <c r="A48801" t="s">
        <v>30</v>
      </c>
      <c r="B48801" s="1">
        <v>37901</v>
      </c>
      <c r="C48801">
        <v>13731</v>
      </c>
      <c r="D48801">
        <v>40164</v>
      </c>
      <c r="E48801">
        <v>-53895</v>
      </c>
      <c r="F48801">
        <v>101927</v>
      </c>
      <c r="H48801" s="1"/>
    </row>
    <row r="48802" spans="1:8" x14ac:dyDescent="0.25">
      <c r="A48802" t="s">
        <v>30</v>
      </c>
      <c r="B48802" s="1">
        <v>37894</v>
      </c>
      <c r="C48802">
        <v>8652</v>
      </c>
      <c r="D48802">
        <v>33996</v>
      </c>
      <c r="E48802">
        <v>-42648</v>
      </c>
      <c r="F48802">
        <v>90622</v>
      </c>
      <c r="H48802" s="1"/>
    </row>
    <row r="48803" spans="1:8" x14ac:dyDescent="0.25">
      <c r="A48803" t="s">
        <v>30</v>
      </c>
      <c r="B48803" s="1">
        <v>37887</v>
      </c>
      <c r="C48803">
        <v>10162</v>
      </c>
      <c r="D48803">
        <v>35151</v>
      </c>
      <c r="E48803">
        <v>-45313</v>
      </c>
      <c r="F48803">
        <v>94529</v>
      </c>
      <c r="H48803" s="1"/>
    </row>
    <row r="48804" spans="1:8" x14ac:dyDescent="0.25">
      <c r="A48804" t="s">
        <v>30</v>
      </c>
      <c r="B48804" s="1">
        <v>37880</v>
      </c>
      <c r="C48804">
        <v>9471</v>
      </c>
      <c r="D48804">
        <v>34994</v>
      </c>
      <c r="E48804">
        <v>-44465</v>
      </c>
      <c r="F48804">
        <v>91181</v>
      </c>
      <c r="H48804" s="1"/>
    </row>
    <row r="48805" spans="1:8" x14ac:dyDescent="0.25">
      <c r="A48805" t="s">
        <v>30</v>
      </c>
      <c r="B48805" s="1">
        <v>37873</v>
      </c>
      <c r="C48805">
        <v>11393</v>
      </c>
      <c r="D48805">
        <v>37152</v>
      </c>
      <c r="E48805">
        <v>-48545</v>
      </c>
      <c r="F48805">
        <v>94004</v>
      </c>
      <c r="H48805" s="1"/>
    </row>
    <row r="48806" spans="1:8" x14ac:dyDescent="0.25">
      <c r="A48806" t="s">
        <v>30</v>
      </c>
      <c r="B48806" s="1">
        <v>37866</v>
      </c>
      <c r="C48806">
        <v>9599</v>
      </c>
      <c r="D48806">
        <v>31793</v>
      </c>
      <c r="E48806">
        <v>-41392</v>
      </c>
      <c r="F48806">
        <v>84781</v>
      </c>
      <c r="H48806" s="1"/>
    </row>
    <row r="48807" spans="1:8" x14ac:dyDescent="0.25">
      <c r="A48807" t="s">
        <v>30</v>
      </c>
      <c r="B48807" s="1">
        <v>37859</v>
      </c>
      <c r="C48807">
        <v>8765</v>
      </c>
      <c r="D48807">
        <v>29311</v>
      </c>
      <c r="E48807">
        <v>-38076</v>
      </c>
      <c r="F48807">
        <v>93229</v>
      </c>
      <c r="H48807" s="1"/>
    </row>
    <row r="48808" spans="1:8" x14ac:dyDescent="0.25">
      <c r="A48808" t="s">
        <v>30</v>
      </c>
      <c r="B48808" s="1">
        <v>37852</v>
      </c>
      <c r="C48808">
        <v>10322</v>
      </c>
      <c r="D48808">
        <v>30324</v>
      </c>
      <c r="E48808">
        <v>-40646</v>
      </c>
      <c r="F48808">
        <v>94011</v>
      </c>
      <c r="H48808" s="1"/>
    </row>
    <row r="48809" spans="1:8" x14ac:dyDescent="0.25">
      <c r="A48809" t="s">
        <v>30</v>
      </c>
      <c r="B48809" s="1">
        <v>37845</v>
      </c>
      <c r="C48809">
        <v>9252</v>
      </c>
      <c r="D48809">
        <v>30567</v>
      </c>
      <c r="E48809">
        <v>-39819</v>
      </c>
      <c r="F48809">
        <v>94633</v>
      </c>
      <c r="H48809" s="1"/>
    </row>
    <row r="48810" spans="1:8" x14ac:dyDescent="0.25">
      <c r="A48810" t="s">
        <v>30</v>
      </c>
      <c r="B48810" s="1">
        <v>37838</v>
      </c>
      <c r="C48810">
        <v>11995</v>
      </c>
      <c r="D48810">
        <v>34617</v>
      </c>
      <c r="E48810">
        <v>-46612</v>
      </c>
      <c r="F48810">
        <v>101260</v>
      </c>
      <c r="H48810" s="1"/>
    </row>
    <row r="48811" spans="1:8" x14ac:dyDescent="0.25">
      <c r="A48811" t="s">
        <v>30</v>
      </c>
      <c r="B48811" s="1">
        <v>37831</v>
      </c>
      <c r="C48811">
        <v>12056</v>
      </c>
      <c r="D48811">
        <v>30937</v>
      </c>
      <c r="E48811">
        <v>-42993</v>
      </c>
      <c r="F48811">
        <v>98215</v>
      </c>
      <c r="H48811" s="1"/>
    </row>
    <row r="48812" spans="1:8" x14ac:dyDescent="0.25">
      <c r="A48812" t="s">
        <v>30</v>
      </c>
      <c r="B48812" s="1">
        <v>37824</v>
      </c>
      <c r="C48812">
        <v>8612</v>
      </c>
      <c r="D48812">
        <v>23505</v>
      </c>
      <c r="E48812">
        <v>-32117</v>
      </c>
      <c r="F48812">
        <v>83451</v>
      </c>
      <c r="H48812" s="1"/>
    </row>
    <row r="48813" spans="1:8" x14ac:dyDescent="0.25">
      <c r="A48813" t="s">
        <v>30</v>
      </c>
      <c r="B48813" s="1">
        <v>37817</v>
      </c>
      <c r="C48813">
        <v>9515</v>
      </c>
      <c r="D48813">
        <v>24123</v>
      </c>
      <c r="E48813">
        <v>-33638</v>
      </c>
      <c r="F48813">
        <v>82166</v>
      </c>
      <c r="H48813" s="1"/>
    </row>
    <row r="48814" spans="1:8" x14ac:dyDescent="0.25">
      <c r="A48814" t="s">
        <v>30</v>
      </c>
      <c r="B48814" s="1">
        <v>37810</v>
      </c>
      <c r="C48814">
        <v>7719</v>
      </c>
      <c r="D48814">
        <v>9785</v>
      </c>
      <c r="E48814">
        <v>-17504</v>
      </c>
      <c r="F48814">
        <v>71369</v>
      </c>
      <c r="H48814" s="1"/>
    </row>
    <row r="48815" spans="1:8" x14ac:dyDescent="0.25">
      <c r="A48815" t="s">
        <v>30</v>
      </c>
      <c r="B48815" s="1">
        <v>37803</v>
      </c>
      <c r="C48815">
        <v>5244</v>
      </c>
      <c r="D48815">
        <v>8542</v>
      </c>
      <c r="E48815">
        <v>-13786</v>
      </c>
      <c r="F48815">
        <v>72785</v>
      </c>
      <c r="H48815" s="1"/>
    </row>
    <row r="48816" spans="1:8" x14ac:dyDescent="0.25">
      <c r="A48816" t="s">
        <v>30</v>
      </c>
      <c r="B48816" s="1">
        <v>37796</v>
      </c>
      <c r="C48816">
        <v>8986</v>
      </c>
      <c r="D48816">
        <v>18729</v>
      </c>
      <c r="E48816">
        <v>-27715</v>
      </c>
      <c r="F48816">
        <v>80818</v>
      </c>
      <c r="H48816" s="1"/>
    </row>
    <row r="48817" spans="1:8" x14ac:dyDescent="0.25">
      <c r="A48817" t="s">
        <v>30</v>
      </c>
      <c r="B48817" s="1">
        <v>37789</v>
      </c>
      <c r="C48817">
        <v>9198</v>
      </c>
      <c r="D48817">
        <v>18543</v>
      </c>
      <c r="E48817">
        <v>-27741</v>
      </c>
      <c r="F48817">
        <v>80520</v>
      </c>
      <c r="H48817" s="1"/>
    </row>
    <row r="48818" spans="1:8" x14ac:dyDescent="0.25">
      <c r="A48818" t="s">
        <v>30</v>
      </c>
      <c r="B48818" s="1">
        <v>37782</v>
      </c>
      <c r="C48818">
        <v>8518</v>
      </c>
      <c r="D48818">
        <v>19785</v>
      </c>
      <c r="E48818">
        <v>-28303</v>
      </c>
      <c r="F48818">
        <v>83001</v>
      </c>
      <c r="H48818" s="1"/>
    </row>
    <row r="48819" spans="1:8" x14ac:dyDescent="0.25">
      <c r="A48819" t="s">
        <v>30</v>
      </c>
      <c r="B48819" s="1">
        <v>37775</v>
      </c>
      <c r="C48819">
        <v>10533</v>
      </c>
      <c r="D48819">
        <v>17780</v>
      </c>
      <c r="E48819">
        <v>-28313</v>
      </c>
      <c r="F48819">
        <v>84207</v>
      </c>
      <c r="H48819" s="1"/>
    </row>
    <row r="48820" spans="1:8" x14ac:dyDescent="0.25">
      <c r="A48820" t="s">
        <v>30</v>
      </c>
      <c r="B48820" s="1">
        <v>37768</v>
      </c>
      <c r="C48820">
        <v>9420</v>
      </c>
      <c r="D48820">
        <v>12848</v>
      </c>
      <c r="E48820">
        <v>-22268</v>
      </c>
      <c r="F48820">
        <v>80038</v>
      </c>
      <c r="H48820" s="1"/>
    </row>
    <row r="48821" spans="1:8" x14ac:dyDescent="0.25">
      <c r="A48821" t="s">
        <v>30</v>
      </c>
      <c r="B48821" s="1">
        <v>37761</v>
      </c>
      <c r="C48821">
        <v>8322</v>
      </c>
      <c r="D48821">
        <v>8014</v>
      </c>
      <c r="E48821">
        <v>-16336</v>
      </c>
      <c r="F48821">
        <v>77525</v>
      </c>
      <c r="H48821" s="1"/>
    </row>
    <row r="48822" spans="1:8" x14ac:dyDescent="0.25">
      <c r="A48822" t="s">
        <v>30</v>
      </c>
      <c r="B48822" s="1">
        <v>37754</v>
      </c>
      <c r="C48822">
        <v>8383</v>
      </c>
      <c r="D48822">
        <v>-2918</v>
      </c>
      <c r="E48822">
        <v>-5465</v>
      </c>
      <c r="F48822">
        <v>73710</v>
      </c>
      <c r="H48822" s="1"/>
    </row>
    <row r="48823" spans="1:8" x14ac:dyDescent="0.25">
      <c r="A48823" t="s">
        <v>30</v>
      </c>
      <c r="B48823" s="1">
        <v>37747</v>
      </c>
      <c r="C48823">
        <v>5272</v>
      </c>
      <c r="D48823">
        <v>-15118</v>
      </c>
      <c r="E48823">
        <v>9846</v>
      </c>
      <c r="F48823">
        <v>81212</v>
      </c>
      <c r="H48823" s="1"/>
    </row>
    <row r="48824" spans="1:8" x14ac:dyDescent="0.25">
      <c r="A48824" t="s">
        <v>30</v>
      </c>
      <c r="B48824" s="1">
        <v>37740</v>
      </c>
      <c r="C48824">
        <v>5684</v>
      </c>
      <c r="D48824">
        <v>-11677</v>
      </c>
      <c r="E48824">
        <v>5993</v>
      </c>
      <c r="F48824">
        <v>89551</v>
      </c>
      <c r="H48824" s="1"/>
    </row>
    <row r="48825" spans="1:8" x14ac:dyDescent="0.25">
      <c r="A48825" t="s">
        <v>30</v>
      </c>
      <c r="B48825" s="1">
        <v>37733</v>
      </c>
      <c r="C48825">
        <v>5642</v>
      </c>
      <c r="D48825">
        <v>-9821</v>
      </c>
      <c r="E48825">
        <v>4179</v>
      </c>
      <c r="F48825">
        <v>87540</v>
      </c>
      <c r="H48825" s="1"/>
    </row>
    <row r="48826" spans="1:8" x14ac:dyDescent="0.25">
      <c r="A48826" t="s">
        <v>30</v>
      </c>
      <c r="B48826" s="1">
        <v>37726</v>
      </c>
      <c r="C48826">
        <v>5544</v>
      </c>
      <c r="D48826">
        <v>-8108</v>
      </c>
      <c r="E48826">
        <v>2564</v>
      </c>
      <c r="F48826">
        <v>85346</v>
      </c>
      <c r="H48826" s="1"/>
    </row>
    <row r="48827" spans="1:8" x14ac:dyDescent="0.25">
      <c r="A48827" t="s">
        <v>30</v>
      </c>
      <c r="B48827" s="1">
        <v>37719</v>
      </c>
      <c r="C48827">
        <v>4802</v>
      </c>
      <c r="D48827">
        <v>-5618</v>
      </c>
      <c r="E48827">
        <v>816</v>
      </c>
      <c r="F48827">
        <v>83606</v>
      </c>
      <c r="H48827" s="1"/>
    </row>
    <row r="48828" spans="1:8" x14ac:dyDescent="0.25">
      <c r="A48828" t="s">
        <v>30</v>
      </c>
      <c r="B48828" s="1">
        <v>37712</v>
      </c>
      <c r="C48828">
        <v>4559</v>
      </c>
      <c r="D48828">
        <v>893</v>
      </c>
      <c r="E48828">
        <v>-5452</v>
      </c>
      <c r="F48828">
        <v>80064</v>
      </c>
      <c r="H48828" s="1"/>
    </row>
    <row r="48829" spans="1:8" x14ac:dyDescent="0.25">
      <c r="A48829" t="s">
        <v>30</v>
      </c>
      <c r="B48829" s="1">
        <v>37705</v>
      </c>
      <c r="C48829">
        <v>7336</v>
      </c>
      <c r="D48829">
        <v>17791</v>
      </c>
      <c r="E48829">
        <v>-25127</v>
      </c>
      <c r="F48829">
        <v>71939</v>
      </c>
      <c r="H48829" s="1"/>
    </row>
    <row r="48830" spans="1:8" x14ac:dyDescent="0.25">
      <c r="A48830" t="s">
        <v>30</v>
      </c>
      <c r="B48830" s="1">
        <v>37698</v>
      </c>
      <c r="C48830">
        <v>7975</v>
      </c>
      <c r="D48830">
        <v>13875</v>
      </c>
      <c r="E48830">
        <v>-21850</v>
      </c>
      <c r="F48830">
        <v>67739</v>
      </c>
      <c r="H48830" s="1"/>
    </row>
    <row r="48831" spans="1:8" x14ac:dyDescent="0.25">
      <c r="A48831" t="s">
        <v>30</v>
      </c>
      <c r="B48831" s="1">
        <v>37691</v>
      </c>
      <c r="C48831">
        <v>8974</v>
      </c>
      <c r="D48831">
        <v>16394</v>
      </c>
      <c r="E48831">
        <v>-25368</v>
      </c>
      <c r="F48831">
        <v>68832</v>
      </c>
      <c r="H48831" s="1"/>
    </row>
    <row r="48832" spans="1:8" x14ac:dyDescent="0.25">
      <c r="A48832" t="s">
        <v>30</v>
      </c>
      <c r="B48832" s="1">
        <v>37684</v>
      </c>
      <c r="C48832">
        <v>9295</v>
      </c>
      <c r="D48832">
        <v>27462</v>
      </c>
      <c r="E48832">
        <v>-36757</v>
      </c>
      <c r="F48832">
        <v>82299</v>
      </c>
      <c r="H48832" s="1"/>
    </row>
    <row r="48833" spans="1:8" x14ac:dyDescent="0.25">
      <c r="A48833" t="s">
        <v>30</v>
      </c>
      <c r="B48833" s="1">
        <v>37677</v>
      </c>
      <c r="C48833">
        <v>8161</v>
      </c>
      <c r="D48833">
        <v>23165</v>
      </c>
      <c r="E48833">
        <v>-31326</v>
      </c>
      <c r="F48833">
        <v>75828</v>
      </c>
      <c r="H48833" s="1"/>
    </row>
    <row r="48834" spans="1:8" x14ac:dyDescent="0.25">
      <c r="A48834" t="s">
        <v>30</v>
      </c>
      <c r="B48834" s="1">
        <v>37666</v>
      </c>
      <c r="C48834">
        <v>7759</v>
      </c>
      <c r="D48834">
        <v>26527</v>
      </c>
      <c r="E48834">
        <v>-34286</v>
      </c>
      <c r="F48834">
        <v>79835</v>
      </c>
      <c r="H48834" s="1"/>
    </row>
    <row r="48835" spans="1:8" x14ac:dyDescent="0.25">
      <c r="A48835" t="s">
        <v>30</v>
      </c>
      <c r="B48835" s="1">
        <v>37663</v>
      </c>
      <c r="C48835">
        <v>9311</v>
      </c>
      <c r="D48835">
        <v>29916</v>
      </c>
      <c r="E48835">
        <v>-39227</v>
      </c>
      <c r="F48835">
        <v>86466</v>
      </c>
      <c r="H48835" s="1"/>
    </row>
    <row r="48836" spans="1:8" x14ac:dyDescent="0.25">
      <c r="A48836" t="s">
        <v>30</v>
      </c>
      <c r="B48836" s="1">
        <v>37656</v>
      </c>
      <c r="C48836">
        <v>9057</v>
      </c>
      <c r="D48836">
        <v>28380</v>
      </c>
      <c r="E48836">
        <v>-37437</v>
      </c>
      <c r="F48836">
        <v>87596</v>
      </c>
      <c r="H48836" s="1"/>
    </row>
    <row r="48837" spans="1:8" x14ac:dyDescent="0.25">
      <c r="A48837" t="s">
        <v>30</v>
      </c>
      <c r="B48837" s="1">
        <v>37649</v>
      </c>
      <c r="C48837">
        <v>7857</v>
      </c>
      <c r="D48837">
        <v>23362</v>
      </c>
      <c r="E48837">
        <v>-31219</v>
      </c>
      <c r="F48837">
        <v>84623</v>
      </c>
      <c r="H48837" s="1"/>
    </row>
    <row r="48838" spans="1:8" x14ac:dyDescent="0.25">
      <c r="A48838" t="s">
        <v>30</v>
      </c>
      <c r="B48838" s="1">
        <v>37642</v>
      </c>
      <c r="C48838">
        <v>8512</v>
      </c>
      <c r="D48838">
        <v>21935</v>
      </c>
      <c r="E48838">
        <v>-30447</v>
      </c>
      <c r="F48838">
        <v>83902</v>
      </c>
      <c r="H48838" s="1"/>
    </row>
    <row r="48839" spans="1:8" x14ac:dyDescent="0.25">
      <c r="A48839" t="s">
        <v>30</v>
      </c>
      <c r="B48839" s="1">
        <v>37635</v>
      </c>
      <c r="C48839">
        <v>9086</v>
      </c>
      <c r="D48839">
        <v>15628</v>
      </c>
      <c r="E48839">
        <v>-24714</v>
      </c>
      <c r="F48839">
        <v>78117</v>
      </c>
      <c r="H48839" s="1"/>
    </row>
    <row r="48840" spans="1:8" x14ac:dyDescent="0.25">
      <c r="A48840" t="s">
        <v>30</v>
      </c>
      <c r="B48840" s="1">
        <v>37628</v>
      </c>
      <c r="C48840">
        <v>7179</v>
      </c>
      <c r="D48840">
        <v>3976</v>
      </c>
      <c r="E48840">
        <v>-11155</v>
      </c>
      <c r="F48840">
        <v>77457</v>
      </c>
      <c r="H48840" s="1"/>
    </row>
    <row r="48841" spans="1:8" x14ac:dyDescent="0.25">
      <c r="A48841" t="s">
        <v>30</v>
      </c>
      <c r="B48841" s="1">
        <v>37621</v>
      </c>
      <c r="C48841">
        <v>5623</v>
      </c>
      <c r="D48841">
        <v>1160</v>
      </c>
      <c r="E48841">
        <v>-6783</v>
      </c>
      <c r="F48841">
        <v>80174</v>
      </c>
      <c r="H48841" s="1"/>
    </row>
    <row r="48842" spans="1:8" x14ac:dyDescent="0.25">
      <c r="A48842" t="s">
        <v>30</v>
      </c>
      <c r="B48842" s="1">
        <v>37613</v>
      </c>
      <c r="C48842">
        <v>8875</v>
      </c>
      <c r="D48842">
        <v>15196</v>
      </c>
      <c r="E48842">
        <v>-24071</v>
      </c>
      <c r="F48842">
        <v>72661</v>
      </c>
      <c r="H48842" s="1"/>
    </row>
    <row r="48843" spans="1:8" x14ac:dyDescent="0.25">
      <c r="A48843" t="s">
        <v>30</v>
      </c>
      <c r="B48843" s="1">
        <v>37607</v>
      </c>
      <c r="C48843">
        <v>10357</v>
      </c>
      <c r="D48843">
        <v>22955</v>
      </c>
      <c r="E48843">
        <v>-33312</v>
      </c>
      <c r="F48843">
        <v>76375</v>
      </c>
      <c r="H48843" s="1"/>
    </row>
    <row r="48844" spans="1:8" x14ac:dyDescent="0.25">
      <c r="A48844" t="s">
        <v>30</v>
      </c>
      <c r="B48844" s="1">
        <v>37600</v>
      </c>
      <c r="C48844">
        <v>11454</v>
      </c>
      <c r="D48844">
        <v>27237</v>
      </c>
      <c r="E48844">
        <v>-38691</v>
      </c>
      <c r="F48844">
        <v>81384</v>
      </c>
      <c r="H48844" s="1"/>
    </row>
    <row r="48845" spans="1:8" x14ac:dyDescent="0.25">
      <c r="A48845" t="s">
        <v>30</v>
      </c>
      <c r="B48845" s="1">
        <v>37593</v>
      </c>
      <c r="C48845">
        <v>12991</v>
      </c>
      <c r="D48845">
        <v>26894</v>
      </c>
      <c r="E48845">
        <v>-39885</v>
      </c>
      <c r="F48845">
        <v>85370</v>
      </c>
      <c r="H48845" s="1"/>
    </row>
    <row r="48846" spans="1:8" x14ac:dyDescent="0.25">
      <c r="A48846" t="s">
        <v>30</v>
      </c>
      <c r="B48846" s="1">
        <v>37586</v>
      </c>
      <c r="C48846">
        <v>12197</v>
      </c>
      <c r="D48846">
        <v>22069</v>
      </c>
      <c r="E48846">
        <v>-34266</v>
      </c>
      <c r="F48846">
        <v>86622</v>
      </c>
      <c r="H48846" s="1"/>
    </row>
    <row r="48847" spans="1:8" x14ac:dyDescent="0.25">
      <c r="A48847" t="s">
        <v>30</v>
      </c>
      <c r="B48847" s="1">
        <v>37579</v>
      </c>
      <c r="C48847">
        <v>11772</v>
      </c>
      <c r="D48847">
        <v>18503</v>
      </c>
      <c r="E48847">
        <v>-30275</v>
      </c>
      <c r="F48847">
        <v>87840</v>
      </c>
      <c r="H48847" s="1"/>
    </row>
    <row r="48848" spans="1:8" x14ac:dyDescent="0.25">
      <c r="A48848" t="s">
        <v>30</v>
      </c>
      <c r="B48848" s="1">
        <v>37572</v>
      </c>
      <c r="C48848">
        <v>12437</v>
      </c>
      <c r="D48848">
        <v>17518</v>
      </c>
      <c r="E48848">
        <v>-29955</v>
      </c>
      <c r="F48848">
        <v>91047</v>
      </c>
      <c r="H48848" s="1"/>
    </row>
    <row r="48849" spans="1:8" x14ac:dyDescent="0.25">
      <c r="A48849" t="s">
        <v>30</v>
      </c>
      <c r="B48849" s="1">
        <v>37565</v>
      </c>
      <c r="C48849">
        <v>12825</v>
      </c>
      <c r="D48849">
        <v>14852</v>
      </c>
      <c r="E48849">
        <v>-27677</v>
      </c>
      <c r="F48849">
        <v>91462</v>
      </c>
      <c r="H48849" s="1"/>
    </row>
    <row r="48850" spans="1:8" x14ac:dyDescent="0.25">
      <c r="A48850" t="s">
        <v>30</v>
      </c>
      <c r="B48850" s="1">
        <v>37558</v>
      </c>
      <c r="C48850">
        <v>11259</v>
      </c>
      <c r="D48850">
        <v>5493</v>
      </c>
      <c r="E48850">
        <v>-16752</v>
      </c>
      <c r="F48850">
        <v>90078</v>
      </c>
      <c r="H48850" s="1"/>
    </row>
    <row r="48851" spans="1:8" x14ac:dyDescent="0.25">
      <c r="A48851" t="s">
        <v>30</v>
      </c>
      <c r="B48851" s="1">
        <v>37551</v>
      </c>
      <c r="C48851">
        <v>9462</v>
      </c>
      <c r="D48851">
        <v>-6903</v>
      </c>
      <c r="E48851">
        <v>-2559</v>
      </c>
      <c r="F48851">
        <v>94847</v>
      </c>
      <c r="H48851" s="1"/>
    </row>
    <row r="48852" spans="1:8" x14ac:dyDescent="0.25">
      <c r="A48852" t="s">
        <v>30</v>
      </c>
      <c r="B48852" s="1">
        <v>37544</v>
      </c>
      <c r="C48852">
        <v>6423</v>
      </c>
      <c r="D48852">
        <v>-20288</v>
      </c>
      <c r="E48852">
        <v>13865</v>
      </c>
      <c r="F48852">
        <v>105137</v>
      </c>
      <c r="H48852" s="1"/>
    </row>
    <row r="48853" spans="1:8" x14ac:dyDescent="0.25">
      <c r="A48853" t="s">
        <v>30</v>
      </c>
      <c r="B48853" s="1">
        <v>37537</v>
      </c>
      <c r="C48853">
        <v>4496</v>
      </c>
      <c r="D48853">
        <v>-21299</v>
      </c>
      <c r="E48853">
        <v>16803</v>
      </c>
      <c r="F48853">
        <v>106244</v>
      </c>
      <c r="H48853" s="1"/>
    </row>
    <row r="48854" spans="1:8" x14ac:dyDescent="0.25">
      <c r="A48854" t="s">
        <v>30</v>
      </c>
      <c r="B48854" s="1">
        <v>37530</v>
      </c>
      <c r="C48854">
        <v>4622</v>
      </c>
      <c r="D48854">
        <v>-20608</v>
      </c>
      <c r="E48854">
        <v>15986</v>
      </c>
      <c r="F48854">
        <v>104452</v>
      </c>
      <c r="H48854" s="1"/>
    </row>
    <row r="48855" spans="1:8" x14ac:dyDescent="0.25">
      <c r="A48855" t="s">
        <v>30</v>
      </c>
      <c r="B48855" s="1">
        <v>37523</v>
      </c>
      <c r="C48855">
        <v>4506</v>
      </c>
      <c r="D48855">
        <v>-16697</v>
      </c>
      <c r="E48855">
        <v>12191</v>
      </c>
      <c r="F48855">
        <v>100388</v>
      </c>
      <c r="H48855" s="1"/>
    </row>
    <row r="48856" spans="1:8" x14ac:dyDescent="0.25">
      <c r="A48856" t="s">
        <v>30</v>
      </c>
      <c r="B48856" s="1">
        <v>37516</v>
      </c>
      <c r="C48856">
        <v>5744</v>
      </c>
      <c r="D48856">
        <v>-11365</v>
      </c>
      <c r="E48856">
        <v>5621</v>
      </c>
      <c r="F48856">
        <v>94279</v>
      </c>
      <c r="H48856" s="1"/>
    </row>
    <row r="48857" spans="1:8" x14ac:dyDescent="0.25">
      <c r="A48857" t="s">
        <v>30</v>
      </c>
      <c r="B48857" s="1">
        <v>37509</v>
      </c>
      <c r="C48857">
        <v>5930</v>
      </c>
      <c r="D48857">
        <v>-14437</v>
      </c>
      <c r="E48857">
        <v>8507</v>
      </c>
      <c r="F48857">
        <v>96861</v>
      </c>
      <c r="H48857" s="1"/>
    </row>
    <row r="48858" spans="1:8" x14ac:dyDescent="0.25">
      <c r="A48858" t="s">
        <v>30</v>
      </c>
      <c r="B48858" s="1">
        <v>37502</v>
      </c>
      <c r="C48858">
        <v>4158</v>
      </c>
      <c r="D48858">
        <v>-19295</v>
      </c>
      <c r="E48858">
        <v>15137</v>
      </c>
      <c r="F48858">
        <v>97873</v>
      </c>
      <c r="H48858" s="1"/>
    </row>
    <row r="48859" spans="1:8" x14ac:dyDescent="0.25">
      <c r="A48859" t="s">
        <v>30</v>
      </c>
      <c r="B48859" s="1">
        <v>37495</v>
      </c>
      <c r="C48859">
        <v>5942</v>
      </c>
      <c r="D48859">
        <v>-17924</v>
      </c>
      <c r="E48859">
        <v>11982</v>
      </c>
      <c r="F48859">
        <v>104704</v>
      </c>
      <c r="H48859" s="1"/>
    </row>
    <row r="48860" spans="1:8" x14ac:dyDescent="0.25">
      <c r="A48860" t="s">
        <v>30</v>
      </c>
      <c r="B48860" s="1">
        <v>37488</v>
      </c>
      <c r="C48860">
        <v>5214</v>
      </c>
      <c r="D48860">
        <v>-17395</v>
      </c>
      <c r="E48860">
        <v>12181</v>
      </c>
      <c r="F48860">
        <v>106340</v>
      </c>
      <c r="H48860" s="1"/>
    </row>
    <row r="48861" spans="1:8" x14ac:dyDescent="0.25">
      <c r="A48861" t="s">
        <v>30</v>
      </c>
      <c r="B48861" s="1">
        <v>37481</v>
      </c>
      <c r="C48861">
        <v>3486</v>
      </c>
      <c r="D48861">
        <v>-15940</v>
      </c>
      <c r="E48861">
        <v>12454</v>
      </c>
      <c r="F48861">
        <v>105236</v>
      </c>
      <c r="H48861" s="1"/>
    </row>
    <row r="48862" spans="1:8" x14ac:dyDescent="0.25">
      <c r="A48862" t="s">
        <v>30</v>
      </c>
      <c r="B48862" s="1">
        <v>37474</v>
      </c>
      <c r="C48862">
        <v>3595</v>
      </c>
      <c r="D48862">
        <v>-11779</v>
      </c>
      <c r="E48862">
        <v>8184</v>
      </c>
      <c r="F48862">
        <v>95720</v>
      </c>
      <c r="H48862" s="1"/>
    </row>
    <row r="48863" spans="1:8" x14ac:dyDescent="0.25">
      <c r="A48863" t="s">
        <v>30</v>
      </c>
      <c r="B48863" s="1">
        <v>37467</v>
      </c>
      <c r="C48863">
        <v>4183</v>
      </c>
      <c r="D48863">
        <v>-8154</v>
      </c>
      <c r="E48863">
        <v>3971</v>
      </c>
      <c r="F48863">
        <v>95907</v>
      </c>
      <c r="H48863" s="1"/>
    </row>
    <row r="48864" spans="1:8" x14ac:dyDescent="0.25">
      <c r="A48864" t="s">
        <v>30</v>
      </c>
      <c r="B48864" s="1">
        <v>37460</v>
      </c>
      <c r="C48864">
        <v>2943</v>
      </c>
      <c r="D48864">
        <v>-2273</v>
      </c>
      <c r="E48864">
        <v>-670</v>
      </c>
      <c r="F48864">
        <v>91727</v>
      </c>
      <c r="H48864" s="1"/>
    </row>
    <row r="48865" spans="1:8" x14ac:dyDescent="0.25">
      <c r="A48865" t="s">
        <v>30</v>
      </c>
      <c r="B48865" s="1">
        <v>37453</v>
      </c>
      <c r="C48865">
        <v>6740</v>
      </c>
      <c r="D48865">
        <v>11590</v>
      </c>
      <c r="E48865">
        <v>-18330</v>
      </c>
      <c r="F48865">
        <v>74251</v>
      </c>
      <c r="H48865" s="1"/>
    </row>
    <row r="48866" spans="1:8" x14ac:dyDescent="0.25">
      <c r="A48866" t="s">
        <v>30</v>
      </c>
      <c r="B48866" s="1">
        <v>37446</v>
      </c>
      <c r="C48866">
        <v>8582</v>
      </c>
      <c r="D48866">
        <v>22771</v>
      </c>
      <c r="E48866">
        <v>-31353</v>
      </c>
      <c r="F48866">
        <v>75801</v>
      </c>
      <c r="H48866" s="1"/>
    </row>
    <row r="48867" spans="1:8" x14ac:dyDescent="0.25">
      <c r="A48867" t="s">
        <v>30</v>
      </c>
      <c r="B48867" s="1">
        <v>37439</v>
      </c>
      <c r="C48867">
        <v>8544</v>
      </c>
      <c r="D48867">
        <v>23109</v>
      </c>
      <c r="E48867">
        <v>-31653</v>
      </c>
      <c r="F48867">
        <v>73330</v>
      </c>
      <c r="H48867" s="1"/>
    </row>
    <row r="48868" spans="1:8" x14ac:dyDescent="0.25">
      <c r="A48868" t="s">
        <v>30</v>
      </c>
      <c r="B48868" s="1">
        <v>37432</v>
      </c>
      <c r="C48868">
        <v>8054</v>
      </c>
      <c r="D48868">
        <v>18055</v>
      </c>
      <c r="E48868">
        <v>-26109</v>
      </c>
      <c r="F48868">
        <v>73382</v>
      </c>
      <c r="H48868" s="1"/>
    </row>
    <row r="48869" spans="1:8" x14ac:dyDescent="0.25">
      <c r="A48869" t="s">
        <v>30</v>
      </c>
      <c r="B48869" s="1">
        <v>37425</v>
      </c>
      <c r="C48869">
        <v>10004</v>
      </c>
      <c r="D48869">
        <v>28201</v>
      </c>
      <c r="E48869">
        <v>-38205</v>
      </c>
      <c r="F48869">
        <v>84625</v>
      </c>
      <c r="H48869" s="1"/>
    </row>
    <row r="48870" spans="1:8" x14ac:dyDescent="0.25">
      <c r="A48870" t="s">
        <v>30</v>
      </c>
      <c r="B48870" s="1">
        <v>37418</v>
      </c>
      <c r="C48870">
        <v>9684</v>
      </c>
      <c r="D48870">
        <v>33276</v>
      </c>
      <c r="E48870">
        <v>-42960</v>
      </c>
      <c r="F48870">
        <v>86641</v>
      </c>
      <c r="H48870" s="1"/>
    </row>
    <row r="48871" spans="1:8" x14ac:dyDescent="0.25">
      <c r="A48871" t="s">
        <v>30</v>
      </c>
      <c r="B48871" s="1">
        <v>37411</v>
      </c>
      <c r="C48871">
        <v>10085</v>
      </c>
      <c r="D48871">
        <v>26510</v>
      </c>
      <c r="E48871">
        <v>-36595</v>
      </c>
      <c r="F48871">
        <v>81994</v>
      </c>
      <c r="H48871" s="1"/>
    </row>
    <row r="48872" spans="1:8" x14ac:dyDescent="0.25">
      <c r="A48872" t="s">
        <v>30</v>
      </c>
      <c r="B48872" s="1">
        <v>37404</v>
      </c>
      <c r="C48872">
        <v>7873</v>
      </c>
      <c r="D48872">
        <v>16131</v>
      </c>
      <c r="E48872">
        <v>-24004</v>
      </c>
      <c r="F48872">
        <v>76389</v>
      </c>
      <c r="H48872" s="1"/>
    </row>
    <row r="48873" spans="1:8" x14ac:dyDescent="0.25">
      <c r="A48873" t="s">
        <v>30</v>
      </c>
      <c r="B48873" s="1">
        <v>37397</v>
      </c>
      <c r="C48873">
        <v>5949</v>
      </c>
      <c r="D48873">
        <v>8399</v>
      </c>
      <c r="E48873">
        <v>-14348</v>
      </c>
      <c r="F48873">
        <v>73118</v>
      </c>
      <c r="H48873" s="1"/>
    </row>
    <row r="48874" spans="1:8" x14ac:dyDescent="0.25">
      <c r="A48874" t="s">
        <v>30</v>
      </c>
      <c r="B48874" s="1">
        <v>37390</v>
      </c>
      <c r="C48874">
        <v>7049</v>
      </c>
      <c r="D48874">
        <v>11705</v>
      </c>
      <c r="E48874">
        <v>-18754</v>
      </c>
      <c r="F48874">
        <v>74175</v>
      </c>
      <c r="H48874" s="1"/>
    </row>
    <row r="48875" spans="1:8" x14ac:dyDescent="0.25">
      <c r="A48875" t="s">
        <v>30</v>
      </c>
      <c r="B48875" s="1">
        <v>37383</v>
      </c>
      <c r="C48875">
        <v>5271</v>
      </c>
      <c r="D48875">
        <v>4346</v>
      </c>
      <c r="E48875">
        <v>-9617</v>
      </c>
      <c r="F48875">
        <v>73731</v>
      </c>
      <c r="H48875" s="1"/>
    </row>
    <row r="48876" spans="1:8" x14ac:dyDescent="0.25">
      <c r="A48876" t="s">
        <v>30</v>
      </c>
      <c r="B48876" s="1">
        <v>37376</v>
      </c>
      <c r="C48876">
        <v>6612</v>
      </c>
      <c r="D48876">
        <v>10275</v>
      </c>
      <c r="E48876">
        <v>-16887</v>
      </c>
      <c r="F48876">
        <v>69769</v>
      </c>
      <c r="H48876" s="1"/>
    </row>
    <row r="48877" spans="1:8" x14ac:dyDescent="0.25">
      <c r="A48877" t="s">
        <v>30</v>
      </c>
      <c r="B48877" s="1">
        <v>37369</v>
      </c>
      <c r="C48877">
        <v>7870</v>
      </c>
      <c r="D48877">
        <v>11246</v>
      </c>
      <c r="E48877">
        <v>-19116</v>
      </c>
      <c r="F48877">
        <v>74624</v>
      </c>
      <c r="H48877" s="1"/>
    </row>
    <row r="48878" spans="1:8" x14ac:dyDescent="0.25">
      <c r="A48878" t="s">
        <v>30</v>
      </c>
      <c r="B48878" s="1">
        <v>37362</v>
      </c>
      <c r="C48878">
        <v>7004</v>
      </c>
      <c r="D48878">
        <v>8248</v>
      </c>
      <c r="E48878">
        <v>-15252</v>
      </c>
      <c r="F48878">
        <v>75582</v>
      </c>
      <c r="H48878" s="1"/>
    </row>
    <row r="48879" spans="1:8" x14ac:dyDescent="0.25">
      <c r="A48879" t="s">
        <v>30</v>
      </c>
      <c r="B48879" s="1">
        <v>37355</v>
      </c>
      <c r="C48879">
        <v>7002</v>
      </c>
      <c r="D48879">
        <v>9868</v>
      </c>
      <c r="E48879">
        <v>-16870</v>
      </c>
      <c r="F48879">
        <v>74042</v>
      </c>
      <c r="H48879" s="1"/>
    </row>
    <row r="48880" spans="1:8" x14ac:dyDescent="0.25">
      <c r="A48880" t="s">
        <v>30</v>
      </c>
      <c r="B48880" s="1">
        <v>37348</v>
      </c>
      <c r="C48880">
        <v>9218</v>
      </c>
      <c r="D48880">
        <v>21437</v>
      </c>
      <c r="E48880">
        <v>-30655</v>
      </c>
      <c r="F48880">
        <v>80802</v>
      </c>
      <c r="H48880" s="1"/>
    </row>
    <row r="48881" spans="1:8" x14ac:dyDescent="0.25">
      <c r="A48881" t="s">
        <v>30</v>
      </c>
      <c r="B48881" s="1">
        <v>37341</v>
      </c>
      <c r="C48881">
        <v>7697</v>
      </c>
      <c r="D48881">
        <v>18396</v>
      </c>
      <c r="E48881">
        <v>-26093</v>
      </c>
      <c r="F48881">
        <v>81357</v>
      </c>
      <c r="H48881" s="1"/>
    </row>
    <row r="48882" spans="1:8" x14ac:dyDescent="0.25">
      <c r="A48882" t="s">
        <v>30</v>
      </c>
      <c r="B48882" s="1">
        <v>37334</v>
      </c>
      <c r="C48882">
        <v>8621</v>
      </c>
      <c r="D48882">
        <v>21210</v>
      </c>
      <c r="E48882">
        <v>-29831</v>
      </c>
      <c r="F48882">
        <v>82980</v>
      </c>
      <c r="H48882" s="1"/>
    </row>
    <row r="48883" spans="1:8" x14ac:dyDescent="0.25">
      <c r="A48883" t="s">
        <v>30</v>
      </c>
      <c r="B48883" s="1">
        <v>37327</v>
      </c>
      <c r="C48883">
        <v>7531</v>
      </c>
      <c r="D48883">
        <v>14717</v>
      </c>
      <c r="E48883">
        <v>-22248</v>
      </c>
      <c r="F48883">
        <v>77432</v>
      </c>
      <c r="H48883" s="1"/>
    </row>
    <row r="48884" spans="1:8" x14ac:dyDescent="0.25">
      <c r="A48884" t="s">
        <v>30</v>
      </c>
      <c r="B48884" s="1">
        <v>37320</v>
      </c>
      <c r="C48884">
        <v>7358</v>
      </c>
      <c r="D48884">
        <v>10440</v>
      </c>
      <c r="E48884">
        <v>-17798</v>
      </c>
      <c r="F48884">
        <v>74046</v>
      </c>
      <c r="H48884" s="1"/>
    </row>
    <row r="48885" spans="1:8" x14ac:dyDescent="0.25">
      <c r="A48885" t="s">
        <v>30</v>
      </c>
      <c r="B48885" s="1">
        <v>37313</v>
      </c>
      <c r="C48885">
        <v>6254</v>
      </c>
      <c r="D48885">
        <v>6995</v>
      </c>
      <c r="E48885">
        <v>-13249</v>
      </c>
      <c r="F48885">
        <v>76182</v>
      </c>
      <c r="H48885" s="1"/>
    </row>
    <row r="48886" spans="1:8" x14ac:dyDescent="0.25">
      <c r="A48886" t="s">
        <v>30</v>
      </c>
      <c r="B48886" s="1">
        <v>37306</v>
      </c>
      <c r="C48886">
        <v>7008</v>
      </c>
      <c r="D48886">
        <v>14883</v>
      </c>
      <c r="E48886">
        <v>-21891</v>
      </c>
      <c r="F48886">
        <v>81693</v>
      </c>
      <c r="H48886" s="1"/>
    </row>
    <row r="48887" spans="1:8" x14ac:dyDescent="0.25">
      <c r="A48887" t="s">
        <v>30</v>
      </c>
      <c r="B48887" s="1">
        <v>37299</v>
      </c>
      <c r="C48887">
        <v>9648</v>
      </c>
      <c r="D48887">
        <v>15081</v>
      </c>
      <c r="E48887">
        <v>-24729</v>
      </c>
      <c r="F48887">
        <v>81644</v>
      </c>
      <c r="H48887" s="1"/>
    </row>
    <row r="48888" spans="1:8" x14ac:dyDescent="0.25">
      <c r="A48888" t="s">
        <v>30</v>
      </c>
      <c r="B48888" s="1">
        <v>37292</v>
      </c>
      <c r="C48888">
        <v>9064</v>
      </c>
      <c r="D48888">
        <v>13091</v>
      </c>
      <c r="E48888">
        <v>-22155</v>
      </c>
      <c r="F48888">
        <v>78088</v>
      </c>
      <c r="H48888" s="1"/>
    </row>
    <row r="48889" spans="1:8" x14ac:dyDescent="0.25">
      <c r="A48889" t="s">
        <v>30</v>
      </c>
      <c r="B48889" s="1">
        <v>37285</v>
      </c>
      <c r="C48889">
        <v>6839</v>
      </c>
      <c r="D48889">
        <v>7699</v>
      </c>
      <c r="E48889">
        <v>-14538</v>
      </c>
      <c r="F48889">
        <v>74988</v>
      </c>
      <c r="H48889" s="1"/>
    </row>
    <row r="48890" spans="1:8" x14ac:dyDescent="0.25">
      <c r="A48890" t="s">
        <v>30</v>
      </c>
      <c r="B48890" s="1">
        <v>37278</v>
      </c>
      <c r="C48890">
        <v>7529</v>
      </c>
      <c r="D48890">
        <v>7818</v>
      </c>
      <c r="E48890">
        <v>-15347</v>
      </c>
      <c r="F48890">
        <v>72878</v>
      </c>
      <c r="H48890" s="1"/>
    </row>
    <row r="48891" spans="1:8" x14ac:dyDescent="0.25">
      <c r="A48891" t="s">
        <v>30</v>
      </c>
      <c r="B48891" s="1">
        <v>37271</v>
      </c>
      <c r="C48891">
        <v>4025</v>
      </c>
      <c r="D48891">
        <v>7787</v>
      </c>
      <c r="E48891">
        <v>-11812</v>
      </c>
      <c r="F48891">
        <v>71302</v>
      </c>
      <c r="H48891" s="1"/>
    </row>
    <row r="48892" spans="1:8" x14ac:dyDescent="0.25">
      <c r="A48892" t="s">
        <v>30</v>
      </c>
      <c r="B48892" s="1">
        <v>37264</v>
      </c>
      <c r="C48892">
        <v>3860</v>
      </c>
      <c r="D48892">
        <v>4872</v>
      </c>
      <c r="E48892">
        <v>-8732</v>
      </c>
      <c r="F48892">
        <v>69948</v>
      </c>
      <c r="H48892" s="1"/>
    </row>
    <row r="48893" spans="1:8" x14ac:dyDescent="0.25">
      <c r="A48893" t="s">
        <v>30</v>
      </c>
      <c r="B48893" s="1">
        <v>37253</v>
      </c>
      <c r="C48893">
        <v>2300</v>
      </c>
      <c r="D48893">
        <v>1687</v>
      </c>
      <c r="E48893">
        <v>-3987</v>
      </c>
      <c r="F48893">
        <v>71408</v>
      </c>
      <c r="H48893" s="1"/>
    </row>
    <row r="48894" spans="1:8" x14ac:dyDescent="0.25">
      <c r="A48894" t="s">
        <v>30</v>
      </c>
      <c r="B48894" s="1">
        <v>37246</v>
      </c>
      <c r="C48894">
        <v>3201</v>
      </c>
      <c r="D48894">
        <v>1907</v>
      </c>
      <c r="E48894">
        <v>-5108</v>
      </c>
      <c r="F48894">
        <v>71175</v>
      </c>
      <c r="H48894" s="1"/>
    </row>
    <row r="48895" spans="1:8" x14ac:dyDescent="0.25">
      <c r="A48895" t="s">
        <v>30</v>
      </c>
      <c r="B48895" s="1">
        <v>37243</v>
      </c>
      <c r="C48895">
        <v>3081</v>
      </c>
      <c r="D48895">
        <v>3333</v>
      </c>
      <c r="E48895">
        <v>-6414</v>
      </c>
      <c r="F48895">
        <v>70148</v>
      </c>
      <c r="H48895" s="1"/>
    </row>
    <row r="48896" spans="1:8" x14ac:dyDescent="0.25">
      <c r="A48896" t="s">
        <v>30</v>
      </c>
      <c r="B48896" s="1">
        <v>37236</v>
      </c>
      <c r="C48896">
        <v>3669</v>
      </c>
      <c r="D48896">
        <v>5959</v>
      </c>
      <c r="E48896">
        <v>-9628</v>
      </c>
      <c r="F48896">
        <v>68574</v>
      </c>
      <c r="H48896" s="1"/>
    </row>
    <row r="48897" spans="1:8" x14ac:dyDescent="0.25">
      <c r="A48897" t="s">
        <v>30</v>
      </c>
      <c r="B48897" s="1">
        <v>37229</v>
      </c>
      <c r="C48897">
        <v>4328</v>
      </c>
      <c r="D48897">
        <v>7135</v>
      </c>
      <c r="E48897">
        <v>-11463</v>
      </c>
      <c r="F48897">
        <v>65314</v>
      </c>
      <c r="H48897" s="1"/>
    </row>
    <row r="48898" spans="1:8" x14ac:dyDescent="0.25">
      <c r="A48898" t="s">
        <v>30</v>
      </c>
      <c r="B48898" s="1">
        <v>37222</v>
      </c>
      <c r="C48898">
        <v>2812</v>
      </c>
      <c r="D48898">
        <v>695</v>
      </c>
      <c r="E48898">
        <v>-3507</v>
      </c>
      <c r="F48898">
        <v>79747</v>
      </c>
      <c r="H48898" s="1"/>
    </row>
    <row r="48899" spans="1:8" x14ac:dyDescent="0.25">
      <c r="A48899" t="s">
        <v>30</v>
      </c>
      <c r="B48899" s="1">
        <v>37215</v>
      </c>
      <c r="C48899">
        <v>2867</v>
      </c>
      <c r="D48899">
        <v>-3200</v>
      </c>
      <c r="E48899">
        <v>333</v>
      </c>
      <c r="F48899">
        <v>83020</v>
      </c>
      <c r="H48899" s="1"/>
    </row>
    <row r="48900" spans="1:8" x14ac:dyDescent="0.25">
      <c r="A48900" t="s">
        <v>30</v>
      </c>
      <c r="B48900" s="1">
        <v>37208</v>
      </c>
      <c r="C48900">
        <v>2416</v>
      </c>
      <c r="D48900">
        <v>-12700</v>
      </c>
      <c r="E48900">
        <v>10284</v>
      </c>
      <c r="F48900">
        <v>85025</v>
      </c>
      <c r="H48900" s="1"/>
    </row>
    <row r="48901" spans="1:8" x14ac:dyDescent="0.25">
      <c r="A48901" t="s">
        <v>30</v>
      </c>
      <c r="B48901" s="1">
        <v>37201</v>
      </c>
      <c r="C48901">
        <v>987</v>
      </c>
      <c r="D48901">
        <v>-26769</v>
      </c>
      <c r="E48901">
        <v>25782</v>
      </c>
      <c r="F48901">
        <v>94528</v>
      </c>
      <c r="H48901" s="1"/>
    </row>
    <row r="48902" spans="1:8" x14ac:dyDescent="0.25">
      <c r="A48902" t="s">
        <v>30</v>
      </c>
      <c r="B48902" s="1">
        <v>37194</v>
      </c>
      <c r="C48902">
        <v>349</v>
      </c>
      <c r="D48902">
        <v>-25378</v>
      </c>
      <c r="E48902">
        <v>25029</v>
      </c>
      <c r="F48902">
        <v>92381</v>
      </c>
      <c r="H48902" s="1"/>
    </row>
    <row r="48903" spans="1:8" x14ac:dyDescent="0.25">
      <c r="A48903" t="s">
        <v>30</v>
      </c>
      <c r="B48903" s="1">
        <v>37187</v>
      </c>
      <c r="C48903">
        <v>700</v>
      </c>
      <c r="D48903">
        <v>-25137</v>
      </c>
      <c r="E48903">
        <v>24437</v>
      </c>
      <c r="F48903">
        <v>91054</v>
      </c>
      <c r="H48903" s="1"/>
    </row>
    <row r="48904" spans="1:8" x14ac:dyDescent="0.25">
      <c r="A48904" t="s">
        <v>30</v>
      </c>
      <c r="B48904" s="1">
        <v>37180</v>
      </c>
      <c r="C48904">
        <v>117</v>
      </c>
      <c r="D48904">
        <v>-25273</v>
      </c>
      <c r="E48904">
        <v>25156</v>
      </c>
      <c r="F48904">
        <v>88101</v>
      </c>
      <c r="H48904" s="1"/>
    </row>
    <row r="48905" spans="1:8" x14ac:dyDescent="0.25">
      <c r="A48905" t="s">
        <v>30</v>
      </c>
      <c r="B48905" s="1">
        <v>37173</v>
      </c>
      <c r="C48905">
        <v>-875</v>
      </c>
      <c r="D48905">
        <v>-21921</v>
      </c>
      <c r="E48905">
        <v>22796</v>
      </c>
      <c r="F48905">
        <v>84437</v>
      </c>
      <c r="H48905" s="1"/>
    </row>
    <row r="48906" spans="1:8" x14ac:dyDescent="0.25">
      <c r="A48906" t="s">
        <v>30</v>
      </c>
      <c r="B48906" s="1">
        <v>37166</v>
      </c>
      <c r="C48906">
        <v>-132</v>
      </c>
      <c r="D48906">
        <v>-21363</v>
      </c>
      <c r="E48906">
        <v>21495</v>
      </c>
      <c r="F48906">
        <v>82976</v>
      </c>
      <c r="H48906" s="1"/>
    </row>
    <row r="48907" spans="1:8" x14ac:dyDescent="0.25">
      <c r="A48907" t="s">
        <v>30</v>
      </c>
      <c r="B48907" s="1">
        <v>37159</v>
      </c>
      <c r="C48907">
        <v>-275</v>
      </c>
      <c r="D48907">
        <v>-19633</v>
      </c>
      <c r="E48907">
        <v>19908</v>
      </c>
      <c r="F48907">
        <v>84591</v>
      </c>
      <c r="H48907" s="1"/>
    </row>
    <row r="48908" spans="1:8" x14ac:dyDescent="0.25">
      <c r="A48908" t="s">
        <v>30</v>
      </c>
      <c r="B48908" s="1">
        <v>37152</v>
      </c>
      <c r="C48908">
        <v>-324</v>
      </c>
      <c r="D48908">
        <v>-18073</v>
      </c>
      <c r="E48908">
        <v>18397</v>
      </c>
      <c r="F48908">
        <v>87219</v>
      </c>
      <c r="H48908" s="1"/>
    </row>
    <row r="48909" spans="1:8" x14ac:dyDescent="0.25">
      <c r="A48909" t="s">
        <v>30</v>
      </c>
      <c r="B48909" s="1">
        <v>37144</v>
      </c>
      <c r="C48909">
        <v>192</v>
      </c>
      <c r="D48909">
        <v>-18122</v>
      </c>
      <c r="E48909">
        <v>17930</v>
      </c>
      <c r="F48909">
        <v>88352</v>
      </c>
      <c r="H48909" s="1"/>
    </row>
    <row r="48910" spans="1:8" x14ac:dyDescent="0.25">
      <c r="A48910" t="s">
        <v>30</v>
      </c>
      <c r="B48910" s="1">
        <v>37138</v>
      </c>
      <c r="C48910">
        <v>1258</v>
      </c>
      <c r="D48910">
        <v>-14086</v>
      </c>
      <c r="E48910">
        <v>12828</v>
      </c>
      <c r="F48910">
        <v>92144</v>
      </c>
      <c r="H48910" s="1"/>
    </row>
    <row r="48911" spans="1:8" x14ac:dyDescent="0.25">
      <c r="A48911" t="s">
        <v>30</v>
      </c>
      <c r="B48911" s="1">
        <v>37131</v>
      </c>
      <c r="C48911">
        <v>3804</v>
      </c>
      <c r="D48911">
        <v>-14771</v>
      </c>
      <c r="E48911">
        <v>10967</v>
      </c>
      <c r="F48911">
        <v>92904</v>
      </c>
      <c r="H48911" s="1"/>
    </row>
    <row r="48912" spans="1:8" x14ac:dyDescent="0.25">
      <c r="A48912" t="s">
        <v>30</v>
      </c>
      <c r="B48912" s="1">
        <v>37124</v>
      </c>
      <c r="C48912">
        <v>2092</v>
      </c>
      <c r="D48912">
        <v>-17761</v>
      </c>
      <c r="E48912">
        <v>15669</v>
      </c>
      <c r="F48912">
        <v>89888</v>
      </c>
      <c r="H48912" s="1"/>
    </row>
    <row r="48913" spans="1:8" x14ac:dyDescent="0.25">
      <c r="A48913" t="s">
        <v>30</v>
      </c>
      <c r="B48913" s="1">
        <v>37117</v>
      </c>
      <c r="C48913">
        <v>-662</v>
      </c>
      <c r="D48913">
        <v>-17438</v>
      </c>
      <c r="E48913">
        <v>18100</v>
      </c>
      <c r="F48913">
        <v>87461</v>
      </c>
      <c r="H48913" s="1"/>
    </row>
    <row r="48914" spans="1:8" x14ac:dyDescent="0.25">
      <c r="A48914" t="s">
        <v>30</v>
      </c>
      <c r="B48914" s="1">
        <v>37110</v>
      </c>
      <c r="C48914">
        <v>281</v>
      </c>
      <c r="D48914">
        <v>-18893</v>
      </c>
      <c r="E48914">
        <v>18612</v>
      </c>
      <c r="F48914">
        <v>85544</v>
      </c>
      <c r="H48914" s="1"/>
    </row>
    <row r="48915" spans="1:8" x14ac:dyDescent="0.25">
      <c r="A48915" t="s">
        <v>30</v>
      </c>
      <c r="B48915" s="1">
        <v>37103</v>
      </c>
      <c r="C48915">
        <v>-1085</v>
      </c>
      <c r="D48915">
        <v>-17880</v>
      </c>
      <c r="E48915">
        <v>18965</v>
      </c>
      <c r="F48915">
        <v>82429</v>
      </c>
      <c r="H48915" s="1"/>
    </row>
    <row r="48916" spans="1:8" x14ac:dyDescent="0.25">
      <c r="A48916" t="s">
        <v>30</v>
      </c>
      <c r="B48916" s="1">
        <v>37096</v>
      </c>
      <c r="C48916">
        <v>-523</v>
      </c>
      <c r="D48916">
        <v>-21584</v>
      </c>
      <c r="E48916">
        <v>22107</v>
      </c>
      <c r="F48916">
        <v>87232</v>
      </c>
      <c r="H48916" s="1"/>
    </row>
    <row r="48917" spans="1:8" x14ac:dyDescent="0.25">
      <c r="A48917" t="s">
        <v>30</v>
      </c>
      <c r="B48917" s="1">
        <v>37089</v>
      </c>
      <c r="C48917">
        <v>2846</v>
      </c>
      <c r="D48917">
        <v>-20436</v>
      </c>
      <c r="E48917">
        <v>17590</v>
      </c>
      <c r="F48917">
        <v>81306</v>
      </c>
      <c r="H48917" s="1"/>
    </row>
    <row r="48918" spans="1:8" x14ac:dyDescent="0.25">
      <c r="A48918" t="s">
        <v>30</v>
      </c>
      <c r="B48918" s="1">
        <v>37082</v>
      </c>
      <c r="C48918">
        <v>1431</v>
      </c>
      <c r="D48918">
        <v>-20480</v>
      </c>
      <c r="E48918">
        <v>19049</v>
      </c>
      <c r="F48918">
        <v>82215</v>
      </c>
      <c r="H48918" s="1"/>
    </row>
    <row r="48919" spans="1:8" x14ac:dyDescent="0.25">
      <c r="A48919" t="s">
        <v>30</v>
      </c>
      <c r="B48919" s="1">
        <v>37075</v>
      </c>
      <c r="C48919">
        <v>537</v>
      </c>
      <c r="D48919">
        <v>-20036</v>
      </c>
      <c r="E48919">
        <v>19499</v>
      </c>
      <c r="F48919">
        <v>83400</v>
      </c>
      <c r="H48919" s="1"/>
    </row>
    <row r="48920" spans="1:8" x14ac:dyDescent="0.25">
      <c r="A48920" t="s">
        <v>30</v>
      </c>
      <c r="B48920" s="1">
        <v>37068</v>
      </c>
      <c r="C48920">
        <v>854</v>
      </c>
      <c r="D48920">
        <v>-23018</v>
      </c>
      <c r="E48920">
        <v>22164</v>
      </c>
      <c r="F48920">
        <v>89548</v>
      </c>
      <c r="H48920" s="1"/>
    </row>
    <row r="48921" spans="1:8" x14ac:dyDescent="0.25">
      <c r="A48921" t="s">
        <v>30</v>
      </c>
      <c r="B48921" s="1">
        <v>37061</v>
      </c>
      <c r="C48921">
        <v>914</v>
      </c>
      <c r="D48921">
        <v>-21446</v>
      </c>
      <c r="E48921">
        <v>20532</v>
      </c>
      <c r="F48921">
        <v>88398</v>
      </c>
      <c r="H48921" s="1"/>
    </row>
    <row r="48922" spans="1:8" x14ac:dyDescent="0.25">
      <c r="A48922" t="s">
        <v>30</v>
      </c>
      <c r="B48922" s="1">
        <v>37054</v>
      </c>
      <c r="C48922">
        <v>735</v>
      </c>
      <c r="D48922">
        <v>-19928</v>
      </c>
      <c r="E48922">
        <v>19193</v>
      </c>
      <c r="F48922">
        <v>85167</v>
      </c>
      <c r="H48922" s="1"/>
    </row>
    <row r="48923" spans="1:8" x14ac:dyDescent="0.25">
      <c r="A48923" t="s">
        <v>30</v>
      </c>
      <c r="B48923" s="1">
        <v>37047</v>
      </c>
      <c r="C48923">
        <v>3827</v>
      </c>
      <c r="D48923">
        <v>-14990</v>
      </c>
      <c r="E48923">
        <v>11163</v>
      </c>
      <c r="F48923">
        <v>76275</v>
      </c>
      <c r="H48923" s="1"/>
    </row>
    <row r="48924" spans="1:8" x14ac:dyDescent="0.25">
      <c r="A48924" t="s">
        <v>30</v>
      </c>
      <c r="B48924" s="1">
        <v>37040</v>
      </c>
      <c r="C48924">
        <v>5194</v>
      </c>
      <c r="D48924">
        <v>-7410</v>
      </c>
      <c r="E48924">
        <v>2216</v>
      </c>
      <c r="F48924">
        <v>72650</v>
      </c>
      <c r="H48924" s="1"/>
    </row>
    <row r="48925" spans="1:8" x14ac:dyDescent="0.25">
      <c r="A48925" t="s">
        <v>30</v>
      </c>
      <c r="B48925" s="1">
        <v>37033</v>
      </c>
      <c r="C48925">
        <v>3442</v>
      </c>
      <c r="D48925">
        <v>-7481</v>
      </c>
      <c r="E48925">
        <v>4039</v>
      </c>
      <c r="F48925">
        <v>70667</v>
      </c>
      <c r="H48925" s="1"/>
    </row>
    <row r="48926" spans="1:8" x14ac:dyDescent="0.25">
      <c r="A48926" t="s">
        <v>30</v>
      </c>
      <c r="B48926" s="1">
        <v>37026</v>
      </c>
      <c r="C48926">
        <v>426</v>
      </c>
      <c r="D48926">
        <v>-18372</v>
      </c>
      <c r="E48926">
        <v>17946</v>
      </c>
      <c r="F48926">
        <v>77317</v>
      </c>
      <c r="H48926" s="1"/>
    </row>
    <row r="48927" spans="1:8" x14ac:dyDescent="0.25">
      <c r="A48927" t="s">
        <v>30</v>
      </c>
      <c r="B48927" s="1">
        <v>37019</v>
      </c>
      <c r="C48927">
        <v>1747</v>
      </c>
      <c r="D48927">
        <v>-14731</v>
      </c>
      <c r="E48927">
        <v>12984</v>
      </c>
      <c r="F48927">
        <v>71209</v>
      </c>
      <c r="H48927" s="1"/>
    </row>
    <row r="48928" spans="1:8" x14ac:dyDescent="0.25">
      <c r="A48928" t="s">
        <v>30</v>
      </c>
      <c r="B48928" s="1">
        <v>37012</v>
      </c>
      <c r="C48928">
        <v>1679</v>
      </c>
      <c r="D48928">
        <v>-16866</v>
      </c>
      <c r="E48928">
        <v>15187</v>
      </c>
      <c r="F48928">
        <v>75177</v>
      </c>
      <c r="H48928" s="1"/>
    </row>
    <row r="48929" spans="1:8" x14ac:dyDescent="0.25">
      <c r="A48929" t="s">
        <v>30</v>
      </c>
      <c r="B48929" s="1">
        <v>37005</v>
      </c>
      <c r="C48929">
        <v>-20</v>
      </c>
      <c r="D48929">
        <v>-19317</v>
      </c>
      <c r="E48929">
        <v>19337</v>
      </c>
      <c r="F48929">
        <v>80539</v>
      </c>
      <c r="H48929" s="1"/>
    </row>
    <row r="48930" spans="1:8" x14ac:dyDescent="0.25">
      <c r="A48930" t="s">
        <v>30</v>
      </c>
      <c r="B48930" s="1">
        <v>36998</v>
      </c>
      <c r="C48930">
        <v>527</v>
      </c>
      <c r="D48930">
        <v>-22173</v>
      </c>
      <c r="E48930">
        <v>21646</v>
      </c>
      <c r="F48930">
        <v>84566</v>
      </c>
      <c r="H48930" s="1"/>
    </row>
    <row r="48931" spans="1:8" x14ac:dyDescent="0.25">
      <c r="A48931" t="s">
        <v>30</v>
      </c>
      <c r="B48931" s="1">
        <v>36991</v>
      </c>
      <c r="C48931">
        <v>70</v>
      </c>
      <c r="D48931">
        <v>-21244</v>
      </c>
      <c r="E48931">
        <v>21174</v>
      </c>
      <c r="F48931">
        <v>87851</v>
      </c>
      <c r="H48931" s="1"/>
    </row>
    <row r="48932" spans="1:8" x14ac:dyDescent="0.25">
      <c r="A48932" t="s">
        <v>30</v>
      </c>
      <c r="B48932" s="1">
        <v>36984</v>
      </c>
      <c r="C48932">
        <v>-185</v>
      </c>
      <c r="D48932">
        <v>-18381</v>
      </c>
      <c r="E48932">
        <v>18566</v>
      </c>
      <c r="F48932">
        <v>85987</v>
      </c>
      <c r="H48932" s="1"/>
    </row>
    <row r="48933" spans="1:8" x14ac:dyDescent="0.25">
      <c r="A48933" t="s">
        <v>30</v>
      </c>
      <c r="B48933" s="1">
        <v>36977</v>
      </c>
      <c r="C48933">
        <v>973</v>
      </c>
      <c r="D48933">
        <v>-15617</v>
      </c>
      <c r="E48933">
        <v>14644</v>
      </c>
      <c r="F48933">
        <v>84833</v>
      </c>
      <c r="H48933" s="1"/>
    </row>
    <row r="48934" spans="1:8" x14ac:dyDescent="0.25">
      <c r="A48934" t="s">
        <v>30</v>
      </c>
      <c r="B48934" s="1">
        <v>36970</v>
      </c>
      <c r="C48934">
        <v>-453</v>
      </c>
      <c r="D48934">
        <v>-13187</v>
      </c>
      <c r="E48934">
        <v>13640</v>
      </c>
      <c r="F48934">
        <v>80458</v>
      </c>
      <c r="H48934" s="1"/>
    </row>
    <row r="48935" spans="1:8" x14ac:dyDescent="0.25">
      <c r="A48935" t="s">
        <v>30</v>
      </c>
      <c r="B48935" s="1">
        <v>36963</v>
      </c>
      <c r="C48935">
        <v>2595</v>
      </c>
      <c r="D48935">
        <v>-7619</v>
      </c>
      <c r="E48935">
        <v>5024</v>
      </c>
      <c r="F48935">
        <v>69879</v>
      </c>
      <c r="H48935" s="1"/>
    </row>
    <row r="48936" spans="1:8" x14ac:dyDescent="0.25">
      <c r="A48936" t="s">
        <v>30</v>
      </c>
      <c r="B48936" s="1">
        <v>36956</v>
      </c>
      <c r="C48936">
        <v>2875</v>
      </c>
      <c r="D48936">
        <v>-6090</v>
      </c>
      <c r="E48936">
        <v>3215</v>
      </c>
      <c r="F48936">
        <v>71973</v>
      </c>
      <c r="H48936" s="1"/>
    </row>
    <row r="48937" spans="1:8" x14ac:dyDescent="0.25">
      <c r="A48937" t="s">
        <v>30</v>
      </c>
      <c r="B48937" s="1">
        <v>36949</v>
      </c>
      <c r="C48937">
        <v>-1283</v>
      </c>
      <c r="D48937">
        <v>-12746</v>
      </c>
      <c r="E48937">
        <v>14029</v>
      </c>
      <c r="F48937">
        <v>80196</v>
      </c>
      <c r="H48937" s="1"/>
    </row>
    <row r="48938" spans="1:8" x14ac:dyDescent="0.25">
      <c r="A48938" t="s">
        <v>30</v>
      </c>
      <c r="B48938" s="1">
        <v>36942</v>
      </c>
      <c r="C48938">
        <v>3063</v>
      </c>
      <c r="D48938">
        <v>-8169</v>
      </c>
      <c r="E48938">
        <v>5106</v>
      </c>
      <c r="F48938">
        <v>74601</v>
      </c>
      <c r="H48938" s="1"/>
    </row>
    <row r="48939" spans="1:8" x14ac:dyDescent="0.25">
      <c r="A48939" t="s">
        <v>30</v>
      </c>
      <c r="B48939" s="1">
        <v>36935</v>
      </c>
      <c r="C48939">
        <v>2111</v>
      </c>
      <c r="D48939">
        <v>-8458</v>
      </c>
      <c r="E48939">
        <v>6347</v>
      </c>
      <c r="F48939">
        <v>75140</v>
      </c>
      <c r="H48939" s="1"/>
    </row>
    <row r="48940" spans="1:8" x14ac:dyDescent="0.25">
      <c r="A48940" t="s">
        <v>30</v>
      </c>
      <c r="B48940" s="1">
        <v>36928</v>
      </c>
      <c r="C48940">
        <v>1124</v>
      </c>
      <c r="D48940">
        <v>-6543</v>
      </c>
      <c r="E48940">
        <v>5419</v>
      </c>
      <c r="F48940">
        <v>75733</v>
      </c>
      <c r="H48940" s="1"/>
    </row>
    <row r="48941" spans="1:8" x14ac:dyDescent="0.25">
      <c r="A48941" t="s">
        <v>30</v>
      </c>
      <c r="B48941" s="1">
        <v>36921</v>
      </c>
      <c r="C48941">
        <v>2757</v>
      </c>
      <c r="D48941">
        <v>-4901</v>
      </c>
      <c r="E48941">
        <v>2144</v>
      </c>
      <c r="F48941">
        <v>77620</v>
      </c>
      <c r="H48941" s="1"/>
    </row>
    <row r="48942" spans="1:8" x14ac:dyDescent="0.25">
      <c r="A48942" t="s">
        <v>30</v>
      </c>
      <c r="B48942" s="1">
        <v>36914</v>
      </c>
      <c r="C48942">
        <v>4076</v>
      </c>
      <c r="D48942">
        <v>-4518</v>
      </c>
      <c r="E48942">
        <v>442</v>
      </c>
      <c r="F48942">
        <v>77340</v>
      </c>
      <c r="H48942" s="1"/>
    </row>
    <row r="48943" spans="1:8" x14ac:dyDescent="0.25">
      <c r="A48943" t="s">
        <v>30</v>
      </c>
      <c r="B48943" s="1">
        <v>36907</v>
      </c>
      <c r="C48943">
        <v>-631</v>
      </c>
      <c r="D48943">
        <v>-5310</v>
      </c>
      <c r="E48943">
        <v>5941</v>
      </c>
      <c r="F48943">
        <v>82086</v>
      </c>
      <c r="H48943" s="1"/>
    </row>
    <row r="48944" spans="1:8" x14ac:dyDescent="0.25">
      <c r="A48944" t="s">
        <v>30</v>
      </c>
      <c r="B48944" s="1">
        <v>36900</v>
      </c>
      <c r="C48944">
        <v>403</v>
      </c>
      <c r="D48944">
        <v>-5701</v>
      </c>
      <c r="E48944">
        <v>5298</v>
      </c>
      <c r="F48944">
        <v>79511</v>
      </c>
      <c r="H48944" s="1"/>
    </row>
    <row r="48945" spans="1:8" x14ac:dyDescent="0.25">
      <c r="A48945" t="s">
        <v>30</v>
      </c>
      <c r="B48945" s="1">
        <v>36893</v>
      </c>
      <c r="C48945">
        <v>1116</v>
      </c>
      <c r="D48945">
        <v>-2151</v>
      </c>
      <c r="E48945">
        <v>1035</v>
      </c>
      <c r="F48945">
        <v>71735</v>
      </c>
      <c r="H48945" s="1"/>
    </row>
    <row r="48946" spans="1:8" x14ac:dyDescent="0.25">
      <c r="A48946" t="s">
        <v>30</v>
      </c>
      <c r="B48946" s="1">
        <v>36886</v>
      </c>
      <c r="C48946">
        <v>2451</v>
      </c>
      <c r="D48946">
        <v>1064</v>
      </c>
      <c r="E48946">
        <v>-3515</v>
      </c>
      <c r="F48946">
        <v>69156</v>
      </c>
      <c r="H48946" s="1"/>
    </row>
    <row r="48947" spans="1:8" x14ac:dyDescent="0.25">
      <c r="A48947" t="s">
        <v>30</v>
      </c>
      <c r="B48947" s="1">
        <v>36879</v>
      </c>
      <c r="C48947">
        <v>3017</v>
      </c>
      <c r="D48947">
        <v>2759</v>
      </c>
      <c r="E48947">
        <v>-5776</v>
      </c>
      <c r="F48947">
        <v>68522</v>
      </c>
      <c r="H48947" s="1"/>
    </row>
    <row r="48948" spans="1:8" x14ac:dyDescent="0.25">
      <c r="A48948" t="s">
        <v>30</v>
      </c>
      <c r="B48948" s="1">
        <v>36872</v>
      </c>
      <c r="C48948">
        <v>4989</v>
      </c>
      <c r="D48948">
        <v>1315</v>
      </c>
      <c r="E48948">
        <v>-6304</v>
      </c>
      <c r="F48948">
        <v>68665</v>
      </c>
      <c r="H48948" s="1"/>
    </row>
    <row r="48949" spans="1:8" x14ac:dyDescent="0.25">
      <c r="A48949" t="s">
        <v>30</v>
      </c>
      <c r="B48949" s="1">
        <v>36865</v>
      </c>
      <c r="C48949">
        <v>4044</v>
      </c>
      <c r="D48949">
        <v>-5322</v>
      </c>
      <c r="E48949">
        <v>1278</v>
      </c>
      <c r="F48949">
        <v>73783</v>
      </c>
      <c r="H48949" s="1"/>
    </row>
    <row r="48950" spans="1:8" x14ac:dyDescent="0.25">
      <c r="A48950" t="s">
        <v>30</v>
      </c>
      <c r="B48950" s="1">
        <v>36858</v>
      </c>
      <c r="C48950">
        <v>3285</v>
      </c>
      <c r="D48950">
        <v>-11062</v>
      </c>
      <c r="E48950">
        <v>7777</v>
      </c>
      <c r="F48950">
        <v>74806</v>
      </c>
      <c r="H48950" s="1"/>
    </row>
    <row r="48951" spans="1:8" x14ac:dyDescent="0.25">
      <c r="A48951" t="s">
        <v>30</v>
      </c>
      <c r="B48951" s="1">
        <v>36851</v>
      </c>
      <c r="C48951">
        <v>2550</v>
      </c>
      <c r="D48951">
        <v>-13662</v>
      </c>
      <c r="E48951">
        <v>11112</v>
      </c>
      <c r="F48951">
        <v>76579</v>
      </c>
      <c r="H48951" s="1"/>
    </row>
    <row r="48952" spans="1:8" x14ac:dyDescent="0.25">
      <c r="A48952" t="s">
        <v>30</v>
      </c>
      <c r="B48952" s="1">
        <v>36844</v>
      </c>
      <c r="C48952">
        <v>1617</v>
      </c>
      <c r="D48952">
        <v>-10902</v>
      </c>
      <c r="E48952">
        <v>9285</v>
      </c>
      <c r="F48952">
        <v>75391</v>
      </c>
      <c r="H48952" s="1"/>
    </row>
    <row r="48953" spans="1:8" x14ac:dyDescent="0.25">
      <c r="A48953" t="s">
        <v>30</v>
      </c>
      <c r="B48953" s="1">
        <v>36837</v>
      </c>
      <c r="C48953">
        <v>594</v>
      </c>
      <c r="D48953">
        <v>-6477</v>
      </c>
      <c r="E48953">
        <v>5883</v>
      </c>
      <c r="F48953">
        <v>72662</v>
      </c>
      <c r="H48953" s="1"/>
    </row>
    <row r="48954" spans="1:8" x14ac:dyDescent="0.25">
      <c r="A48954" t="s">
        <v>30</v>
      </c>
      <c r="B48954" s="1">
        <v>36830</v>
      </c>
      <c r="C48954">
        <v>1698</v>
      </c>
      <c r="D48954">
        <v>-5538</v>
      </c>
      <c r="E48954">
        <v>3840</v>
      </c>
      <c r="F48954">
        <v>70240</v>
      </c>
      <c r="H48954" s="1"/>
    </row>
    <row r="48955" spans="1:8" x14ac:dyDescent="0.25">
      <c r="A48955" t="s">
        <v>30</v>
      </c>
      <c r="B48955" s="1">
        <v>36823</v>
      </c>
      <c r="C48955">
        <v>3334</v>
      </c>
      <c r="D48955">
        <v>2099</v>
      </c>
      <c r="E48955">
        <v>-5433</v>
      </c>
      <c r="F48955">
        <v>73429</v>
      </c>
      <c r="H48955" s="1"/>
    </row>
    <row r="48956" spans="1:8" x14ac:dyDescent="0.25">
      <c r="A48956" t="s">
        <v>30</v>
      </c>
      <c r="B48956" s="1">
        <v>36816</v>
      </c>
      <c r="C48956">
        <v>3999</v>
      </c>
      <c r="D48956">
        <v>8876</v>
      </c>
      <c r="E48956">
        <v>-12875</v>
      </c>
      <c r="F48956">
        <v>73377</v>
      </c>
      <c r="H48956" s="1"/>
    </row>
    <row r="48957" spans="1:8" x14ac:dyDescent="0.25">
      <c r="A48957" t="s">
        <v>30</v>
      </c>
      <c r="B48957" s="1">
        <v>36809</v>
      </c>
      <c r="C48957">
        <v>5967</v>
      </c>
      <c r="D48957">
        <v>13970</v>
      </c>
      <c r="E48957">
        <v>-19937</v>
      </c>
      <c r="F48957">
        <v>73934</v>
      </c>
      <c r="H48957" s="1"/>
    </row>
    <row r="48958" spans="1:8" x14ac:dyDescent="0.25">
      <c r="A48958" t="s">
        <v>30</v>
      </c>
      <c r="B48958" s="1">
        <v>36802</v>
      </c>
      <c r="C48958">
        <v>5674</v>
      </c>
      <c r="D48958">
        <v>18436</v>
      </c>
      <c r="E48958">
        <v>-24110</v>
      </c>
      <c r="F48958">
        <v>76591</v>
      </c>
      <c r="H48958" s="1"/>
    </row>
    <row r="48959" spans="1:8" x14ac:dyDescent="0.25">
      <c r="A48959" t="s">
        <v>30</v>
      </c>
      <c r="B48959" s="1">
        <v>36795</v>
      </c>
      <c r="C48959">
        <v>7594</v>
      </c>
      <c r="D48959">
        <v>28002</v>
      </c>
      <c r="E48959">
        <v>-35596</v>
      </c>
      <c r="F48959">
        <v>83849</v>
      </c>
      <c r="H48959" s="1"/>
    </row>
    <row r="48960" spans="1:8" x14ac:dyDescent="0.25">
      <c r="A48960" t="s">
        <v>30</v>
      </c>
      <c r="B48960" s="1">
        <v>36788</v>
      </c>
      <c r="C48960">
        <v>9576</v>
      </c>
      <c r="D48960">
        <v>28836</v>
      </c>
      <c r="E48960">
        <v>-38412</v>
      </c>
      <c r="F48960">
        <v>86436</v>
      </c>
      <c r="H48960" s="1"/>
    </row>
    <row r="48961" spans="1:8" x14ac:dyDescent="0.25">
      <c r="A48961" t="s">
        <v>30</v>
      </c>
      <c r="B48961" s="1">
        <v>36781</v>
      </c>
      <c r="C48961">
        <v>9848</v>
      </c>
      <c r="D48961">
        <v>25537</v>
      </c>
      <c r="E48961">
        <v>-35385</v>
      </c>
      <c r="F48961">
        <v>84066</v>
      </c>
      <c r="H48961" s="1"/>
    </row>
    <row r="48962" spans="1:8" x14ac:dyDescent="0.25">
      <c r="A48962" t="s">
        <v>30</v>
      </c>
      <c r="B48962" s="1">
        <v>36774</v>
      </c>
      <c r="C48962">
        <v>9511</v>
      </c>
      <c r="D48962">
        <v>22639</v>
      </c>
      <c r="E48962">
        <v>-32150</v>
      </c>
      <c r="F48962">
        <v>80980</v>
      </c>
      <c r="H48962" s="1"/>
    </row>
    <row r="48963" spans="1:8" x14ac:dyDescent="0.25">
      <c r="A48963" t="s">
        <v>30</v>
      </c>
      <c r="B48963" s="1">
        <v>36767</v>
      </c>
      <c r="C48963">
        <v>9501</v>
      </c>
      <c r="D48963">
        <v>18178</v>
      </c>
      <c r="E48963">
        <v>-27679</v>
      </c>
      <c r="F48963">
        <v>79865</v>
      </c>
      <c r="H48963" s="1"/>
    </row>
    <row r="48964" spans="1:8" x14ac:dyDescent="0.25">
      <c r="A48964" t="s">
        <v>30</v>
      </c>
      <c r="B48964" s="1">
        <v>36760</v>
      </c>
      <c r="C48964">
        <v>7291</v>
      </c>
      <c r="D48964">
        <v>14554</v>
      </c>
      <c r="E48964">
        <v>-21845</v>
      </c>
      <c r="F48964">
        <v>75325</v>
      </c>
      <c r="H48964" s="1"/>
    </row>
    <row r="48965" spans="1:8" x14ac:dyDescent="0.25">
      <c r="A48965" t="s">
        <v>30</v>
      </c>
      <c r="B48965" s="1">
        <v>36753</v>
      </c>
      <c r="C48965">
        <v>9676</v>
      </c>
      <c r="D48965">
        <v>17361</v>
      </c>
      <c r="E48965">
        <v>-27037</v>
      </c>
      <c r="F48965">
        <v>78950</v>
      </c>
      <c r="H48965" s="1"/>
    </row>
    <row r="48966" spans="1:8" x14ac:dyDescent="0.25">
      <c r="A48966" t="s">
        <v>30</v>
      </c>
      <c r="B48966" s="1">
        <v>36746</v>
      </c>
      <c r="C48966">
        <v>9845</v>
      </c>
      <c r="D48966">
        <v>17805</v>
      </c>
      <c r="E48966">
        <v>-27650</v>
      </c>
      <c r="F48966">
        <v>82125</v>
      </c>
      <c r="H48966" s="1"/>
    </row>
    <row r="48967" spans="1:8" x14ac:dyDescent="0.25">
      <c r="A48967" t="s">
        <v>30</v>
      </c>
      <c r="B48967" s="1">
        <v>36739</v>
      </c>
      <c r="C48967">
        <v>10580</v>
      </c>
      <c r="D48967">
        <v>17670</v>
      </c>
      <c r="E48967">
        <v>-28250</v>
      </c>
      <c r="F48967">
        <v>82064</v>
      </c>
      <c r="H48967" s="1"/>
    </row>
    <row r="48968" spans="1:8" x14ac:dyDescent="0.25">
      <c r="A48968" t="s">
        <v>30</v>
      </c>
      <c r="B48968" s="1">
        <v>36732</v>
      </c>
      <c r="C48968">
        <v>11162</v>
      </c>
      <c r="D48968">
        <v>16045</v>
      </c>
      <c r="E48968">
        <v>-27207</v>
      </c>
      <c r="F48968">
        <v>76965</v>
      </c>
      <c r="H48968" s="1"/>
    </row>
    <row r="48969" spans="1:8" x14ac:dyDescent="0.25">
      <c r="A48969" t="s">
        <v>30</v>
      </c>
      <c r="B48969" s="1">
        <v>36725</v>
      </c>
      <c r="C48969">
        <v>8673</v>
      </c>
      <c r="D48969">
        <v>10514</v>
      </c>
      <c r="E48969">
        <v>-19187</v>
      </c>
      <c r="F48969">
        <v>69081</v>
      </c>
      <c r="H48969" s="1"/>
    </row>
    <row r="48970" spans="1:8" x14ac:dyDescent="0.25">
      <c r="A48970" t="s">
        <v>30</v>
      </c>
      <c r="B48970" s="1">
        <v>36718</v>
      </c>
      <c r="C48970">
        <v>6183</v>
      </c>
      <c r="D48970">
        <v>4548</v>
      </c>
      <c r="E48970">
        <v>-10731</v>
      </c>
      <c r="F48970">
        <v>64754</v>
      </c>
      <c r="H48970" s="1"/>
    </row>
    <row r="48971" spans="1:8" x14ac:dyDescent="0.25">
      <c r="A48971" t="s">
        <v>30</v>
      </c>
      <c r="B48971" s="1">
        <v>36712</v>
      </c>
      <c r="C48971">
        <v>6379</v>
      </c>
      <c r="D48971">
        <v>3568</v>
      </c>
      <c r="E48971">
        <v>-9947</v>
      </c>
      <c r="F48971">
        <v>65260</v>
      </c>
      <c r="H48971" s="1"/>
    </row>
    <row r="48972" spans="1:8" x14ac:dyDescent="0.25">
      <c r="A48972" t="s">
        <v>30</v>
      </c>
      <c r="B48972" s="1">
        <v>36704</v>
      </c>
      <c r="C48972">
        <v>6423</v>
      </c>
      <c r="D48972">
        <v>4777</v>
      </c>
      <c r="E48972">
        <v>-11200</v>
      </c>
      <c r="F48972">
        <v>62156</v>
      </c>
      <c r="H48972" s="1"/>
    </row>
    <row r="48973" spans="1:8" x14ac:dyDescent="0.25">
      <c r="A48973" t="s">
        <v>30</v>
      </c>
      <c r="B48973" s="1">
        <v>36697</v>
      </c>
      <c r="C48973">
        <v>5108</v>
      </c>
      <c r="D48973">
        <v>4922</v>
      </c>
      <c r="E48973">
        <v>-10030</v>
      </c>
      <c r="F48973">
        <v>61468</v>
      </c>
      <c r="H48973" s="1"/>
    </row>
    <row r="48974" spans="1:8" x14ac:dyDescent="0.25">
      <c r="A48974" t="s">
        <v>30</v>
      </c>
      <c r="B48974" s="1">
        <v>36690</v>
      </c>
      <c r="C48974">
        <v>5063</v>
      </c>
      <c r="D48974">
        <v>500</v>
      </c>
      <c r="E48974">
        <v>-5563</v>
      </c>
      <c r="F48974">
        <v>65462</v>
      </c>
      <c r="H48974" s="1"/>
    </row>
    <row r="48975" spans="1:8" x14ac:dyDescent="0.25">
      <c r="A48975" t="s">
        <v>30</v>
      </c>
      <c r="B48975" s="1">
        <v>36683</v>
      </c>
      <c r="C48975">
        <v>5195</v>
      </c>
      <c r="D48975">
        <v>3380</v>
      </c>
      <c r="E48975">
        <v>-8575</v>
      </c>
      <c r="F48975">
        <v>63966</v>
      </c>
      <c r="H48975" s="1"/>
    </row>
    <row r="48976" spans="1:8" x14ac:dyDescent="0.25">
      <c r="A48976" t="s">
        <v>30</v>
      </c>
      <c r="B48976" s="1">
        <v>36676</v>
      </c>
      <c r="C48976">
        <v>6975</v>
      </c>
      <c r="D48976">
        <v>8029</v>
      </c>
      <c r="E48976">
        <v>-15004</v>
      </c>
      <c r="F48976">
        <v>66299</v>
      </c>
      <c r="H48976" s="1"/>
    </row>
    <row r="48977" spans="1:8" x14ac:dyDescent="0.25">
      <c r="A48977" t="s">
        <v>30</v>
      </c>
      <c r="B48977" s="1">
        <v>36669</v>
      </c>
      <c r="C48977">
        <v>7517</v>
      </c>
      <c r="D48977">
        <v>10297</v>
      </c>
      <c r="E48977">
        <v>-17814</v>
      </c>
      <c r="F48977">
        <v>70869</v>
      </c>
      <c r="H48977" s="1"/>
    </row>
    <row r="48978" spans="1:8" x14ac:dyDescent="0.25">
      <c r="A48978" t="s">
        <v>30</v>
      </c>
      <c r="B48978" s="1">
        <v>36662</v>
      </c>
      <c r="C48978">
        <v>8508</v>
      </c>
      <c r="D48978">
        <v>11069</v>
      </c>
      <c r="E48978">
        <v>-19577</v>
      </c>
      <c r="F48978">
        <v>70496</v>
      </c>
      <c r="H48978" s="1"/>
    </row>
    <row r="48979" spans="1:8" x14ac:dyDescent="0.25">
      <c r="A48979" t="s">
        <v>30</v>
      </c>
      <c r="B48979" s="1">
        <v>36655</v>
      </c>
      <c r="C48979">
        <v>8349</v>
      </c>
      <c r="D48979">
        <v>7750</v>
      </c>
      <c r="E48979">
        <v>-16099</v>
      </c>
      <c r="F48979">
        <v>69266</v>
      </c>
      <c r="H48979" s="1"/>
    </row>
    <row r="48980" spans="1:8" x14ac:dyDescent="0.25">
      <c r="A48980" t="s">
        <v>30</v>
      </c>
      <c r="B48980" s="1">
        <v>36648</v>
      </c>
      <c r="C48980">
        <v>6522</v>
      </c>
      <c r="D48980">
        <v>-322</v>
      </c>
      <c r="E48980">
        <v>-6200</v>
      </c>
      <c r="F48980">
        <v>69211</v>
      </c>
      <c r="H48980" s="1"/>
    </row>
    <row r="48981" spans="1:8" x14ac:dyDescent="0.25">
      <c r="A48981" t="s">
        <v>30</v>
      </c>
      <c r="B48981" s="1">
        <v>36641</v>
      </c>
      <c r="C48981">
        <v>6347</v>
      </c>
      <c r="D48981">
        <v>-3633</v>
      </c>
      <c r="E48981">
        <v>-2714</v>
      </c>
      <c r="F48981">
        <v>72733</v>
      </c>
      <c r="H48981" s="1"/>
    </row>
    <row r="48982" spans="1:8" x14ac:dyDescent="0.25">
      <c r="A48982" t="s">
        <v>30</v>
      </c>
      <c r="B48982" s="1">
        <v>36634</v>
      </c>
      <c r="C48982">
        <v>6115</v>
      </c>
      <c r="D48982">
        <v>-6878</v>
      </c>
      <c r="E48982">
        <v>763</v>
      </c>
      <c r="F48982">
        <v>78910</v>
      </c>
      <c r="H48982" s="1"/>
    </row>
    <row r="48983" spans="1:8" x14ac:dyDescent="0.25">
      <c r="A48983" t="s">
        <v>30</v>
      </c>
      <c r="B48983" s="1">
        <v>36627</v>
      </c>
      <c r="C48983">
        <v>4615</v>
      </c>
      <c r="D48983">
        <v>-2926</v>
      </c>
      <c r="E48983">
        <v>-1689</v>
      </c>
      <c r="F48983">
        <v>77069</v>
      </c>
      <c r="H48983" s="1"/>
    </row>
    <row r="48984" spans="1:8" x14ac:dyDescent="0.25">
      <c r="A48984" t="s">
        <v>30</v>
      </c>
      <c r="B48984" s="1">
        <v>36620</v>
      </c>
      <c r="C48984">
        <v>4054</v>
      </c>
      <c r="D48984">
        <v>2550</v>
      </c>
      <c r="E48984">
        <v>-6604</v>
      </c>
      <c r="F48984">
        <v>71752</v>
      </c>
      <c r="H48984" s="1"/>
    </row>
    <row r="48985" spans="1:8" x14ac:dyDescent="0.25">
      <c r="A48985" t="s">
        <v>30</v>
      </c>
      <c r="B48985" s="1">
        <v>36613</v>
      </c>
      <c r="C48985">
        <v>4591</v>
      </c>
      <c r="D48985">
        <v>3934</v>
      </c>
      <c r="E48985">
        <v>-8525</v>
      </c>
      <c r="F48985">
        <v>68722</v>
      </c>
      <c r="H48985" s="1"/>
    </row>
    <row r="48986" spans="1:8" x14ac:dyDescent="0.25">
      <c r="A48986" t="s">
        <v>30</v>
      </c>
      <c r="B48986" s="1">
        <v>36606</v>
      </c>
      <c r="C48986">
        <v>5284</v>
      </c>
      <c r="D48986">
        <v>5008</v>
      </c>
      <c r="E48986">
        <v>-10292</v>
      </c>
      <c r="F48986">
        <v>69324</v>
      </c>
      <c r="H48986" s="1"/>
    </row>
    <row r="48987" spans="1:8" x14ac:dyDescent="0.25">
      <c r="A48987" t="s">
        <v>30</v>
      </c>
      <c r="B48987" s="1">
        <v>36599</v>
      </c>
      <c r="C48987">
        <v>4827</v>
      </c>
      <c r="D48987">
        <v>2217</v>
      </c>
      <c r="E48987">
        <v>-7044</v>
      </c>
      <c r="F48987">
        <v>67287</v>
      </c>
      <c r="H48987" s="1"/>
    </row>
    <row r="48988" spans="1:8" x14ac:dyDescent="0.25">
      <c r="A48988" t="s">
        <v>30</v>
      </c>
      <c r="B48988" s="1">
        <v>36592</v>
      </c>
      <c r="C48988">
        <v>3937</v>
      </c>
      <c r="D48988">
        <v>4554</v>
      </c>
      <c r="E48988">
        <v>-8491</v>
      </c>
      <c r="F48988">
        <v>66752</v>
      </c>
      <c r="H48988" s="1"/>
    </row>
    <row r="48989" spans="1:8" x14ac:dyDescent="0.25">
      <c r="A48989" t="s">
        <v>30</v>
      </c>
      <c r="B48989" s="1">
        <v>36585</v>
      </c>
      <c r="C48989">
        <v>5719</v>
      </c>
      <c r="D48989">
        <v>5436</v>
      </c>
      <c r="E48989">
        <v>-11155</v>
      </c>
      <c r="F48989">
        <v>68347</v>
      </c>
      <c r="H48989" s="1"/>
    </row>
    <row r="48990" spans="1:8" x14ac:dyDescent="0.25">
      <c r="A48990" t="s">
        <v>30</v>
      </c>
      <c r="B48990" s="1">
        <v>36578</v>
      </c>
      <c r="C48990">
        <v>11352</v>
      </c>
      <c r="D48990">
        <v>13761</v>
      </c>
      <c r="E48990">
        <v>-25113</v>
      </c>
      <c r="F48990">
        <v>72525</v>
      </c>
      <c r="H48990" s="1"/>
    </row>
    <row r="48991" spans="1:8" x14ac:dyDescent="0.25">
      <c r="A48991" t="s">
        <v>30</v>
      </c>
      <c r="B48991" s="1">
        <v>36571</v>
      </c>
      <c r="C48991">
        <v>11437</v>
      </c>
      <c r="D48991">
        <v>15471</v>
      </c>
      <c r="E48991">
        <v>-26908</v>
      </c>
      <c r="F48991">
        <v>72991</v>
      </c>
      <c r="H48991" s="1"/>
    </row>
    <row r="48992" spans="1:8" x14ac:dyDescent="0.25">
      <c r="A48992" t="s">
        <v>30</v>
      </c>
      <c r="B48992" s="1">
        <v>36564</v>
      </c>
      <c r="C48992">
        <v>11489</v>
      </c>
      <c r="D48992">
        <v>14925</v>
      </c>
      <c r="E48992">
        <v>-26414</v>
      </c>
      <c r="F48992">
        <v>75047</v>
      </c>
      <c r="H48992" s="1"/>
    </row>
    <row r="48993" spans="1:8" x14ac:dyDescent="0.25">
      <c r="A48993" t="s">
        <v>30</v>
      </c>
      <c r="B48993" s="1">
        <v>36557</v>
      </c>
      <c r="C48993">
        <v>11966</v>
      </c>
      <c r="D48993">
        <v>20947</v>
      </c>
      <c r="E48993">
        <v>-32913</v>
      </c>
      <c r="F48993">
        <v>77450</v>
      </c>
      <c r="H48993" s="1"/>
    </row>
    <row r="48994" spans="1:8" x14ac:dyDescent="0.25">
      <c r="A48994" t="s">
        <v>30</v>
      </c>
      <c r="B48994" s="1">
        <v>36550</v>
      </c>
      <c r="C48994">
        <v>13185</v>
      </c>
      <c r="D48994">
        <v>26068</v>
      </c>
      <c r="E48994">
        <v>-39253</v>
      </c>
      <c r="F48994">
        <v>83678</v>
      </c>
      <c r="H48994" s="1"/>
    </row>
    <row r="48995" spans="1:8" x14ac:dyDescent="0.25">
      <c r="A48995" t="s">
        <v>30</v>
      </c>
      <c r="B48995" s="1">
        <v>36543</v>
      </c>
      <c r="C48995">
        <v>14688</v>
      </c>
      <c r="D48995">
        <v>27619</v>
      </c>
      <c r="E48995">
        <v>-42307</v>
      </c>
      <c r="F48995">
        <v>86337</v>
      </c>
      <c r="H48995" s="1"/>
    </row>
    <row r="48996" spans="1:8" x14ac:dyDescent="0.25">
      <c r="A48996" t="s">
        <v>30</v>
      </c>
      <c r="B48996" s="1">
        <v>36536</v>
      </c>
      <c r="C48996">
        <v>12790</v>
      </c>
      <c r="D48996">
        <v>22328</v>
      </c>
      <c r="E48996">
        <v>-35118</v>
      </c>
      <c r="F48996">
        <v>77456</v>
      </c>
      <c r="H48996" s="1"/>
    </row>
    <row r="48997" spans="1:8" x14ac:dyDescent="0.25">
      <c r="A48997" t="s">
        <v>30</v>
      </c>
      <c r="B48997" s="1">
        <v>36529</v>
      </c>
      <c r="C48997">
        <v>13159</v>
      </c>
      <c r="D48997">
        <v>21374</v>
      </c>
      <c r="E48997">
        <v>-34533</v>
      </c>
      <c r="F48997">
        <v>75564</v>
      </c>
      <c r="H48997" s="1"/>
    </row>
    <row r="48998" spans="1:8" x14ac:dyDescent="0.25">
      <c r="A48998" t="s">
        <v>30</v>
      </c>
      <c r="B48998" s="1">
        <v>36522</v>
      </c>
      <c r="C48998">
        <v>12421</v>
      </c>
      <c r="D48998">
        <v>19587</v>
      </c>
      <c r="E48998">
        <v>-32008</v>
      </c>
      <c r="F48998">
        <v>74642</v>
      </c>
      <c r="H48998" s="1"/>
    </row>
    <row r="48999" spans="1:8" x14ac:dyDescent="0.25">
      <c r="A48999" t="s">
        <v>30</v>
      </c>
      <c r="B48999" s="1">
        <v>36515</v>
      </c>
      <c r="C48999">
        <v>11876</v>
      </c>
      <c r="D48999">
        <v>18042</v>
      </c>
      <c r="E48999">
        <v>-29918</v>
      </c>
      <c r="F48999">
        <v>74084</v>
      </c>
      <c r="H48999" s="1"/>
    </row>
    <row r="49000" spans="1:8" x14ac:dyDescent="0.25">
      <c r="A49000" t="s">
        <v>30</v>
      </c>
      <c r="B49000" s="1">
        <v>36508</v>
      </c>
      <c r="C49000">
        <v>8733</v>
      </c>
      <c r="D49000">
        <v>6211</v>
      </c>
      <c r="E49000">
        <v>-14944</v>
      </c>
      <c r="F49000">
        <v>65756</v>
      </c>
      <c r="H49000" s="1"/>
    </row>
    <row r="49001" spans="1:8" x14ac:dyDescent="0.25">
      <c r="A49001" t="s">
        <v>30</v>
      </c>
      <c r="B49001" s="1">
        <v>36501</v>
      </c>
      <c r="C49001">
        <v>8113</v>
      </c>
      <c r="D49001">
        <v>7693</v>
      </c>
      <c r="E49001">
        <v>-15806</v>
      </c>
      <c r="F49001">
        <v>66056</v>
      </c>
      <c r="H49001" s="1"/>
    </row>
    <row r="49002" spans="1:8" x14ac:dyDescent="0.25">
      <c r="A49002" t="s">
        <v>30</v>
      </c>
      <c r="B49002" s="1">
        <v>36494</v>
      </c>
      <c r="C49002">
        <v>8801</v>
      </c>
      <c r="D49002">
        <v>10122</v>
      </c>
      <c r="E49002">
        <v>-18923</v>
      </c>
      <c r="F49002">
        <v>68060</v>
      </c>
      <c r="H49002" s="1"/>
    </row>
    <row r="49003" spans="1:8" x14ac:dyDescent="0.25">
      <c r="A49003" t="s">
        <v>30</v>
      </c>
      <c r="B49003" s="1">
        <v>36487</v>
      </c>
      <c r="C49003">
        <v>8016</v>
      </c>
      <c r="D49003">
        <v>6739</v>
      </c>
      <c r="E49003">
        <v>-14755</v>
      </c>
      <c r="F49003">
        <v>69384</v>
      </c>
      <c r="H49003" s="1"/>
    </row>
    <row r="49004" spans="1:8" x14ac:dyDescent="0.25">
      <c r="A49004" t="s">
        <v>30</v>
      </c>
      <c r="B49004" s="1">
        <v>36480</v>
      </c>
      <c r="C49004">
        <v>8218</v>
      </c>
      <c r="D49004">
        <v>7844</v>
      </c>
      <c r="E49004">
        <v>-16062</v>
      </c>
      <c r="F49004">
        <v>67482</v>
      </c>
      <c r="H49004" s="1"/>
    </row>
    <row r="49005" spans="1:8" x14ac:dyDescent="0.25">
      <c r="A49005" t="s">
        <v>30</v>
      </c>
      <c r="B49005" s="1">
        <v>36473</v>
      </c>
      <c r="C49005">
        <v>10879</v>
      </c>
      <c r="D49005">
        <v>12586</v>
      </c>
      <c r="E49005">
        <v>-23465</v>
      </c>
      <c r="F49005">
        <v>69255</v>
      </c>
      <c r="H49005" s="1"/>
    </row>
    <row r="49006" spans="1:8" x14ac:dyDescent="0.25">
      <c r="A49006" t="s">
        <v>30</v>
      </c>
      <c r="B49006" s="1">
        <v>36466</v>
      </c>
      <c r="C49006">
        <v>12150</v>
      </c>
      <c r="D49006">
        <v>12968</v>
      </c>
      <c r="E49006">
        <v>-25118</v>
      </c>
      <c r="F49006">
        <v>69037</v>
      </c>
      <c r="H49006" s="1"/>
    </row>
    <row r="49007" spans="1:8" x14ac:dyDescent="0.25">
      <c r="A49007" t="s">
        <v>30</v>
      </c>
      <c r="B49007" s="1">
        <v>36459</v>
      </c>
      <c r="C49007">
        <v>9770</v>
      </c>
      <c r="D49007">
        <v>14287</v>
      </c>
      <c r="E49007">
        <v>-24057</v>
      </c>
      <c r="F49007">
        <v>70550</v>
      </c>
      <c r="H49007" s="1"/>
    </row>
    <row r="49008" spans="1:8" x14ac:dyDescent="0.25">
      <c r="A49008" t="s">
        <v>30</v>
      </c>
      <c r="B49008" s="1">
        <v>36452</v>
      </c>
      <c r="C49008">
        <v>9063</v>
      </c>
      <c r="D49008">
        <v>12347</v>
      </c>
      <c r="E49008">
        <v>-21410</v>
      </c>
      <c r="F49008">
        <v>69354</v>
      </c>
      <c r="H49008" s="1"/>
    </row>
    <row r="49009" spans="1:8" x14ac:dyDescent="0.25">
      <c r="A49009" t="s">
        <v>30</v>
      </c>
      <c r="B49009" s="1">
        <v>36445</v>
      </c>
      <c r="C49009">
        <v>8443</v>
      </c>
      <c r="D49009">
        <v>12961</v>
      </c>
      <c r="E49009">
        <v>-21404</v>
      </c>
      <c r="F49009">
        <v>72542</v>
      </c>
      <c r="H49009" s="1"/>
    </row>
    <row r="49010" spans="1:8" x14ac:dyDescent="0.25">
      <c r="A49010" t="s">
        <v>30</v>
      </c>
      <c r="B49010" s="1">
        <v>36438</v>
      </c>
      <c r="C49010">
        <v>12689</v>
      </c>
      <c r="D49010">
        <v>20840</v>
      </c>
      <c r="E49010">
        <v>-33529</v>
      </c>
      <c r="F49010">
        <v>77477</v>
      </c>
      <c r="H49010" s="1"/>
    </row>
    <row r="49011" spans="1:8" x14ac:dyDescent="0.25">
      <c r="A49011" t="s">
        <v>30</v>
      </c>
      <c r="B49011" s="1">
        <v>36431</v>
      </c>
      <c r="C49011">
        <v>14340</v>
      </c>
      <c r="D49011">
        <v>21885</v>
      </c>
      <c r="E49011">
        <v>-36225</v>
      </c>
      <c r="F49011">
        <v>78359</v>
      </c>
      <c r="H49011" s="1"/>
    </row>
    <row r="49012" spans="1:8" x14ac:dyDescent="0.25">
      <c r="A49012" t="s">
        <v>30</v>
      </c>
      <c r="B49012" s="1">
        <v>36424</v>
      </c>
      <c r="C49012">
        <v>14432</v>
      </c>
      <c r="D49012">
        <v>25577</v>
      </c>
      <c r="E49012">
        <v>-40009</v>
      </c>
      <c r="F49012">
        <v>83069</v>
      </c>
      <c r="H49012" s="1"/>
    </row>
    <row r="49013" spans="1:8" x14ac:dyDescent="0.25">
      <c r="A49013" t="s">
        <v>30</v>
      </c>
      <c r="B49013" s="1">
        <v>36417</v>
      </c>
      <c r="C49013">
        <v>15298</v>
      </c>
      <c r="D49013">
        <v>22964</v>
      </c>
      <c r="E49013">
        <v>-38262</v>
      </c>
      <c r="F49013">
        <v>82506</v>
      </c>
      <c r="H49013" s="1"/>
    </row>
    <row r="49014" spans="1:8" x14ac:dyDescent="0.25">
      <c r="A49014" t="s">
        <v>30</v>
      </c>
      <c r="B49014" s="1">
        <v>36410</v>
      </c>
      <c r="C49014">
        <v>13924</v>
      </c>
      <c r="D49014">
        <v>22099</v>
      </c>
      <c r="E49014">
        <v>-36023</v>
      </c>
      <c r="F49014">
        <v>78846</v>
      </c>
      <c r="H49014" s="1"/>
    </row>
    <row r="49015" spans="1:8" x14ac:dyDescent="0.25">
      <c r="A49015" t="s">
        <v>30</v>
      </c>
      <c r="B49015" s="1">
        <v>36403</v>
      </c>
      <c r="C49015">
        <v>11179</v>
      </c>
      <c r="D49015">
        <v>15172</v>
      </c>
      <c r="E49015">
        <v>-26351</v>
      </c>
      <c r="F49015">
        <v>69482</v>
      </c>
      <c r="H49015" s="1"/>
    </row>
    <row r="49016" spans="1:8" x14ac:dyDescent="0.25">
      <c r="A49016" t="s">
        <v>30</v>
      </c>
      <c r="B49016" s="1">
        <v>36396</v>
      </c>
      <c r="C49016">
        <v>9211</v>
      </c>
      <c r="D49016">
        <v>11330</v>
      </c>
      <c r="E49016">
        <v>-20541</v>
      </c>
      <c r="F49016">
        <v>66274</v>
      </c>
      <c r="H49016" s="1"/>
    </row>
    <row r="49017" spans="1:8" x14ac:dyDescent="0.25">
      <c r="A49017" t="s">
        <v>30</v>
      </c>
      <c r="B49017" s="1">
        <v>36389</v>
      </c>
      <c r="C49017">
        <v>13538</v>
      </c>
      <c r="D49017">
        <v>13808</v>
      </c>
      <c r="E49017">
        <v>-27346</v>
      </c>
      <c r="F49017">
        <v>71744</v>
      </c>
      <c r="H49017" s="1"/>
    </row>
    <row r="49018" spans="1:8" x14ac:dyDescent="0.25">
      <c r="A49018" t="s">
        <v>30</v>
      </c>
      <c r="B49018" s="1">
        <v>36382</v>
      </c>
      <c r="C49018">
        <v>14879</v>
      </c>
      <c r="D49018">
        <v>12043</v>
      </c>
      <c r="E49018">
        <v>-26922</v>
      </c>
      <c r="F49018">
        <v>72457</v>
      </c>
      <c r="H49018" s="1"/>
    </row>
    <row r="49019" spans="1:8" x14ac:dyDescent="0.25">
      <c r="A49019" t="s">
        <v>30</v>
      </c>
      <c r="B49019" s="1">
        <v>36375</v>
      </c>
      <c r="C49019">
        <v>13448</v>
      </c>
      <c r="D49019">
        <v>12017</v>
      </c>
      <c r="E49019">
        <v>-25465</v>
      </c>
      <c r="F49019">
        <v>70577</v>
      </c>
      <c r="H49019" s="1"/>
    </row>
    <row r="49020" spans="1:8" x14ac:dyDescent="0.25">
      <c r="A49020" t="s">
        <v>30</v>
      </c>
      <c r="B49020" s="1">
        <v>36368</v>
      </c>
      <c r="C49020">
        <v>11458</v>
      </c>
      <c r="D49020">
        <v>14867</v>
      </c>
      <c r="E49020">
        <v>-26325</v>
      </c>
      <c r="F49020">
        <v>74155</v>
      </c>
      <c r="H49020" s="1"/>
    </row>
    <row r="49021" spans="1:8" x14ac:dyDescent="0.25">
      <c r="A49021" t="s">
        <v>30</v>
      </c>
      <c r="B49021" s="1">
        <v>36361</v>
      </c>
      <c r="C49021">
        <v>13289</v>
      </c>
      <c r="D49021">
        <v>15547</v>
      </c>
      <c r="E49021">
        <v>-28836</v>
      </c>
      <c r="F49021">
        <v>77903</v>
      </c>
      <c r="H49021" s="1"/>
    </row>
    <row r="49022" spans="1:8" x14ac:dyDescent="0.25">
      <c r="A49022" t="s">
        <v>30</v>
      </c>
      <c r="B49022" s="1">
        <v>36354</v>
      </c>
      <c r="C49022">
        <v>13263</v>
      </c>
      <c r="D49022">
        <v>14861</v>
      </c>
      <c r="E49022">
        <v>-28124</v>
      </c>
      <c r="F49022">
        <v>76969</v>
      </c>
      <c r="H49022" s="1"/>
    </row>
    <row r="49023" spans="1:8" x14ac:dyDescent="0.25">
      <c r="A49023" t="s">
        <v>30</v>
      </c>
      <c r="B49023" s="1">
        <v>36347</v>
      </c>
      <c r="C49023">
        <v>14802</v>
      </c>
      <c r="D49023">
        <v>11882</v>
      </c>
      <c r="E49023">
        <v>-26684</v>
      </c>
      <c r="F49023">
        <v>73755</v>
      </c>
      <c r="H49023" s="1"/>
    </row>
    <row r="49024" spans="1:8" x14ac:dyDescent="0.25">
      <c r="A49024" t="s">
        <v>30</v>
      </c>
      <c r="B49024" s="1">
        <v>36340</v>
      </c>
      <c r="C49024">
        <v>10532</v>
      </c>
      <c r="D49024">
        <v>3692</v>
      </c>
      <c r="E49024">
        <v>-14224</v>
      </c>
      <c r="F49024">
        <v>69011</v>
      </c>
      <c r="H49024" s="1"/>
    </row>
    <row r="49025" spans="1:8" x14ac:dyDescent="0.25">
      <c r="A49025" t="s">
        <v>30</v>
      </c>
      <c r="B49025" s="1">
        <v>36333</v>
      </c>
      <c r="C49025">
        <v>10135</v>
      </c>
      <c r="D49025">
        <v>-626</v>
      </c>
      <c r="E49025">
        <v>-9509</v>
      </c>
      <c r="F49025">
        <v>70839</v>
      </c>
      <c r="H49025" s="1"/>
    </row>
    <row r="49026" spans="1:8" x14ac:dyDescent="0.25">
      <c r="A49026" t="s">
        <v>30</v>
      </c>
      <c r="B49026" s="1">
        <v>36326</v>
      </c>
      <c r="C49026">
        <v>7709</v>
      </c>
      <c r="D49026">
        <v>-3165</v>
      </c>
      <c r="E49026">
        <v>-4544</v>
      </c>
      <c r="F49026">
        <v>71993</v>
      </c>
      <c r="H49026" s="1"/>
    </row>
    <row r="49027" spans="1:8" x14ac:dyDescent="0.25">
      <c r="A49027" t="s">
        <v>30</v>
      </c>
      <c r="B49027" s="1">
        <v>36319</v>
      </c>
      <c r="C49027">
        <v>6328</v>
      </c>
      <c r="D49027">
        <v>449</v>
      </c>
      <c r="E49027">
        <v>-6777</v>
      </c>
      <c r="F49027">
        <v>71812</v>
      </c>
      <c r="H49027" s="1"/>
    </row>
    <row r="49028" spans="1:8" x14ac:dyDescent="0.25">
      <c r="A49028" t="s">
        <v>30</v>
      </c>
      <c r="B49028" s="1">
        <v>36312</v>
      </c>
      <c r="C49028">
        <v>7688</v>
      </c>
      <c r="D49028">
        <v>3702</v>
      </c>
      <c r="E49028">
        <v>-11390</v>
      </c>
      <c r="F49028">
        <v>69114</v>
      </c>
      <c r="H49028" s="1"/>
    </row>
    <row r="49029" spans="1:8" x14ac:dyDescent="0.25">
      <c r="A49029" t="s">
        <v>30</v>
      </c>
      <c r="B49029" s="1">
        <v>36305</v>
      </c>
      <c r="C49029">
        <v>10037</v>
      </c>
      <c r="D49029">
        <v>15207</v>
      </c>
      <c r="E49029">
        <v>-25244</v>
      </c>
      <c r="F49029">
        <v>69010</v>
      </c>
      <c r="H49029" s="1"/>
    </row>
    <row r="49030" spans="1:8" x14ac:dyDescent="0.25">
      <c r="A49030" t="s">
        <v>30</v>
      </c>
      <c r="B49030" s="1">
        <v>36298</v>
      </c>
      <c r="C49030">
        <v>14048</v>
      </c>
      <c r="D49030">
        <v>24416</v>
      </c>
      <c r="E49030">
        <v>-38464</v>
      </c>
      <c r="F49030">
        <v>79155</v>
      </c>
      <c r="H49030" s="1"/>
    </row>
    <row r="49031" spans="1:8" x14ac:dyDescent="0.25">
      <c r="A49031" t="s">
        <v>30</v>
      </c>
      <c r="B49031" s="1">
        <v>36291</v>
      </c>
      <c r="C49031">
        <v>15268</v>
      </c>
      <c r="D49031">
        <v>24076</v>
      </c>
      <c r="E49031">
        <v>-39344</v>
      </c>
      <c r="F49031">
        <v>81621</v>
      </c>
      <c r="H49031" s="1"/>
    </row>
    <row r="49032" spans="1:8" x14ac:dyDescent="0.25">
      <c r="A49032" t="s">
        <v>30</v>
      </c>
      <c r="B49032" s="1">
        <v>36284</v>
      </c>
      <c r="C49032">
        <v>14534</v>
      </c>
      <c r="D49032">
        <v>20449</v>
      </c>
      <c r="E49032">
        <v>-34983</v>
      </c>
      <c r="F49032">
        <v>78396</v>
      </c>
      <c r="H49032" s="1"/>
    </row>
    <row r="49033" spans="1:8" x14ac:dyDescent="0.25">
      <c r="A49033" t="s">
        <v>30</v>
      </c>
      <c r="B49033" s="1">
        <v>36277</v>
      </c>
      <c r="C49033">
        <v>12707</v>
      </c>
      <c r="D49033">
        <v>15678</v>
      </c>
      <c r="E49033">
        <v>-28385</v>
      </c>
      <c r="F49033">
        <v>75024</v>
      </c>
      <c r="H49033" s="1"/>
    </row>
    <row r="49034" spans="1:8" x14ac:dyDescent="0.25">
      <c r="A49034" t="s">
        <v>30</v>
      </c>
      <c r="B49034" s="1">
        <v>36270</v>
      </c>
      <c r="C49034">
        <v>12444</v>
      </c>
      <c r="D49034">
        <v>11424</v>
      </c>
      <c r="E49034">
        <v>-23868</v>
      </c>
      <c r="F49034">
        <v>69906</v>
      </c>
      <c r="H49034" s="1"/>
    </row>
    <row r="49035" spans="1:8" x14ac:dyDescent="0.25">
      <c r="A49035" t="s">
        <v>30</v>
      </c>
      <c r="B49035" s="1">
        <v>36263</v>
      </c>
      <c r="C49035">
        <v>9358</v>
      </c>
      <c r="D49035">
        <v>-3509</v>
      </c>
      <c r="E49035">
        <v>-5849</v>
      </c>
      <c r="F49035">
        <v>65487</v>
      </c>
      <c r="H49035" s="1"/>
    </row>
    <row r="49036" spans="1:8" x14ac:dyDescent="0.25">
      <c r="A49036" t="s">
        <v>30</v>
      </c>
      <c r="B49036" s="1">
        <v>36256</v>
      </c>
      <c r="C49036">
        <v>8833</v>
      </c>
      <c r="D49036">
        <v>-6925</v>
      </c>
      <c r="E49036">
        <v>-1908</v>
      </c>
      <c r="F49036">
        <v>69139</v>
      </c>
      <c r="H49036" s="1"/>
    </row>
    <row r="49037" spans="1:8" x14ac:dyDescent="0.25">
      <c r="A49037" t="s">
        <v>30</v>
      </c>
      <c r="B49037" s="1">
        <v>36249</v>
      </c>
      <c r="C49037">
        <v>8574</v>
      </c>
      <c r="D49037">
        <v>-5696</v>
      </c>
      <c r="E49037">
        <v>-2878</v>
      </c>
      <c r="F49037">
        <v>72540</v>
      </c>
      <c r="H49037" s="1"/>
    </row>
    <row r="49038" spans="1:8" x14ac:dyDescent="0.25">
      <c r="A49038" t="s">
        <v>30</v>
      </c>
      <c r="B49038" s="1">
        <v>36242</v>
      </c>
      <c r="C49038">
        <v>9521</v>
      </c>
      <c r="D49038">
        <v>-8670</v>
      </c>
      <c r="E49038">
        <v>-851</v>
      </c>
      <c r="F49038">
        <v>75171</v>
      </c>
      <c r="H49038" s="1"/>
    </row>
    <row r="49039" spans="1:8" x14ac:dyDescent="0.25">
      <c r="A49039" t="s">
        <v>30</v>
      </c>
      <c r="B49039" s="1">
        <v>36235</v>
      </c>
      <c r="C49039">
        <v>6537</v>
      </c>
      <c r="D49039">
        <v>-14369</v>
      </c>
      <c r="E49039">
        <v>7832</v>
      </c>
      <c r="F49039">
        <v>76416</v>
      </c>
      <c r="H49039" s="1"/>
    </row>
    <row r="49040" spans="1:8" x14ac:dyDescent="0.25">
      <c r="A49040" t="s">
        <v>30</v>
      </c>
      <c r="B49040" s="1">
        <v>36228</v>
      </c>
      <c r="C49040">
        <v>5943</v>
      </c>
      <c r="D49040">
        <v>-15482</v>
      </c>
      <c r="E49040">
        <v>9539</v>
      </c>
      <c r="F49040">
        <v>74967</v>
      </c>
      <c r="H49040" s="1"/>
    </row>
    <row r="49041" spans="1:8" x14ac:dyDescent="0.25">
      <c r="A49041" t="s">
        <v>30</v>
      </c>
      <c r="B49041" s="1">
        <v>36221</v>
      </c>
      <c r="C49041">
        <v>5187</v>
      </c>
      <c r="D49041">
        <v>-16640</v>
      </c>
      <c r="E49041">
        <v>11453</v>
      </c>
      <c r="F49041">
        <v>77708</v>
      </c>
      <c r="H49041" s="1"/>
    </row>
    <row r="49042" spans="1:8" x14ac:dyDescent="0.25">
      <c r="A49042" t="s">
        <v>30</v>
      </c>
      <c r="B49042" s="1">
        <v>36214</v>
      </c>
      <c r="C49042">
        <v>7239</v>
      </c>
      <c r="D49042">
        <v>-15534</v>
      </c>
      <c r="E49042">
        <v>8295</v>
      </c>
      <c r="F49042">
        <v>80183</v>
      </c>
      <c r="H49042" s="1"/>
    </row>
    <row r="49043" spans="1:8" x14ac:dyDescent="0.25">
      <c r="A49043" t="s">
        <v>30</v>
      </c>
      <c r="B49043" s="1">
        <v>36207</v>
      </c>
      <c r="C49043">
        <v>5167</v>
      </c>
      <c r="D49043">
        <v>-7184</v>
      </c>
      <c r="E49043">
        <v>2017</v>
      </c>
      <c r="F49043">
        <v>70946</v>
      </c>
      <c r="H49043" s="1"/>
    </row>
    <row r="49044" spans="1:8" x14ac:dyDescent="0.25">
      <c r="A49044" t="s">
        <v>30</v>
      </c>
      <c r="B49044" s="1">
        <v>36200</v>
      </c>
      <c r="C49044">
        <v>5202</v>
      </c>
      <c r="D49044">
        <v>-4345</v>
      </c>
      <c r="E49044">
        <v>-857</v>
      </c>
      <c r="F49044">
        <v>65546</v>
      </c>
      <c r="H49044" s="1"/>
    </row>
    <row r="49045" spans="1:8" x14ac:dyDescent="0.25">
      <c r="A49045" t="s">
        <v>30</v>
      </c>
      <c r="B49045" s="1">
        <v>36193</v>
      </c>
      <c r="C49045">
        <v>4137</v>
      </c>
      <c r="D49045">
        <v>-14887</v>
      </c>
      <c r="E49045">
        <v>10750</v>
      </c>
      <c r="F49045">
        <v>75541</v>
      </c>
      <c r="H49045" s="1"/>
    </row>
    <row r="49046" spans="1:8" x14ac:dyDescent="0.25">
      <c r="A49046" t="s">
        <v>30</v>
      </c>
      <c r="B49046" s="1">
        <v>36186</v>
      </c>
      <c r="C49046">
        <v>6436</v>
      </c>
      <c r="D49046">
        <v>-14563</v>
      </c>
      <c r="E49046">
        <v>8127</v>
      </c>
      <c r="F49046">
        <v>77101</v>
      </c>
      <c r="H49046" s="1"/>
    </row>
    <row r="49047" spans="1:8" x14ac:dyDescent="0.25">
      <c r="A49047" t="s">
        <v>30</v>
      </c>
      <c r="B49047" s="1">
        <v>36179</v>
      </c>
      <c r="C49047">
        <v>5670</v>
      </c>
      <c r="D49047">
        <v>-13591</v>
      </c>
      <c r="E49047">
        <v>7921</v>
      </c>
      <c r="F49047">
        <v>75867</v>
      </c>
      <c r="H49047" s="1"/>
    </row>
    <row r="49048" spans="1:8" x14ac:dyDescent="0.25">
      <c r="A49048" t="s">
        <v>30</v>
      </c>
      <c r="B49048" s="1">
        <v>36172</v>
      </c>
      <c r="C49048">
        <v>5592</v>
      </c>
      <c r="D49048">
        <v>-14226</v>
      </c>
      <c r="E49048">
        <v>8634</v>
      </c>
      <c r="F49048">
        <v>75416</v>
      </c>
      <c r="H49048" s="1"/>
    </row>
    <row r="49049" spans="1:8" x14ac:dyDescent="0.25">
      <c r="A49049" t="s">
        <v>30</v>
      </c>
      <c r="B49049" s="1">
        <v>36165</v>
      </c>
      <c r="C49049">
        <v>3973</v>
      </c>
      <c r="D49049">
        <v>-15594</v>
      </c>
      <c r="E49049">
        <v>11621</v>
      </c>
      <c r="F49049">
        <v>79276</v>
      </c>
      <c r="H49049" s="1"/>
    </row>
    <row r="49050" spans="1:8" x14ac:dyDescent="0.25">
      <c r="A49050" t="s">
        <v>30</v>
      </c>
      <c r="B49050" s="1">
        <v>36158</v>
      </c>
      <c r="C49050">
        <v>4825</v>
      </c>
      <c r="D49050">
        <v>-14622</v>
      </c>
      <c r="E49050">
        <v>9797</v>
      </c>
      <c r="F49050">
        <v>74905</v>
      </c>
      <c r="H49050" s="1"/>
    </row>
    <row r="49051" spans="1:8" x14ac:dyDescent="0.25">
      <c r="A49051" t="s">
        <v>30</v>
      </c>
      <c r="B49051" s="1">
        <v>36151</v>
      </c>
      <c r="C49051">
        <v>2557</v>
      </c>
      <c r="D49051">
        <v>-17213</v>
      </c>
      <c r="E49051">
        <v>14656</v>
      </c>
      <c r="F49051">
        <v>78468</v>
      </c>
      <c r="H49051" s="1"/>
    </row>
    <row r="49052" spans="1:8" x14ac:dyDescent="0.25">
      <c r="A49052" t="s">
        <v>30</v>
      </c>
      <c r="B49052" s="1">
        <v>36144</v>
      </c>
      <c r="C49052">
        <v>2291</v>
      </c>
      <c r="D49052">
        <v>-18619</v>
      </c>
      <c r="E49052">
        <v>16328</v>
      </c>
      <c r="F49052">
        <v>79708</v>
      </c>
      <c r="H49052" s="1"/>
    </row>
    <row r="49053" spans="1:8" x14ac:dyDescent="0.25">
      <c r="A49053" t="s">
        <v>30</v>
      </c>
      <c r="B49053" s="1">
        <v>36137</v>
      </c>
      <c r="C49053">
        <v>1465</v>
      </c>
      <c r="D49053">
        <v>-15783</v>
      </c>
      <c r="E49053">
        <v>14318</v>
      </c>
      <c r="F49053">
        <v>75970</v>
      </c>
      <c r="H49053" s="1"/>
    </row>
    <row r="49054" spans="1:8" x14ac:dyDescent="0.25">
      <c r="A49054" t="s">
        <v>30</v>
      </c>
      <c r="B49054" s="1">
        <v>36130</v>
      </c>
      <c r="C49054">
        <v>3900</v>
      </c>
      <c r="D49054">
        <v>-11106</v>
      </c>
      <c r="E49054">
        <v>7206</v>
      </c>
      <c r="F49054">
        <v>69175</v>
      </c>
      <c r="H49054" s="1"/>
    </row>
    <row r="49055" spans="1:8" x14ac:dyDescent="0.25">
      <c r="A49055" t="s">
        <v>30</v>
      </c>
      <c r="B49055" s="1">
        <v>36123</v>
      </c>
      <c r="C49055">
        <v>6075</v>
      </c>
      <c r="D49055">
        <v>-9637</v>
      </c>
      <c r="E49055">
        <v>3562</v>
      </c>
      <c r="F49055">
        <v>71034</v>
      </c>
      <c r="H49055" s="1"/>
    </row>
    <row r="49056" spans="1:8" x14ac:dyDescent="0.25">
      <c r="A49056" t="s">
        <v>30</v>
      </c>
      <c r="B49056" s="1">
        <v>36116</v>
      </c>
      <c r="C49056">
        <v>7008</v>
      </c>
      <c r="D49056">
        <v>-10316</v>
      </c>
      <c r="E49056">
        <v>3308</v>
      </c>
      <c r="F49056">
        <v>70507</v>
      </c>
      <c r="H49056" s="1"/>
    </row>
    <row r="49057" spans="1:8" x14ac:dyDescent="0.25">
      <c r="A49057" t="s">
        <v>30</v>
      </c>
      <c r="B49057" s="1">
        <v>36109</v>
      </c>
      <c r="C49057">
        <v>7968</v>
      </c>
      <c r="D49057">
        <v>-4579</v>
      </c>
      <c r="E49057">
        <v>-3389</v>
      </c>
      <c r="F49057">
        <v>64107</v>
      </c>
      <c r="H49057" s="1"/>
    </row>
    <row r="49058" spans="1:8" x14ac:dyDescent="0.25">
      <c r="A49058" t="s">
        <v>30</v>
      </c>
      <c r="B49058" s="1">
        <v>36102</v>
      </c>
      <c r="C49058">
        <v>6380</v>
      </c>
      <c r="D49058">
        <v>-5760</v>
      </c>
      <c r="E49058">
        <v>-620</v>
      </c>
      <c r="F49058">
        <v>69099</v>
      </c>
      <c r="H49058" s="1"/>
    </row>
    <row r="49059" spans="1:8" x14ac:dyDescent="0.25">
      <c r="A49059" t="s">
        <v>30</v>
      </c>
      <c r="B49059" s="1">
        <v>36095</v>
      </c>
      <c r="C49059">
        <v>7478</v>
      </c>
      <c r="D49059">
        <v>-4829</v>
      </c>
      <c r="E49059">
        <v>-2649</v>
      </c>
      <c r="F49059">
        <v>65667</v>
      </c>
      <c r="H49059" s="1"/>
    </row>
    <row r="49060" spans="1:8" x14ac:dyDescent="0.25">
      <c r="A49060" t="s">
        <v>30</v>
      </c>
      <c r="B49060" s="1">
        <v>36088</v>
      </c>
      <c r="C49060">
        <v>7119</v>
      </c>
      <c r="D49060">
        <v>-464</v>
      </c>
      <c r="E49060">
        <v>-6655</v>
      </c>
      <c r="F49060">
        <v>60666</v>
      </c>
      <c r="H49060" s="1"/>
    </row>
    <row r="49061" spans="1:8" x14ac:dyDescent="0.25">
      <c r="A49061" t="s">
        <v>30</v>
      </c>
      <c r="B49061" s="1">
        <v>36081</v>
      </c>
      <c r="C49061">
        <v>6478</v>
      </c>
      <c r="D49061">
        <v>-5412</v>
      </c>
      <c r="E49061">
        <v>-1066</v>
      </c>
      <c r="F49061">
        <v>62350</v>
      </c>
      <c r="H49061" s="1"/>
    </row>
    <row r="49062" spans="1:8" x14ac:dyDescent="0.25">
      <c r="A49062" t="s">
        <v>30</v>
      </c>
      <c r="B49062" s="1">
        <v>36074</v>
      </c>
      <c r="C49062">
        <v>5378</v>
      </c>
      <c r="D49062">
        <v>-4000</v>
      </c>
      <c r="E49062">
        <v>-1378</v>
      </c>
      <c r="F49062">
        <v>61933</v>
      </c>
      <c r="H49062" s="1"/>
    </row>
    <row r="49063" spans="1:8" x14ac:dyDescent="0.25">
      <c r="A49063" t="s">
        <v>30</v>
      </c>
      <c r="B49063" s="1">
        <v>36067</v>
      </c>
      <c r="C49063">
        <v>7930</v>
      </c>
      <c r="D49063">
        <v>371</v>
      </c>
      <c r="E49063">
        <v>-8301</v>
      </c>
      <c r="F49063">
        <v>57427</v>
      </c>
      <c r="H49063" s="1"/>
    </row>
    <row r="49064" spans="1:8" x14ac:dyDescent="0.25">
      <c r="A49064" t="s">
        <v>30</v>
      </c>
      <c r="B49064" s="1">
        <v>36060</v>
      </c>
      <c r="C49064">
        <v>6633</v>
      </c>
      <c r="D49064">
        <v>-988</v>
      </c>
      <c r="E49064">
        <v>-5645</v>
      </c>
      <c r="F49064">
        <v>60485</v>
      </c>
      <c r="H49064" s="1"/>
    </row>
    <row r="49065" spans="1:8" x14ac:dyDescent="0.25">
      <c r="A49065" t="s">
        <v>30</v>
      </c>
      <c r="B49065" s="1">
        <v>36053</v>
      </c>
      <c r="C49065">
        <v>8905</v>
      </c>
      <c r="D49065">
        <v>1430</v>
      </c>
      <c r="E49065">
        <v>-10335</v>
      </c>
      <c r="F49065">
        <v>60934</v>
      </c>
      <c r="H49065" s="1"/>
    </row>
    <row r="49066" spans="1:8" x14ac:dyDescent="0.25">
      <c r="A49066" t="s">
        <v>30</v>
      </c>
      <c r="B49066" s="1">
        <v>36046</v>
      </c>
      <c r="C49066">
        <v>6432</v>
      </c>
      <c r="D49066">
        <v>-1293</v>
      </c>
      <c r="E49066">
        <v>-5139</v>
      </c>
      <c r="F49066">
        <v>60667</v>
      </c>
      <c r="H49066" s="1"/>
    </row>
    <row r="49067" spans="1:8" x14ac:dyDescent="0.25">
      <c r="A49067" t="s">
        <v>30</v>
      </c>
      <c r="B49067" s="1">
        <v>36039</v>
      </c>
      <c r="C49067">
        <v>4997</v>
      </c>
      <c r="D49067">
        <v>-4755</v>
      </c>
      <c r="E49067">
        <v>-242</v>
      </c>
      <c r="F49067">
        <v>63652</v>
      </c>
      <c r="H49067" s="1"/>
    </row>
    <row r="49068" spans="1:8" x14ac:dyDescent="0.25">
      <c r="A49068" t="s">
        <v>30</v>
      </c>
      <c r="B49068" s="1">
        <v>36032</v>
      </c>
      <c r="C49068">
        <v>4961</v>
      </c>
      <c r="D49068">
        <v>-4310</v>
      </c>
      <c r="E49068">
        <v>-651</v>
      </c>
      <c r="F49068">
        <v>63346</v>
      </c>
      <c r="H49068" s="1"/>
    </row>
    <row r="49069" spans="1:8" x14ac:dyDescent="0.25">
      <c r="A49069" t="s">
        <v>30</v>
      </c>
      <c r="B49069" s="1">
        <v>36025</v>
      </c>
      <c r="C49069">
        <v>5870</v>
      </c>
      <c r="D49069">
        <v>-3469</v>
      </c>
      <c r="E49069">
        <v>-2401</v>
      </c>
      <c r="F49069">
        <v>63564</v>
      </c>
      <c r="H49069" s="1"/>
    </row>
    <row r="49070" spans="1:8" x14ac:dyDescent="0.25">
      <c r="A49070" t="s">
        <v>30</v>
      </c>
      <c r="B49070" s="1">
        <v>36018</v>
      </c>
      <c r="C49070">
        <v>6010</v>
      </c>
      <c r="D49070">
        <v>-2018</v>
      </c>
      <c r="E49070">
        <v>-3992</v>
      </c>
      <c r="F49070">
        <v>59946</v>
      </c>
      <c r="H49070" s="1"/>
    </row>
    <row r="49071" spans="1:8" x14ac:dyDescent="0.25">
      <c r="A49071" t="s">
        <v>30</v>
      </c>
      <c r="B49071" s="1">
        <v>36011</v>
      </c>
      <c r="C49071">
        <v>8192</v>
      </c>
      <c r="D49071">
        <v>1534</v>
      </c>
      <c r="E49071">
        <v>-9726</v>
      </c>
      <c r="F49071">
        <v>56559</v>
      </c>
      <c r="H49071" s="1"/>
    </row>
    <row r="49072" spans="1:8" x14ac:dyDescent="0.25">
      <c r="A49072" t="s">
        <v>30</v>
      </c>
      <c r="B49072" s="1">
        <v>36004</v>
      </c>
      <c r="C49072">
        <v>10584</v>
      </c>
      <c r="D49072">
        <v>3778</v>
      </c>
      <c r="E49072">
        <v>-14362</v>
      </c>
      <c r="F49072">
        <v>60981</v>
      </c>
      <c r="H49072" s="1"/>
    </row>
    <row r="49073" spans="1:8" x14ac:dyDescent="0.25">
      <c r="A49073" t="s">
        <v>30</v>
      </c>
      <c r="B49073" s="1">
        <v>35997</v>
      </c>
      <c r="C49073">
        <v>8650</v>
      </c>
      <c r="D49073">
        <v>-1590</v>
      </c>
      <c r="E49073">
        <v>-7060</v>
      </c>
      <c r="F49073">
        <v>59100</v>
      </c>
      <c r="H49073" s="1"/>
    </row>
    <row r="49074" spans="1:8" x14ac:dyDescent="0.25">
      <c r="A49074" t="s">
        <v>30</v>
      </c>
      <c r="B49074" s="1">
        <v>35990</v>
      </c>
      <c r="C49074">
        <v>7298</v>
      </c>
      <c r="D49074">
        <v>-8223</v>
      </c>
      <c r="E49074">
        <v>925</v>
      </c>
      <c r="F49074">
        <v>64407</v>
      </c>
      <c r="H49074" s="1"/>
    </row>
    <row r="49075" spans="1:8" x14ac:dyDescent="0.25">
      <c r="A49075" t="s">
        <v>30</v>
      </c>
      <c r="B49075" s="1">
        <v>35983</v>
      </c>
      <c r="C49075">
        <v>6013</v>
      </c>
      <c r="D49075">
        <v>-12003</v>
      </c>
      <c r="E49075">
        <v>5990</v>
      </c>
      <c r="F49075">
        <v>69236</v>
      </c>
      <c r="H49075" s="1"/>
    </row>
    <row r="49076" spans="1:8" x14ac:dyDescent="0.25">
      <c r="A49076" t="s">
        <v>30</v>
      </c>
      <c r="B49076" s="1">
        <v>35976</v>
      </c>
      <c r="C49076">
        <v>6015</v>
      </c>
      <c r="D49076">
        <v>-8256</v>
      </c>
      <c r="E49076">
        <v>2241</v>
      </c>
      <c r="F49076">
        <v>63577</v>
      </c>
      <c r="H49076" s="1"/>
    </row>
    <row r="49077" spans="1:8" x14ac:dyDescent="0.25">
      <c r="A49077" t="s">
        <v>30</v>
      </c>
      <c r="B49077" s="1">
        <v>35969</v>
      </c>
      <c r="C49077">
        <v>6512</v>
      </c>
      <c r="D49077">
        <v>-6675</v>
      </c>
      <c r="E49077">
        <v>163</v>
      </c>
      <c r="F49077">
        <v>64344</v>
      </c>
      <c r="H49077" s="1"/>
    </row>
    <row r="49078" spans="1:8" x14ac:dyDescent="0.25">
      <c r="A49078" t="s">
        <v>30</v>
      </c>
      <c r="B49078" s="1">
        <v>35962</v>
      </c>
      <c r="C49078">
        <v>5669</v>
      </c>
      <c r="D49078">
        <v>-6803</v>
      </c>
      <c r="E49078">
        <v>1134</v>
      </c>
      <c r="F49078">
        <v>67263</v>
      </c>
      <c r="H49078" s="1"/>
    </row>
    <row r="49079" spans="1:8" x14ac:dyDescent="0.25">
      <c r="A49079" t="s">
        <v>30</v>
      </c>
      <c r="B49079" s="1">
        <v>35955</v>
      </c>
      <c r="C49079">
        <v>5949</v>
      </c>
      <c r="D49079">
        <v>-4109</v>
      </c>
      <c r="E49079">
        <v>-1840</v>
      </c>
      <c r="F49079">
        <v>66695</v>
      </c>
      <c r="H49079" s="1"/>
    </row>
    <row r="49080" spans="1:8" x14ac:dyDescent="0.25">
      <c r="A49080" t="s">
        <v>30</v>
      </c>
      <c r="B49080" s="1">
        <v>35948</v>
      </c>
      <c r="C49080">
        <v>6689</v>
      </c>
      <c r="D49080">
        <v>-4862</v>
      </c>
      <c r="E49080">
        <v>-1827</v>
      </c>
      <c r="F49080">
        <v>68150</v>
      </c>
      <c r="H49080" s="1"/>
    </row>
    <row r="49081" spans="1:8" x14ac:dyDescent="0.25">
      <c r="A49081" t="s">
        <v>30</v>
      </c>
      <c r="B49081" s="1">
        <v>35941</v>
      </c>
      <c r="C49081">
        <v>8347</v>
      </c>
      <c r="D49081">
        <v>-3549</v>
      </c>
      <c r="E49081">
        <v>-4798</v>
      </c>
      <c r="F49081">
        <v>67341</v>
      </c>
      <c r="H49081" s="1"/>
    </row>
    <row r="49082" spans="1:8" x14ac:dyDescent="0.25">
      <c r="A49082" t="s">
        <v>30</v>
      </c>
      <c r="B49082" s="1">
        <v>35934</v>
      </c>
      <c r="C49082">
        <v>8497</v>
      </c>
      <c r="D49082">
        <v>-1264</v>
      </c>
      <c r="E49082">
        <v>-7233</v>
      </c>
      <c r="F49082">
        <v>66046</v>
      </c>
      <c r="H49082" s="1"/>
    </row>
    <row r="49083" spans="1:8" x14ac:dyDescent="0.25">
      <c r="A49083" t="s">
        <v>30</v>
      </c>
      <c r="B49083" s="1">
        <v>35927</v>
      </c>
      <c r="C49083">
        <v>11422</v>
      </c>
      <c r="D49083">
        <v>3917</v>
      </c>
      <c r="E49083">
        <v>-15339</v>
      </c>
      <c r="F49083">
        <v>61871</v>
      </c>
      <c r="H49083" s="1"/>
    </row>
    <row r="49084" spans="1:8" x14ac:dyDescent="0.25">
      <c r="A49084" t="s">
        <v>30</v>
      </c>
      <c r="B49084" s="1">
        <v>35920</v>
      </c>
      <c r="C49084">
        <v>13908</v>
      </c>
      <c r="D49084">
        <v>11200</v>
      </c>
      <c r="E49084">
        <v>-25108</v>
      </c>
      <c r="F49084">
        <v>67397</v>
      </c>
      <c r="H49084" s="1"/>
    </row>
    <row r="49085" spans="1:8" x14ac:dyDescent="0.25">
      <c r="A49085" t="s">
        <v>30</v>
      </c>
      <c r="B49085" s="1">
        <v>35913</v>
      </c>
      <c r="C49085">
        <v>14380</v>
      </c>
      <c r="D49085">
        <v>11665</v>
      </c>
      <c r="E49085">
        <v>-26045</v>
      </c>
      <c r="F49085">
        <v>73091</v>
      </c>
      <c r="H49085" s="1"/>
    </row>
    <row r="49086" spans="1:8" x14ac:dyDescent="0.25">
      <c r="A49086" t="s">
        <v>30</v>
      </c>
      <c r="B49086" s="1">
        <v>35906</v>
      </c>
      <c r="C49086">
        <v>13915</v>
      </c>
      <c r="D49086">
        <v>6141</v>
      </c>
      <c r="E49086">
        <v>-20056</v>
      </c>
      <c r="F49086">
        <v>69312</v>
      </c>
      <c r="H49086" s="1"/>
    </row>
    <row r="49087" spans="1:8" x14ac:dyDescent="0.25">
      <c r="A49087" t="s">
        <v>30</v>
      </c>
      <c r="B49087" s="1">
        <v>35899</v>
      </c>
      <c r="C49087">
        <v>11141</v>
      </c>
      <c r="D49087">
        <v>1818</v>
      </c>
      <c r="E49087">
        <v>-12959</v>
      </c>
      <c r="F49087">
        <v>66970</v>
      </c>
      <c r="H49087" s="1"/>
    </row>
    <row r="49088" spans="1:8" x14ac:dyDescent="0.25">
      <c r="A49088" t="s">
        <v>30</v>
      </c>
      <c r="B49088" s="1">
        <v>35892</v>
      </c>
      <c r="C49088">
        <v>10341</v>
      </c>
      <c r="D49088">
        <v>-2113</v>
      </c>
      <c r="E49088">
        <v>-8228</v>
      </c>
      <c r="F49088">
        <v>66048</v>
      </c>
      <c r="H49088" s="1"/>
    </row>
    <row r="49089" spans="1:8" x14ac:dyDescent="0.25">
      <c r="A49089" t="s">
        <v>30</v>
      </c>
      <c r="B49089" s="1">
        <v>35885</v>
      </c>
      <c r="C49089">
        <v>12925</v>
      </c>
      <c r="D49089">
        <v>3189</v>
      </c>
      <c r="E49089">
        <v>-16114</v>
      </c>
      <c r="F49089">
        <v>67913</v>
      </c>
      <c r="H49089" s="1"/>
    </row>
    <row r="49090" spans="1:8" x14ac:dyDescent="0.25">
      <c r="A49090" t="s">
        <v>30</v>
      </c>
      <c r="B49090" s="1">
        <v>35878</v>
      </c>
      <c r="C49090">
        <v>12250</v>
      </c>
      <c r="D49090">
        <v>4069</v>
      </c>
      <c r="E49090">
        <v>-16319</v>
      </c>
      <c r="F49090">
        <v>69686</v>
      </c>
      <c r="H49090" s="1"/>
    </row>
    <row r="49091" spans="1:8" x14ac:dyDescent="0.25">
      <c r="A49091" t="s">
        <v>30</v>
      </c>
      <c r="B49091" s="1">
        <v>35871</v>
      </c>
      <c r="C49091">
        <v>12573</v>
      </c>
      <c r="D49091">
        <v>4434</v>
      </c>
      <c r="E49091">
        <v>-17007</v>
      </c>
      <c r="F49091">
        <v>68783</v>
      </c>
      <c r="H49091" s="1"/>
    </row>
    <row r="49092" spans="1:8" x14ac:dyDescent="0.25">
      <c r="A49092" t="s">
        <v>30</v>
      </c>
      <c r="B49092" s="1">
        <v>35864</v>
      </c>
      <c r="C49092">
        <v>11171</v>
      </c>
      <c r="D49092">
        <v>-481</v>
      </c>
      <c r="E49092">
        <v>-10690</v>
      </c>
      <c r="F49092">
        <v>64460</v>
      </c>
      <c r="H49092" s="1"/>
    </row>
    <row r="49093" spans="1:8" x14ac:dyDescent="0.25">
      <c r="A49093" t="s">
        <v>30</v>
      </c>
      <c r="B49093" s="1">
        <v>35857</v>
      </c>
      <c r="C49093">
        <v>8199</v>
      </c>
      <c r="D49093">
        <v>-2825</v>
      </c>
      <c r="E49093">
        <v>-5374</v>
      </c>
      <c r="F49093">
        <v>65453</v>
      </c>
      <c r="H49093" s="1"/>
    </row>
    <row r="49094" spans="1:8" x14ac:dyDescent="0.25">
      <c r="A49094" t="s">
        <v>30</v>
      </c>
      <c r="B49094" s="1">
        <v>35850</v>
      </c>
      <c r="C49094">
        <v>8840</v>
      </c>
      <c r="D49094">
        <v>-8944</v>
      </c>
      <c r="E49094">
        <v>104</v>
      </c>
      <c r="F49094">
        <v>73990</v>
      </c>
      <c r="H49094" s="1"/>
    </row>
    <row r="49095" spans="1:8" x14ac:dyDescent="0.25">
      <c r="A49095" t="s">
        <v>30</v>
      </c>
      <c r="B49095" s="1">
        <v>35843</v>
      </c>
      <c r="C49095">
        <v>7785</v>
      </c>
      <c r="D49095">
        <v>-5031</v>
      </c>
      <c r="E49095">
        <v>-2754</v>
      </c>
      <c r="F49095">
        <v>73642</v>
      </c>
      <c r="H49095" s="1"/>
    </row>
    <row r="49096" spans="1:8" x14ac:dyDescent="0.25">
      <c r="A49096" t="s">
        <v>30</v>
      </c>
      <c r="B49096" s="1">
        <v>35836</v>
      </c>
      <c r="C49096">
        <v>8063</v>
      </c>
      <c r="D49096">
        <v>-4169</v>
      </c>
      <c r="E49096">
        <v>-3894</v>
      </c>
      <c r="F49096">
        <v>72169</v>
      </c>
      <c r="H49096" s="1"/>
    </row>
    <row r="49097" spans="1:8" x14ac:dyDescent="0.25">
      <c r="A49097" t="s">
        <v>30</v>
      </c>
      <c r="B49097" s="1">
        <v>35829</v>
      </c>
      <c r="C49097">
        <v>6943</v>
      </c>
      <c r="D49097">
        <v>1482</v>
      </c>
      <c r="E49097">
        <v>-8425</v>
      </c>
      <c r="F49097">
        <v>70876</v>
      </c>
      <c r="H49097" s="1"/>
    </row>
    <row r="49098" spans="1:8" x14ac:dyDescent="0.25">
      <c r="A49098" t="s">
        <v>30</v>
      </c>
      <c r="B49098" s="1">
        <v>35822</v>
      </c>
      <c r="C49098">
        <v>11077</v>
      </c>
      <c r="D49098">
        <v>-370</v>
      </c>
      <c r="E49098">
        <v>-10707</v>
      </c>
      <c r="F49098">
        <v>68904</v>
      </c>
      <c r="H49098" s="1"/>
    </row>
    <row r="49099" spans="1:8" x14ac:dyDescent="0.25">
      <c r="A49099" t="s">
        <v>30</v>
      </c>
      <c r="B49099" s="1">
        <v>35815</v>
      </c>
      <c r="C49099">
        <v>6305</v>
      </c>
      <c r="D49099">
        <v>-2651</v>
      </c>
      <c r="E49099">
        <v>-3654</v>
      </c>
      <c r="F49099">
        <v>69130</v>
      </c>
      <c r="H49099" s="1"/>
    </row>
    <row r="49100" spans="1:8" x14ac:dyDescent="0.25">
      <c r="A49100" t="s">
        <v>30</v>
      </c>
      <c r="B49100" s="1">
        <v>35808</v>
      </c>
      <c r="C49100">
        <v>4445</v>
      </c>
      <c r="D49100">
        <v>-4203</v>
      </c>
      <c r="E49100">
        <v>-242</v>
      </c>
      <c r="F49100">
        <v>71294</v>
      </c>
      <c r="H49100" s="1"/>
    </row>
    <row r="49101" spans="1:8" x14ac:dyDescent="0.25">
      <c r="A49101" t="s">
        <v>30</v>
      </c>
      <c r="B49101" s="1">
        <v>35801</v>
      </c>
      <c r="C49101">
        <v>5130</v>
      </c>
      <c r="D49101">
        <v>-4913</v>
      </c>
      <c r="E49101">
        <v>-217</v>
      </c>
      <c r="F49101">
        <v>68839</v>
      </c>
      <c r="H49101" s="1"/>
    </row>
    <row r="49102" spans="1:8" x14ac:dyDescent="0.25">
      <c r="A49102" t="s">
        <v>30</v>
      </c>
      <c r="B49102" s="1">
        <v>35794</v>
      </c>
      <c r="C49102">
        <v>5726</v>
      </c>
      <c r="D49102">
        <v>-4684</v>
      </c>
      <c r="E49102">
        <v>-1042</v>
      </c>
      <c r="F49102">
        <v>70757</v>
      </c>
      <c r="H49102" s="1"/>
    </row>
    <row r="49103" spans="1:8" x14ac:dyDescent="0.25">
      <c r="A49103" t="s">
        <v>30</v>
      </c>
      <c r="B49103" s="1">
        <v>35787</v>
      </c>
      <c r="C49103">
        <v>4830</v>
      </c>
      <c r="D49103">
        <v>-4246</v>
      </c>
      <c r="E49103">
        <v>-584</v>
      </c>
      <c r="F49103">
        <v>70864</v>
      </c>
      <c r="H49103" s="1"/>
    </row>
    <row r="49104" spans="1:8" x14ac:dyDescent="0.25">
      <c r="A49104" t="s">
        <v>30</v>
      </c>
      <c r="B49104" s="1">
        <v>35780</v>
      </c>
      <c r="C49104">
        <v>3640</v>
      </c>
      <c r="D49104">
        <v>-5092</v>
      </c>
      <c r="E49104">
        <v>1452</v>
      </c>
      <c r="F49104">
        <v>67704</v>
      </c>
      <c r="H49104" s="1"/>
    </row>
    <row r="49105" spans="1:8" x14ac:dyDescent="0.25">
      <c r="A49105" t="s">
        <v>30</v>
      </c>
      <c r="B49105" s="1">
        <v>35773</v>
      </c>
      <c r="C49105">
        <v>3808</v>
      </c>
      <c r="D49105">
        <v>-4887</v>
      </c>
      <c r="E49105">
        <v>1079</v>
      </c>
      <c r="F49105">
        <v>64577</v>
      </c>
      <c r="H49105" s="1"/>
    </row>
    <row r="49106" spans="1:8" x14ac:dyDescent="0.25">
      <c r="A49106" t="s">
        <v>30</v>
      </c>
      <c r="B49106" s="1">
        <v>35766</v>
      </c>
      <c r="C49106">
        <v>5308</v>
      </c>
      <c r="D49106">
        <v>-4586</v>
      </c>
      <c r="E49106">
        <v>-722</v>
      </c>
      <c r="F49106">
        <v>63871</v>
      </c>
      <c r="H49106" s="1"/>
    </row>
    <row r="49107" spans="1:8" x14ac:dyDescent="0.25">
      <c r="A49107" t="s">
        <v>30</v>
      </c>
      <c r="B49107" s="1">
        <v>35759</v>
      </c>
      <c r="C49107">
        <v>5966</v>
      </c>
      <c r="D49107">
        <v>-3814</v>
      </c>
      <c r="E49107">
        <v>-2152</v>
      </c>
      <c r="F49107">
        <v>69411</v>
      </c>
      <c r="H49107" s="1"/>
    </row>
    <row r="49108" spans="1:8" x14ac:dyDescent="0.25">
      <c r="A49108" t="s">
        <v>30</v>
      </c>
      <c r="B49108" s="1">
        <v>35752</v>
      </c>
      <c r="C49108">
        <v>6146</v>
      </c>
      <c r="D49108">
        <v>-3077</v>
      </c>
      <c r="E49108">
        <v>-3069</v>
      </c>
      <c r="F49108">
        <v>69996</v>
      </c>
      <c r="H49108" s="1"/>
    </row>
    <row r="49109" spans="1:8" x14ac:dyDescent="0.25">
      <c r="A49109" t="s">
        <v>30</v>
      </c>
      <c r="B49109" s="1">
        <v>35745</v>
      </c>
      <c r="C49109">
        <v>6394</v>
      </c>
      <c r="D49109">
        <v>-912</v>
      </c>
      <c r="E49109">
        <v>-5482</v>
      </c>
      <c r="F49109">
        <v>64985</v>
      </c>
      <c r="H49109" s="1"/>
    </row>
    <row r="49110" spans="1:8" x14ac:dyDescent="0.25">
      <c r="A49110" t="s">
        <v>30</v>
      </c>
      <c r="B49110" s="1">
        <v>35738</v>
      </c>
      <c r="C49110">
        <v>5639</v>
      </c>
      <c r="D49110">
        <v>483</v>
      </c>
      <c r="E49110">
        <v>-6122</v>
      </c>
      <c r="F49110">
        <v>63910</v>
      </c>
      <c r="H49110" s="1"/>
    </row>
    <row r="49111" spans="1:8" x14ac:dyDescent="0.25">
      <c r="A49111" t="s">
        <v>30</v>
      </c>
      <c r="B49111" s="1">
        <v>35731</v>
      </c>
      <c r="C49111">
        <v>6395</v>
      </c>
      <c r="D49111">
        <v>1440</v>
      </c>
      <c r="E49111">
        <v>-7835</v>
      </c>
      <c r="F49111">
        <v>62841</v>
      </c>
      <c r="H49111" s="1"/>
    </row>
    <row r="49112" spans="1:8" x14ac:dyDescent="0.25">
      <c r="A49112" t="s">
        <v>30</v>
      </c>
      <c r="B49112" s="1">
        <v>35724</v>
      </c>
      <c r="C49112">
        <v>7811</v>
      </c>
      <c r="D49112">
        <v>2778</v>
      </c>
      <c r="E49112">
        <v>-10589</v>
      </c>
      <c r="F49112">
        <v>54619</v>
      </c>
      <c r="H49112" s="1"/>
    </row>
    <row r="49113" spans="1:8" x14ac:dyDescent="0.25">
      <c r="A49113" t="s">
        <v>30</v>
      </c>
      <c r="B49113" s="1">
        <v>35717</v>
      </c>
      <c r="C49113">
        <v>8051</v>
      </c>
      <c r="D49113">
        <v>2169</v>
      </c>
      <c r="E49113">
        <v>-10220</v>
      </c>
      <c r="F49113">
        <v>51378</v>
      </c>
      <c r="H49113" s="1"/>
    </row>
    <row r="49114" spans="1:8" x14ac:dyDescent="0.25">
      <c r="A49114" t="s">
        <v>30</v>
      </c>
      <c r="B49114" s="1">
        <v>35710</v>
      </c>
      <c r="C49114">
        <v>5341</v>
      </c>
      <c r="D49114">
        <v>1187</v>
      </c>
      <c r="E49114">
        <v>-6528</v>
      </c>
      <c r="F49114">
        <v>51545</v>
      </c>
      <c r="H49114" s="1"/>
    </row>
    <row r="49115" spans="1:8" x14ac:dyDescent="0.25">
      <c r="A49115" t="s">
        <v>30</v>
      </c>
      <c r="B49115" s="1">
        <v>35703</v>
      </c>
      <c r="C49115">
        <v>6018</v>
      </c>
      <c r="D49115">
        <v>2724</v>
      </c>
      <c r="E49115">
        <v>-8742</v>
      </c>
      <c r="F49115">
        <v>49663</v>
      </c>
      <c r="H49115" s="1"/>
    </row>
    <row r="49116" spans="1:8" x14ac:dyDescent="0.25">
      <c r="A49116" t="s">
        <v>30</v>
      </c>
      <c r="B49116" s="1">
        <v>35696</v>
      </c>
      <c r="C49116">
        <v>5417</v>
      </c>
      <c r="D49116">
        <v>1375</v>
      </c>
      <c r="E49116">
        <v>-6792</v>
      </c>
      <c r="F49116">
        <v>52294</v>
      </c>
      <c r="H49116" s="1"/>
    </row>
    <row r="49117" spans="1:8" x14ac:dyDescent="0.25">
      <c r="A49117" t="s">
        <v>30</v>
      </c>
      <c r="B49117" s="1">
        <v>35689</v>
      </c>
      <c r="C49117">
        <v>2833</v>
      </c>
      <c r="D49117">
        <v>-1551</v>
      </c>
      <c r="E49117">
        <v>-1282</v>
      </c>
      <c r="F49117">
        <v>53135</v>
      </c>
      <c r="H49117" s="1"/>
    </row>
    <row r="49118" spans="1:8" x14ac:dyDescent="0.25">
      <c r="A49118" t="s">
        <v>30</v>
      </c>
      <c r="B49118" s="1">
        <v>35682</v>
      </c>
      <c r="C49118">
        <v>3638</v>
      </c>
      <c r="D49118">
        <v>-778</v>
      </c>
      <c r="E49118">
        <v>-2860</v>
      </c>
      <c r="F49118">
        <v>45562</v>
      </c>
      <c r="H49118" s="1"/>
    </row>
    <row r="49119" spans="1:8" x14ac:dyDescent="0.25">
      <c r="A49119" t="s">
        <v>30</v>
      </c>
      <c r="B49119" s="1">
        <v>35675</v>
      </c>
      <c r="C49119">
        <v>4445</v>
      </c>
      <c r="D49119">
        <v>-409</v>
      </c>
      <c r="E49119">
        <v>-4036</v>
      </c>
      <c r="F49119">
        <v>44868</v>
      </c>
      <c r="H49119" s="1"/>
    </row>
    <row r="49120" spans="1:8" x14ac:dyDescent="0.25">
      <c r="A49120" t="s">
        <v>30</v>
      </c>
      <c r="B49120" s="1">
        <v>35668</v>
      </c>
      <c r="C49120">
        <v>4918</v>
      </c>
      <c r="D49120">
        <v>894</v>
      </c>
      <c r="E49120">
        <v>-5812</v>
      </c>
      <c r="F49120">
        <v>46942</v>
      </c>
      <c r="H49120" s="1"/>
    </row>
    <row r="49121" spans="1:8" x14ac:dyDescent="0.25">
      <c r="A49121" t="s">
        <v>30</v>
      </c>
      <c r="B49121" s="1">
        <v>35661</v>
      </c>
      <c r="C49121">
        <v>4103</v>
      </c>
      <c r="D49121">
        <v>3508</v>
      </c>
      <c r="E49121">
        <v>-7611</v>
      </c>
      <c r="F49121">
        <v>45321</v>
      </c>
      <c r="H49121" s="1"/>
    </row>
    <row r="49122" spans="1:8" x14ac:dyDescent="0.25">
      <c r="A49122" t="s">
        <v>30</v>
      </c>
      <c r="B49122" s="1">
        <v>35654</v>
      </c>
      <c r="C49122">
        <v>6152</v>
      </c>
      <c r="D49122">
        <v>8977</v>
      </c>
      <c r="E49122">
        <v>-15129</v>
      </c>
      <c r="F49122">
        <v>43479</v>
      </c>
      <c r="H49122" s="1"/>
    </row>
    <row r="49123" spans="1:8" x14ac:dyDescent="0.25">
      <c r="A49123" t="s">
        <v>30</v>
      </c>
      <c r="B49123" s="1">
        <v>35647</v>
      </c>
      <c r="C49123">
        <v>5704</v>
      </c>
      <c r="D49123">
        <v>9149</v>
      </c>
      <c r="E49123">
        <v>-14853</v>
      </c>
      <c r="F49123">
        <v>43238</v>
      </c>
      <c r="H49123" s="1"/>
    </row>
    <row r="49124" spans="1:8" x14ac:dyDescent="0.25">
      <c r="A49124" t="s">
        <v>30</v>
      </c>
      <c r="B49124" s="1">
        <v>35640</v>
      </c>
      <c r="C49124">
        <v>8088</v>
      </c>
      <c r="D49124">
        <v>8124</v>
      </c>
      <c r="E49124">
        <v>-16212</v>
      </c>
      <c r="F49124">
        <v>43606</v>
      </c>
      <c r="H49124" s="1"/>
    </row>
    <row r="49125" spans="1:8" x14ac:dyDescent="0.25">
      <c r="A49125" t="s">
        <v>30</v>
      </c>
      <c r="B49125" s="1">
        <v>35633</v>
      </c>
      <c r="C49125">
        <v>4805</v>
      </c>
      <c r="D49125">
        <v>6344</v>
      </c>
      <c r="E49125">
        <v>-11149</v>
      </c>
      <c r="F49125">
        <v>47962</v>
      </c>
      <c r="H49125" s="1"/>
    </row>
    <row r="49126" spans="1:8" x14ac:dyDescent="0.25">
      <c r="A49126" t="s">
        <v>30</v>
      </c>
      <c r="B49126" s="1">
        <v>35626</v>
      </c>
      <c r="C49126">
        <v>4138</v>
      </c>
      <c r="D49126">
        <v>5071</v>
      </c>
      <c r="E49126">
        <v>-9209</v>
      </c>
      <c r="F49126">
        <v>50009</v>
      </c>
      <c r="H49126" s="1"/>
    </row>
    <row r="49127" spans="1:8" x14ac:dyDescent="0.25">
      <c r="A49127" t="s">
        <v>30</v>
      </c>
      <c r="B49127" s="1">
        <v>35619</v>
      </c>
      <c r="C49127">
        <v>4649</v>
      </c>
      <c r="D49127">
        <v>12194</v>
      </c>
      <c r="E49127">
        <v>-16843</v>
      </c>
      <c r="F49127">
        <v>49564</v>
      </c>
      <c r="H49127" s="1"/>
    </row>
    <row r="49128" spans="1:8" x14ac:dyDescent="0.25">
      <c r="A49128" t="s">
        <v>30</v>
      </c>
      <c r="B49128" s="1">
        <v>35612</v>
      </c>
      <c r="C49128">
        <v>7290</v>
      </c>
      <c r="D49128">
        <v>12017</v>
      </c>
      <c r="E49128">
        <v>-19307</v>
      </c>
      <c r="F49128">
        <v>49445</v>
      </c>
      <c r="H49128" s="1"/>
    </row>
    <row r="49129" spans="1:8" x14ac:dyDescent="0.25">
      <c r="A49129" t="s">
        <v>30</v>
      </c>
      <c r="B49129" s="1">
        <v>35605</v>
      </c>
      <c r="C49129">
        <v>8649</v>
      </c>
      <c r="D49129">
        <v>15589</v>
      </c>
      <c r="E49129">
        <v>-24238</v>
      </c>
      <c r="F49129">
        <v>53676</v>
      </c>
      <c r="H49129" s="1"/>
    </row>
    <row r="49130" spans="1:8" x14ac:dyDescent="0.25">
      <c r="A49130" t="s">
        <v>30</v>
      </c>
      <c r="B49130" s="1">
        <v>35598</v>
      </c>
      <c r="C49130">
        <v>13954</v>
      </c>
      <c r="D49130">
        <v>18655</v>
      </c>
      <c r="E49130">
        <v>-32609</v>
      </c>
      <c r="F49130">
        <v>58688</v>
      </c>
      <c r="H49130" s="1"/>
    </row>
    <row r="49131" spans="1:8" x14ac:dyDescent="0.25">
      <c r="A49131" t="s">
        <v>30</v>
      </c>
      <c r="B49131" s="1">
        <v>35591</v>
      </c>
      <c r="C49131">
        <v>13192</v>
      </c>
      <c r="D49131">
        <v>19466</v>
      </c>
      <c r="E49131">
        <v>-32658</v>
      </c>
      <c r="F49131">
        <v>59500</v>
      </c>
      <c r="H49131" s="1"/>
    </row>
    <row r="49132" spans="1:8" x14ac:dyDescent="0.25">
      <c r="A49132" t="s">
        <v>30</v>
      </c>
      <c r="B49132" s="1">
        <v>35584</v>
      </c>
      <c r="C49132">
        <v>12111</v>
      </c>
      <c r="D49132">
        <v>19334</v>
      </c>
      <c r="E49132">
        <v>-31445</v>
      </c>
      <c r="F49132">
        <v>59550</v>
      </c>
      <c r="H49132" s="1"/>
    </row>
    <row r="49133" spans="1:8" x14ac:dyDescent="0.25">
      <c r="A49133" t="s">
        <v>30</v>
      </c>
      <c r="B49133" s="1">
        <v>35577</v>
      </c>
      <c r="C49133">
        <v>12976</v>
      </c>
      <c r="D49133">
        <v>18304</v>
      </c>
      <c r="E49133">
        <v>-31280</v>
      </c>
      <c r="F49133">
        <v>59649</v>
      </c>
      <c r="H49133" s="1"/>
    </row>
    <row r="49134" spans="1:8" x14ac:dyDescent="0.25">
      <c r="A49134" t="s">
        <v>30</v>
      </c>
      <c r="B49134" s="1">
        <v>35570</v>
      </c>
      <c r="C49134">
        <v>13215</v>
      </c>
      <c r="D49134">
        <v>17655</v>
      </c>
      <c r="E49134">
        <v>-30870</v>
      </c>
      <c r="F49134">
        <v>61295</v>
      </c>
      <c r="H49134" s="1"/>
    </row>
    <row r="49135" spans="1:8" x14ac:dyDescent="0.25">
      <c r="A49135" t="s">
        <v>30</v>
      </c>
      <c r="B49135" s="1">
        <v>35563</v>
      </c>
      <c r="C49135">
        <v>13347</v>
      </c>
      <c r="D49135">
        <v>13087</v>
      </c>
      <c r="E49135">
        <v>-26434</v>
      </c>
      <c r="F49135">
        <v>55781</v>
      </c>
      <c r="H49135" s="1"/>
    </row>
    <row r="49136" spans="1:8" x14ac:dyDescent="0.25">
      <c r="A49136" t="s">
        <v>30</v>
      </c>
      <c r="B49136" s="1">
        <v>35556</v>
      </c>
      <c r="C49136">
        <v>11750</v>
      </c>
      <c r="D49136">
        <v>10988</v>
      </c>
      <c r="E49136">
        <v>-22738</v>
      </c>
      <c r="F49136">
        <v>51295</v>
      </c>
      <c r="H49136" s="1"/>
    </row>
    <row r="49137" spans="1:8" x14ac:dyDescent="0.25">
      <c r="A49137" t="s">
        <v>30</v>
      </c>
      <c r="B49137" s="1">
        <v>35549</v>
      </c>
      <c r="C49137">
        <v>10217</v>
      </c>
      <c r="D49137">
        <v>12061</v>
      </c>
      <c r="E49137">
        <v>-22278</v>
      </c>
      <c r="F49137">
        <v>50634</v>
      </c>
      <c r="H49137" s="1"/>
    </row>
    <row r="49138" spans="1:8" x14ac:dyDescent="0.25">
      <c r="A49138" t="s">
        <v>30</v>
      </c>
      <c r="B49138" s="1">
        <v>35542</v>
      </c>
      <c r="C49138">
        <v>9295</v>
      </c>
      <c r="D49138">
        <v>6965</v>
      </c>
      <c r="E49138">
        <v>-16260</v>
      </c>
      <c r="F49138">
        <v>49516</v>
      </c>
      <c r="H49138" s="1"/>
    </row>
    <row r="49139" spans="1:8" x14ac:dyDescent="0.25">
      <c r="A49139" t="s">
        <v>30</v>
      </c>
      <c r="B49139" s="1">
        <v>35535</v>
      </c>
      <c r="C49139">
        <v>5696</v>
      </c>
      <c r="D49139">
        <v>7068</v>
      </c>
      <c r="E49139">
        <v>-12764</v>
      </c>
      <c r="F49139">
        <v>50706</v>
      </c>
      <c r="H49139" s="1"/>
    </row>
    <row r="49140" spans="1:8" x14ac:dyDescent="0.25">
      <c r="A49140" t="s">
        <v>30</v>
      </c>
      <c r="B49140" s="1">
        <v>35528</v>
      </c>
      <c r="C49140">
        <v>5965</v>
      </c>
      <c r="D49140">
        <v>7701</v>
      </c>
      <c r="E49140">
        <v>-13666</v>
      </c>
      <c r="F49140">
        <v>50335</v>
      </c>
      <c r="H49140" s="1"/>
    </row>
    <row r="49141" spans="1:8" x14ac:dyDescent="0.25">
      <c r="A49141" t="s">
        <v>30</v>
      </c>
      <c r="B49141" s="1">
        <v>35521</v>
      </c>
      <c r="C49141">
        <v>9490</v>
      </c>
      <c r="D49141">
        <v>11082</v>
      </c>
      <c r="E49141">
        <v>-20572</v>
      </c>
      <c r="F49141">
        <v>54044</v>
      </c>
      <c r="H49141" s="1"/>
    </row>
    <row r="49142" spans="1:8" x14ac:dyDescent="0.25">
      <c r="A49142" t="s">
        <v>30</v>
      </c>
      <c r="B49142" s="1">
        <v>35514</v>
      </c>
      <c r="C49142">
        <v>8865</v>
      </c>
      <c r="D49142">
        <v>13189</v>
      </c>
      <c r="E49142">
        <v>-22054</v>
      </c>
      <c r="F49142">
        <v>57584</v>
      </c>
      <c r="H49142" s="1"/>
    </row>
    <row r="49143" spans="1:8" x14ac:dyDescent="0.25">
      <c r="A49143" t="s">
        <v>30</v>
      </c>
      <c r="B49143" s="1">
        <v>35507</v>
      </c>
      <c r="C49143">
        <v>7959</v>
      </c>
      <c r="D49143">
        <v>12339</v>
      </c>
      <c r="E49143">
        <v>-20298</v>
      </c>
      <c r="F49143">
        <v>57754</v>
      </c>
      <c r="H49143" s="1"/>
    </row>
    <row r="49144" spans="1:8" x14ac:dyDescent="0.25">
      <c r="A49144" t="s">
        <v>30</v>
      </c>
      <c r="B49144" s="1">
        <v>35500</v>
      </c>
      <c r="C49144">
        <v>10124</v>
      </c>
      <c r="D49144">
        <v>12826</v>
      </c>
      <c r="E49144">
        <v>-22950</v>
      </c>
      <c r="F49144">
        <v>58234</v>
      </c>
      <c r="H49144" s="1"/>
    </row>
    <row r="49145" spans="1:8" x14ac:dyDescent="0.25">
      <c r="A49145" t="s">
        <v>30</v>
      </c>
      <c r="B49145" s="1">
        <v>35493</v>
      </c>
      <c r="C49145">
        <v>9346</v>
      </c>
      <c r="D49145">
        <v>13924</v>
      </c>
      <c r="E49145">
        <v>-23270</v>
      </c>
      <c r="F49145">
        <v>61430</v>
      </c>
      <c r="H49145" s="1"/>
    </row>
    <row r="49146" spans="1:8" x14ac:dyDescent="0.25">
      <c r="A49146" t="s">
        <v>30</v>
      </c>
      <c r="B49146" s="1">
        <v>35486</v>
      </c>
      <c r="C49146">
        <v>9660</v>
      </c>
      <c r="D49146">
        <v>12191</v>
      </c>
      <c r="E49146">
        <v>-21851</v>
      </c>
      <c r="F49146">
        <v>58755</v>
      </c>
      <c r="H49146" s="1"/>
    </row>
    <row r="49147" spans="1:8" x14ac:dyDescent="0.25">
      <c r="A49147" t="s">
        <v>30</v>
      </c>
      <c r="B49147" s="1">
        <v>35479</v>
      </c>
      <c r="C49147">
        <v>10507</v>
      </c>
      <c r="D49147">
        <v>9866</v>
      </c>
      <c r="E49147">
        <v>-20373</v>
      </c>
      <c r="F49147">
        <v>55076</v>
      </c>
      <c r="H49147" s="1"/>
    </row>
    <row r="49148" spans="1:8" x14ac:dyDescent="0.25">
      <c r="A49148" t="s">
        <v>30</v>
      </c>
      <c r="B49148" s="1">
        <v>35472</v>
      </c>
      <c r="C49148">
        <v>10121</v>
      </c>
      <c r="D49148">
        <v>9387</v>
      </c>
      <c r="E49148">
        <v>-19508</v>
      </c>
      <c r="F49148">
        <v>53602</v>
      </c>
      <c r="H49148" s="1"/>
    </row>
    <row r="49149" spans="1:8" x14ac:dyDescent="0.25">
      <c r="A49149" t="s">
        <v>30</v>
      </c>
      <c r="B49149" s="1">
        <v>35465</v>
      </c>
      <c r="C49149">
        <v>8782</v>
      </c>
      <c r="D49149">
        <v>9711</v>
      </c>
      <c r="E49149">
        <v>-18493</v>
      </c>
      <c r="F49149">
        <v>51136</v>
      </c>
      <c r="H49149" s="1"/>
    </row>
    <row r="49150" spans="1:8" x14ac:dyDescent="0.25">
      <c r="A49150" t="s">
        <v>30</v>
      </c>
      <c r="B49150" s="1">
        <v>35458</v>
      </c>
      <c r="C49150">
        <v>10091</v>
      </c>
      <c r="D49150">
        <v>11919</v>
      </c>
      <c r="E49150">
        <v>-22010</v>
      </c>
      <c r="F49150">
        <v>55345</v>
      </c>
      <c r="H49150" s="1"/>
    </row>
    <row r="49151" spans="1:8" x14ac:dyDescent="0.25">
      <c r="A49151" t="s">
        <v>30</v>
      </c>
      <c r="B49151" s="1">
        <v>35451</v>
      </c>
      <c r="C49151">
        <v>10773</v>
      </c>
      <c r="D49151">
        <v>11739</v>
      </c>
      <c r="E49151">
        <v>-22512</v>
      </c>
      <c r="F49151">
        <v>55103</v>
      </c>
      <c r="H49151" s="1"/>
    </row>
    <row r="49152" spans="1:8" x14ac:dyDescent="0.25">
      <c r="A49152" t="s">
        <v>30</v>
      </c>
      <c r="B49152" s="1">
        <v>35444</v>
      </c>
      <c r="C49152">
        <v>12136</v>
      </c>
      <c r="D49152">
        <v>11013</v>
      </c>
      <c r="E49152">
        <v>-23149</v>
      </c>
      <c r="F49152">
        <v>56149</v>
      </c>
      <c r="H49152" s="1"/>
    </row>
    <row r="49153" spans="1:8" x14ac:dyDescent="0.25">
      <c r="A49153" t="s">
        <v>30</v>
      </c>
      <c r="B49153" s="1">
        <v>35437</v>
      </c>
      <c r="C49153">
        <v>10784</v>
      </c>
      <c r="D49153">
        <v>10507</v>
      </c>
      <c r="E49153">
        <v>-21291</v>
      </c>
      <c r="F49153">
        <v>54793</v>
      </c>
      <c r="H49153" s="1"/>
    </row>
    <row r="49154" spans="1:8" x14ac:dyDescent="0.25">
      <c r="A49154" t="s">
        <v>30</v>
      </c>
      <c r="B49154" s="1">
        <v>35430</v>
      </c>
      <c r="C49154">
        <v>9929</v>
      </c>
      <c r="D49154">
        <v>8141</v>
      </c>
      <c r="E49154">
        <v>-18070</v>
      </c>
      <c r="F49154">
        <v>49176</v>
      </c>
      <c r="H49154" s="1"/>
    </row>
    <row r="49155" spans="1:8" x14ac:dyDescent="0.25">
      <c r="A49155" t="s">
        <v>30</v>
      </c>
      <c r="B49155" s="1">
        <v>35423</v>
      </c>
      <c r="C49155">
        <v>9377</v>
      </c>
      <c r="D49155">
        <v>7632</v>
      </c>
      <c r="E49155">
        <v>-17009</v>
      </c>
      <c r="F49155">
        <v>50552</v>
      </c>
      <c r="H49155" s="1"/>
    </row>
    <row r="49156" spans="1:8" x14ac:dyDescent="0.25">
      <c r="A49156" t="s">
        <v>30</v>
      </c>
      <c r="B49156" s="1">
        <v>35416</v>
      </c>
      <c r="C49156">
        <v>8509</v>
      </c>
      <c r="D49156">
        <v>8571</v>
      </c>
      <c r="E49156">
        <v>-17080</v>
      </c>
      <c r="F49156">
        <v>53962</v>
      </c>
      <c r="H49156" s="1"/>
    </row>
    <row r="49157" spans="1:8" x14ac:dyDescent="0.25">
      <c r="A49157" t="s">
        <v>30</v>
      </c>
      <c r="B49157" s="1">
        <v>35409</v>
      </c>
      <c r="C49157">
        <v>10091</v>
      </c>
      <c r="D49157">
        <v>11828</v>
      </c>
      <c r="E49157">
        <v>-21919</v>
      </c>
      <c r="F49157">
        <v>61362</v>
      </c>
      <c r="H49157" s="1"/>
    </row>
    <row r="49158" spans="1:8" x14ac:dyDescent="0.25">
      <c r="A49158" t="s">
        <v>30</v>
      </c>
      <c r="B49158" s="1">
        <v>35402</v>
      </c>
      <c r="C49158">
        <v>9619</v>
      </c>
      <c r="D49158">
        <v>11966</v>
      </c>
      <c r="E49158">
        <v>-21585</v>
      </c>
      <c r="F49158">
        <v>60695</v>
      </c>
      <c r="H49158" s="1"/>
    </row>
    <row r="49159" spans="1:8" x14ac:dyDescent="0.25">
      <c r="A49159" t="s">
        <v>30</v>
      </c>
      <c r="B49159" s="1">
        <v>35395</v>
      </c>
      <c r="C49159">
        <v>10799</v>
      </c>
      <c r="D49159">
        <v>12278</v>
      </c>
      <c r="E49159">
        <v>-23077</v>
      </c>
      <c r="F49159">
        <v>61899</v>
      </c>
      <c r="H49159" s="1"/>
    </row>
    <row r="49160" spans="1:8" x14ac:dyDescent="0.25">
      <c r="A49160" t="s">
        <v>30</v>
      </c>
      <c r="B49160" s="1">
        <v>35388</v>
      </c>
      <c r="C49160">
        <v>11429</v>
      </c>
      <c r="D49160">
        <v>9916</v>
      </c>
      <c r="E49160">
        <v>-21345</v>
      </c>
      <c r="F49160">
        <v>62874</v>
      </c>
      <c r="H49160" s="1"/>
    </row>
    <row r="49161" spans="1:8" x14ac:dyDescent="0.25">
      <c r="A49161" t="s">
        <v>30</v>
      </c>
      <c r="B49161" s="1">
        <v>35381</v>
      </c>
      <c r="C49161">
        <v>10819</v>
      </c>
      <c r="D49161">
        <v>8036</v>
      </c>
      <c r="E49161">
        <v>-18855</v>
      </c>
      <c r="F49161">
        <v>61168</v>
      </c>
      <c r="H49161" s="1"/>
    </row>
    <row r="49162" spans="1:8" x14ac:dyDescent="0.25">
      <c r="A49162" t="s">
        <v>30</v>
      </c>
      <c r="B49162" s="1">
        <v>35374</v>
      </c>
      <c r="C49162">
        <v>11720</v>
      </c>
      <c r="D49162">
        <v>5032</v>
      </c>
      <c r="E49162">
        <v>-16752</v>
      </c>
      <c r="F49162">
        <v>57833</v>
      </c>
      <c r="H49162" s="1"/>
    </row>
    <row r="49163" spans="1:8" x14ac:dyDescent="0.25">
      <c r="A49163" t="s">
        <v>30</v>
      </c>
      <c r="B49163" s="1">
        <v>35367</v>
      </c>
      <c r="C49163">
        <v>11341</v>
      </c>
      <c r="D49163">
        <v>6057</v>
      </c>
      <c r="E49163">
        <v>-17398</v>
      </c>
      <c r="F49163">
        <v>60130</v>
      </c>
      <c r="H49163" s="1"/>
    </row>
    <row r="49164" spans="1:8" x14ac:dyDescent="0.25">
      <c r="A49164" t="s">
        <v>30</v>
      </c>
      <c r="B49164" s="1">
        <v>35360</v>
      </c>
      <c r="C49164">
        <v>10646</v>
      </c>
      <c r="D49164">
        <v>4134</v>
      </c>
      <c r="E49164">
        <v>-14780</v>
      </c>
      <c r="F49164">
        <v>56315</v>
      </c>
      <c r="H49164" s="1"/>
    </row>
    <row r="49165" spans="1:8" x14ac:dyDescent="0.25">
      <c r="A49165" t="s">
        <v>30</v>
      </c>
      <c r="B49165" s="1">
        <v>35353</v>
      </c>
      <c r="C49165">
        <v>10796</v>
      </c>
      <c r="D49165">
        <v>3438</v>
      </c>
      <c r="E49165">
        <v>-14234</v>
      </c>
      <c r="F49165">
        <v>57789</v>
      </c>
      <c r="H49165" s="1"/>
    </row>
    <row r="49166" spans="1:8" x14ac:dyDescent="0.25">
      <c r="A49166" t="s">
        <v>30</v>
      </c>
      <c r="B49166" s="1">
        <v>35346</v>
      </c>
      <c r="C49166">
        <v>11063</v>
      </c>
      <c r="D49166">
        <v>3011</v>
      </c>
      <c r="E49166">
        <v>-14074</v>
      </c>
      <c r="F49166">
        <v>58025</v>
      </c>
      <c r="H49166" s="1"/>
    </row>
    <row r="49167" spans="1:8" x14ac:dyDescent="0.25">
      <c r="A49167" t="s">
        <v>30</v>
      </c>
      <c r="B49167" s="1">
        <v>35339</v>
      </c>
      <c r="C49167">
        <v>9248</v>
      </c>
      <c r="D49167">
        <v>2450</v>
      </c>
      <c r="E49167">
        <v>-11698</v>
      </c>
      <c r="F49167">
        <v>56808</v>
      </c>
      <c r="H49167" s="1"/>
    </row>
    <row r="49168" spans="1:8" x14ac:dyDescent="0.25">
      <c r="A49168" t="s">
        <v>30</v>
      </c>
      <c r="B49168" s="1">
        <v>35332</v>
      </c>
      <c r="C49168">
        <v>8370</v>
      </c>
      <c r="D49168">
        <v>769</v>
      </c>
      <c r="E49168">
        <v>-9139</v>
      </c>
      <c r="F49168">
        <v>55675</v>
      </c>
      <c r="H49168" s="1"/>
    </row>
    <row r="49169" spans="1:8" x14ac:dyDescent="0.25">
      <c r="A49169" t="s">
        <v>30</v>
      </c>
      <c r="B49169" s="1">
        <v>35325</v>
      </c>
      <c r="C49169">
        <v>8796</v>
      </c>
      <c r="D49169">
        <v>-43</v>
      </c>
      <c r="E49169">
        <v>-8753</v>
      </c>
      <c r="F49169">
        <v>56052</v>
      </c>
      <c r="H49169" s="1"/>
    </row>
    <row r="49170" spans="1:8" x14ac:dyDescent="0.25">
      <c r="A49170" t="s">
        <v>30</v>
      </c>
      <c r="B49170" s="1">
        <v>35318</v>
      </c>
      <c r="C49170">
        <v>11895</v>
      </c>
      <c r="D49170">
        <v>2196</v>
      </c>
      <c r="E49170">
        <v>-14091</v>
      </c>
      <c r="F49170">
        <v>54617</v>
      </c>
      <c r="H49170" s="1"/>
    </row>
    <row r="49171" spans="1:8" x14ac:dyDescent="0.25">
      <c r="A49171" t="s">
        <v>30</v>
      </c>
      <c r="B49171" s="1">
        <v>35311</v>
      </c>
      <c r="C49171">
        <v>13755</v>
      </c>
      <c r="D49171">
        <v>-198</v>
      </c>
      <c r="E49171">
        <v>-13557</v>
      </c>
      <c r="F49171">
        <v>54914</v>
      </c>
      <c r="H49171" s="1"/>
    </row>
    <row r="49172" spans="1:8" x14ac:dyDescent="0.25">
      <c r="A49172" t="s">
        <v>30</v>
      </c>
      <c r="B49172" s="1">
        <v>35304</v>
      </c>
      <c r="C49172">
        <v>12861</v>
      </c>
      <c r="D49172">
        <v>-431</v>
      </c>
      <c r="E49172">
        <v>-12430</v>
      </c>
      <c r="F49172">
        <v>55362</v>
      </c>
      <c r="H49172" s="1"/>
    </row>
    <row r="49173" spans="1:8" x14ac:dyDescent="0.25">
      <c r="A49173" t="s">
        <v>30</v>
      </c>
      <c r="B49173" s="1">
        <v>35297</v>
      </c>
      <c r="C49173">
        <v>13247</v>
      </c>
      <c r="D49173">
        <v>-1904</v>
      </c>
      <c r="E49173">
        <v>-11343</v>
      </c>
      <c r="F49173">
        <v>56665</v>
      </c>
      <c r="H49173" s="1"/>
    </row>
    <row r="49174" spans="1:8" x14ac:dyDescent="0.25">
      <c r="A49174" t="s">
        <v>30</v>
      </c>
      <c r="B49174" s="1">
        <v>35290</v>
      </c>
      <c r="C49174">
        <v>14150</v>
      </c>
      <c r="D49174">
        <v>-3125</v>
      </c>
      <c r="E49174">
        <v>-11025</v>
      </c>
      <c r="F49174">
        <v>57230</v>
      </c>
      <c r="H49174" s="1"/>
    </row>
    <row r="49175" spans="1:8" x14ac:dyDescent="0.25">
      <c r="A49175" t="s">
        <v>30</v>
      </c>
      <c r="B49175" s="1">
        <v>35283</v>
      </c>
      <c r="C49175">
        <v>13335</v>
      </c>
      <c r="D49175">
        <v>-3212</v>
      </c>
      <c r="E49175">
        <v>-10123</v>
      </c>
      <c r="F49175">
        <v>56510</v>
      </c>
      <c r="H49175" s="1"/>
    </row>
    <row r="49176" spans="1:8" x14ac:dyDescent="0.25">
      <c r="A49176" t="s">
        <v>30</v>
      </c>
      <c r="B49176" s="1">
        <v>35276</v>
      </c>
      <c r="C49176">
        <v>12845</v>
      </c>
      <c r="D49176">
        <v>-1751</v>
      </c>
      <c r="E49176">
        <v>-11094</v>
      </c>
      <c r="F49176">
        <v>54943</v>
      </c>
      <c r="H49176" s="1"/>
    </row>
    <row r="49177" spans="1:8" x14ac:dyDescent="0.25">
      <c r="A49177" t="s">
        <v>30</v>
      </c>
      <c r="B49177" s="1">
        <v>35269</v>
      </c>
      <c r="C49177">
        <v>11399</v>
      </c>
      <c r="D49177">
        <v>-1591</v>
      </c>
      <c r="E49177">
        <v>-9808</v>
      </c>
      <c r="F49177">
        <v>56450</v>
      </c>
      <c r="H49177" s="1"/>
    </row>
    <row r="49178" spans="1:8" x14ac:dyDescent="0.25">
      <c r="A49178" t="s">
        <v>30</v>
      </c>
      <c r="B49178" s="1">
        <v>35262</v>
      </c>
      <c r="C49178">
        <v>11085</v>
      </c>
      <c r="D49178">
        <v>-2156</v>
      </c>
      <c r="E49178">
        <v>-8929</v>
      </c>
      <c r="F49178">
        <v>57449</v>
      </c>
      <c r="H49178" s="1"/>
    </row>
    <row r="49179" spans="1:8" x14ac:dyDescent="0.25">
      <c r="A49179" t="s">
        <v>30</v>
      </c>
      <c r="B49179" s="1">
        <v>35255</v>
      </c>
      <c r="C49179">
        <v>9822</v>
      </c>
      <c r="D49179">
        <v>-1628</v>
      </c>
      <c r="E49179">
        <v>-8194</v>
      </c>
      <c r="F49179">
        <v>56145</v>
      </c>
      <c r="H49179" s="1"/>
    </row>
    <row r="49180" spans="1:8" x14ac:dyDescent="0.25">
      <c r="A49180" t="s">
        <v>30</v>
      </c>
      <c r="B49180" s="1">
        <v>35248</v>
      </c>
      <c r="C49180">
        <v>9573</v>
      </c>
      <c r="D49180">
        <v>-1140</v>
      </c>
      <c r="E49180">
        <v>-8433</v>
      </c>
      <c r="F49180">
        <v>57051</v>
      </c>
      <c r="H49180" s="1"/>
    </row>
    <row r="49181" spans="1:8" x14ac:dyDescent="0.25">
      <c r="A49181" t="s">
        <v>30</v>
      </c>
      <c r="B49181" s="1">
        <v>35241</v>
      </c>
      <c r="C49181">
        <v>9951</v>
      </c>
      <c r="D49181">
        <v>-805</v>
      </c>
      <c r="E49181">
        <v>-9146</v>
      </c>
      <c r="F49181">
        <v>60844</v>
      </c>
      <c r="H49181" s="1"/>
    </row>
    <row r="49182" spans="1:8" x14ac:dyDescent="0.25">
      <c r="A49182" t="s">
        <v>30</v>
      </c>
      <c r="B49182" s="1">
        <v>35234</v>
      </c>
      <c r="C49182">
        <v>6791</v>
      </c>
      <c r="D49182">
        <v>-5554</v>
      </c>
      <c r="E49182">
        <v>-1237</v>
      </c>
      <c r="F49182">
        <v>55021</v>
      </c>
      <c r="H49182" s="1"/>
    </row>
    <row r="49183" spans="1:8" x14ac:dyDescent="0.25">
      <c r="A49183" t="s">
        <v>30</v>
      </c>
      <c r="B49183" s="1">
        <v>35227</v>
      </c>
      <c r="C49183">
        <v>3379</v>
      </c>
      <c r="D49183">
        <v>-5694</v>
      </c>
      <c r="E49183">
        <v>2315</v>
      </c>
      <c r="F49183">
        <v>50011</v>
      </c>
      <c r="H49183" s="1"/>
    </row>
    <row r="49184" spans="1:8" x14ac:dyDescent="0.25">
      <c r="A49184" t="s">
        <v>30</v>
      </c>
      <c r="B49184" s="1">
        <v>35220</v>
      </c>
      <c r="C49184">
        <v>1055</v>
      </c>
      <c r="D49184">
        <v>-801</v>
      </c>
      <c r="E49184">
        <v>-254</v>
      </c>
      <c r="F49184">
        <v>40470</v>
      </c>
      <c r="H49184" s="1"/>
    </row>
    <row r="49185" spans="1:8" x14ac:dyDescent="0.25">
      <c r="A49185" t="s">
        <v>30</v>
      </c>
      <c r="B49185" s="1">
        <v>35213</v>
      </c>
      <c r="C49185">
        <v>2431</v>
      </c>
      <c r="D49185">
        <v>-419</v>
      </c>
      <c r="E49185">
        <v>-2012</v>
      </c>
      <c r="F49185">
        <v>40252</v>
      </c>
      <c r="H49185" s="1"/>
    </row>
    <row r="49186" spans="1:8" x14ac:dyDescent="0.25">
      <c r="A49186" t="s">
        <v>30</v>
      </c>
      <c r="B49186" s="1">
        <v>35206</v>
      </c>
      <c r="C49186">
        <v>3778</v>
      </c>
      <c r="D49186">
        <v>3033</v>
      </c>
      <c r="E49186">
        <v>-6811</v>
      </c>
      <c r="F49186">
        <v>41098</v>
      </c>
      <c r="H49186" s="1"/>
    </row>
    <row r="49187" spans="1:8" x14ac:dyDescent="0.25">
      <c r="A49187" t="s">
        <v>30</v>
      </c>
      <c r="B49187" s="1">
        <v>35199</v>
      </c>
      <c r="C49187">
        <v>6162</v>
      </c>
      <c r="D49187">
        <v>11287</v>
      </c>
      <c r="E49187">
        <v>-17449</v>
      </c>
      <c r="F49187">
        <v>52887</v>
      </c>
      <c r="H49187" s="1"/>
    </row>
    <row r="49188" spans="1:8" x14ac:dyDescent="0.25">
      <c r="A49188" t="s">
        <v>30</v>
      </c>
      <c r="B49188" s="1">
        <v>35192</v>
      </c>
      <c r="C49188">
        <v>5874</v>
      </c>
      <c r="D49188">
        <v>11658</v>
      </c>
      <c r="E49188">
        <v>-17532</v>
      </c>
      <c r="F49188">
        <v>53241</v>
      </c>
      <c r="H49188" s="1"/>
    </row>
    <row r="49189" spans="1:8" x14ac:dyDescent="0.25">
      <c r="A49189" t="s">
        <v>30</v>
      </c>
      <c r="B49189" s="1">
        <v>35185</v>
      </c>
      <c r="C49189">
        <v>5648</v>
      </c>
      <c r="D49189">
        <v>10698</v>
      </c>
      <c r="E49189">
        <v>-16346</v>
      </c>
      <c r="F49189">
        <v>51471</v>
      </c>
      <c r="H49189" s="1"/>
    </row>
    <row r="49190" spans="1:8" x14ac:dyDescent="0.25">
      <c r="A49190" t="s">
        <v>30</v>
      </c>
      <c r="B49190" s="1">
        <v>35178</v>
      </c>
      <c r="C49190">
        <v>7004</v>
      </c>
      <c r="D49190">
        <v>10508</v>
      </c>
      <c r="E49190">
        <v>-17512</v>
      </c>
      <c r="F49190">
        <v>50367</v>
      </c>
      <c r="H49190" s="1"/>
    </row>
    <row r="49191" spans="1:8" x14ac:dyDescent="0.25">
      <c r="A49191" t="s">
        <v>30</v>
      </c>
      <c r="B49191" s="1">
        <v>35171</v>
      </c>
      <c r="C49191">
        <v>5997</v>
      </c>
      <c r="D49191">
        <v>10152</v>
      </c>
      <c r="E49191">
        <v>-16149</v>
      </c>
      <c r="F49191">
        <v>45671</v>
      </c>
      <c r="H49191" s="1"/>
    </row>
    <row r="49192" spans="1:8" x14ac:dyDescent="0.25">
      <c r="A49192" t="s">
        <v>30</v>
      </c>
      <c r="B49192" s="1">
        <v>35164</v>
      </c>
      <c r="C49192">
        <v>1712</v>
      </c>
      <c r="D49192">
        <v>4867</v>
      </c>
      <c r="E49192">
        <v>-6579</v>
      </c>
      <c r="F49192">
        <v>42318</v>
      </c>
      <c r="H49192" s="1"/>
    </row>
    <row r="49193" spans="1:8" x14ac:dyDescent="0.25">
      <c r="A49193" t="s">
        <v>30</v>
      </c>
      <c r="B49193" s="1">
        <v>35157</v>
      </c>
      <c r="C49193">
        <v>2923</v>
      </c>
      <c r="D49193">
        <v>4456</v>
      </c>
      <c r="E49193">
        <v>-7379</v>
      </c>
      <c r="F49193">
        <v>43107</v>
      </c>
      <c r="H49193" s="1"/>
    </row>
    <row r="49194" spans="1:8" x14ac:dyDescent="0.25">
      <c r="A49194" t="s">
        <v>30</v>
      </c>
      <c r="B49194" s="1">
        <v>35150</v>
      </c>
      <c r="C49194">
        <v>4112</v>
      </c>
      <c r="D49194">
        <v>5633</v>
      </c>
      <c r="E49194">
        <v>-9745</v>
      </c>
      <c r="F49194">
        <v>44125</v>
      </c>
      <c r="H49194" s="1"/>
    </row>
    <row r="49195" spans="1:8" x14ac:dyDescent="0.25">
      <c r="A49195" t="s">
        <v>30</v>
      </c>
      <c r="B49195" s="1">
        <v>35143</v>
      </c>
      <c r="C49195">
        <v>5185</v>
      </c>
      <c r="D49195">
        <v>5119</v>
      </c>
      <c r="E49195">
        <v>-10304</v>
      </c>
      <c r="F49195">
        <v>42791</v>
      </c>
      <c r="H49195" s="1"/>
    </row>
    <row r="49196" spans="1:8" x14ac:dyDescent="0.25">
      <c r="A49196" t="s">
        <v>30</v>
      </c>
      <c r="B49196" s="1">
        <v>35136</v>
      </c>
      <c r="C49196">
        <v>3571</v>
      </c>
      <c r="D49196">
        <v>3620</v>
      </c>
      <c r="E49196">
        <v>-7191</v>
      </c>
      <c r="F49196">
        <v>43615</v>
      </c>
      <c r="H49196" s="1"/>
    </row>
    <row r="49197" spans="1:8" x14ac:dyDescent="0.25">
      <c r="A49197" t="s">
        <v>30</v>
      </c>
      <c r="B49197" s="1">
        <v>35129</v>
      </c>
      <c r="C49197">
        <v>3494</v>
      </c>
      <c r="D49197">
        <v>1559</v>
      </c>
      <c r="E49197">
        <v>-5053</v>
      </c>
      <c r="F49197">
        <v>40673</v>
      </c>
      <c r="H49197" s="1"/>
    </row>
    <row r="49198" spans="1:8" x14ac:dyDescent="0.25">
      <c r="A49198" t="s">
        <v>30</v>
      </c>
      <c r="B49198" s="1">
        <v>35122</v>
      </c>
      <c r="C49198">
        <v>2468</v>
      </c>
      <c r="D49198">
        <v>-1828</v>
      </c>
      <c r="E49198">
        <v>-640</v>
      </c>
      <c r="F49198">
        <v>43525</v>
      </c>
      <c r="H49198" s="1"/>
    </row>
    <row r="49199" spans="1:8" x14ac:dyDescent="0.25">
      <c r="A49199" t="s">
        <v>30</v>
      </c>
      <c r="B49199" s="1">
        <v>35115</v>
      </c>
      <c r="C49199">
        <v>1089</v>
      </c>
      <c r="D49199">
        <v>-1616</v>
      </c>
      <c r="E49199">
        <v>527</v>
      </c>
      <c r="F49199">
        <v>46427</v>
      </c>
      <c r="H49199" s="1"/>
    </row>
    <row r="49200" spans="1:8" x14ac:dyDescent="0.25">
      <c r="A49200" t="s">
        <v>30</v>
      </c>
      <c r="B49200" s="1">
        <v>35108</v>
      </c>
      <c r="C49200">
        <v>1106</v>
      </c>
      <c r="D49200">
        <v>-394</v>
      </c>
      <c r="E49200">
        <v>-712</v>
      </c>
      <c r="F49200">
        <v>45320</v>
      </c>
      <c r="H49200" s="1"/>
    </row>
    <row r="49201" spans="1:8" x14ac:dyDescent="0.25">
      <c r="A49201" t="s">
        <v>30</v>
      </c>
      <c r="B49201" s="1">
        <v>35101</v>
      </c>
      <c r="C49201">
        <v>1765</v>
      </c>
      <c r="D49201">
        <v>897</v>
      </c>
      <c r="E49201">
        <v>-2662</v>
      </c>
      <c r="F49201">
        <v>46107</v>
      </c>
      <c r="H49201" s="1"/>
    </row>
    <row r="49202" spans="1:8" x14ac:dyDescent="0.25">
      <c r="A49202" t="s">
        <v>30</v>
      </c>
      <c r="B49202" s="1">
        <v>35094</v>
      </c>
      <c r="C49202">
        <v>255</v>
      </c>
      <c r="D49202">
        <v>661</v>
      </c>
      <c r="E49202">
        <v>-916</v>
      </c>
      <c r="F49202">
        <v>50323</v>
      </c>
      <c r="H49202" s="1"/>
    </row>
    <row r="49203" spans="1:8" x14ac:dyDescent="0.25">
      <c r="A49203" t="s">
        <v>30</v>
      </c>
      <c r="B49203" s="1">
        <v>35087</v>
      </c>
      <c r="C49203">
        <v>-1073</v>
      </c>
      <c r="D49203">
        <v>840</v>
      </c>
      <c r="E49203">
        <v>233</v>
      </c>
      <c r="F49203">
        <v>49898</v>
      </c>
      <c r="H49203" s="1"/>
    </row>
    <row r="49204" spans="1:8" x14ac:dyDescent="0.25">
      <c r="A49204" t="s">
        <v>30</v>
      </c>
      <c r="B49204" s="1">
        <v>35080</v>
      </c>
      <c r="C49204">
        <v>-923</v>
      </c>
      <c r="D49204">
        <v>-196</v>
      </c>
      <c r="E49204">
        <v>1119</v>
      </c>
      <c r="F49204">
        <v>48590</v>
      </c>
      <c r="H49204" s="1"/>
    </row>
    <row r="49205" spans="1:8" x14ac:dyDescent="0.25">
      <c r="A49205" t="s">
        <v>30</v>
      </c>
      <c r="B49205" s="1">
        <v>35073</v>
      </c>
      <c r="C49205">
        <v>-1600</v>
      </c>
      <c r="D49205">
        <v>1639</v>
      </c>
      <c r="E49205">
        <v>-39</v>
      </c>
      <c r="F49205">
        <v>46324</v>
      </c>
      <c r="H49205" s="1"/>
    </row>
    <row r="49206" spans="1:8" x14ac:dyDescent="0.25">
      <c r="A49206" t="s">
        <v>30</v>
      </c>
      <c r="B49206" s="1">
        <v>35066</v>
      </c>
      <c r="C49206">
        <v>798</v>
      </c>
      <c r="D49206">
        <v>5115</v>
      </c>
      <c r="E49206">
        <v>-5913</v>
      </c>
      <c r="F49206">
        <v>39746</v>
      </c>
      <c r="H49206" s="1"/>
    </row>
    <row r="49207" spans="1:8" x14ac:dyDescent="0.25">
      <c r="A49207" t="s">
        <v>30</v>
      </c>
      <c r="B49207" s="1">
        <v>35059</v>
      </c>
      <c r="C49207">
        <v>2881</v>
      </c>
      <c r="D49207">
        <v>4985</v>
      </c>
      <c r="E49207">
        <v>-7866</v>
      </c>
      <c r="F49207">
        <v>35136</v>
      </c>
      <c r="H49207" s="1"/>
    </row>
    <row r="49208" spans="1:8" x14ac:dyDescent="0.25">
      <c r="A49208" t="s">
        <v>30</v>
      </c>
      <c r="B49208" s="1">
        <v>35052</v>
      </c>
      <c r="C49208">
        <v>4255</v>
      </c>
      <c r="D49208">
        <v>4057</v>
      </c>
      <c r="E49208">
        <v>-8312</v>
      </c>
      <c r="F49208">
        <v>35021</v>
      </c>
      <c r="H49208" s="1"/>
    </row>
    <row r="49209" spans="1:8" x14ac:dyDescent="0.25">
      <c r="A49209" t="s">
        <v>30</v>
      </c>
      <c r="B49209" s="1">
        <v>35045</v>
      </c>
      <c r="C49209">
        <v>1279</v>
      </c>
      <c r="D49209">
        <v>2460</v>
      </c>
      <c r="E49209">
        <v>-3739</v>
      </c>
      <c r="F49209">
        <v>35969</v>
      </c>
      <c r="H49209" s="1"/>
    </row>
    <row r="49210" spans="1:8" x14ac:dyDescent="0.25">
      <c r="A49210" t="s">
        <v>30</v>
      </c>
      <c r="B49210" s="1">
        <v>35038</v>
      </c>
      <c r="C49210">
        <v>3713</v>
      </c>
      <c r="D49210">
        <v>3402</v>
      </c>
      <c r="E49210">
        <v>-7115</v>
      </c>
      <c r="F49210">
        <v>37490</v>
      </c>
      <c r="H49210" s="1"/>
    </row>
    <row r="49211" spans="1:8" x14ac:dyDescent="0.25">
      <c r="A49211" t="s">
        <v>30</v>
      </c>
      <c r="B49211" s="1">
        <v>35031</v>
      </c>
      <c r="C49211">
        <v>3679</v>
      </c>
      <c r="D49211">
        <v>3851</v>
      </c>
      <c r="E49211">
        <v>-7530</v>
      </c>
      <c r="F49211">
        <v>38088</v>
      </c>
      <c r="H49211" s="1"/>
    </row>
    <row r="49212" spans="1:8" x14ac:dyDescent="0.25">
      <c r="A49212" t="s">
        <v>30</v>
      </c>
      <c r="B49212" s="1">
        <v>35024</v>
      </c>
      <c r="C49212">
        <v>3029</v>
      </c>
      <c r="D49212">
        <v>5336</v>
      </c>
      <c r="E49212">
        <v>-8365</v>
      </c>
      <c r="F49212">
        <v>39945</v>
      </c>
      <c r="H49212" s="1"/>
    </row>
    <row r="49213" spans="1:8" x14ac:dyDescent="0.25">
      <c r="A49213" t="s">
        <v>30</v>
      </c>
      <c r="B49213" s="1">
        <v>35017</v>
      </c>
      <c r="C49213">
        <v>2794</v>
      </c>
      <c r="D49213">
        <v>4494</v>
      </c>
      <c r="E49213">
        <v>-7288</v>
      </c>
      <c r="F49213">
        <v>38647</v>
      </c>
      <c r="H49213" s="1"/>
    </row>
    <row r="49214" spans="1:8" x14ac:dyDescent="0.25">
      <c r="A49214" t="s">
        <v>30</v>
      </c>
      <c r="B49214" s="1">
        <v>35010</v>
      </c>
      <c r="C49214">
        <v>2250</v>
      </c>
      <c r="D49214">
        <v>4248</v>
      </c>
      <c r="E49214">
        <v>-6498</v>
      </c>
      <c r="F49214">
        <v>38990</v>
      </c>
      <c r="H49214" s="1"/>
    </row>
    <row r="49215" spans="1:8" x14ac:dyDescent="0.25">
      <c r="A49215" t="s">
        <v>30</v>
      </c>
      <c r="B49215" s="1">
        <v>35003</v>
      </c>
      <c r="C49215">
        <v>-1218</v>
      </c>
      <c r="D49215">
        <v>609</v>
      </c>
      <c r="E49215">
        <v>609</v>
      </c>
      <c r="F49215">
        <v>38522</v>
      </c>
      <c r="H49215" s="1"/>
    </row>
    <row r="49216" spans="1:8" x14ac:dyDescent="0.25">
      <c r="A49216" t="s">
        <v>30</v>
      </c>
      <c r="B49216" s="1">
        <v>34996</v>
      </c>
      <c r="C49216">
        <v>-1615</v>
      </c>
      <c r="D49216">
        <v>-574</v>
      </c>
      <c r="E49216">
        <v>2189</v>
      </c>
      <c r="F49216">
        <v>39530</v>
      </c>
      <c r="H49216" s="1"/>
    </row>
    <row r="49217" spans="1:8" x14ac:dyDescent="0.25">
      <c r="A49217" t="s">
        <v>30</v>
      </c>
      <c r="B49217" s="1">
        <v>34989</v>
      </c>
      <c r="C49217">
        <v>-971</v>
      </c>
      <c r="D49217">
        <v>-403</v>
      </c>
      <c r="E49217">
        <v>1374</v>
      </c>
      <c r="F49217">
        <v>37768</v>
      </c>
      <c r="H49217" s="1"/>
    </row>
    <row r="49218" spans="1:8" x14ac:dyDescent="0.25">
      <c r="A49218" t="s">
        <v>30</v>
      </c>
      <c r="B49218" s="1">
        <v>34982</v>
      </c>
      <c r="C49218">
        <v>-2686</v>
      </c>
      <c r="D49218">
        <v>1983</v>
      </c>
      <c r="E49218">
        <v>703</v>
      </c>
      <c r="F49218">
        <v>35063</v>
      </c>
      <c r="H49218" s="1"/>
    </row>
    <row r="49219" spans="1:8" x14ac:dyDescent="0.25">
      <c r="A49219" t="s">
        <v>30</v>
      </c>
      <c r="B49219" s="1">
        <v>34975</v>
      </c>
      <c r="C49219">
        <v>586</v>
      </c>
      <c r="D49219">
        <v>4062</v>
      </c>
      <c r="E49219">
        <v>-4648</v>
      </c>
      <c r="F49219">
        <v>31510</v>
      </c>
      <c r="H49219" s="1"/>
    </row>
    <row r="49220" spans="1:8" x14ac:dyDescent="0.25">
      <c r="A49220" t="s">
        <v>30</v>
      </c>
      <c r="B49220" s="1">
        <v>34968</v>
      </c>
      <c r="C49220">
        <v>2274</v>
      </c>
      <c r="D49220">
        <v>3619</v>
      </c>
      <c r="E49220">
        <v>-5893</v>
      </c>
      <c r="F49220">
        <v>31642</v>
      </c>
      <c r="H49220" s="1"/>
    </row>
    <row r="49221" spans="1:8" x14ac:dyDescent="0.25">
      <c r="A49221" t="s">
        <v>30</v>
      </c>
      <c r="B49221" s="1">
        <v>34961</v>
      </c>
      <c r="C49221">
        <v>1061</v>
      </c>
      <c r="D49221">
        <v>2206</v>
      </c>
      <c r="E49221">
        <v>-3267</v>
      </c>
      <c r="F49221">
        <v>35194</v>
      </c>
      <c r="H49221" s="1"/>
    </row>
    <row r="49222" spans="1:8" x14ac:dyDescent="0.25">
      <c r="A49222" t="s">
        <v>30</v>
      </c>
      <c r="B49222" s="1">
        <v>34954</v>
      </c>
      <c r="C49222">
        <v>2714</v>
      </c>
      <c r="D49222">
        <v>4219</v>
      </c>
      <c r="E49222">
        <v>-6933</v>
      </c>
      <c r="F49222">
        <v>33420</v>
      </c>
      <c r="H49222" s="1"/>
    </row>
    <row r="49223" spans="1:8" x14ac:dyDescent="0.25">
      <c r="A49223" t="s">
        <v>30</v>
      </c>
      <c r="B49223" s="1">
        <v>34947</v>
      </c>
      <c r="C49223">
        <v>3490</v>
      </c>
      <c r="D49223">
        <v>5981</v>
      </c>
      <c r="E49223">
        <v>-9471</v>
      </c>
      <c r="F49223">
        <v>33854</v>
      </c>
      <c r="H49223" s="1"/>
    </row>
    <row r="49224" spans="1:8" x14ac:dyDescent="0.25">
      <c r="A49224" t="s">
        <v>30</v>
      </c>
      <c r="B49224" s="1">
        <v>34940</v>
      </c>
      <c r="C49224">
        <v>4983</v>
      </c>
      <c r="D49224">
        <v>9586</v>
      </c>
      <c r="E49224">
        <v>-14569</v>
      </c>
      <c r="F49224">
        <v>40077</v>
      </c>
      <c r="H49224" s="1"/>
    </row>
    <row r="49225" spans="1:8" x14ac:dyDescent="0.25">
      <c r="A49225" t="s">
        <v>30</v>
      </c>
      <c r="B49225" s="1">
        <v>34933</v>
      </c>
      <c r="C49225">
        <v>4831</v>
      </c>
      <c r="D49225">
        <v>9853</v>
      </c>
      <c r="E49225">
        <v>-14684</v>
      </c>
      <c r="F49225">
        <v>40504</v>
      </c>
      <c r="H49225" s="1"/>
    </row>
    <row r="49226" spans="1:8" x14ac:dyDescent="0.25">
      <c r="A49226" t="s">
        <v>30</v>
      </c>
      <c r="B49226" s="1">
        <v>34926</v>
      </c>
      <c r="C49226">
        <v>3009</v>
      </c>
      <c r="D49226">
        <v>6650</v>
      </c>
      <c r="E49226">
        <v>-9659</v>
      </c>
      <c r="F49226">
        <v>37610</v>
      </c>
      <c r="H49226" s="1"/>
    </row>
    <row r="49227" spans="1:8" x14ac:dyDescent="0.25">
      <c r="A49227" t="s">
        <v>30</v>
      </c>
      <c r="B49227" s="1">
        <v>34919</v>
      </c>
      <c r="C49227">
        <v>2359</v>
      </c>
      <c r="D49227">
        <v>3743</v>
      </c>
      <c r="E49227">
        <v>-6102</v>
      </c>
      <c r="F49227">
        <v>34693</v>
      </c>
      <c r="H49227" s="1"/>
    </row>
    <row r="49228" spans="1:8" x14ac:dyDescent="0.25">
      <c r="A49228" t="s">
        <v>30</v>
      </c>
      <c r="B49228" s="1">
        <v>34912</v>
      </c>
      <c r="C49228">
        <v>665</v>
      </c>
      <c r="D49228">
        <v>1800</v>
      </c>
      <c r="E49228">
        <v>-2465</v>
      </c>
      <c r="F49228">
        <v>34974</v>
      </c>
      <c r="H49228" s="1"/>
    </row>
    <row r="49229" spans="1:8" x14ac:dyDescent="0.25">
      <c r="A49229" t="s">
        <v>30</v>
      </c>
      <c r="B49229" s="1">
        <v>34905</v>
      </c>
      <c r="C49229">
        <v>1336</v>
      </c>
      <c r="D49229">
        <v>3771</v>
      </c>
      <c r="E49229">
        <v>-5107</v>
      </c>
      <c r="F49229">
        <v>36466</v>
      </c>
      <c r="H49229" s="1"/>
    </row>
    <row r="49230" spans="1:8" x14ac:dyDescent="0.25">
      <c r="A49230" t="s">
        <v>30</v>
      </c>
      <c r="B49230" s="1">
        <v>34898</v>
      </c>
      <c r="C49230">
        <v>4509</v>
      </c>
      <c r="D49230">
        <v>12984</v>
      </c>
      <c r="E49230">
        <v>-17493</v>
      </c>
      <c r="F49230">
        <v>44337</v>
      </c>
      <c r="H49230" s="1"/>
    </row>
    <row r="49231" spans="1:8" x14ac:dyDescent="0.25">
      <c r="A49231" t="s">
        <v>30</v>
      </c>
      <c r="B49231" s="1">
        <v>34891</v>
      </c>
      <c r="C49231">
        <v>4474</v>
      </c>
      <c r="D49231">
        <v>12301</v>
      </c>
      <c r="E49231">
        <v>-16775</v>
      </c>
      <c r="F49231">
        <v>44348</v>
      </c>
      <c r="H49231" s="1"/>
    </row>
    <row r="49232" spans="1:8" x14ac:dyDescent="0.25">
      <c r="A49232" t="s">
        <v>30</v>
      </c>
      <c r="B49232" s="1">
        <v>34883</v>
      </c>
      <c r="C49232">
        <v>3411</v>
      </c>
      <c r="D49232">
        <v>14741</v>
      </c>
      <c r="E49232">
        <v>-18152</v>
      </c>
      <c r="F49232">
        <v>46452</v>
      </c>
      <c r="H49232" s="1"/>
    </row>
    <row r="49233" spans="1:8" x14ac:dyDescent="0.25">
      <c r="A49233" t="s">
        <v>30</v>
      </c>
      <c r="B49233" s="1">
        <v>34877</v>
      </c>
      <c r="C49233">
        <v>4572</v>
      </c>
      <c r="D49233">
        <v>12864</v>
      </c>
      <c r="E49233">
        <v>-17436</v>
      </c>
      <c r="F49233">
        <v>46794</v>
      </c>
      <c r="H49233" s="1"/>
    </row>
    <row r="49234" spans="1:8" x14ac:dyDescent="0.25">
      <c r="A49234" t="s">
        <v>30</v>
      </c>
      <c r="B49234" s="1">
        <v>34870</v>
      </c>
      <c r="C49234">
        <v>3213</v>
      </c>
      <c r="D49234">
        <v>10221</v>
      </c>
      <c r="E49234">
        <v>-13434</v>
      </c>
      <c r="F49234">
        <v>52846</v>
      </c>
      <c r="H49234" s="1"/>
    </row>
    <row r="49235" spans="1:8" x14ac:dyDescent="0.25">
      <c r="A49235" t="s">
        <v>30</v>
      </c>
      <c r="B49235" s="1">
        <v>34863</v>
      </c>
      <c r="C49235">
        <v>1219</v>
      </c>
      <c r="D49235">
        <v>3573</v>
      </c>
      <c r="E49235">
        <v>-4792</v>
      </c>
      <c r="F49235">
        <v>44772</v>
      </c>
      <c r="H49235" s="1"/>
    </row>
    <row r="49236" spans="1:8" x14ac:dyDescent="0.25">
      <c r="A49236" t="s">
        <v>30</v>
      </c>
      <c r="B49236" s="1">
        <v>34856</v>
      </c>
      <c r="C49236">
        <v>1811</v>
      </c>
      <c r="D49236">
        <v>2185</v>
      </c>
      <c r="E49236">
        <v>-3996</v>
      </c>
      <c r="F49236">
        <v>46811</v>
      </c>
      <c r="H49236" s="1"/>
    </row>
    <row r="49237" spans="1:8" x14ac:dyDescent="0.25">
      <c r="A49237" t="s">
        <v>30</v>
      </c>
      <c r="B49237" s="1">
        <v>34849</v>
      </c>
      <c r="C49237">
        <v>-1672</v>
      </c>
      <c r="D49237">
        <v>-1918</v>
      </c>
      <c r="E49237">
        <v>3590</v>
      </c>
      <c r="F49237">
        <v>42941</v>
      </c>
      <c r="H49237" s="1"/>
    </row>
    <row r="49238" spans="1:8" x14ac:dyDescent="0.25">
      <c r="A49238" t="s">
        <v>30</v>
      </c>
      <c r="B49238" s="1">
        <v>34842</v>
      </c>
      <c r="C49238">
        <v>-3272</v>
      </c>
      <c r="D49238">
        <v>-4707</v>
      </c>
      <c r="E49238">
        <v>7979</v>
      </c>
      <c r="F49238">
        <v>52418</v>
      </c>
      <c r="H49238" s="1"/>
    </row>
    <row r="49239" spans="1:8" x14ac:dyDescent="0.25">
      <c r="A49239" t="s">
        <v>30</v>
      </c>
      <c r="B49239" s="1">
        <v>34835</v>
      </c>
      <c r="C49239">
        <v>-5661</v>
      </c>
      <c r="D49239">
        <v>-10059</v>
      </c>
      <c r="E49239">
        <v>15720</v>
      </c>
      <c r="F49239">
        <v>53070</v>
      </c>
      <c r="H49239" s="1"/>
    </row>
    <row r="49240" spans="1:8" x14ac:dyDescent="0.25">
      <c r="A49240" t="s">
        <v>30</v>
      </c>
      <c r="B49240" s="1">
        <v>34828</v>
      </c>
      <c r="C49240">
        <v>-6109</v>
      </c>
      <c r="D49240">
        <v>-7928</v>
      </c>
      <c r="E49240">
        <v>14037</v>
      </c>
      <c r="F49240">
        <v>51611</v>
      </c>
      <c r="H49240" s="1"/>
    </row>
    <row r="49241" spans="1:8" x14ac:dyDescent="0.25">
      <c r="A49241" t="s">
        <v>30</v>
      </c>
      <c r="B49241" s="1">
        <v>34821</v>
      </c>
      <c r="C49241">
        <v>-3332</v>
      </c>
      <c r="D49241">
        <v>-6396</v>
      </c>
      <c r="E49241">
        <v>9728</v>
      </c>
      <c r="F49241">
        <v>48544</v>
      </c>
      <c r="H49241" s="1"/>
    </row>
    <row r="49242" spans="1:8" x14ac:dyDescent="0.25">
      <c r="A49242" t="s">
        <v>30</v>
      </c>
      <c r="B49242" s="1">
        <v>34814</v>
      </c>
      <c r="C49242">
        <v>-2826</v>
      </c>
      <c r="D49242">
        <v>-4540</v>
      </c>
      <c r="E49242">
        <v>7366</v>
      </c>
      <c r="F49242">
        <v>50484</v>
      </c>
      <c r="H49242" s="1"/>
    </row>
    <row r="49243" spans="1:8" x14ac:dyDescent="0.25">
      <c r="A49243" t="s">
        <v>30</v>
      </c>
      <c r="B49243" s="1">
        <v>34807</v>
      </c>
      <c r="C49243">
        <v>1704</v>
      </c>
      <c r="D49243">
        <v>5882</v>
      </c>
      <c r="E49243">
        <v>-7586</v>
      </c>
      <c r="F49243">
        <v>43784</v>
      </c>
      <c r="H49243" s="1"/>
    </row>
    <row r="49244" spans="1:8" x14ac:dyDescent="0.25">
      <c r="A49244" t="s">
        <v>30</v>
      </c>
      <c r="B49244" s="1">
        <v>34800</v>
      </c>
      <c r="C49244">
        <v>4529</v>
      </c>
      <c r="D49244">
        <v>8961</v>
      </c>
      <c r="E49244">
        <v>-13490</v>
      </c>
      <c r="F49244">
        <v>45839</v>
      </c>
      <c r="H49244" s="1"/>
    </row>
    <row r="49245" spans="1:8" x14ac:dyDescent="0.25">
      <c r="A49245" t="s">
        <v>30</v>
      </c>
      <c r="B49245" s="1">
        <v>34793</v>
      </c>
      <c r="C49245">
        <v>4857</v>
      </c>
      <c r="D49245">
        <v>7916</v>
      </c>
      <c r="E49245">
        <v>-12773</v>
      </c>
      <c r="F49245">
        <v>49063</v>
      </c>
      <c r="H49245" s="1"/>
    </row>
    <row r="49246" spans="1:8" x14ac:dyDescent="0.25">
      <c r="A49246" t="s">
        <v>30</v>
      </c>
      <c r="B49246" s="1">
        <v>34786</v>
      </c>
      <c r="C49246">
        <v>3684</v>
      </c>
      <c r="D49246">
        <v>6420</v>
      </c>
      <c r="E49246">
        <v>-10104</v>
      </c>
      <c r="F49246">
        <v>49039</v>
      </c>
      <c r="H49246" s="1"/>
    </row>
    <row r="49247" spans="1:8" x14ac:dyDescent="0.25">
      <c r="A49247" t="s">
        <v>30</v>
      </c>
      <c r="B49247" s="1">
        <v>34779</v>
      </c>
      <c r="C49247">
        <v>486</v>
      </c>
      <c r="D49247">
        <v>4206</v>
      </c>
      <c r="E49247">
        <v>-4692</v>
      </c>
      <c r="F49247">
        <v>44901</v>
      </c>
      <c r="H49247" s="1"/>
    </row>
    <row r="49248" spans="1:8" x14ac:dyDescent="0.25">
      <c r="A49248" t="s">
        <v>30</v>
      </c>
      <c r="B49248" s="1">
        <v>34772</v>
      </c>
      <c r="C49248">
        <v>1373</v>
      </c>
      <c r="D49248">
        <v>3598</v>
      </c>
      <c r="E49248">
        <v>-4971</v>
      </c>
      <c r="F49248">
        <v>45816</v>
      </c>
      <c r="H49248" s="1"/>
    </row>
    <row r="49249" spans="1:8" x14ac:dyDescent="0.25">
      <c r="A49249" t="s">
        <v>30</v>
      </c>
      <c r="B49249" s="1">
        <v>34765</v>
      </c>
      <c r="C49249">
        <v>-918</v>
      </c>
      <c r="D49249">
        <v>2189</v>
      </c>
      <c r="E49249">
        <v>-1271</v>
      </c>
      <c r="F49249">
        <v>45962</v>
      </c>
      <c r="H49249" s="1"/>
    </row>
    <row r="49250" spans="1:8" x14ac:dyDescent="0.25">
      <c r="A49250" t="s">
        <v>30</v>
      </c>
      <c r="B49250" s="1">
        <v>34758</v>
      </c>
      <c r="C49250">
        <v>-1116</v>
      </c>
      <c r="D49250">
        <v>702</v>
      </c>
      <c r="E49250">
        <v>414</v>
      </c>
      <c r="F49250">
        <v>50122</v>
      </c>
      <c r="H49250" s="1"/>
    </row>
    <row r="49251" spans="1:8" x14ac:dyDescent="0.25">
      <c r="A49251" t="s">
        <v>30</v>
      </c>
      <c r="B49251" s="1">
        <v>34751</v>
      </c>
      <c r="C49251">
        <v>-1368</v>
      </c>
      <c r="D49251">
        <v>1644</v>
      </c>
      <c r="E49251">
        <v>-276</v>
      </c>
      <c r="F49251">
        <v>51414</v>
      </c>
      <c r="H49251" s="1"/>
    </row>
    <row r="49252" spans="1:8" x14ac:dyDescent="0.25">
      <c r="A49252" t="s">
        <v>30</v>
      </c>
      <c r="B49252" s="1">
        <v>34744</v>
      </c>
      <c r="C49252">
        <v>-632</v>
      </c>
      <c r="D49252">
        <v>1446</v>
      </c>
      <c r="E49252">
        <v>-814</v>
      </c>
      <c r="F49252">
        <v>50979</v>
      </c>
      <c r="H49252" s="1"/>
    </row>
    <row r="49253" spans="1:8" x14ac:dyDescent="0.25">
      <c r="A49253" t="s">
        <v>30</v>
      </c>
      <c r="B49253" s="1">
        <v>34737</v>
      </c>
      <c r="C49253">
        <v>443</v>
      </c>
      <c r="D49253">
        <v>647</v>
      </c>
      <c r="E49253">
        <v>-1090</v>
      </c>
      <c r="F49253">
        <v>51466</v>
      </c>
      <c r="H49253" s="1"/>
    </row>
    <row r="49254" spans="1:8" x14ac:dyDescent="0.25">
      <c r="A49254" t="s">
        <v>30</v>
      </c>
      <c r="B49254" s="1">
        <v>34730</v>
      </c>
      <c r="C49254">
        <v>2564</v>
      </c>
      <c r="D49254">
        <v>5308</v>
      </c>
      <c r="E49254">
        <v>-7872</v>
      </c>
      <c r="F49254">
        <v>51134</v>
      </c>
      <c r="H49254" s="1"/>
    </row>
    <row r="49255" spans="1:8" x14ac:dyDescent="0.25">
      <c r="A49255" t="s">
        <v>30</v>
      </c>
      <c r="B49255" s="1">
        <v>34723</v>
      </c>
      <c r="C49255">
        <v>4340</v>
      </c>
      <c r="D49255">
        <v>11097</v>
      </c>
      <c r="E49255">
        <v>-15437</v>
      </c>
      <c r="F49255">
        <v>56125</v>
      </c>
      <c r="H49255" s="1"/>
    </row>
    <row r="49256" spans="1:8" x14ac:dyDescent="0.25">
      <c r="A49256" t="s">
        <v>30</v>
      </c>
      <c r="B49256" s="1">
        <v>34716</v>
      </c>
      <c r="C49256">
        <v>3007</v>
      </c>
      <c r="D49256">
        <v>10118</v>
      </c>
      <c r="E49256">
        <v>-13125</v>
      </c>
      <c r="F49256">
        <v>53685</v>
      </c>
      <c r="H49256" s="1"/>
    </row>
    <row r="49257" spans="1:8" x14ac:dyDescent="0.25">
      <c r="A49257" t="s">
        <v>30</v>
      </c>
      <c r="B49257" s="1">
        <v>34709</v>
      </c>
      <c r="C49257">
        <v>3392</v>
      </c>
      <c r="D49257">
        <v>11148</v>
      </c>
      <c r="E49257">
        <v>-14540</v>
      </c>
      <c r="F49257">
        <v>53004</v>
      </c>
      <c r="H49257" s="1"/>
    </row>
    <row r="49258" spans="1:8" x14ac:dyDescent="0.25">
      <c r="A49258" t="s">
        <v>30</v>
      </c>
      <c r="B49258" s="1">
        <v>34702</v>
      </c>
      <c r="C49258">
        <v>3436</v>
      </c>
      <c r="D49258">
        <v>11514</v>
      </c>
      <c r="E49258">
        <v>-14950</v>
      </c>
      <c r="F49258">
        <v>49465</v>
      </c>
      <c r="H49258" s="1"/>
    </row>
    <row r="49259" spans="1:8" x14ac:dyDescent="0.25">
      <c r="A49259" t="s">
        <v>30</v>
      </c>
      <c r="B49259" s="1">
        <v>34695</v>
      </c>
      <c r="C49259">
        <v>3868</v>
      </c>
      <c r="D49259">
        <v>12069</v>
      </c>
      <c r="E49259">
        <v>-15937</v>
      </c>
      <c r="F49259">
        <v>50563</v>
      </c>
      <c r="H49259" s="1"/>
    </row>
    <row r="49260" spans="1:8" x14ac:dyDescent="0.25">
      <c r="A49260" t="s">
        <v>30</v>
      </c>
      <c r="B49260" s="1">
        <v>34688</v>
      </c>
      <c r="C49260">
        <v>3017</v>
      </c>
      <c r="D49260">
        <v>12088</v>
      </c>
      <c r="E49260">
        <v>-15105</v>
      </c>
      <c r="F49260">
        <v>50928</v>
      </c>
      <c r="H49260" s="1"/>
    </row>
    <row r="49261" spans="1:8" x14ac:dyDescent="0.25">
      <c r="A49261" t="s">
        <v>30</v>
      </c>
      <c r="B49261" s="1">
        <v>34681</v>
      </c>
      <c r="C49261">
        <v>3361</v>
      </c>
      <c r="D49261">
        <v>11013</v>
      </c>
      <c r="E49261">
        <v>-14374</v>
      </c>
      <c r="F49261">
        <v>49992</v>
      </c>
      <c r="H49261" s="1"/>
    </row>
    <row r="49262" spans="1:8" x14ac:dyDescent="0.25">
      <c r="A49262" t="s">
        <v>30</v>
      </c>
      <c r="B49262" s="1">
        <v>34674</v>
      </c>
      <c r="C49262">
        <v>3785</v>
      </c>
      <c r="D49262">
        <v>13962</v>
      </c>
      <c r="E49262">
        <v>-17747</v>
      </c>
      <c r="F49262">
        <v>52106</v>
      </c>
      <c r="H49262" s="1"/>
    </row>
    <row r="49263" spans="1:8" x14ac:dyDescent="0.25">
      <c r="A49263" t="s">
        <v>30</v>
      </c>
      <c r="B49263" s="1">
        <v>34667</v>
      </c>
      <c r="C49263">
        <v>3807</v>
      </c>
      <c r="D49263">
        <v>15705</v>
      </c>
      <c r="E49263">
        <v>-19512</v>
      </c>
      <c r="F49263">
        <v>53817</v>
      </c>
      <c r="H49263" s="1"/>
    </row>
    <row r="49264" spans="1:8" x14ac:dyDescent="0.25">
      <c r="A49264" t="s">
        <v>30</v>
      </c>
      <c r="B49264" s="1">
        <v>34660</v>
      </c>
      <c r="C49264">
        <v>4191</v>
      </c>
      <c r="D49264">
        <v>14367</v>
      </c>
      <c r="E49264">
        <v>-18558</v>
      </c>
      <c r="F49264">
        <v>56132</v>
      </c>
      <c r="H49264" s="1"/>
    </row>
    <row r="49265" spans="1:8" x14ac:dyDescent="0.25">
      <c r="A49265" t="s">
        <v>30</v>
      </c>
      <c r="B49265" s="1">
        <v>34653</v>
      </c>
      <c r="C49265">
        <v>4925</v>
      </c>
      <c r="D49265">
        <v>13889</v>
      </c>
      <c r="E49265">
        <v>-18814</v>
      </c>
      <c r="F49265">
        <v>61272</v>
      </c>
      <c r="H49265" s="1"/>
    </row>
    <row r="49266" spans="1:8" x14ac:dyDescent="0.25">
      <c r="A49266" t="s">
        <v>30</v>
      </c>
      <c r="B49266" s="1">
        <v>34646</v>
      </c>
      <c r="C49266">
        <v>6765</v>
      </c>
      <c r="D49266">
        <v>13089</v>
      </c>
      <c r="E49266">
        <v>-19854</v>
      </c>
      <c r="F49266">
        <v>61485</v>
      </c>
      <c r="H49266" s="1"/>
    </row>
    <row r="49267" spans="1:8" x14ac:dyDescent="0.25">
      <c r="A49267" t="s">
        <v>30</v>
      </c>
      <c r="B49267" s="1">
        <v>34639</v>
      </c>
      <c r="C49267">
        <v>8102</v>
      </c>
      <c r="D49267">
        <v>13670</v>
      </c>
      <c r="E49267">
        <v>-21772</v>
      </c>
      <c r="F49267">
        <v>61388</v>
      </c>
      <c r="H49267" s="1"/>
    </row>
    <row r="49268" spans="1:8" x14ac:dyDescent="0.25">
      <c r="A49268" t="s">
        <v>30</v>
      </c>
      <c r="B49268" s="1">
        <v>34632</v>
      </c>
      <c r="C49268">
        <v>7385</v>
      </c>
      <c r="D49268">
        <v>14029</v>
      </c>
      <c r="E49268">
        <v>-21414</v>
      </c>
      <c r="F49268">
        <v>60272</v>
      </c>
      <c r="H49268" s="1"/>
    </row>
    <row r="49269" spans="1:8" x14ac:dyDescent="0.25">
      <c r="A49269" t="s">
        <v>30</v>
      </c>
      <c r="B49269" s="1">
        <v>34625</v>
      </c>
      <c r="C49269">
        <v>6327</v>
      </c>
      <c r="D49269">
        <v>12065</v>
      </c>
      <c r="E49269">
        <v>-18392</v>
      </c>
      <c r="F49269">
        <v>57867</v>
      </c>
      <c r="H49269" s="1"/>
    </row>
    <row r="49270" spans="1:8" x14ac:dyDescent="0.25">
      <c r="A49270" t="s">
        <v>30</v>
      </c>
      <c r="B49270" s="1">
        <v>34618</v>
      </c>
      <c r="C49270">
        <v>6555</v>
      </c>
      <c r="D49270">
        <v>12071</v>
      </c>
      <c r="E49270">
        <v>-18626</v>
      </c>
      <c r="F49270">
        <v>58000</v>
      </c>
      <c r="H49270" s="1"/>
    </row>
    <row r="49271" spans="1:8" x14ac:dyDescent="0.25">
      <c r="A49271" t="s">
        <v>30</v>
      </c>
      <c r="B49271" s="1">
        <v>34611</v>
      </c>
      <c r="C49271">
        <v>6070</v>
      </c>
      <c r="D49271">
        <v>12838</v>
      </c>
      <c r="E49271">
        <v>-18908</v>
      </c>
      <c r="F49271">
        <v>55077</v>
      </c>
      <c r="H49271" s="1"/>
    </row>
    <row r="49272" spans="1:8" x14ac:dyDescent="0.25">
      <c r="A49272" t="s">
        <v>30</v>
      </c>
      <c r="B49272" s="1">
        <v>34604</v>
      </c>
      <c r="C49272">
        <v>7218</v>
      </c>
      <c r="D49272">
        <v>18827</v>
      </c>
      <c r="E49272">
        <v>-26045</v>
      </c>
      <c r="F49272">
        <v>59019</v>
      </c>
      <c r="H49272" s="1"/>
    </row>
    <row r="49273" spans="1:8" x14ac:dyDescent="0.25">
      <c r="A49273" t="s">
        <v>30</v>
      </c>
      <c r="B49273" s="1">
        <v>34597</v>
      </c>
      <c r="C49273">
        <v>6688</v>
      </c>
      <c r="D49273">
        <v>18631</v>
      </c>
      <c r="E49273">
        <v>-25319</v>
      </c>
      <c r="F49273">
        <v>59696</v>
      </c>
      <c r="H49273" s="1"/>
    </row>
    <row r="49274" spans="1:8" x14ac:dyDescent="0.25">
      <c r="A49274" t="s">
        <v>30</v>
      </c>
      <c r="B49274" s="1">
        <v>34590</v>
      </c>
      <c r="C49274">
        <v>5825</v>
      </c>
      <c r="D49274">
        <v>16963</v>
      </c>
      <c r="E49274">
        <v>-22788</v>
      </c>
      <c r="F49274">
        <v>55223</v>
      </c>
      <c r="H49274" s="1"/>
    </row>
    <row r="49275" spans="1:8" x14ac:dyDescent="0.25">
      <c r="A49275" t="s">
        <v>30</v>
      </c>
      <c r="B49275" s="1">
        <v>34583</v>
      </c>
      <c r="C49275">
        <v>4194</v>
      </c>
      <c r="D49275">
        <v>15471</v>
      </c>
      <c r="E49275">
        <v>-19665</v>
      </c>
      <c r="F49275">
        <v>51584</v>
      </c>
      <c r="H49275" s="1"/>
    </row>
    <row r="49276" spans="1:8" x14ac:dyDescent="0.25">
      <c r="A49276" t="s">
        <v>30</v>
      </c>
      <c r="B49276" s="1">
        <v>34576</v>
      </c>
      <c r="C49276">
        <v>3054</v>
      </c>
      <c r="D49276">
        <v>12632</v>
      </c>
      <c r="E49276">
        <v>-15686</v>
      </c>
      <c r="F49276">
        <v>47600</v>
      </c>
      <c r="H49276" s="1"/>
    </row>
    <row r="49277" spans="1:8" x14ac:dyDescent="0.25">
      <c r="A49277" t="s">
        <v>30</v>
      </c>
      <c r="B49277" s="1">
        <v>34569</v>
      </c>
      <c r="C49277">
        <v>1557</v>
      </c>
      <c r="D49277">
        <v>8598</v>
      </c>
      <c r="E49277">
        <v>-10155</v>
      </c>
      <c r="F49277">
        <v>45047</v>
      </c>
      <c r="H49277" s="1"/>
    </row>
    <row r="49278" spans="1:8" x14ac:dyDescent="0.25">
      <c r="A49278" t="s">
        <v>30</v>
      </c>
      <c r="B49278" s="1">
        <v>34562</v>
      </c>
      <c r="C49278">
        <v>1864</v>
      </c>
      <c r="D49278">
        <v>8718</v>
      </c>
      <c r="E49278">
        <v>-10582</v>
      </c>
      <c r="F49278">
        <v>46853</v>
      </c>
      <c r="H49278" s="1"/>
    </row>
    <row r="49279" spans="1:8" x14ac:dyDescent="0.25">
      <c r="A49279" t="s">
        <v>30</v>
      </c>
      <c r="B49279" s="1">
        <v>34555</v>
      </c>
      <c r="C49279">
        <v>1578</v>
      </c>
      <c r="D49279">
        <v>9185</v>
      </c>
      <c r="E49279">
        <v>-10763</v>
      </c>
      <c r="F49279">
        <v>46120</v>
      </c>
      <c r="H49279" s="1"/>
    </row>
    <row r="49280" spans="1:8" x14ac:dyDescent="0.25">
      <c r="A49280" t="s">
        <v>30</v>
      </c>
      <c r="B49280" s="1">
        <v>34548</v>
      </c>
      <c r="C49280">
        <v>2737</v>
      </c>
      <c r="D49280">
        <v>14126</v>
      </c>
      <c r="E49280">
        <v>-16863</v>
      </c>
      <c r="F49280">
        <v>48692</v>
      </c>
      <c r="H49280" s="1"/>
    </row>
    <row r="49281" spans="1:8" x14ac:dyDescent="0.25">
      <c r="A49281" t="s">
        <v>30</v>
      </c>
      <c r="B49281" s="1">
        <v>34541</v>
      </c>
      <c r="C49281">
        <v>3704</v>
      </c>
      <c r="D49281">
        <v>14348</v>
      </c>
      <c r="E49281">
        <v>-18052</v>
      </c>
      <c r="F49281">
        <v>48937</v>
      </c>
      <c r="H49281" s="1"/>
    </row>
    <row r="49282" spans="1:8" x14ac:dyDescent="0.25">
      <c r="A49282" t="s">
        <v>30</v>
      </c>
      <c r="B49282" s="1">
        <v>34534</v>
      </c>
      <c r="C49282">
        <v>6730</v>
      </c>
      <c r="D49282">
        <v>15865</v>
      </c>
      <c r="E49282">
        <v>-22595</v>
      </c>
      <c r="F49282">
        <v>53738</v>
      </c>
      <c r="H49282" s="1"/>
    </row>
    <row r="49283" spans="1:8" x14ac:dyDescent="0.25">
      <c r="A49283" t="s">
        <v>30</v>
      </c>
      <c r="B49283" s="1">
        <v>34527</v>
      </c>
      <c r="C49283">
        <v>5171</v>
      </c>
      <c r="D49283">
        <v>13890</v>
      </c>
      <c r="E49283">
        <v>-19061</v>
      </c>
      <c r="F49283">
        <v>50378</v>
      </c>
      <c r="H49283" s="1"/>
    </row>
    <row r="49284" spans="1:8" x14ac:dyDescent="0.25">
      <c r="A49284" t="s">
        <v>30</v>
      </c>
      <c r="B49284" s="1">
        <v>34520</v>
      </c>
      <c r="C49284">
        <v>6762</v>
      </c>
      <c r="D49284">
        <v>17950</v>
      </c>
      <c r="E49284">
        <v>-24712</v>
      </c>
      <c r="F49284">
        <v>54850</v>
      </c>
      <c r="H49284" s="1"/>
    </row>
    <row r="49285" spans="1:8" x14ac:dyDescent="0.25">
      <c r="A49285" t="s">
        <v>30</v>
      </c>
      <c r="B49285" s="1">
        <v>34513</v>
      </c>
      <c r="C49285">
        <v>4895</v>
      </c>
      <c r="D49285">
        <v>21458</v>
      </c>
      <c r="E49285">
        <v>-26353</v>
      </c>
      <c r="F49285">
        <v>58055</v>
      </c>
      <c r="H49285" s="1"/>
    </row>
    <row r="49286" spans="1:8" x14ac:dyDescent="0.25">
      <c r="A49286" t="s">
        <v>30</v>
      </c>
      <c r="B49286" s="1">
        <v>34506</v>
      </c>
      <c r="C49286">
        <v>7164</v>
      </c>
      <c r="D49286">
        <v>22221</v>
      </c>
      <c r="E49286">
        <v>-29385</v>
      </c>
      <c r="F49286">
        <v>61606</v>
      </c>
      <c r="H49286" s="1"/>
    </row>
    <row r="49287" spans="1:8" x14ac:dyDescent="0.25">
      <c r="A49287" t="s">
        <v>30</v>
      </c>
      <c r="B49287" s="1">
        <v>34499</v>
      </c>
      <c r="C49287">
        <v>5612</v>
      </c>
      <c r="D49287">
        <v>19716</v>
      </c>
      <c r="E49287">
        <v>-25328</v>
      </c>
      <c r="F49287">
        <v>62433</v>
      </c>
      <c r="H49287" s="1"/>
    </row>
    <row r="49288" spans="1:8" x14ac:dyDescent="0.25">
      <c r="A49288" t="s">
        <v>30</v>
      </c>
      <c r="B49288" s="1">
        <v>34492</v>
      </c>
      <c r="C49288">
        <v>7624</v>
      </c>
      <c r="D49288">
        <v>18638</v>
      </c>
      <c r="E49288">
        <v>-26262</v>
      </c>
      <c r="F49288">
        <v>59847</v>
      </c>
      <c r="H49288" s="1"/>
    </row>
    <row r="49289" spans="1:8" x14ac:dyDescent="0.25">
      <c r="A49289" t="s">
        <v>30</v>
      </c>
      <c r="B49289" s="1">
        <v>34485</v>
      </c>
      <c r="C49289">
        <v>8837</v>
      </c>
      <c r="D49289">
        <v>20514</v>
      </c>
      <c r="E49289">
        <v>-29351</v>
      </c>
      <c r="F49289">
        <v>62805</v>
      </c>
      <c r="H49289" s="1"/>
    </row>
    <row r="49290" spans="1:8" x14ac:dyDescent="0.25">
      <c r="A49290" t="s">
        <v>30</v>
      </c>
      <c r="B49290" s="1">
        <v>34478</v>
      </c>
      <c r="C49290">
        <v>7328</v>
      </c>
      <c r="D49290">
        <v>21232</v>
      </c>
      <c r="E49290">
        <v>-28560</v>
      </c>
      <c r="F49290">
        <v>60549</v>
      </c>
      <c r="H49290" s="1"/>
    </row>
    <row r="49291" spans="1:8" x14ac:dyDescent="0.25">
      <c r="A49291" t="s">
        <v>30</v>
      </c>
      <c r="B49291" s="1">
        <v>34471</v>
      </c>
      <c r="C49291">
        <v>7344</v>
      </c>
      <c r="D49291">
        <v>19458</v>
      </c>
      <c r="E49291">
        <v>-26802</v>
      </c>
      <c r="F49291">
        <v>61199</v>
      </c>
      <c r="H49291" s="1"/>
    </row>
    <row r="49292" spans="1:8" x14ac:dyDescent="0.25">
      <c r="A49292" t="s">
        <v>30</v>
      </c>
      <c r="B49292" s="1">
        <v>34464</v>
      </c>
      <c r="C49292">
        <v>12649</v>
      </c>
      <c r="D49292">
        <v>18647</v>
      </c>
      <c r="E49292">
        <v>-31296</v>
      </c>
      <c r="F49292">
        <v>65121</v>
      </c>
      <c r="H49292" s="1"/>
    </row>
    <row r="49293" spans="1:8" x14ac:dyDescent="0.25">
      <c r="A49293" t="s">
        <v>30</v>
      </c>
      <c r="B49293" s="1">
        <v>34457</v>
      </c>
      <c r="C49293">
        <v>13462</v>
      </c>
      <c r="D49293">
        <v>17611</v>
      </c>
      <c r="E49293">
        <v>-31073</v>
      </c>
      <c r="F49293">
        <v>67201</v>
      </c>
      <c r="H49293" s="1"/>
    </row>
    <row r="49294" spans="1:8" x14ac:dyDescent="0.25">
      <c r="A49294" t="s">
        <v>30</v>
      </c>
      <c r="B49294" s="1">
        <v>34450</v>
      </c>
      <c r="C49294">
        <v>11696</v>
      </c>
      <c r="D49294">
        <v>10723</v>
      </c>
      <c r="E49294">
        <v>-22419</v>
      </c>
      <c r="F49294">
        <v>61454</v>
      </c>
      <c r="H49294" s="1"/>
    </row>
    <row r="49295" spans="1:8" x14ac:dyDescent="0.25">
      <c r="A49295" t="s">
        <v>30</v>
      </c>
      <c r="B49295" s="1">
        <v>34443</v>
      </c>
      <c r="C49295">
        <v>11115</v>
      </c>
      <c r="D49295">
        <v>8633</v>
      </c>
      <c r="E49295">
        <v>-19748</v>
      </c>
      <c r="F49295">
        <v>56587</v>
      </c>
      <c r="H49295" s="1"/>
    </row>
    <row r="49296" spans="1:8" x14ac:dyDescent="0.25">
      <c r="A49296" t="s">
        <v>30</v>
      </c>
      <c r="B49296" s="1">
        <v>34436</v>
      </c>
      <c r="C49296">
        <v>10315</v>
      </c>
      <c r="D49296">
        <v>7690</v>
      </c>
      <c r="E49296">
        <v>-18005</v>
      </c>
      <c r="F49296">
        <v>56887</v>
      </c>
      <c r="H49296" s="1"/>
    </row>
    <row r="49297" spans="1:8" x14ac:dyDescent="0.25">
      <c r="A49297" t="s">
        <v>30</v>
      </c>
      <c r="B49297" s="1">
        <v>34429</v>
      </c>
      <c r="C49297">
        <v>8608</v>
      </c>
      <c r="D49297">
        <v>10838</v>
      </c>
      <c r="E49297">
        <v>-19446</v>
      </c>
      <c r="F49297">
        <v>60617</v>
      </c>
      <c r="H49297" s="1"/>
    </row>
    <row r="49298" spans="1:8" x14ac:dyDescent="0.25">
      <c r="A49298" t="s">
        <v>30</v>
      </c>
      <c r="B49298" s="1">
        <v>34422</v>
      </c>
      <c r="C49298">
        <v>9262</v>
      </c>
      <c r="D49298">
        <v>15475</v>
      </c>
      <c r="E49298">
        <v>-24737</v>
      </c>
      <c r="F49298">
        <v>68602</v>
      </c>
      <c r="H49298" s="1"/>
    </row>
    <row r="49299" spans="1:8" x14ac:dyDescent="0.25">
      <c r="A49299" t="s">
        <v>30</v>
      </c>
      <c r="B49299" s="1">
        <v>34415</v>
      </c>
      <c r="C49299">
        <v>10472</v>
      </c>
      <c r="D49299">
        <v>16534</v>
      </c>
      <c r="E49299">
        <v>-27006</v>
      </c>
      <c r="F49299">
        <v>71288</v>
      </c>
      <c r="H49299" s="1"/>
    </row>
    <row r="49300" spans="1:8" x14ac:dyDescent="0.25">
      <c r="A49300" t="s">
        <v>30</v>
      </c>
      <c r="B49300" s="1">
        <v>34408</v>
      </c>
      <c r="C49300">
        <v>8845</v>
      </c>
      <c r="D49300">
        <v>18454</v>
      </c>
      <c r="E49300">
        <v>-27299</v>
      </c>
      <c r="F49300">
        <v>65623</v>
      </c>
      <c r="H49300" s="1"/>
    </row>
    <row r="49301" spans="1:8" x14ac:dyDescent="0.25">
      <c r="A49301" t="s">
        <v>30</v>
      </c>
      <c r="B49301" s="1">
        <v>34401</v>
      </c>
      <c r="C49301">
        <v>8318</v>
      </c>
      <c r="D49301">
        <v>16259</v>
      </c>
      <c r="E49301">
        <v>-24577</v>
      </c>
      <c r="F49301">
        <v>63469</v>
      </c>
      <c r="H49301" s="1"/>
    </row>
    <row r="49302" spans="1:8" x14ac:dyDescent="0.25">
      <c r="A49302" t="s">
        <v>30</v>
      </c>
      <c r="B49302" s="1">
        <v>34394</v>
      </c>
      <c r="C49302">
        <v>9827</v>
      </c>
      <c r="D49302">
        <v>12018</v>
      </c>
      <c r="E49302">
        <v>-21845</v>
      </c>
      <c r="F49302">
        <v>59722</v>
      </c>
      <c r="H49302" s="1"/>
    </row>
    <row r="49303" spans="1:8" x14ac:dyDescent="0.25">
      <c r="A49303" t="s">
        <v>30</v>
      </c>
      <c r="B49303" s="1">
        <v>34387</v>
      </c>
      <c r="C49303">
        <v>14261</v>
      </c>
      <c r="D49303">
        <v>9789</v>
      </c>
      <c r="E49303">
        <v>-24050</v>
      </c>
      <c r="F49303">
        <v>63274</v>
      </c>
      <c r="H49303" s="1"/>
    </row>
    <row r="49304" spans="1:8" x14ac:dyDescent="0.25">
      <c r="A49304" t="s">
        <v>30</v>
      </c>
      <c r="B49304" s="1">
        <v>34380</v>
      </c>
      <c r="C49304">
        <v>16446</v>
      </c>
      <c r="D49304">
        <v>9914</v>
      </c>
      <c r="E49304">
        <v>-26360</v>
      </c>
      <c r="F49304">
        <v>66116</v>
      </c>
      <c r="H49304" s="1"/>
    </row>
    <row r="49305" spans="1:8" x14ac:dyDescent="0.25">
      <c r="A49305" t="s">
        <v>30</v>
      </c>
      <c r="B49305" s="1">
        <v>34373</v>
      </c>
      <c r="C49305">
        <v>15263</v>
      </c>
      <c r="D49305">
        <v>12772</v>
      </c>
      <c r="E49305">
        <v>-28035</v>
      </c>
      <c r="F49305">
        <v>69351</v>
      </c>
      <c r="H49305" s="1"/>
    </row>
    <row r="49306" spans="1:8" x14ac:dyDescent="0.25">
      <c r="A49306" t="s">
        <v>30</v>
      </c>
      <c r="B49306" s="1">
        <v>34366</v>
      </c>
      <c r="C49306">
        <v>13111</v>
      </c>
      <c r="D49306">
        <v>10812</v>
      </c>
      <c r="E49306">
        <v>-23923</v>
      </c>
      <c r="F49306">
        <v>64129</v>
      </c>
      <c r="H49306" s="1"/>
    </row>
    <row r="49307" spans="1:8" x14ac:dyDescent="0.25">
      <c r="A49307" t="s">
        <v>30</v>
      </c>
      <c r="B49307" s="1">
        <v>34359</v>
      </c>
      <c r="C49307">
        <v>11225</v>
      </c>
      <c r="D49307">
        <v>9663</v>
      </c>
      <c r="E49307">
        <v>-20888</v>
      </c>
      <c r="F49307">
        <v>63470</v>
      </c>
      <c r="H49307" s="1"/>
    </row>
    <row r="49308" spans="1:8" x14ac:dyDescent="0.25">
      <c r="A49308" t="s">
        <v>30</v>
      </c>
      <c r="B49308" s="1">
        <v>34352</v>
      </c>
      <c r="C49308">
        <v>11424</v>
      </c>
      <c r="D49308">
        <v>10951</v>
      </c>
      <c r="E49308">
        <v>-22375</v>
      </c>
      <c r="F49308">
        <v>66945</v>
      </c>
      <c r="H49308" s="1"/>
    </row>
    <row r="49309" spans="1:8" x14ac:dyDescent="0.25">
      <c r="A49309" t="s">
        <v>30</v>
      </c>
      <c r="B49309" s="1">
        <v>34345</v>
      </c>
      <c r="C49309">
        <v>11393</v>
      </c>
      <c r="D49309">
        <v>7023</v>
      </c>
      <c r="E49309">
        <v>-18416</v>
      </c>
      <c r="F49309">
        <v>65968</v>
      </c>
      <c r="H49309" s="1"/>
    </row>
    <row r="49310" spans="1:8" x14ac:dyDescent="0.25">
      <c r="A49310" t="s">
        <v>30</v>
      </c>
      <c r="B49310" s="1">
        <v>34338</v>
      </c>
      <c r="C49310">
        <v>12760</v>
      </c>
      <c r="D49310">
        <v>10806</v>
      </c>
      <c r="E49310">
        <v>-23566</v>
      </c>
      <c r="F49310">
        <v>67462</v>
      </c>
      <c r="H49310" s="1"/>
    </row>
    <row r="49311" spans="1:8" x14ac:dyDescent="0.25">
      <c r="A49311" t="s">
        <v>30</v>
      </c>
      <c r="B49311" s="1">
        <v>34331</v>
      </c>
      <c r="C49311">
        <v>14002</v>
      </c>
      <c r="D49311">
        <v>9675</v>
      </c>
      <c r="E49311">
        <v>-23677</v>
      </c>
      <c r="F49311">
        <v>68178</v>
      </c>
      <c r="H49311" s="1"/>
    </row>
    <row r="49312" spans="1:8" x14ac:dyDescent="0.25">
      <c r="A49312" t="s">
        <v>30</v>
      </c>
      <c r="B49312" s="1">
        <v>34324</v>
      </c>
      <c r="C49312">
        <v>14241</v>
      </c>
      <c r="D49312">
        <v>10043</v>
      </c>
      <c r="E49312">
        <v>-24284</v>
      </c>
      <c r="F49312">
        <v>68834</v>
      </c>
      <c r="H49312" s="1"/>
    </row>
    <row r="49313" spans="1:8" x14ac:dyDescent="0.25">
      <c r="A49313" t="s">
        <v>30</v>
      </c>
      <c r="B49313" s="1">
        <v>34317</v>
      </c>
      <c r="C49313">
        <v>13756</v>
      </c>
      <c r="D49313">
        <v>10485</v>
      </c>
      <c r="E49313">
        <v>-24241</v>
      </c>
      <c r="F49313">
        <v>69195</v>
      </c>
      <c r="H49313" s="1"/>
    </row>
    <row r="49314" spans="1:8" x14ac:dyDescent="0.25">
      <c r="A49314" t="s">
        <v>30</v>
      </c>
      <c r="B49314" s="1">
        <v>34310</v>
      </c>
      <c r="C49314">
        <v>15115</v>
      </c>
      <c r="D49314">
        <v>6657</v>
      </c>
      <c r="E49314">
        <v>-21772</v>
      </c>
      <c r="F49314">
        <v>70752</v>
      </c>
      <c r="H49314" s="1"/>
    </row>
    <row r="49315" spans="1:8" x14ac:dyDescent="0.25">
      <c r="A49315" t="s">
        <v>30</v>
      </c>
      <c r="B49315" s="1">
        <v>34303</v>
      </c>
      <c r="C49315">
        <v>8970</v>
      </c>
      <c r="D49315">
        <v>-2365</v>
      </c>
      <c r="E49315">
        <v>-6605</v>
      </c>
      <c r="F49315">
        <v>67148</v>
      </c>
      <c r="H49315" s="1"/>
    </row>
    <row r="49316" spans="1:8" x14ac:dyDescent="0.25">
      <c r="A49316" t="s">
        <v>30</v>
      </c>
      <c r="B49316" s="1">
        <v>34296</v>
      </c>
      <c r="C49316">
        <v>9804</v>
      </c>
      <c r="D49316">
        <v>-2746</v>
      </c>
      <c r="E49316">
        <v>-7058</v>
      </c>
      <c r="F49316">
        <v>67945</v>
      </c>
      <c r="H49316" s="1"/>
    </row>
    <row r="49317" spans="1:8" x14ac:dyDescent="0.25">
      <c r="A49317" t="s">
        <v>30</v>
      </c>
      <c r="B49317" s="1">
        <v>34289</v>
      </c>
      <c r="C49317">
        <v>8711</v>
      </c>
      <c r="D49317">
        <v>-2127</v>
      </c>
      <c r="E49317">
        <v>-6584</v>
      </c>
      <c r="F49317">
        <v>64968</v>
      </c>
      <c r="H49317" s="1"/>
    </row>
    <row r="49318" spans="1:8" x14ac:dyDescent="0.25">
      <c r="A49318" t="s">
        <v>30</v>
      </c>
      <c r="B49318" s="1">
        <v>34282</v>
      </c>
      <c r="C49318">
        <v>7475</v>
      </c>
      <c r="D49318">
        <v>-2996</v>
      </c>
      <c r="E49318">
        <v>-4479</v>
      </c>
      <c r="F49318">
        <v>61957</v>
      </c>
      <c r="H49318" s="1"/>
    </row>
    <row r="49319" spans="1:8" x14ac:dyDescent="0.25">
      <c r="A49319" t="s">
        <v>30</v>
      </c>
      <c r="B49319" s="1">
        <v>34275</v>
      </c>
      <c r="C49319">
        <v>5017</v>
      </c>
      <c r="D49319">
        <v>-5989</v>
      </c>
      <c r="E49319">
        <v>972</v>
      </c>
      <c r="F49319">
        <v>58298</v>
      </c>
      <c r="H49319" s="1"/>
    </row>
    <row r="49320" spans="1:8" x14ac:dyDescent="0.25">
      <c r="A49320" t="s">
        <v>30</v>
      </c>
      <c r="B49320" s="1">
        <v>34268</v>
      </c>
      <c r="C49320">
        <v>2382</v>
      </c>
      <c r="D49320">
        <v>-7231</v>
      </c>
      <c r="E49320">
        <v>4849</v>
      </c>
      <c r="F49320">
        <v>57924</v>
      </c>
      <c r="H49320" s="1"/>
    </row>
    <row r="49321" spans="1:8" x14ac:dyDescent="0.25">
      <c r="A49321" t="s">
        <v>30</v>
      </c>
      <c r="B49321" s="1">
        <v>34261</v>
      </c>
      <c r="C49321">
        <v>2143</v>
      </c>
      <c r="D49321">
        <v>-7732</v>
      </c>
      <c r="E49321">
        <v>5589</v>
      </c>
      <c r="F49321">
        <v>55638</v>
      </c>
      <c r="H49321" s="1"/>
    </row>
    <row r="49322" spans="1:8" x14ac:dyDescent="0.25">
      <c r="A49322" t="s">
        <v>30</v>
      </c>
      <c r="B49322" s="1">
        <v>34254</v>
      </c>
      <c r="C49322">
        <v>1673</v>
      </c>
      <c r="D49322">
        <v>-6060</v>
      </c>
      <c r="E49322">
        <v>4387</v>
      </c>
      <c r="F49322">
        <v>56653</v>
      </c>
      <c r="H49322" s="1"/>
    </row>
    <row r="49323" spans="1:8" x14ac:dyDescent="0.25">
      <c r="A49323" t="s">
        <v>30</v>
      </c>
      <c r="B49323" s="1">
        <v>34247</v>
      </c>
      <c r="C49323">
        <v>241</v>
      </c>
      <c r="D49323">
        <v>-5903</v>
      </c>
      <c r="E49323">
        <v>5662</v>
      </c>
      <c r="F49323">
        <v>57868</v>
      </c>
      <c r="H49323" s="1"/>
    </row>
    <row r="49324" spans="1:8" x14ac:dyDescent="0.25">
      <c r="A49324" t="s">
        <v>30</v>
      </c>
      <c r="B49324" s="1">
        <v>34240</v>
      </c>
      <c r="C49324">
        <v>-1312</v>
      </c>
      <c r="D49324">
        <v>-8922</v>
      </c>
      <c r="E49324">
        <v>10234</v>
      </c>
      <c r="F49324">
        <v>60353</v>
      </c>
      <c r="H49324" s="1"/>
    </row>
    <row r="49325" spans="1:8" x14ac:dyDescent="0.25">
      <c r="A49325" t="s">
        <v>30</v>
      </c>
      <c r="B49325" s="1">
        <v>34233</v>
      </c>
      <c r="C49325">
        <v>-340</v>
      </c>
      <c r="D49325">
        <v>-7154</v>
      </c>
      <c r="E49325">
        <v>7494</v>
      </c>
      <c r="F49325">
        <v>59836</v>
      </c>
      <c r="H49325" s="1"/>
    </row>
    <row r="49326" spans="1:8" x14ac:dyDescent="0.25">
      <c r="A49326" t="s">
        <v>30</v>
      </c>
      <c r="B49326" s="1">
        <v>34226</v>
      </c>
      <c r="C49326">
        <v>-1748</v>
      </c>
      <c r="D49326">
        <v>-5396</v>
      </c>
      <c r="E49326">
        <v>7144</v>
      </c>
      <c r="F49326">
        <v>52483</v>
      </c>
      <c r="H49326" s="1"/>
    </row>
    <row r="49327" spans="1:8" x14ac:dyDescent="0.25">
      <c r="A49327" t="s">
        <v>30</v>
      </c>
      <c r="B49327" s="1">
        <v>34219</v>
      </c>
      <c r="C49327">
        <v>2860</v>
      </c>
      <c r="D49327">
        <v>1725</v>
      </c>
      <c r="E49327">
        <v>-4585</v>
      </c>
      <c r="F49327">
        <v>49694</v>
      </c>
      <c r="H49327" s="1"/>
    </row>
    <row r="49328" spans="1:8" x14ac:dyDescent="0.25">
      <c r="A49328" t="s">
        <v>30</v>
      </c>
      <c r="B49328" s="1">
        <v>34212</v>
      </c>
      <c r="C49328">
        <v>2351</v>
      </c>
      <c r="D49328">
        <v>-546</v>
      </c>
      <c r="E49328">
        <v>-1805</v>
      </c>
      <c r="F49328">
        <v>50976</v>
      </c>
      <c r="H49328" s="1"/>
    </row>
    <row r="49329" spans="1:8" x14ac:dyDescent="0.25">
      <c r="A49329" t="s">
        <v>30</v>
      </c>
      <c r="B49329" s="1">
        <v>34205</v>
      </c>
      <c r="C49329">
        <v>4314</v>
      </c>
      <c r="D49329">
        <v>542</v>
      </c>
      <c r="E49329">
        <v>-4856</v>
      </c>
      <c r="F49329">
        <v>55012</v>
      </c>
      <c r="H49329" s="1"/>
    </row>
    <row r="49330" spans="1:8" x14ac:dyDescent="0.25">
      <c r="A49330" t="s">
        <v>30</v>
      </c>
      <c r="B49330" s="1">
        <v>34198</v>
      </c>
      <c r="C49330">
        <v>1874</v>
      </c>
      <c r="D49330">
        <v>-645</v>
      </c>
      <c r="E49330">
        <v>-1229</v>
      </c>
      <c r="F49330">
        <v>54639</v>
      </c>
      <c r="H49330" s="1"/>
    </row>
    <row r="49331" spans="1:8" x14ac:dyDescent="0.25">
      <c r="A49331" t="s">
        <v>30</v>
      </c>
      <c r="B49331" s="1">
        <v>34191</v>
      </c>
      <c r="C49331">
        <v>3196</v>
      </c>
      <c r="D49331">
        <v>1530</v>
      </c>
      <c r="E49331">
        <v>-4726</v>
      </c>
      <c r="F49331">
        <v>56676</v>
      </c>
      <c r="H49331" s="1"/>
    </row>
    <row r="49332" spans="1:8" x14ac:dyDescent="0.25">
      <c r="A49332" t="s">
        <v>30</v>
      </c>
      <c r="B49332" s="1">
        <v>34184</v>
      </c>
      <c r="C49332">
        <v>5795</v>
      </c>
      <c r="D49332">
        <v>3814</v>
      </c>
      <c r="E49332">
        <v>-9609</v>
      </c>
      <c r="F49332">
        <v>54028</v>
      </c>
      <c r="H49332" s="1"/>
    </row>
    <row r="49333" spans="1:8" x14ac:dyDescent="0.25">
      <c r="A49333" t="s">
        <v>30</v>
      </c>
      <c r="B49333" s="1">
        <v>34177</v>
      </c>
      <c r="C49333">
        <v>6287</v>
      </c>
      <c r="D49333">
        <v>2449</v>
      </c>
      <c r="E49333">
        <v>-8736</v>
      </c>
      <c r="F49333">
        <v>53950</v>
      </c>
      <c r="H49333" s="1"/>
    </row>
    <row r="49334" spans="1:8" x14ac:dyDescent="0.25">
      <c r="A49334" t="s">
        <v>30</v>
      </c>
      <c r="B49334" s="1">
        <v>34170</v>
      </c>
      <c r="C49334">
        <v>5303</v>
      </c>
      <c r="D49334">
        <v>4833</v>
      </c>
      <c r="E49334">
        <v>-10136</v>
      </c>
      <c r="F49334">
        <v>55066</v>
      </c>
      <c r="H49334" s="1"/>
    </row>
    <row r="49335" spans="1:8" x14ac:dyDescent="0.25">
      <c r="A49335" t="s">
        <v>30</v>
      </c>
      <c r="B49335" s="1">
        <v>34163</v>
      </c>
      <c r="C49335">
        <v>5410</v>
      </c>
      <c r="D49335">
        <v>6173</v>
      </c>
      <c r="E49335">
        <v>-11583</v>
      </c>
      <c r="F49335">
        <v>54923</v>
      </c>
      <c r="H49335" s="1"/>
    </row>
    <row r="49336" spans="1:8" x14ac:dyDescent="0.25">
      <c r="A49336" t="s">
        <v>30</v>
      </c>
      <c r="B49336" s="1">
        <v>34156</v>
      </c>
      <c r="C49336">
        <v>8593</v>
      </c>
      <c r="D49336">
        <v>8524</v>
      </c>
      <c r="E49336">
        <v>-17117</v>
      </c>
      <c r="F49336">
        <v>55363</v>
      </c>
      <c r="H49336" s="1"/>
    </row>
    <row r="49337" spans="1:8" x14ac:dyDescent="0.25">
      <c r="A49337" t="s">
        <v>30</v>
      </c>
      <c r="B49337" s="1">
        <v>34149</v>
      </c>
      <c r="C49337">
        <v>6995</v>
      </c>
      <c r="D49337">
        <v>5149</v>
      </c>
      <c r="E49337">
        <v>-12144</v>
      </c>
      <c r="F49337">
        <v>57535</v>
      </c>
      <c r="H49337" s="1"/>
    </row>
    <row r="49338" spans="1:8" x14ac:dyDescent="0.25">
      <c r="A49338" t="s">
        <v>30</v>
      </c>
      <c r="B49338" s="1">
        <v>34142</v>
      </c>
      <c r="C49338">
        <v>8846</v>
      </c>
      <c r="D49338">
        <v>2777</v>
      </c>
      <c r="E49338">
        <v>-11623</v>
      </c>
      <c r="F49338">
        <v>58201</v>
      </c>
      <c r="H49338" s="1"/>
    </row>
    <row r="49339" spans="1:8" x14ac:dyDescent="0.25">
      <c r="A49339" t="s">
        <v>30</v>
      </c>
      <c r="B49339" s="1">
        <v>34135</v>
      </c>
      <c r="C49339">
        <v>8864</v>
      </c>
      <c r="D49339">
        <v>2341</v>
      </c>
      <c r="E49339">
        <v>-11205</v>
      </c>
      <c r="F49339">
        <v>56337</v>
      </c>
      <c r="H49339" s="1"/>
    </row>
    <row r="49340" spans="1:8" x14ac:dyDescent="0.25">
      <c r="A49340" t="s">
        <v>30</v>
      </c>
      <c r="B49340" s="1">
        <v>34128</v>
      </c>
      <c r="C49340">
        <v>8459</v>
      </c>
      <c r="D49340">
        <v>771</v>
      </c>
      <c r="E49340">
        <v>-9230</v>
      </c>
      <c r="F49340">
        <v>55704</v>
      </c>
      <c r="H49340" s="1"/>
    </row>
    <row r="49341" spans="1:8" x14ac:dyDescent="0.25">
      <c r="A49341" t="s">
        <v>30</v>
      </c>
      <c r="B49341" s="1">
        <v>34121</v>
      </c>
      <c r="C49341">
        <v>5797</v>
      </c>
      <c r="D49341">
        <v>-2741</v>
      </c>
      <c r="E49341">
        <v>-3056</v>
      </c>
      <c r="F49341">
        <v>55967</v>
      </c>
      <c r="H49341" s="1"/>
    </row>
    <row r="49342" spans="1:8" x14ac:dyDescent="0.25">
      <c r="A49342" t="s">
        <v>30</v>
      </c>
      <c r="B49342" s="1">
        <v>34114</v>
      </c>
      <c r="C49342">
        <v>6750</v>
      </c>
      <c r="D49342">
        <v>-2778</v>
      </c>
      <c r="E49342">
        <v>-3972</v>
      </c>
      <c r="F49342">
        <v>54846</v>
      </c>
      <c r="H49342" s="1"/>
    </row>
    <row r="49343" spans="1:8" x14ac:dyDescent="0.25">
      <c r="A49343" t="s">
        <v>30</v>
      </c>
      <c r="B49343" s="1">
        <v>34107</v>
      </c>
      <c r="C49343">
        <v>6412</v>
      </c>
      <c r="D49343">
        <v>-6020</v>
      </c>
      <c r="E49343">
        <v>-392</v>
      </c>
      <c r="F49343">
        <v>51787</v>
      </c>
      <c r="H49343" s="1"/>
    </row>
    <row r="49344" spans="1:8" x14ac:dyDescent="0.25">
      <c r="A49344" t="s">
        <v>30</v>
      </c>
      <c r="B49344" s="1">
        <v>34100</v>
      </c>
      <c r="C49344">
        <v>5260</v>
      </c>
      <c r="D49344">
        <v>-6654</v>
      </c>
      <c r="E49344">
        <v>1394</v>
      </c>
      <c r="F49344">
        <v>51695</v>
      </c>
      <c r="H49344" s="1"/>
    </row>
    <row r="49345" spans="1:8" x14ac:dyDescent="0.25">
      <c r="A49345" t="s">
        <v>30</v>
      </c>
      <c r="B49345" s="1">
        <v>34093</v>
      </c>
      <c r="C49345">
        <v>3513</v>
      </c>
      <c r="D49345">
        <v>-7623</v>
      </c>
      <c r="E49345">
        <v>4110</v>
      </c>
      <c r="F49345">
        <v>51912</v>
      </c>
      <c r="H49345" s="1"/>
    </row>
    <row r="49346" spans="1:8" x14ac:dyDescent="0.25">
      <c r="A49346" t="s">
        <v>30</v>
      </c>
      <c r="B49346" s="1">
        <v>34086</v>
      </c>
      <c r="C49346">
        <v>3966</v>
      </c>
      <c r="D49346">
        <v>-7678</v>
      </c>
      <c r="E49346">
        <v>3712</v>
      </c>
      <c r="F49346">
        <v>50918</v>
      </c>
      <c r="H49346" s="1"/>
    </row>
    <row r="49347" spans="1:8" x14ac:dyDescent="0.25">
      <c r="A49347" t="s">
        <v>30</v>
      </c>
      <c r="B49347" s="1">
        <v>34079</v>
      </c>
      <c r="C49347">
        <v>2607</v>
      </c>
      <c r="D49347">
        <v>-7628</v>
      </c>
      <c r="E49347">
        <v>5021</v>
      </c>
      <c r="F49347">
        <v>55101</v>
      </c>
      <c r="H49347" s="1"/>
    </row>
    <row r="49348" spans="1:8" x14ac:dyDescent="0.25">
      <c r="A49348" t="s">
        <v>30</v>
      </c>
      <c r="B49348" s="1">
        <v>34072</v>
      </c>
      <c r="C49348">
        <v>3103</v>
      </c>
      <c r="D49348">
        <v>-8656</v>
      </c>
      <c r="E49348">
        <v>5553</v>
      </c>
      <c r="F49348">
        <v>51486</v>
      </c>
      <c r="H49348" s="1"/>
    </row>
    <row r="49349" spans="1:8" x14ac:dyDescent="0.25">
      <c r="A49349" t="s">
        <v>30</v>
      </c>
      <c r="B49349" s="1">
        <v>34065</v>
      </c>
      <c r="C49349">
        <v>2427</v>
      </c>
      <c r="D49349">
        <v>-7519</v>
      </c>
      <c r="E49349">
        <v>5092</v>
      </c>
      <c r="F49349">
        <v>47768</v>
      </c>
      <c r="H49349" s="1"/>
    </row>
    <row r="49350" spans="1:8" x14ac:dyDescent="0.25">
      <c r="A49350" t="s">
        <v>30</v>
      </c>
      <c r="B49350" s="1">
        <v>34058</v>
      </c>
      <c r="C49350">
        <v>3449</v>
      </c>
      <c r="D49350">
        <v>-3964</v>
      </c>
      <c r="E49350">
        <v>515</v>
      </c>
      <c r="F49350">
        <v>45376</v>
      </c>
      <c r="H49350" s="1"/>
    </row>
    <row r="49351" spans="1:8" x14ac:dyDescent="0.25">
      <c r="A49351" t="s">
        <v>30</v>
      </c>
      <c r="B49351" s="1">
        <v>34051</v>
      </c>
      <c r="C49351">
        <v>4257</v>
      </c>
      <c r="D49351">
        <v>-4163</v>
      </c>
      <c r="E49351">
        <v>-94</v>
      </c>
      <c r="F49351">
        <v>45687</v>
      </c>
      <c r="H49351" s="1"/>
    </row>
    <row r="49352" spans="1:8" x14ac:dyDescent="0.25">
      <c r="A49352" t="s">
        <v>30</v>
      </c>
      <c r="B49352" s="1">
        <v>34044</v>
      </c>
      <c r="C49352">
        <v>3518</v>
      </c>
      <c r="D49352">
        <v>-4867</v>
      </c>
      <c r="E49352">
        <v>1349</v>
      </c>
      <c r="F49352">
        <v>46740</v>
      </c>
      <c r="H49352" s="1"/>
    </row>
    <row r="49353" spans="1:8" x14ac:dyDescent="0.25">
      <c r="A49353" t="s">
        <v>30</v>
      </c>
      <c r="B49353" s="1">
        <v>34037</v>
      </c>
      <c r="C49353">
        <v>876</v>
      </c>
      <c r="D49353">
        <v>-9522</v>
      </c>
      <c r="E49353">
        <v>8646</v>
      </c>
      <c r="F49353">
        <v>51318</v>
      </c>
      <c r="H49353" s="1"/>
    </row>
    <row r="49354" spans="1:8" x14ac:dyDescent="0.25">
      <c r="A49354" t="s">
        <v>30</v>
      </c>
      <c r="B49354" s="1">
        <v>34030</v>
      </c>
      <c r="C49354">
        <v>8</v>
      </c>
      <c r="D49354">
        <v>-9722</v>
      </c>
      <c r="E49354">
        <v>9714</v>
      </c>
      <c r="F49354">
        <v>51747</v>
      </c>
      <c r="H49354" s="1"/>
    </row>
    <row r="49355" spans="1:8" x14ac:dyDescent="0.25">
      <c r="A49355" t="s">
        <v>30</v>
      </c>
      <c r="B49355" s="1">
        <v>34023</v>
      </c>
      <c r="C49355">
        <v>3994</v>
      </c>
      <c r="D49355">
        <v>-2547</v>
      </c>
      <c r="E49355">
        <v>-1447</v>
      </c>
      <c r="F49355">
        <v>48090</v>
      </c>
      <c r="H49355" s="1"/>
    </row>
    <row r="49356" spans="1:8" x14ac:dyDescent="0.25">
      <c r="A49356" t="s">
        <v>30</v>
      </c>
      <c r="B49356" s="1">
        <v>34016</v>
      </c>
      <c r="C49356">
        <v>6791</v>
      </c>
      <c r="D49356">
        <v>-1273</v>
      </c>
      <c r="E49356">
        <v>-5518</v>
      </c>
      <c r="F49356">
        <v>48591</v>
      </c>
      <c r="H49356" s="1"/>
    </row>
    <row r="49357" spans="1:8" x14ac:dyDescent="0.25">
      <c r="A49357" t="s">
        <v>30</v>
      </c>
      <c r="B49357" s="1">
        <v>34009</v>
      </c>
      <c r="C49357">
        <v>8377</v>
      </c>
      <c r="D49357">
        <v>-699</v>
      </c>
      <c r="E49357">
        <v>-7678</v>
      </c>
      <c r="F49357">
        <v>48241</v>
      </c>
      <c r="H49357" s="1"/>
    </row>
    <row r="49358" spans="1:8" x14ac:dyDescent="0.25">
      <c r="A49358" t="s">
        <v>30</v>
      </c>
      <c r="B49358" s="1">
        <v>34002</v>
      </c>
      <c r="C49358">
        <v>6362</v>
      </c>
      <c r="D49358">
        <v>-890</v>
      </c>
      <c r="E49358">
        <v>-5472</v>
      </c>
      <c r="F49358">
        <v>48350</v>
      </c>
      <c r="H49358" s="1"/>
    </row>
    <row r="49359" spans="1:8" x14ac:dyDescent="0.25">
      <c r="A49359" t="s">
        <v>30</v>
      </c>
      <c r="B49359" s="1">
        <v>33995</v>
      </c>
      <c r="C49359">
        <v>7071</v>
      </c>
      <c r="D49359">
        <v>-977</v>
      </c>
      <c r="E49359">
        <v>-6094</v>
      </c>
      <c r="F49359">
        <v>49269</v>
      </c>
      <c r="H49359" s="1"/>
    </row>
    <row r="49360" spans="1:8" x14ac:dyDescent="0.25">
      <c r="A49360" t="s">
        <v>30</v>
      </c>
      <c r="B49360" s="1">
        <v>33988</v>
      </c>
      <c r="C49360">
        <v>5702</v>
      </c>
      <c r="D49360">
        <v>-542</v>
      </c>
      <c r="E49360">
        <v>-5160</v>
      </c>
      <c r="F49360">
        <v>46789</v>
      </c>
      <c r="H49360" s="1"/>
    </row>
    <row r="49361" spans="1:8" x14ac:dyDescent="0.25">
      <c r="A49361" t="s">
        <v>30</v>
      </c>
      <c r="B49361" s="1">
        <v>33981</v>
      </c>
      <c r="C49361">
        <v>5878</v>
      </c>
      <c r="D49361">
        <v>2477</v>
      </c>
      <c r="E49361">
        <v>-8355</v>
      </c>
      <c r="F49361">
        <v>46213</v>
      </c>
      <c r="H49361" s="1"/>
    </row>
    <row r="49362" spans="1:8" x14ac:dyDescent="0.25">
      <c r="A49362" t="s">
        <v>30</v>
      </c>
      <c r="B49362" s="1">
        <v>33974</v>
      </c>
      <c r="C49362">
        <v>6691</v>
      </c>
      <c r="D49362">
        <v>6446</v>
      </c>
      <c r="E49362">
        <v>-13137</v>
      </c>
      <c r="F49362">
        <v>46291</v>
      </c>
      <c r="H49362" s="1"/>
    </row>
    <row r="49363" spans="1:8" x14ac:dyDescent="0.25">
      <c r="A49363" t="s">
        <v>30</v>
      </c>
      <c r="B49363" s="1">
        <v>33967</v>
      </c>
      <c r="C49363">
        <v>6453</v>
      </c>
      <c r="D49363">
        <v>2558</v>
      </c>
      <c r="E49363">
        <v>-9011</v>
      </c>
      <c r="F49363">
        <v>45944</v>
      </c>
      <c r="H49363" s="1"/>
    </row>
    <row r="49364" spans="1:8" x14ac:dyDescent="0.25">
      <c r="A49364" t="s">
        <v>30</v>
      </c>
      <c r="B49364" s="1">
        <v>33960</v>
      </c>
      <c r="C49364">
        <v>5882</v>
      </c>
      <c r="D49364">
        <v>859</v>
      </c>
      <c r="E49364">
        <v>-6741</v>
      </c>
      <c r="F49364">
        <v>45952</v>
      </c>
      <c r="H49364" s="1"/>
    </row>
    <row r="49365" spans="1:8" x14ac:dyDescent="0.25">
      <c r="A49365" t="s">
        <v>30</v>
      </c>
      <c r="B49365" s="1">
        <v>33953</v>
      </c>
      <c r="C49365">
        <v>3751</v>
      </c>
      <c r="D49365">
        <v>-2801</v>
      </c>
      <c r="E49365">
        <v>-950</v>
      </c>
      <c r="F49365">
        <v>45901</v>
      </c>
      <c r="H49365" s="1"/>
    </row>
    <row r="49366" spans="1:8" x14ac:dyDescent="0.25">
      <c r="A49366" t="s">
        <v>30</v>
      </c>
      <c r="B49366" s="1">
        <v>33946</v>
      </c>
      <c r="C49366">
        <v>3881</v>
      </c>
      <c r="D49366">
        <v>-3766</v>
      </c>
      <c r="E49366">
        <v>-115</v>
      </c>
      <c r="F49366">
        <v>44777</v>
      </c>
      <c r="H49366" s="1"/>
    </row>
    <row r="49367" spans="1:8" x14ac:dyDescent="0.25">
      <c r="A49367" t="s">
        <v>30</v>
      </c>
      <c r="B49367" s="1">
        <v>33939</v>
      </c>
      <c r="C49367">
        <v>3284</v>
      </c>
      <c r="D49367">
        <v>-6244</v>
      </c>
      <c r="E49367">
        <v>2960</v>
      </c>
      <c r="F49367">
        <v>44130</v>
      </c>
      <c r="H49367" s="1"/>
    </row>
    <row r="49368" spans="1:8" x14ac:dyDescent="0.25">
      <c r="A49368" t="s">
        <v>30</v>
      </c>
      <c r="B49368" s="1">
        <v>33932</v>
      </c>
      <c r="C49368">
        <v>1598</v>
      </c>
      <c r="D49368">
        <v>-8715</v>
      </c>
      <c r="E49368">
        <v>7117</v>
      </c>
      <c r="F49368">
        <v>47315</v>
      </c>
      <c r="H49368" s="1"/>
    </row>
    <row r="49369" spans="1:8" x14ac:dyDescent="0.25">
      <c r="A49369" t="s">
        <v>30</v>
      </c>
      <c r="B49369" s="1">
        <v>33925</v>
      </c>
      <c r="C49369">
        <v>1090</v>
      </c>
      <c r="D49369">
        <v>-8408</v>
      </c>
      <c r="E49369">
        <v>7318</v>
      </c>
      <c r="F49369">
        <v>45871</v>
      </c>
      <c r="H49369" s="1"/>
    </row>
    <row r="49370" spans="1:8" x14ac:dyDescent="0.25">
      <c r="A49370" t="s">
        <v>30</v>
      </c>
      <c r="B49370" s="1">
        <v>33918</v>
      </c>
      <c r="C49370">
        <v>1444</v>
      </c>
      <c r="D49370">
        <v>-8805</v>
      </c>
      <c r="E49370">
        <v>7361</v>
      </c>
      <c r="F49370">
        <v>46270</v>
      </c>
      <c r="H49370" s="1"/>
    </row>
    <row r="49371" spans="1:8" x14ac:dyDescent="0.25">
      <c r="A49371" t="s">
        <v>30</v>
      </c>
      <c r="B49371" s="1">
        <v>33911</v>
      </c>
      <c r="C49371">
        <v>644</v>
      </c>
      <c r="D49371">
        <v>-5278</v>
      </c>
      <c r="E49371">
        <v>4634</v>
      </c>
      <c r="F49371">
        <v>40383</v>
      </c>
      <c r="H49371" s="1"/>
    </row>
    <row r="49372" spans="1:8" x14ac:dyDescent="0.25">
      <c r="A49372" t="s">
        <v>30</v>
      </c>
      <c r="B49372" s="1">
        <v>33904</v>
      </c>
      <c r="C49372">
        <v>-229</v>
      </c>
      <c r="D49372">
        <v>-8094</v>
      </c>
      <c r="E49372">
        <v>8323</v>
      </c>
      <c r="F49372">
        <v>44176</v>
      </c>
      <c r="H49372" s="1"/>
    </row>
    <row r="49373" spans="1:8" x14ac:dyDescent="0.25">
      <c r="A49373" t="s">
        <v>30</v>
      </c>
      <c r="B49373" s="1">
        <v>33897</v>
      </c>
      <c r="C49373">
        <v>-329</v>
      </c>
      <c r="D49373">
        <v>-6421</v>
      </c>
      <c r="E49373">
        <v>6750</v>
      </c>
      <c r="F49373">
        <v>42150</v>
      </c>
      <c r="H49373" s="1"/>
    </row>
    <row r="49374" spans="1:8" x14ac:dyDescent="0.25">
      <c r="A49374" t="s">
        <v>30</v>
      </c>
      <c r="B49374" s="1">
        <v>33890</v>
      </c>
      <c r="C49374">
        <v>-1082</v>
      </c>
      <c r="D49374">
        <v>-6645</v>
      </c>
      <c r="E49374">
        <v>7727</v>
      </c>
      <c r="F49374">
        <v>41838</v>
      </c>
      <c r="H49374" s="1"/>
    </row>
    <row r="49375" spans="1:8" x14ac:dyDescent="0.25">
      <c r="A49375" t="s">
        <v>30</v>
      </c>
      <c r="B49375" s="1">
        <v>33883</v>
      </c>
      <c r="C49375">
        <v>-1585</v>
      </c>
      <c r="D49375">
        <v>-5752</v>
      </c>
      <c r="E49375">
        <v>7337</v>
      </c>
      <c r="F49375">
        <v>40174</v>
      </c>
      <c r="H49375" s="1"/>
    </row>
    <row r="49376" spans="1:8" x14ac:dyDescent="0.25">
      <c r="A49376" t="s">
        <v>30</v>
      </c>
      <c r="B49376" s="1">
        <v>33877</v>
      </c>
      <c r="C49376">
        <v>-2042</v>
      </c>
      <c r="D49376">
        <v>-2812</v>
      </c>
      <c r="E49376">
        <v>4854</v>
      </c>
      <c r="F49376">
        <v>39524</v>
      </c>
      <c r="H49376" s="1"/>
    </row>
    <row r="49377" spans="1:8" x14ac:dyDescent="0.25">
      <c r="A49377" t="s">
        <v>30</v>
      </c>
      <c r="B49377" s="1">
        <v>33862</v>
      </c>
      <c r="C49377">
        <v>-1909</v>
      </c>
      <c r="D49377">
        <v>1386</v>
      </c>
      <c r="E49377">
        <v>523</v>
      </c>
      <c r="F49377">
        <v>35459</v>
      </c>
      <c r="H49377" s="1"/>
    </row>
    <row r="49378" spans="1:8" x14ac:dyDescent="0.25">
      <c r="A49378" t="s">
        <v>30</v>
      </c>
      <c r="B49378" s="1">
        <v>33847</v>
      </c>
      <c r="C49378">
        <v>761</v>
      </c>
      <c r="D49378">
        <v>5780</v>
      </c>
      <c r="E49378">
        <v>-6541</v>
      </c>
      <c r="F49378">
        <v>34574</v>
      </c>
      <c r="H49378" s="1"/>
    </row>
    <row r="49379" spans="1:8" x14ac:dyDescent="0.25">
      <c r="A49379" t="s">
        <v>30</v>
      </c>
      <c r="B49379" s="1">
        <v>33830</v>
      </c>
      <c r="C49379">
        <v>-1930</v>
      </c>
      <c r="D49379">
        <v>5608</v>
      </c>
      <c r="E49379">
        <v>-3678</v>
      </c>
      <c r="F49379">
        <v>34877</v>
      </c>
      <c r="H49379" s="1"/>
    </row>
    <row r="49380" spans="1:8" x14ac:dyDescent="0.25">
      <c r="A49380" t="s">
        <v>30</v>
      </c>
      <c r="B49380" s="1">
        <v>33816</v>
      </c>
      <c r="C49380">
        <v>487</v>
      </c>
      <c r="D49380">
        <v>11347</v>
      </c>
      <c r="E49380">
        <v>-11834</v>
      </c>
      <c r="F49380">
        <v>40746</v>
      </c>
      <c r="H49380" s="1"/>
    </row>
    <row r="49381" spans="1:8" x14ac:dyDescent="0.25">
      <c r="A49381" t="s">
        <v>30</v>
      </c>
      <c r="B49381" s="1">
        <v>33800</v>
      </c>
      <c r="C49381">
        <v>2952</v>
      </c>
      <c r="D49381">
        <v>15745</v>
      </c>
      <c r="E49381">
        <v>-18697</v>
      </c>
      <c r="F49381">
        <v>48528</v>
      </c>
      <c r="H49381" s="1"/>
    </row>
    <row r="49382" spans="1:8" x14ac:dyDescent="0.25">
      <c r="A49382" t="s">
        <v>30</v>
      </c>
      <c r="B49382" s="1">
        <v>33785</v>
      </c>
      <c r="C49382">
        <v>3053</v>
      </c>
      <c r="D49382">
        <v>16215</v>
      </c>
      <c r="E49382">
        <v>-19268</v>
      </c>
      <c r="F49382">
        <v>48170</v>
      </c>
      <c r="H49382" s="1"/>
    </row>
    <row r="49383" spans="1:8" x14ac:dyDescent="0.25">
      <c r="A49383" t="s">
        <v>30</v>
      </c>
      <c r="B49383" s="1">
        <v>33770</v>
      </c>
      <c r="C49383">
        <v>7074</v>
      </c>
      <c r="D49383">
        <v>12293</v>
      </c>
      <c r="E49383">
        <v>-19367</v>
      </c>
      <c r="F49383">
        <v>48812</v>
      </c>
      <c r="H49383" s="1"/>
    </row>
    <row r="49384" spans="1:8" x14ac:dyDescent="0.25">
      <c r="A49384" t="s">
        <v>30</v>
      </c>
      <c r="B49384" s="1">
        <v>33753</v>
      </c>
      <c r="C49384">
        <v>1965</v>
      </c>
      <c r="D49384">
        <v>5203</v>
      </c>
      <c r="E49384">
        <v>-7168</v>
      </c>
      <c r="F49384">
        <v>38295</v>
      </c>
      <c r="H49384" s="1"/>
    </row>
    <row r="49385" spans="1:8" x14ac:dyDescent="0.25">
      <c r="A49385" t="s">
        <v>30</v>
      </c>
      <c r="B49385" s="1">
        <v>33739</v>
      </c>
      <c r="C49385">
        <v>1072</v>
      </c>
      <c r="D49385">
        <v>4397</v>
      </c>
      <c r="E49385">
        <v>-5469</v>
      </c>
      <c r="F49385">
        <v>40309</v>
      </c>
      <c r="H49385" s="1"/>
    </row>
    <row r="49386" spans="1:8" x14ac:dyDescent="0.25">
      <c r="A49386" t="s">
        <v>30</v>
      </c>
      <c r="B49386" s="1">
        <v>33724</v>
      </c>
      <c r="C49386">
        <v>1977</v>
      </c>
      <c r="D49386">
        <v>1531</v>
      </c>
      <c r="E49386">
        <v>-3508</v>
      </c>
      <c r="F49386">
        <v>40454</v>
      </c>
      <c r="H49386" s="1"/>
    </row>
    <row r="49387" spans="1:8" x14ac:dyDescent="0.25">
      <c r="A49387" t="s">
        <v>30</v>
      </c>
      <c r="B49387" s="1">
        <v>33709</v>
      </c>
      <c r="C49387">
        <v>1887</v>
      </c>
      <c r="D49387">
        <v>2079</v>
      </c>
      <c r="E49387">
        <v>-3966</v>
      </c>
      <c r="F49387">
        <v>44029</v>
      </c>
      <c r="H49387" s="1"/>
    </row>
    <row r="49388" spans="1:8" x14ac:dyDescent="0.25">
      <c r="A49388" t="s">
        <v>30</v>
      </c>
      <c r="B49388" s="1">
        <v>33694</v>
      </c>
      <c r="C49388">
        <v>5096</v>
      </c>
      <c r="D49388">
        <v>6614</v>
      </c>
      <c r="E49388">
        <v>-11710</v>
      </c>
      <c r="F49388">
        <v>46447</v>
      </c>
      <c r="H49388" s="1"/>
    </row>
    <row r="49389" spans="1:8" x14ac:dyDescent="0.25">
      <c r="A49389" t="s">
        <v>30</v>
      </c>
      <c r="B49389" s="1">
        <v>33676</v>
      </c>
      <c r="C49389">
        <v>5228</v>
      </c>
      <c r="D49389">
        <v>5816</v>
      </c>
      <c r="E49389">
        <v>-11044</v>
      </c>
      <c r="F49389">
        <v>47335</v>
      </c>
      <c r="H49389" s="1"/>
    </row>
    <row r="49390" spans="1:8" x14ac:dyDescent="0.25">
      <c r="A49390" t="s">
        <v>30</v>
      </c>
      <c r="B49390" s="1">
        <v>33662</v>
      </c>
      <c r="C49390">
        <v>5859</v>
      </c>
      <c r="D49390">
        <v>8143</v>
      </c>
      <c r="E49390">
        <v>-14002</v>
      </c>
      <c r="F49390">
        <v>51533</v>
      </c>
      <c r="H49390" s="1"/>
    </row>
    <row r="49391" spans="1:8" x14ac:dyDescent="0.25">
      <c r="A49391" t="s">
        <v>30</v>
      </c>
      <c r="B49391" s="1">
        <v>33648</v>
      </c>
      <c r="C49391">
        <v>3433</v>
      </c>
      <c r="D49391">
        <v>-855</v>
      </c>
      <c r="E49391">
        <v>-2578</v>
      </c>
      <c r="F49391">
        <v>49150</v>
      </c>
      <c r="H49391" s="1"/>
    </row>
    <row r="49392" spans="1:8" x14ac:dyDescent="0.25">
      <c r="A49392" t="s">
        <v>30</v>
      </c>
      <c r="B49392" s="1">
        <v>33634</v>
      </c>
      <c r="C49392">
        <v>1832</v>
      </c>
      <c r="D49392">
        <v>-8140</v>
      </c>
      <c r="E49392">
        <v>6308</v>
      </c>
      <c r="F49392">
        <v>46302</v>
      </c>
      <c r="H49392" s="1"/>
    </row>
    <row r="49393" spans="1:8" x14ac:dyDescent="0.25">
      <c r="A49393" t="s">
        <v>30</v>
      </c>
      <c r="B49393" s="1">
        <v>33618</v>
      </c>
      <c r="C49393">
        <v>-2120</v>
      </c>
      <c r="D49393">
        <v>-15004</v>
      </c>
      <c r="E49393">
        <v>17124</v>
      </c>
      <c r="F49393">
        <v>48927</v>
      </c>
      <c r="H49393" s="1"/>
    </row>
    <row r="49394" spans="1:8" x14ac:dyDescent="0.25">
      <c r="A49394" t="s">
        <v>30</v>
      </c>
      <c r="B49394" s="1">
        <v>33603</v>
      </c>
      <c r="C49394">
        <v>-599</v>
      </c>
      <c r="D49394">
        <v>-13254</v>
      </c>
      <c r="E49394">
        <v>13853</v>
      </c>
      <c r="F49394">
        <v>43334</v>
      </c>
      <c r="H49394" s="1"/>
    </row>
    <row r="49395" spans="1:8" x14ac:dyDescent="0.25">
      <c r="A49395" t="s">
        <v>30</v>
      </c>
      <c r="B49395" s="1">
        <v>33585</v>
      </c>
      <c r="C49395">
        <v>-1130</v>
      </c>
      <c r="D49395">
        <v>-13673</v>
      </c>
      <c r="E49395">
        <v>14803</v>
      </c>
      <c r="F49395">
        <v>46685</v>
      </c>
      <c r="H49395" s="1"/>
    </row>
    <row r="49396" spans="1:8" x14ac:dyDescent="0.25">
      <c r="A49396" t="s">
        <v>30</v>
      </c>
      <c r="B49396" s="1">
        <v>33571</v>
      </c>
      <c r="C49396">
        <v>1191</v>
      </c>
      <c r="D49396">
        <v>1053</v>
      </c>
      <c r="E49396">
        <v>-2244</v>
      </c>
      <c r="F49396">
        <v>36364</v>
      </c>
      <c r="H49396" s="1"/>
    </row>
    <row r="49397" spans="1:8" x14ac:dyDescent="0.25">
      <c r="A49397" t="s">
        <v>30</v>
      </c>
      <c r="B49397" s="1">
        <v>33557</v>
      </c>
      <c r="C49397">
        <v>2899</v>
      </c>
      <c r="D49397">
        <v>3421</v>
      </c>
      <c r="E49397">
        <v>-6320</v>
      </c>
      <c r="F49397">
        <v>40502</v>
      </c>
      <c r="H49397" s="1"/>
    </row>
    <row r="49398" spans="1:8" x14ac:dyDescent="0.25">
      <c r="A49398" t="s">
        <v>30</v>
      </c>
      <c r="B49398" s="1">
        <v>33542</v>
      </c>
      <c r="C49398">
        <v>4461</v>
      </c>
      <c r="D49398">
        <v>6699</v>
      </c>
      <c r="E49398">
        <v>-11160</v>
      </c>
      <c r="F49398">
        <v>45125</v>
      </c>
      <c r="H49398" s="1"/>
    </row>
    <row r="49399" spans="1:8" x14ac:dyDescent="0.25">
      <c r="A49399" t="s">
        <v>30</v>
      </c>
      <c r="B49399" s="1">
        <v>33526</v>
      </c>
      <c r="C49399">
        <v>1880</v>
      </c>
      <c r="D49399">
        <v>4521</v>
      </c>
      <c r="E49399">
        <v>-6401</v>
      </c>
      <c r="F49399">
        <v>41650</v>
      </c>
      <c r="H49399" s="1"/>
    </row>
    <row r="49400" spans="1:8" x14ac:dyDescent="0.25">
      <c r="A49400" t="s">
        <v>30</v>
      </c>
      <c r="B49400" s="1">
        <v>33511</v>
      </c>
      <c r="C49400">
        <v>2281</v>
      </c>
      <c r="D49400">
        <v>7583</v>
      </c>
      <c r="E49400">
        <v>-9864</v>
      </c>
      <c r="F49400">
        <v>41155</v>
      </c>
      <c r="H49400" s="1"/>
    </row>
    <row r="49401" spans="1:8" x14ac:dyDescent="0.25">
      <c r="A49401" t="s">
        <v>30</v>
      </c>
      <c r="B49401" s="1">
        <v>33497</v>
      </c>
      <c r="C49401">
        <v>1064</v>
      </c>
      <c r="D49401">
        <v>8502</v>
      </c>
      <c r="E49401">
        <v>-9566</v>
      </c>
      <c r="F49401">
        <v>41580</v>
      </c>
      <c r="H49401" s="1"/>
    </row>
    <row r="49402" spans="1:8" x14ac:dyDescent="0.25">
      <c r="A49402" t="s">
        <v>30</v>
      </c>
      <c r="B49402" s="1">
        <v>33480</v>
      </c>
      <c r="C49402">
        <v>1578</v>
      </c>
      <c r="D49402">
        <v>3445</v>
      </c>
      <c r="E49402">
        <v>-5023</v>
      </c>
      <c r="F49402">
        <v>36676</v>
      </c>
      <c r="H49402" s="1"/>
    </row>
    <row r="49403" spans="1:8" x14ac:dyDescent="0.25">
      <c r="A49403" t="s">
        <v>30</v>
      </c>
      <c r="B49403" s="1">
        <v>33465</v>
      </c>
      <c r="C49403">
        <v>1499</v>
      </c>
      <c r="D49403">
        <v>-2399</v>
      </c>
      <c r="E49403">
        <v>900</v>
      </c>
      <c r="F49403">
        <v>32783</v>
      </c>
      <c r="H49403" s="1"/>
    </row>
    <row r="49404" spans="1:8" x14ac:dyDescent="0.25">
      <c r="A49404" t="s">
        <v>30</v>
      </c>
      <c r="B49404" s="1">
        <v>33450</v>
      </c>
      <c r="C49404">
        <v>2651</v>
      </c>
      <c r="D49404">
        <v>-4631</v>
      </c>
      <c r="E49404">
        <v>1980</v>
      </c>
      <c r="F49404">
        <v>32503</v>
      </c>
      <c r="H49404" s="1"/>
    </row>
    <row r="49405" spans="1:8" x14ac:dyDescent="0.25">
      <c r="A49405" t="s">
        <v>30</v>
      </c>
      <c r="B49405" s="1">
        <v>33434</v>
      </c>
      <c r="C49405">
        <v>1011</v>
      </c>
      <c r="D49405">
        <v>-5722</v>
      </c>
      <c r="E49405">
        <v>4711</v>
      </c>
      <c r="F49405">
        <v>33080</v>
      </c>
      <c r="H49405" s="1"/>
    </row>
    <row r="49406" spans="1:8" x14ac:dyDescent="0.25">
      <c r="A49406" t="s">
        <v>30</v>
      </c>
      <c r="B49406" s="1">
        <v>33417</v>
      </c>
      <c r="C49406">
        <v>371</v>
      </c>
      <c r="D49406">
        <v>-3966</v>
      </c>
      <c r="E49406">
        <v>3595</v>
      </c>
      <c r="F49406">
        <v>36421</v>
      </c>
      <c r="H49406" s="1"/>
    </row>
    <row r="49407" spans="1:8" x14ac:dyDescent="0.25">
      <c r="A49407" t="s">
        <v>30</v>
      </c>
      <c r="B49407" s="1">
        <v>33403</v>
      </c>
      <c r="C49407">
        <v>669</v>
      </c>
      <c r="D49407">
        <v>-7848</v>
      </c>
      <c r="E49407">
        <v>7179</v>
      </c>
      <c r="F49407">
        <v>40365</v>
      </c>
      <c r="H49407" s="1"/>
    </row>
    <row r="49408" spans="1:8" x14ac:dyDescent="0.25">
      <c r="A49408" t="s">
        <v>30</v>
      </c>
      <c r="B49408" s="1">
        <v>33389</v>
      </c>
      <c r="C49408">
        <v>-1288</v>
      </c>
      <c r="D49408">
        <v>-12882</v>
      </c>
      <c r="E49408">
        <v>14170</v>
      </c>
      <c r="F49408">
        <v>45616</v>
      </c>
      <c r="H49408" s="1"/>
    </row>
    <row r="49409" spans="1:8" x14ac:dyDescent="0.25">
      <c r="A49409" t="s">
        <v>30</v>
      </c>
      <c r="B49409" s="1">
        <v>33373</v>
      </c>
      <c r="C49409">
        <v>-661</v>
      </c>
      <c r="D49409">
        <v>-13065</v>
      </c>
      <c r="E49409">
        <v>13726</v>
      </c>
      <c r="F49409">
        <v>45429</v>
      </c>
      <c r="H49409" s="1"/>
    </row>
    <row r="49410" spans="1:8" x14ac:dyDescent="0.25">
      <c r="A49410" t="s">
        <v>30</v>
      </c>
      <c r="B49410" s="1">
        <v>33358</v>
      </c>
      <c r="C49410">
        <v>606</v>
      </c>
      <c r="D49410">
        <v>-6229</v>
      </c>
      <c r="E49410">
        <v>5623</v>
      </c>
      <c r="F49410">
        <v>36736</v>
      </c>
      <c r="H49410" s="1"/>
    </row>
    <row r="49411" spans="1:8" x14ac:dyDescent="0.25">
      <c r="A49411" t="s">
        <v>30</v>
      </c>
      <c r="B49411" s="1">
        <v>33343</v>
      </c>
      <c r="C49411">
        <v>4773</v>
      </c>
      <c r="D49411">
        <v>-3592</v>
      </c>
      <c r="E49411">
        <v>-1181</v>
      </c>
      <c r="F49411">
        <v>32514</v>
      </c>
      <c r="H49411" s="1"/>
    </row>
    <row r="49412" spans="1:8" x14ac:dyDescent="0.25">
      <c r="A49412" t="s">
        <v>30</v>
      </c>
      <c r="B49412" s="1">
        <v>33325</v>
      </c>
      <c r="C49412">
        <v>2838</v>
      </c>
      <c r="D49412">
        <v>-5028</v>
      </c>
      <c r="E49412">
        <v>2190</v>
      </c>
      <c r="F49412">
        <v>33839</v>
      </c>
      <c r="H49412" s="1"/>
    </row>
    <row r="49413" spans="1:8" x14ac:dyDescent="0.25">
      <c r="A49413" t="s">
        <v>30</v>
      </c>
      <c r="B49413" s="1">
        <v>33312</v>
      </c>
      <c r="C49413">
        <v>2901</v>
      </c>
      <c r="D49413">
        <v>-3927</v>
      </c>
      <c r="E49413">
        <v>1026</v>
      </c>
      <c r="F49413">
        <v>34380</v>
      </c>
      <c r="H49413" s="1"/>
    </row>
    <row r="49414" spans="1:8" x14ac:dyDescent="0.25">
      <c r="A49414" t="s">
        <v>30</v>
      </c>
      <c r="B49414" s="1">
        <v>33297</v>
      </c>
      <c r="C49414">
        <v>3091</v>
      </c>
      <c r="D49414">
        <v>-3221</v>
      </c>
      <c r="E49414">
        <v>130</v>
      </c>
      <c r="F49414">
        <v>34753</v>
      </c>
      <c r="H49414" s="1"/>
    </row>
    <row r="49415" spans="1:8" x14ac:dyDescent="0.25">
      <c r="A49415" t="s">
        <v>30</v>
      </c>
      <c r="B49415" s="1">
        <v>33284</v>
      </c>
      <c r="C49415">
        <v>1224</v>
      </c>
      <c r="D49415">
        <v>-5626</v>
      </c>
      <c r="E49415">
        <v>4402</v>
      </c>
      <c r="F49415">
        <v>35056</v>
      </c>
      <c r="H49415" s="1"/>
    </row>
    <row r="49416" spans="1:8" x14ac:dyDescent="0.25">
      <c r="A49416" t="s">
        <v>30</v>
      </c>
      <c r="B49416" s="1">
        <v>33269</v>
      </c>
      <c r="C49416">
        <v>-151</v>
      </c>
      <c r="D49416">
        <v>-7031</v>
      </c>
      <c r="E49416">
        <v>7182</v>
      </c>
      <c r="F49416">
        <v>37656</v>
      </c>
      <c r="H49416" s="1"/>
    </row>
    <row r="49417" spans="1:8" x14ac:dyDescent="0.25">
      <c r="A49417" t="s">
        <v>30</v>
      </c>
      <c r="B49417" s="1">
        <v>33253</v>
      </c>
      <c r="C49417">
        <v>1578</v>
      </c>
      <c r="D49417">
        <v>2914</v>
      </c>
      <c r="E49417">
        <v>-4492</v>
      </c>
      <c r="F49417">
        <v>33763</v>
      </c>
      <c r="H49417" s="1"/>
    </row>
    <row r="49418" spans="1:8" x14ac:dyDescent="0.25">
      <c r="A49418" t="s">
        <v>30</v>
      </c>
      <c r="B49418" s="1">
        <v>33238</v>
      </c>
      <c r="C49418">
        <v>1548</v>
      </c>
      <c r="D49418">
        <v>-3462</v>
      </c>
      <c r="E49418">
        <v>1914</v>
      </c>
      <c r="F49418">
        <v>35783</v>
      </c>
      <c r="H49418" s="1"/>
    </row>
    <row r="49419" spans="1:8" x14ac:dyDescent="0.25">
      <c r="A49419" t="s">
        <v>30</v>
      </c>
      <c r="B49419" s="1">
        <v>33221</v>
      </c>
      <c r="C49419">
        <v>-17</v>
      </c>
      <c r="D49419">
        <v>-8876</v>
      </c>
      <c r="E49419">
        <v>8893</v>
      </c>
      <c r="F49419">
        <v>38890</v>
      </c>
      <c r="H49419" s="1"/>
    </row>
    <row r="49420" spans="1:8" x14ac:dyDescent="0.25">
      <c r="A49420" t="s">
        <v>30</v>
      </c>
      <c r="B49420" s="1">
        <v>33207</v>
      </c>
      <c r="C49420">
        <v>938</v>
      </c>
      <c r="D49420">
        <v>-5179</v>
      </c>
      <c r="E49420">
        <v>4241</v>
      </c>
      <c r="F49420">
        <v>36023</v>
      </c>
      <c r="H49420" s="1"/>
    </row>
    <row r="49421" spans="1:8" x14ac:dyDescent="0.25">
      <c r="A49421" t="s">
        <v>30</v>
      </c>
      <c r="B49421" s="1">
        <v>33192</v>
      </c>
      <c r="C49421">
        <v>37</v>
      </c>
      <c r="D49421">
        <v>-1269</v>
      </c>
      <c r="E49421">
        <v>1232</v>
      </c>
      <c r="F49421">
        <v>34075</v>
      </c>
      <c r="H49421" s="1"/>
    </row>
    <row r="49422" spans="1:8" x14ac:dyDescent="0.25">
      <c r="A49422" t="s">
        <v>30</v>
      </c>
      <c r="B49422" s="1">
        <v>33177</v>
      </c>
      <c r="C49422">
        <v>834</v>
      </c>
      <c r="D49422">
        <v>-2332</v>
      </c>
      <c r="E49422">
        <v>1498</v>
      </c>
      <c r="F49422">
        <v>36574</v>
      </c>
      <c r="H49422" s="1"/>
    </row>
    <row r="49423" spans="1:8" x14ac:dyDescent="0.25">
      <c r="A49423" t="s">
        <v>30</v>
      </c>
      <c r="B49423" s="1">
        <v>33161</v>
      </c>
      <c r="C49423">
        <v>-1577</v>
      </c>
      <c r="D49423">
        <v>-2984</v>
      </c>
      <c r="E49423">
        <v>4561</v>
      </c>
      <c r="F49423">
        <v>36900</v>
      </c>
      <c r="H49423" s="1"/>
    </row>
    <row r="49424" spans="1:8" x14ac:dyDescent="0.25">
      <c r="A49424" t="s">
        <v>30</v>
      </c>
      <c r="B49424" s="1">
        <v>33144</v>
      </c>
      <c r="C49424">
        <v>488</v>
      </c>
      <c r="D49424">
        <v>-1464</v>
      </c>
      <c r="E49424">
        <v>976</v>
      </c>
      <c r="F49424">
        <v>32290</v>
      </c>
      <c r="H49424" s="1"/>
    </row>
    <row r="49425" spans="1:8" x14ac:dyDescent="0.25">
      <c r="A49425" t="s">
        <v>30</v>
      </c>
      <c r="B49425" s="1">
        <v>33130</v>
      </c>
      <c r="C49425">
        <v>2168</v>
      </c>
      <c r="D49425">
        <v>4944</v>
      </c>
      <c r="E49425">
        <v>-7112</v>
      </c>
      <c r="F49425">
        <v>32248</v>
      </c>
      <c r="H49425" s="1"/>
    </row>
    <row r="49426" spans="1:8" x14ac:dyDescent="0.25">
      <c r="A49426" t="s">
        <v>30</v>
      </c>
      <c r="B49426" s="1">
        <v>33116</v>
      </c>
      <c r="C49426">
        <v>-1738</v>
      </c>
      <c r="D49426">
        <v>5724</v>
      </c>
      <c r="E49426">
        <v>-3986</v>
      </c>
      <c r="F49426">
        <v>32307</v>
      </c>
      <c r="H49426" s="1"/>
    </row>
    <row r="49427" spans="1:8" x14ac:dyDescent="0.25">
      <c r="A49427" t="s">
        <v>30</v>
      </c>
      <c r="B49427" s="1">
        <v>33100</v>
      </c>
      <c r="C49427">
        <v>747</v>
      </c>
      <c r="D49427">
        <v>4920</v>
      </c>
      <c r="E49427">
        <v>-5667</v>
      </c>
      <c r="F49427">
        <v>31552</v>
      </c>
      <c r="H49427" s="1"/>
    </row>
    <row r="49428" spans="1:8" x14ac:dyDescent="0.25">
      <c r="A49428" t="s">
        <v>30</v>
      </c>
      <c r="B49428" s="1">
        <v>33085</v>
      </c>
      <c r="C49428">
        <v>215</v>
      </c>
      <c r="D49428">
        <v>6097</v>
      </c>
      <c r="E49428">
        <v>-6312</v>
      </c>
      <c r="F49428">
        <v>30819</v>
      </c>
      <c r="H49428" s="1"/>
    </row>
    <row r="49429" spans="1:8" x14ac:dyDescent="0.25">
      <c r="A49429" t="s">
        <v>30</v>
      </c>
      <c r="B49429" s="1">
        <v>33067</v>
      </c>
      <c r="C49429">
        <v>-638</v>
      </c>
      <c r="D49429">
        <v>8118</v>
      </c>
      <c r="E49429">
        <v>-7480</v>
      </c>
      <c r="F49429">
        <v>33629</v>
      </c>
      <c r="H49429" s="1"/>
    </row>
    <row r="49430" spans="1:8" x14ac:dyDescent="0.25">
      <c r="A49430" t="s">
        <v>30</v>
      </c>
      <c r="B49430" s="1">
        <v>33053</v>
      </c>
      <c r="C49430">
        <v>-248</v>
      </c>
      <c r="D49430">
        <v>4942</v>
      </c>
      <c r="E49430">
        <v>-4694</v>
      </c>
      <c r="F49430">
        <v>32094</v>
      </c>
      <c r="H49430" s="1"/>
    </row>
    <row r="49431" spans="1:8" x14ac:dyDescent="0.25">
      <c r="A49431" t="s">
        <v>30</v>
      </c>
      <c r="B49431" s="1">
        <v>33039</v>
      </c>
      <c r="C49431">
        <v>44</v>
      </c>
      <c r="D49431">
        <v>-1149</v>
      </c>
      <c r="E49431">
        <v>1105</v>
      </c>
      <c r="F49431">
        <v>29291</v>
      </c>
      <c r="H49431" s="1"/>
    </row>
    <row r="49432" spans="1:8" x14ac:dyDescent="0.25">
      <c r="A49432" t="s">
        <v>30</v>
      </c>
      <c r="B49432" s="1">
        <v>33024</v>
      </c>
      <c r="C49432">
        <v>1931</v>
      </c>
      <c r="D49432">
        <v>585</v>
      </c>
      <c r="E49432">
        <v>-2516</v>
      </c>
      <c r="F49432">
        <v>31925</v>
      </c>
      <c r="H49432" s="1"/>
    </row>
    <row r="49433" spans="1:8" x14ac:dyDescent="0.25">
      <c r="A49433" t="s">
        <v>30</v>
      </c>
      <c r="B49433" s="1">
        <v>33008</v>
      </c>
      <c r="C49433">
        <v>2701</v>
      </c>
      <c r="D49433">
        <v>4220</v>
      </c>
      <c r="E49433">
        <v>-6921</v>
      </c>
      <c r="F49433">
        <v>32102</v>
      </c>
      <c r="H49433" s="1"/>
    </row>
    <row r="49434" spans="1:8" x14ac:dyDescent="0.25">
      <c r="A49434" t="s">
        <v>30</v>
      </c>
      <c r="B49434" s="1">
        <v>32993</v>
      </c>
      <c r="C49434">
        <v>536</v>
      </c>
      <c r="D49434">
        <v>-1044</v>
      </c>
      <c r="E49434">
        <v>508</v>
      </c>
      <c r="F49434">
        <v>32944</v>
      </c>
      <c r="H49434" s="1"/>
    </row>
    <row r="49435" spans="1:8" x14ac:dyDescent="0.25">
      <c r="A49435" t="s">
        <v>30</v>
      </c>
      <c r="B49435" s="1">
        <v>32975</v>
      </c>
      <c r="C49435">
        <v>2101</v>
      </c>
      <c r="D49435">
        <v>3273</v>
      </c>
      <c r="E49435">
        <v>-5374</v>
      </c>
      <c r="F49435">
        <v>35551</v>
      </c>
      <c r="H49435" s="1"/>
    </row>
    <row r="49436" spans="1:8" x14ac:dyDescent="0.25">
      <c r="A49436" t="s">
        <v>30</v>
      </c>
      <c r="B49436" s="1">
        <v>32962</v>
      </c>
      <c r="C49436">
        <v>3046</v>
      </c>
      <c r="D49436">
        <v>6203</v>
      </c>
      <c r="E49436">
        <v>-9249</v>
      </c>
      <c r="F49436">
        <v>32499</v>
      </c>
      <c r="H49436" s="1"/>
    </row>
    <row r="49437" spans="1:8" x14ac:dyDescent="0.25">
      <c r="A49437" t="s">
        <v>30</v>
      </c>
      <c r="B49437" s="1">
        <v>32947</v>
      </c>
      <c r="C49437">
        <v>3099</v>
      </c>
      <c r="D49437">
        <v>3747</v>
      </c>
      <c r="E49437">
        <v>-6846</v>
      </c>
      <c r="F49437">
        <v>35743</v>
      </c>
      <c r="H49437" s="1"/>
    </row>
    <row r="49438" spans="1:8" x14ac:dyDescent="0.25">
      <c r="A49438" t="s">
        <v>30</v>
      </c>
      <c r="B49438" s="1">
        <v>32932</v>
      </c>
      <c r="C49438">
        <v>1847</v>
      </c>
      <c r="D49438">
        <v>-2018</v>
      </c>
      <c r="E49438">
        <v>171</v>
      </c>
      <c r="F49438">
        <v>33396</v>
      </c>
      <c r="H49438" s="1"/>
    </row>
    <row r="49439" spans="1:8" x14ac:dyDescent="0.25">
      <c r="A49439" t="s">
        <v>30</v>
      </c>
      <c r="B49439" s="1">
        <v>32919</v>
      </c>
      <c r="C49439">
        <v>-500</v>
      </c>
      <c r="D49439">
        <v>-3567</v>
      </c>
      <c r="E49439">
        <v>4067</v>
      </c>
      <c r="F49439">
        <v>32471</v>
      </c>
      <c r="H49439" s="1"/>
    </row>
    <row r="49440" spans="1:8" x14ac:dyDescent="0.25">
      <c r="A49440" t="s">
        <v>30</v>
      </c>
      <c r="B49440" s="1">
        <v>32904</v>
      </c>
      <c r="C49440">
        <v>-1766</v>
      </c>
      <c r="D49440">
        <v>-8048</v>
      </c>
      <c r="E49440">
        <v>9814</v>
      </c>
      <c r="F49440">
        <v>34757</v>
      </c>
      <c r="H49440" s="1"/>
    </row>
    <row r="49441" spans="1:8" x14ac:dyDescent="0.25">
      <c r="A49441" t="s">
        <v>30</v>
      </c>
      <c r="B49441" s="1">
        <v>32888</v>
      </c>
      <c r="C49441">
        <v>-1017</v>
      </c>
      <c r="D49441">
        <v>-3812</v>
      </c>
      <c r="E49441">
        <v>4829</v>
      </c>
      <c r="F49441">
        <v>30973</v>
      </c>
      <c r="H49441" s="1"/>
    </row>
    <row r="49442" spans="1:8" x14ac:dyDescent="0.25">
      <c r="A49442" t="s">
        <v>30</v>
      </c>
      <c r="B49442" s="1">
        <v>32871</v>
      </c>
      <c r="C49442">
        <v>-786</v>
      </c>
      <c r="D49442">
        <v>-6366</v>
      </c>
      <c r="E49442">
        <v>7152</v>
      </c>
      <c r="F49442">
        <v>29987</v>
      </c>
      <c r="H49442" s="1"/>
    </row>
    <row r="49443" spans="1:8" x14ac:dyDescent="0.25">
      <c r="A49443" t="s">
        <v>31</v>
      </c>
      <c r="B49443" s="1">
        <v>32567</v>
      </c>
      <c r="C49443">
        <v>-38</v>
      </c>
      <c r="D49443">
        <v>1072</v>
      </c>
      <c r="E49443">
        <v>-1034</v>
      </c>
      <c r="F49443">
        <v>1906</v>
      </c>
      <c r="H49443" s="1"/>
    </row>
    <row r="49444" spans="1:8" x14ac:dyDescent="0.25">
      <c r="A49444" t="s">
        <v>31</v>
      </c>
      <c r="B49444" s="1">
        <v>32554</v>
      </c>
      <c r="C49444">
        <v>-52</v>
      </c>
      <c r="D49444">
        <v>1057</v>
      </c>
      <c r="E49444">
        <v>-1005</v>
      </c>
      <c r="F49444">
        <v>1869</v>
      </c>
      <c r="H49444" s="1"/>
    </row>
    <row r="49445" spans="1:8" x14ac:dyDescent="0.25">
      <c r="A49445" t="s">
        <v>31</v>
      </c>
      <c r="B49445" s="1">
        <v>32539</v>
      </c>
      <c r="C49445">
        <v>-290</v>
      </c>
      <c r="D49445">
        <v>-946</v>
      </c>
      <c r="E49445">
        <v>1236</v>
      </c>
      <c r="F49445">
        <v>2999</v>
      </c>
      <c r="H49445" s="1"/>
    </row>
    <row r="49446" spans="1:8" x14ac:dyDescent="0.25">
      <c r="A49446" t="s">
        <v>31</v>
      </c>
      <c r="B49446" s="1">
        <v>32507</v>
      </c>
      <c r="C49446">
        <v>117</v>
      </c>
      <c r="D49446">
        <v>-2218</v>
      </c>
      <c r="E49446">
        <v>2101</v>
      </c>
      <c r="F49446">
        <v>2777</v>
      </c>
      <c r="H49446" s="1"/>
    </row>
    <row r="49447" spans="1:8" x14ac:dyDescent="0.25">
      <c r="A49447" t="s">
        <v>31</v>
      </c>
      <c r="B49447" s="1">
        <v>39651</v>
      </c>
      <c r="C49447">
        <v>2819</v>
      </c>
      <c r="D49447">
        <v>1619</v>
      </c>
      <c r="E49447">
        <v>-4438</v>
      </c>
      <c r="F49447">
        <v>11538</v>
      </c>
      <c r="H49447" s="1"/>
    </row>
    <row r="49448" spans="1:8" x14ac:dyDescent="0.25">
      <c r="A49448" t="s">
        <v>31</v>
      </c>
      <c r="B49448" s="1">
        <v>39644</v>
      </c>
      <c r="C49448">
        <v>2608</v>
      </c>
      <c r="D49448">
        <v>3306</v>
      </c>
      <c r="E49448">
        <v>-5914</v>
      </c>
      <c r="F49448">
        <v>11842</v>
      </c>
      <c r="H49448" s="1"/>
    </row>
    <row r="49449" spans="1:8" x14ac:dyDescent="0.25">
      <c r="A49449" t="s">
        <v>31</v>
      </c>
      <c r="B49449" s="1">
        <v>39581</v>
      </c>
      <c r="C49449">
        <v>3398</v>
      </c>
      <c r="D49449">
        <v>870</v>
      </c>
      <c r="E49449">
        <v>-4268</v>
      </c>
      <c r="F49449">
        <v>12321</v>
      </c>
      <c r="H49449" s="1"/>
    </row>
    <row r="49450" spans="1:8" x14ac:dyDescent="0.25">
      <c r="A49450" t="s">
        <v>31</v>
      </c>
      <c r="B49450" s="1">
        <v>39567</v>
      </c>
      <c r="C49450">
        <v>3069</v>
      </c>
      <c r="D49450">
        <v>1303</v>
      </c>
      <c r="E49450">
        <v>-4372</v>
      </c>
      <c r="F49450">
        <v>12443</v>
      </c>
      <c r="H49450" s="1"/>
    </row>
    <row r="49451" spans="1:8" x14ac:dyDescent="0.25">
      <c r="A49451" t="s">
        <v>31</v>
      </c>
      <c r="B49451" s="1">
        <v>39525</v>
      </c>
      <c r="C49451">
        <v>5080</v>
      </c>
      <c r="D49451">
        <v>1056</v>
      </c>
      <c r="E49451">
        <v>-6136</v>
      </c>
      <c r="F49451">
        <v>15459</v>
      </c>
      <c r="H49451" s="1"/>
    </row>
    <row r="49452" spans="1:8" x14ac:dyDescent="0.25">
      <c r="A49452" t="s">
        <v>31</v>
      </c>
      <c r="B49452" s="1">
        <v>39518</v>
      </c>
      <c r="C49452">
        <v>4647</v>
      </c>
      <c r="D49452">
        <v>666</v>
      </c>
      <c r="E49452">
        <v>-5313</v>
      </c>
      <c r="F49452">
        <v>15039</v>
      </c>
      <c r="H49452" s="1"/>
    </row>
    <row r="49453" spans="1:8" x14ac:dyDescent="0.25">
      <c r="A49453" t="s">
        <v>31</v>
      </c>
      <c r="B49453" s="1">
        <v>39511</v>
      </c>
      <c r="C49453">
        <v>4820</v>
      </c>
      <c r="D49453">
        <v>52</v>
      </c>
      <c r="E49453">
        <v>-4872</v>
      </c>
      <c r="F49453">
        <v>14944</v>
      </c>
      <c r="H49453" s="1"/>
    </row>
    <row r="49454" spans="1:8" x14ac:dyDescent="0.25">
      <c r="A49454" t="s">
        <v>31</v>
      </c>
      <c r="B49454" s="1">
        <v>39504</v>
      </c>
      <c r="C49454">
        <v>4684</v>
      </c>
      <c r="D49454">
        <v>-308</v>
      </c>
      <c r="E49454">
        <v>-4376</v>
      </c>
      <c r="F49454">
        <v>14824</v>
      </c>
      <c r="H49454" s="1"/>
    </row>
    <row r="49455" spans="1:8" x14ac:dyDescent="0.25">
      <c r="A49455" t="s">
        <v>31</v>
      </c>
      <c r="B49455" s="1">
        <v>39497</v>
      </c>
      <c r="C49455">
        <v>4283</v>
      </c>
      <c r="D49455">
        <v>671</v>
      </c>
      <c r="E49455">
        <v>-4954</v>
      </c>
      <c r="F49455">
        <v>13825</v>
      </c>
      <c r="H49455" s="1"/>
    </row>
    <row r="49456" spans="1:8" x14ac:dyDescent="0.25">
      <c r="A49456" t="s">
        <v>31</v>
      </c>
      <c r="B49456" s="1">
        <v>39490</v>
      </c>
      <c r="C49456">
        <v>3755</v>
      </c>
      <c r="D49456">
        <v>709</v>
      </c>
      <c r="E49456">
        <v>-4464</v>
      </c>
      <c r="F49456">
        <v>14136</v>
      </c>
      <c r="H49456" s="1"/>
    </row>
    <row r="49457" spans="1:8" x14ac:dyDescent="0.25">
      <c r="A49457" t="s">
        <v>31</v>
      </c>
      <c r="B49457" s="1">
        <v>39483</v>
      </c>
      <c r="C49457">
        <v>3110</v>
      </c>
      <c r="D49457">
        <v>1138</v>
      </c>
      <c r="E49457">
        <v>-4248</v>
      </c>
      <c r="F49457">
        <v>14324</v>
      </c>
      <c r="H49457" s="1"/>
    </row>
    <row r="49458" spans="1:8" x14ac:dyDescent="0.25">
      <c r="A49458" t="s">
        <v>31</v>
      </c>
      <c r="B49458" s="1">
        <v>39476</v>
      </c>
      <c r="C49458">
        <v>3177</v>
      </c>
      <c r="D49458">
        <v>2375</v>
      </c>
      <c r="E49458">
        <v>-5552</v>
      </c>
      <c r="F49458">
        <v>14027</v>
      </c>
      <c r="H49458" s="1"/>
    </row>
    <row r="49459" spans="1:8" x14ac:dyDescent="0.25">
      <c r="A49459" t="s">
        <v>31</v>
      </c>
      <c r="B49459" s="1">
        <v>39469</v>
      </c>
      <c r="C49459">
        <v>3820</v>
      </c>
      <c r="D49459">
        <v>1850</v>
      </c>
      <c r="E49459">
        <v>-5670</v>
      </c>
      <c r="F49459">
        <v>16322</v>
      </c>
      <c r="H49459" s="1"/>
    </row>
    <row r="49460" spans="1:8" x14ac:dyDescent="0.25">
      <c r="A49460" t="s">
        <v>31</v>
      </c>
      <c r="B49460" s="1">
        <v>39462</v>
      </c>
      <c r="C49460">
        <v>1957</v>
      </c>
      <c r="D49460">
        <v>4040</v>
      </c>
      <c r="E49460">
        <v>-5997</v>
      </c>
      <c r="F49460">
        <v>16645</v>
      </c>
      <c r="H49460" s="1"/>
    </row>
    <row r="49461" spans="1:8" x14ac:dyDescent="0.25">
      <c r="A49461" t="s">
        <v>31</v>
      </c>
      <c r="B49461" s="1">
        <v>39455</v>
      </c>
      <c r="C49461">
        <v>2959</v>
      </c>
      <c r="D49461">
        <v>4006</v>
      </c>
      <c r="E49461">
        <v>-6965</v>
      </c>
      <c r="F49461">
        <v>17969</v>
      </c>
      <c r="H49461" s="1"/>
    </row>
    <row r="49462" spans="1:8" x14ac:dyDescent="0.25">
      <c r="A49462" t="s">
        <v>31</v>
      </c>
      <c r="B49462" s="1">
        <v>39447</v>
      </c>
      <c r="C49462">
        <v>3471</v>
      </c>
      <c r="D49462">
        <v>5204</v>
      </c>
      <c r="E49462">
        <v>-8675</v>
      </c>
      <c r="F49462">
        <v>16569</v>
      </c>
      <c r="H49462" s="1"/>
    </row>
    <row r="49463" spans="1:8" x14ac:dyDescent="0.25">
      <c r="A49463" t="s">
        <v>31</v>
      </c>
      <c r="B49463" s="1">
        <v>39440</v>
      </c>
      <c r="C49463">
        <v>4415</v>
      </c>
      <c r="D49463">
        <v>3686</v>
      </c>
      <c r="E49463">
        <v>-8101</v>
      </c>
      <c r="F49463">
        <v>15482</v>
      </c>
      <c r="H49463" s="1"/>
    </row>
    <row r="49464" spans="1:8" x14ac:dyDescent="0.25">
      <c r="A49464" t="s">
        <v>31</v>
      </c>
      <c r="B49464" s="1">
        <v>39434</v>
      </c>
      <c r="C49464">
        <v>4569</v>
      </c>
      <c r="D49464">
        <v>2070</v>
      </c>
      <c r="E49464">
        <v>-6639</v>
      </c>
      <c r="F49464">
        <v>14998</v>
      </c>
      <c r="H49464" s="1"/>
    </row>
    <row r="49465" spans="1:8" x14ac:dyDescent="0.25">
      <c r="A49465" t="s">
        <v>31</v>
      </c>
      <c r="B49465" s="1">
        <v>39427</v>
      </c>
      <c r="C49465">
        <v>4584</v>
      </c>
      <c r="D49465">
        <v>1893</v>
      </c>
      <c r="E49465">
        <v>-6477</v>
      </c>
      <c r="F49465">
        <v>16180</v>
      </c>
      <c r="H49465" s="1"/>
    </row>
    <row r="49466" spans="1:8" x14ac:dyDescent="0.25">
      <c r="A49466" t="s">
        <v>31</v>
      </c>
      <c r="B49466" s="1">
        <v>39420</v>
      </c>
      <c r="C49466">
        <v>3234</v>
      </c>
      <c r="D49466">
        <v>2812</v>
      </c>
      <c r="E49466">
        <v>-6046</v>
      </c>
      <c r="F49466">
        <v>15254</v>
      </c>
      <c r="H49466" s="1"/>
    </row>
    <row r="49467" spans="1:8" x14ac:dyDescent="0.25">
      <c r="A49467" t="s">
        <v>31</v>
      </c>
      <c r="B49467" s="1">
        <v>39413</v>
      </c>
      <c r="C49467">
        <v>4778</v>
      </c>
      <c r="D49467">
        <v>1726</v>
      </c>
      <c r="E49467">
        <v>-6504</v>
      </c>
      <c r="F49467">
        <v>17129</v>
      </c>
      <c r="H49467" s="1"/>
    </row>
    <row r="49468" spans="1:8" x14ac:dyDescent="0.25">
      <c r="A49468" t="s">
        <v>31</v>
      </c>
      <c r="B49468" s="1">
        <v>39406</v>
      </c>
      <c r="C49468">
        <v>4030</v>
      </c>
      <c r="D49468">
        <v>1894</v>
      </c>
      <c r="E49468">
        <v>-5924</v>
      </c>
      <c r="F49468">
        <v>18555</v>
      </c>
      <c r="H49468" s="1"/>
    </row>
    <row r="49469" spans="1:8" x14ac:dyDescent="0.25">
      <c r="A49469" t="s">
        <v>31</v>
      </c>
      <c r="B49469" s="1">
        <v>39399</v>
      </c>
      <c r="C49469">
        <v>4996</v>
      </c>
      <c r="D49469">
        <v>244</v>
      </c>
      <c r="E49469">
        <v>-5240</v>
      </c>
      <c r="F49469">
        <v>21821</v>
      </c>
      <c r="H49469" s="1"/>
    </row>
    <row r="49470" spans="1:8" x14ac:dyDescent="0.25">
      <c r="A49470" t="s">
        <v>31</v>
      </c>
      <c r="B49470" s="1">
        <v>39392</v>
      </c>
      <c r="C49470">
        <v>3531</v>
      </c>
      <c r="D49470">
        <v>1636</v>
      </c>
      <c r="E49470">
        <v>-5167</v>
      </c>
      <c r="F49470">
        <v>22742</v>
      </c>
      <c r="H49470" s="1"/>
    </row>
    <row r="49471" spans="1:8" x14ac:dyDescent="0.25">
      <c r="A49471" t="s">
        <v>31</v>
      </c>
      <c r="B49471" s="1">
        <v>39385</v>
      </c>
      <c r="C49471">
        <v>4713</v>
      </c>
      <c r="D49471">
        <v>545</v>
      </c>
      <c r="E49471">
        <v>-5258</v>
      </c>
      <c r="F49471">
        <v>21494</v>
      </c>
      <c r="H49471" s="1"/>
    </row>
    <row r="49472" spans="1:8" x14ac:dyDescent="0.25">
      <c r="A49472" t="s">
        <v>31</v>
      </c>
      <c r="B49472" s="1">
        <v>39378</v>
      </c>
      <c r="C49472">
        <v>3216</v>
      </c>
      <c r="D49472">
        <v>2022</v>
      </c>
      <c r="E49472">
        <v>-5238</v>
      </c>
      <c r="F49472">
        <v>21573</v>
      </c>
      <c r="H49472" s="1"/>
    </row>
    <row r="49473" spans="1:8" x14ac:dyDescent="0.25">
      <c r="A49473" t="s">
        <v>31</v>
      </c>
      <c r="B49473" s="1">
        <v>39371</v>
      </c>
      <c r="C49473">
        <v>4510</v>
      </c>
      <c r="D49473">
        <v>1902</v>
      </c>
      <c r="E49473">
        <v>-6412</v>
      </c>
      <c r="F49473">
        <v>22087</v>
      </c>
      <c r="H49473" s="1"/>
    </row>
    <row r="49474" spans="1:8" x14ac:dyDescent="0.25">
      <c r="A49474" t="s">
        <v>31</v>
      </c>
      <c r="B49474" s="1">
        <v>39364</v>
      </c>
      <c r="C49474">
        <v>3929</v>
      </c>
      <c r="D49474">
        <v>3219</v>
      </c>
      <c r="E49474">
        <v>-7148</v>
      </c>
      <c r="F49474">
        <v>20314</v>
      </c>
      <c r="H49474" s="1"/>
    </row>
    <row r="49475" spans="1:8" x14ac:dyDescent="0.25">
      <c r="A49475" t="s">
        <v>31</v>
      </c>
      <c r="B49475" s="1">
        <v>39357</v>
      </c>
      <c r="C49475">
        <v>4011</v>
      </c>
      <c r="D49475">
        <v>5350</v>
      </c>
      <c r="E49475">
        <v>-9361</v>
      </c>
      <c r="F49475">
        <v>22888</v>
      </c>
      <c r="H49475" s="1"/>
    </row>
    <row r="49476" spans="1:8" x14ac:dyDescent="0.25">
      <c r="A49476" t="s">
        <v>31</v>
      </c>
      <c r="B49476" s="1">
        <v>39350</v>
      </c>
      <c r="C49476">
        <v>5040</v>
      </c>
      <c r="D49476">
        <v>5284</v>
      </c>
      <c r="E49476">
        <v>-10324</v>
      </c>
      <c r="F49476">
        <v>23271</v>
      </c>
      <c r="H49476" s="1"/>
    </row>
    <row r="49477" spans="1:8" x14ac:dyDescent="0.25">
      <c r="A49477" t="s">
        <v>31</v>
      </c>
      <c r="B49477" s="1">
        <v>39343</v>
      </c>
      <c r="C49477">
        <v>5148</v>
      </c>
      <c r="D49477">
        <v>4209</v>
      </c>
      <c r="E49477">
        <v>-9357</v>
      </c>
      <c r="F49477">
        <v>22267</v>
      </c>
      <c r="H49477" s="1"/>
    </row>
    <row r="49478" spans="1:8" x14ac:dyDescent="0.25">
      <c r="A49478" t="s">
        <v>31</v>
      </c>
      <c r="B49478" s="1">
        <v>39336</v>
      </c>
      <c r="C49478">
        <v>3934</v>
      </c>
      <c r="D49478">
        <v>4099</v>
      </c>
      <c r="E49478">
        <v>-8033</v>
      </c>
      <c r="F49478">
        <v>20591</v>
      </c>
      <c r="H49478" s="1"/>
    </row>
    <row r="49479" spans="1:8" x14ac:dyDescent="0.25">
      <c r="A49479" t="s">
        <v>31</v>
      </c>
      <c r="B49479" s="1">
        <v>39329</v>
      </c>
      <c r="C49479">
        <v>3756</v>
      </c>
      <c r="D49479">
        <v>4371</v>
      </c>
      <c r="E49479">
        <v>-8127</v>
      </c>
      <c r="F49479">
        <v>19656</v>
      </c>
      <c r="H49479" s="1"/>
    </row>
    <row r="49480" spans="1:8" x14ac:dyDescent="0.25">
      <c r="A49480" t="s">
        <v>31</v>
      </c>
      <c r="B49480" s="1">
        <v>39322</v>
      </c>
      <c r="C49480">
        <v>3955</v>
      </c>
      <c r="D49480">
        <v>3301</v>
      </c>
      <c r="E49480">
        <v>-7256</v>
      </c>
      <c r="F49480">
        <v>19026</v>
      </c>
      <c r="H49480" s="1"/>
    </row>
    <row r="49481" spans="1:8" x14ac:dyDescent="0.25">
      <c r="A49481" t="s">
        <v>31</v>
      </c>
      <c r="B49481" s="1">
        <v>39315</v>
      </c>
      <c r="C49481">
        <v>4002</v>
      </c>
      <c r="D49481">
        <v>1453</v>
      </c>
      <c r="E49481">
        <v>-5455</v>
      </c>
      <c r="F49481">
        <v>17736</v>
      </c>
      <c r="H49481" s="1"/>
    </row>
    <row r="49482" spans="1:8" x14ac:dyDescent="0.25">
      <c r="A49482" t="s">
        <v>31</v>
      </c>
      <c r="B49482" s="1">
        <v>39308</v>
      </c>
      <c r="C49482">
        <v>4414</v>
      </c>
      <c r="D49482">
        <v>2292</v>
      </c>
      <c r="E49482">
        <v>-6706</v>
      </c>
      <c r="F49482">
        <v>19220</v>
      </c>
      <c r="H49482" s="1"/>
    </row>
    <row r="49483" spans="1:8" x14ac:dyDescent="0.25">
      <c r="A49483" t="s">
        <v>31</v>
      </c>
      <c r="B49483" s="1">
        <v>39301</v>
      </c>
      <c r="C49483">
        <v>5063</v>
      </c>
      <c r="D49483">
        <v>1569</v>
      </c>
      <c r="E49483">
        <v>-6632</v>
      </c>
      <c r="F49483">
        <v>17817</v>
      </c>
      <c r="H49483" s="1"/>
    </row>
    <row r="49484" spans="1:8" x14ac:dyDescent="0.25">
      <c r="A49484" t="s">
        <v>31</v>
      </c>
      <c r="B49484" s="1">
        <v>39294</v>
      </c>
      <c r="C49484">
        <v>5265</v>
      </c>
      <c r="D49484">
        <v>1586</v>
      </c>
      <c r="E49484">
        <v>-6851</v>
      </c>
      <c r="F49484">
        <v>20164</v>
      </c>
      <c r="H49484" s="1"/>
    </row>
    <row r="49485" spans="1:8" x14ac:dyDescent="0.25">
      <c r="A49485" t="s">
        <v>31</v>
      </c>
      <c r="B49485" s="1">
        <v>39287</v>
      </c>
      <c r="C49485">
        <v>6420</v>
      </c>
      <c r="D49485">
        <v>3350</v>
      </c>
      <c r="E49485">
        <v>-9770</v>
      </c>
      <c r="F49485">
        <v>23707</v>
      </c>
      <c r="H49485" s="1"/>
    </row>
    <row r="49486" spans="1:8" x14ac:dyDescent="0.25">
      <c r="A49486" t="s">
        <v>31</v>
      </c>
      <c r="B49486" s="1">
        <v>39280</v>
      </c>
      <c r="C49486">
        <v>7789</v>
      </c>
      <c r="D49486">
        <v>-153</v>
      </c>
      <c r="E49486">
        <v>-7636</v>
      </c>
      <c r="F49486">
        <v>22517</v>
      </c>
      <c r="H49486" s="1"/>
    </row>
    <row r="49487" spans="1:8" x14ac:dyDescent="0.25">
      <c r="A49487" t="s">
        <v>31</v>
      </c>
      <c r="B49487" s="1">
        <v>39273</v>
      </c>
      <c r="C49487">
        <v>8563</v>
      </c>
      <c r="D49487">
        <v>-308</v>
      </c>
      <c r="E49487">
        <v>-8255</v>
      </c>
      <c r="F49487">
        <v>21795</v>
      </c>
      <c r="H49487" s="1"/>
    </row>
    <row r="49488" spans="1:8" x14ac:dyDescent="0.25">
      <c r="A49488" t="s">
        <v>31</v>
      </c>
      <c r="B49488" s="1">
        <v>39266</v>
      </c>
      <c r="C49488">
        <v>9106</v>
      </c>
      <c r="D49488">
        <v>-892</v>
      </c>
      <c r="E49488">
        <v>-8214</v>
      </c>
      <c r="F49488">
        <v>21155</v>
      </c>
      <c r="H49488" s="1"/>
    </row>
    <row r="49489" spans="1:8" x14ac:dyDescent="0.25">
      <c r="A49489" t="s">
        <v>31</v>
      </c>
      <c r="B49489" s="1">
        <v>39259</v>
      </c>
      <c r="C49489">
        <v>9322</v>
      </c>
      <c r="D49489">
        <v>-2953</v>
      </c>
      <c r="E49489">
        <v>-6369</v>
      </c>
      <c r="F49489">
        <v>22237</v>
      </c>
      <c r="H49489" s="1"/>
    </row>
    <row r="49490" spans="1:8" x14ac:dyDescent="0.25">
      <c r="A49490" t="s">
        <v>31</v>
      </c>
      <c r="B49490" s="1">
        <v>39252</v>
      </c>
      <c r="C49490">
        <v>8947</v>
      </c>
      <c r="D49490">
        <v>-1626</v>
      </c>
      <c r="E49490">
        <v>-7321</v>
      </c>
      <c r="F49490">
        <v>20600</v>
      </c>
      <c r="H49490" s="1"/>
    </row>
    <row r="49491" spans="1:8" x14ac:dyDescent="0.25">
      <c r="A49491" t="s">
        <v>31</v>
      </c>
      <c r="B49491" s="1">
        <v>39245</v>
      </c>
      <c r="C49491">
        <v>7503</v>
      </c>
      <c r="D49491">
        <v>350</v>
      </c>
      <c r="E49491">
        <v>-7853</v>
      </c>
      <c r="F49491">
        <v>21638</v>
      </c>
      <c r="H49491" s="1"/>
    </row>
    <row r="49492" spans="1:8" x14ac:dyDescent="0.25">
      <c r="A49492" t="s">
        <v>31</v>
      </c>
      <c r="B49492" s="1">
        <v>39238</v>
      </c>
      <c r="C49492">
        <v>8815</v>
      </c>
      <c r="D49492">
        <v>147</v>
      </c>
      <c r="E49492">
        <v>-8962</v>
      </c>
      <c r="F49492">
        <v>23828</v>
      </c>
      <c r="H49492" s="1"/>
    </row>
    <row r="49493" spans="1:8" x14ac:dyDescent="0.25">
      <c r="A49493" t="s">
        <v>31</v>
      </c>
      <c r="B49493" s="1">
        <v>39231</v>
      </c>
      <c r="C49493">
        <v>8370</v>
      </c>
      <c r="D49493">
        <v>-745</v>
      </c>
      <c r="E49493">
        <v>-7625</v>
      </c>
      <c r="F49493">
        <v>25939</v>
      </c>
      <c r="H49493" s="1"/>
    </row>
    <row r="49494" spans="1:8" x14ac:dyDescent="0.25">
      <c r="A49494" t="s">
        <v>31</v>
      </c>
      <c r="B49494" s="1">
        <v>39224</v>
      </c>
      <c r="C49494">
        <v>8823</v>
      </c>
      <c r="D49494">
        <v>-845</v>
      </c>
      <c r="E49494">
        <v>-7978</v>
      </c>
      <c r="F49494">
        <v>28826</v>
      </c>
      <c r="H49494" s="1"/>
    </row>
    <row r="49495" spans="1:8" x14ac:dyDescent="0.25">
      <c r="A49495" t="s">
        <v>31</v>
      </c>
      <c r="B49495" s="1">
        <v>39217</v>
      </c>
      <c r="C49495">
        <v>9693</v>
      </c>
      <c r="D49495">
        <v>-908</v>
      </c>
      <c r="E49495">
        <v>-8785</v>
      </c>
      <c r="F49495">
        <v>29914</v>
      </c>
      <c r="H49495" s="1"/>
    </row>
    <row r="49496" spans="1:8" x14ac:dyDescent="0.25">
      <c r="A49496" t="s">
        <v>31</v>
      </c>
      <c r="B49496" s="1">
        <v>39210</v>
      </c>
      <c r="C49496">
        <v>10368</v>
      </c>
      <c r="D49496">
        <v>4528</v>
      </c>
      <c r="E49496">
        <v>-14896</v>
      </c>
      <c r="F49496">
        <v>29366</v>
      </c>
      <c r="H49496" s="1"/>
    </row>
    <row r="49497" spans="1:8" x14ac:dyDescent="0.25">
      <c r="A49497" t="s">
        <v>31</v>
      </c>
      <c r="B49497" s="1">
        <v>39203</v>
      </c>
      <c r="C49497">
        <v>10152</v>
      </c>
      <c r="D49497">
        <v>3285</v>
      </c>
      <c r="E49497">
        <v>-13437</v>
      </c>
      <c r="F49497">
        <v>29074</v>
      </c>
      <c r="H49497" s="1"/>
    </row>
    <row r="49498" spans="1:8" x14ac:dyDescent="0.25">
      <c r="A49498" t="s">
        <v>31</v>
      </c>
      <c r="B49498" s="1">
        <v>39196</v>
      </c>
      <c r="C49498">
        <v>11041</v>
      </c>
      <c r="D49498">
        <v>6637</v>
      </c>
      <c r="E49498">
        <v>-17678</v>
      </c>
      <c r="F49498">
        <v>32194</v>
      </c>
      <c r="H49498" s="1"/>
    </row>
    <row r="49499" spans="1:8" x14ac:dyDescent="0.25">
      <c r="A49499" t="s">
        <v>31</v>
      </c>
      <c r="B49499" s="1">
        <v>39189</v>
      </c>
      <c r="C49499">
        <v>10990</v>
      </c>
      <c r="D49499">
        <v>9661</v>
      </c>
      <c r="E49499">
        <v>-20651</v>
      </c>
      <c r="F49499">
        <v>31771</v>
      </c>
      <c r="H49499" s="1"/>
    </row>
    <row r="49500" spans="1:8" x14ac:dyDescent="0.25">
      <c r="A49500" t="s">
        <v>31</v>
      </c>
      <c r="B49500" s="1">
        <v>39182</v>
      </c>
      <c r="C49500">
        <v>10170</v>
      </c>
      <c r="D49500">
        <v>10373</v>
      </c>
      <c r="E49500">
        <v>-20543</v>
      </c>
      <c r="F49500">
        <v>31854</v>
      </c>
      <c r="H49500" s="1"/>
    </row>
    <row r="49501" spans="1:8" x14ac:dyDescent="0.25">
      <c r="A49501" t="s">
        <v>31</v>
      </c>
      <c r="B49501" s="1">
        <v>39175</v>
      </c>
      <c r="C49501">
        <v>9389</v>
      </c>
      <c r="D49501">
        <v>11155</v>
      </c>
      <c r="E49501">
        <v>-20544</v>
      </c>
      <c r="F49501">
        <v>31397</v>
      </c>
      <c r="H49501" s="1"/>
    </row>
    <row r="49502" spans="1:8" x14ac:dyDescent="0.25">
      <c r="A49502" t="s">
        <v>31</v>
      </c>
      <c r="B49502" s="1">
        <v>39168</v>
      </c>
      <c r="C49502">
        <v>10880</v>
      </c>
      <c r="D49502">
        <v>7434</v>
      </c>
      <c r="E49502">
        <v>-18314</v>
      </c>
      <c r="F49502">
        <v>35262</v>
      </c>
      <c r="H49502" s="1"/>
    </row>
    <row r="49503" spans="1:8" x14ac:dyDescent="0.25">
      <c r="A49503" t="s">
        <v>31</v>
      </c>
      <c r="B49503" s="1">
        <v>39161</v>
      </c>
      <c r="C49503">
        <v>11096</v>
      </c>
      <c r="D49503">
        <v>4998</v>
      </c>
      <c r="E49503">
        <v>-16094</v>
      </c>
      <c r="F49503">
        <v>39649</v>
      </c>
      <c r="H49503" s="1"/>
    </row>
    <row r="49504" spans="1:8" x14ac:dyDescent="0.25">
      <c r="A49504" t="s">
        <v>31</v>
      </c>
      <c r="B49504" s="1">
        <v>39154</v>
      </c>
      <c r="C49504">
        <v>11255</v>
      </c>
      <c r="D49504">
        <v>2010</v>
      </c>
      <c r="E49504">
        <v>-13265</v>
      </c>
      <c r="F49504">
        <v>39354</v>
      </c>
      <c r="H49504" s="1"/>
    </row>
    <row r="49505" spans="1:8" x14ac:dyDescent="0.25">
      <c r="A49505" t="s">
        <v>31</v>
      </c>
      <c r="B49505" s="1">
        <v>39147</v>
      </c>
      <c r="C49505">
        <v>12646</v>
      </c>
      <c r="D49505">
        <v>3036</v>
      </c>
      <c r="E49505">
        <v>-15682</v>
      </c>
      <c r="F49505">
        <v>40957</v>
      </c>
      <c r="H49505" s="1"/>
    </row>
    <row r="49506" spans="1:8" x14ac:dyDescent="0.25">
      <c r="A49506" t="s">
        <v>31</v>
      </c>
      <c r="B49506" s="1">
        <v>39140</v>
      </c>
      <c r="C49506">
        <v>11247</v>
      </c>
      <c r="D49506">
        <v>11168</v>
      </c>
      <c r="E49506">
        <v>-22415</v>
      </c>
      <c r="F49506">
        <v>45832</v>
      </c>
      <c r="H49506" s="1"/>
    </row>
    <row r="49507" spans="1:8" x14ac:dyDescent="0.25">
      <c r="A49507" t="s">
        <v>31</v>
      </c>
      <c r="B49507" s="1">
        <v>39133</v>
      </c>
      <c r="C49507">
        <v>10551</v>
      </c>
      <c r="D49507">
        <v>5607</v>
      </c>
      <c r="E49507">
        <v>-16158</v>
      </c>
      <c r="F49507">
        <v>40402</v>
      </c>
      <c r="H49507" s="1"/>
    </row>
    <row r="49508" spans="1:8" x14ac:dyDescent="0.25">
      <c r="A49508" t="s">
        <v>31</v>
      </c>
      <c r="B49508" s="1">
        <v>39126</v>
      </c>
      <c r="C49508">
        <v>8916</v>
      </c>
      <c r="D49508">
        <v>10465</v>
      </c>
      <c r="E49508">
        <v>-19381</v>
      </c>
      <c r="F49508">
        <v>39189</v>
      </c>
      <c r="H49508" s="1"/>
    </row>
    <row r="49509" spans="1:8" x14ac:dyDescent="0.25">
      <c r="A49509" t="s">
        <v>31</v>
      </c>
      <c r="B49509" s="1">
        <v>39119</v>
      </c>
      <c r="C49509">
        <v>9017</v>
      </c>
      <c r="D49509">
        <v>6060</v>
      </c>
      <c r="E49509">
        <v>-15077</v>
      </c>
      <c r="F49509">
        <v>38492</v>
      </c>
      <c r="H49509" s="1"/>
    </row>
    <row r="49510" spans="1:8" x14ac:dyDescent="0.25">
      <c r="A49510" t="s">
        <v>31</v>
      </c>
      <c r="B49510" s="1">
        <v>39112</v>
      </c>
      <c r="C49510">
        <v>10271</v>
      </c>
      <c r="D49510">
        <v>6075</v>
      </c>
      <c r="E49510">
        <v>-16346</v>
      </c>
      <c r="F49510">
        <v>36750</v>
      </c>
      <c r="H49510" s="1"/>
    </row>
    <row r="49511" spans="1:8" x14ac:dyDescent="0.25">
      <c r="A49511" t="s">
        <v>31</v>
      </c>
      <c r="B49511" s="1">
        <v>39105</v>
      </c>
      <c r="C49511">
        <v>5992</v>
      </c>
      <c r="D49511">
        <v>5976</v>
      </c>
      <c r="E49511">
        <v>-11968</v>
      </c>
      <c r="F49511">
        <v>43817</v>
      </c>
      <c r="H49511" s="1"/>
    </row>
    <row r="49512" spans="1:8" x14ac:dyDescent="0.25">
      <c r="A49512" t="s">
        <v>31</v>
      </c>
      <c r="B49512" s="1">
        <v>39098</v>
      </c>
      <c r="C49512">
        <v>7421</v>
      </c>
      <c r="D49512">
        <v>3266</v>
      </c>
      <c r="E49512">
        <v>-10687</v>
      </c>
      <c r="F49512">
        <v>38599</v>
      </c>
      <c r="H49512" s="1"/>
    </row>
    <row r="49513" spans="1:8" x14ac:dyDescent="0.25">
      <c r="A49513" t="s">
        <v>31</v>
      </c>
      <c r="B49513" s="1">
        <v>39091</v>
      </c>
      <c r="C49513">
        <v>9688</v>
      </c>
      <c r="D49513">
        <v>1264</v>
      </c>
      <c r="E49513">
        <v>-10952</v>
      </c>
      <c r="F49513">
        <v>37605</v>
      </c>
      <c r="H49513" s="1"/>
    </row>
    <row r="49514" spans="1:8" x14ac:dyDescent="0.25">
      <c r="A49514" t="s">
        <v>31</v>
      </c>
      <c r="B49514" s="1">
        <v>39085</v>
      </c>
      <c r="C49514">
        <v>13430</v>
      </c>
      <c r="D49514">
        <v>8661</v>
      </c>
      <c r="E49514">
        <v>-22091</v>
      </c>
      <c r="F49514">
        <v>44571</v>
      </c>
      <c r="H49514" s="1"/>
    </row>
    <row r="49515" spans="1:8" x14ac:dyDescent="0.25">
      <c r="A49515" t="s">
        <v>31</v>
      </c>
      <c r="B49515" s="1">
        <v>39077</v>
      </c>
      <c r="C49515">
        <v>11378</v>
      </c>
      <c r="D49515">
        <v>6063</v>
      </c>
      <c r="E49515">
        <v>-17441</v>
      </c>
      <c r="F49515">
        <v>41191</v>
      </c>
      <c r="H49515" s="1"/>
    </row>
    <row r="49516" spans="1:8" x14ac:dyDescent="0.25">
      <c r="A49516" t="s">
        <v>31</v>
      </c>
      <c r="B49516" s="1">
        <v>39070</v>
      </c>
      <c r="C49516">
        <v>10699</v>
      </c>
      <c r="D49516">
        <v>6633</v>
      </c>
      <c r="E49516">
        <v>-17332</v>
      </c>
      <c r="F49516">
        <v>42779</v>
      </c>
      <c r="H49516" s="1"/>
    </row>
    <row r="49517" spans="1:8" x14ac:dyDescent="0.25">
      <c r="A49517" t="s">
        <v>31</v>
      </c>
      <c r="B49517" s="1">
        <v>39063</v>
      </c>
      <c r="C49517">
        <v>14034</v>
      </c>
      <c r="D49517">
        <v>7878</v>
      </c>
      <c r="E49517">
        <v>-21912</v>
      </c>
      <c r="F49517">
        <v>43761</v>
      </c>
      <c r="H49517" s="1"/>
    </row>
    <row r="49518" spans="1:8" x14ac:dyDescent="0.25">
      <c r="A49518" t="s">
        <v>31</v>
      </c>
      <c r="B49518" s="1">
        <v>39056</v>
      </c>
      <c r="C49518">
        <v>15642</v>
      </c>
      <c r="D49518">
        <v>10612</v>
      </c>
      <c r="E49518">
        <v>-26254</v>
      </c>
      <c r="F49518">
        <v>47355</v>
      </c>
      <c r="H49518" s="1"/>
    </row>
    <row r="49519" spans="1:8" x14ac:dyDescent="0.25">
      <c r="A49519" t="s">
        <v>31</v>
      </c>
      <c r="B49519" s="1">
        <v>39049</v>
      </c>
      <c r="C49519">
        <v>18154</v>
      </c>
      <c r="D49519">
        <v>8645</v>
      </c>
      <c r="E49519">
        <v>-26799</v>
      </c>
      <c r="F49519">
        <v>50655</v>
      </c>
      <c r="H49519" s="1"/>
    </row>
    <row r="49520" spans="1:8" x14ac:dyDescent="0.25">
      <c r="A49520" t="s">
        <v>31</v>
      </c>
      <c r="B49520" s="1">
        <v>39042</v>
      </c>
      <c r="C49520">
        <v>14609</v>
      </c>
      <c r="D49520">
        <v>10652</v>
      </c>
      <c r="E49520">
        <v>-25261</v>
      </c>
      <c r="F49520">
        <v>54178</v>
      </c>
      <c r="H49520" s="1"/>
    </row>
    <row r="49521" spans="1:8" x14ac:dyDescent="0.25">
      <c r="A49521" t="s">
        <v>31</v>
      </c>
      <c r="B49521" s="1">
        <v>39035</v>
      </c>
      <c r="C49521">
        <v>15210</v>
      </c>
      <c r="D49521">
        <v>8081</v>
      </c>
      <c r="E49521">
        <v>-23291</v>
      </c>
      <c r="F49521">
        <v>52263</v>
      </c>
      <c r="H49521" s="1"/>
    </row>
    <row r="49522" spans="1:8" x14ac:dyDescent="0.25">
      <c r="A49522" t="s">
        <v>31</v>
      </c>
      <c r="B49522" s="1">
        <v>39028</v>
      </c>
      <c r="C49522">
        <v>12643</v>
      </c>
      <c r="D49522">
        <v>13663</v>
      </c>
      <c r="E49522">
        <v>-26306</v>
      </c>
      <c r="F49522">
        <v>52364</v>
      </c>
      <c r="H49522" s="1"/>
    </row>
    <row r="49523" spans="1:8" x14ac:dyDescent="0.25">
      <c r="A49523" t="s">
        <v>31</v>
      </c>
      <c r="B49523" s="1">
        <v>39021</v>
      </c>
      <c r="C49523">
        <v>10926</v>
      </c>
      <c r="D49523">
        <v>11825</v>
      </c>
      <c r="E49523">
        <v>-22751</v>
      </c>
      <c r="F49523">
        <v>49533</v>
      </c>
      <c r="H49523" s="1"/>
    </row>
    <row r="49524" spans="1:8" x14ac:dyDescent="0.25">
      <c r="A49524" t="s">
        <v>31</v>
      </c>
      <c r="B49524" s="1">
        <v>39014</v>
      </c>
      <c r="C49524">
        <v>11191</v>
      </c>
      <c r="D49524">
        <v>1589</v>
      </c>
      <c r="E49524">
        <v>-12780</v>
      </c>
      <c r="F49524">
        <v>44891</v>
      </c>
      <c r="H49524" s="1"/>
    </row>
    <row r="49525" spans="1:8" x14ac:dyDescent="0.25">
      <c r="A49525" t="s">
        <v>31</v>
      </c>
      <c r="B49525" s="1">
        <v>39007</v>
      </c>
      <c r="C49525">
        <v>10737</v>
      </c>
      <c r="D49525">
        <v>-484</v>
      </c>
      <c r="E49525">
        <v>-10253</v>
      </c>
      <c r="F49525">
        <v>41246</v>
      </c>
      <c r="H49525" s="1"/>
    </row>
    <row r="49526" spans="1:8" x14ac:dyDescent="0.25">
      <c r="A49526" t="s">
        <v>31</v>
      </c>
      <c r="B49526" s="1">
        <v>39000</v>
      </c>
      <c r="C49526">
        <v>7817</v>
      </c>
      <c r="D49526">
        <v>-5036</v>
      </c>
      <c r="E49526">
        <v>-2781</v>
      </c>
      <c r="F49526">
        <v>42577</v>
      </c>
      <c r="H49526" s="1"/>
    </row>
    <row r="49527" spans="1:8" x14ac:dyDescent="0.25">
      <c r="A49527" t="s">
        <v>31</v>
      </c>
      <c r="B49527" s="1">
        <v>38993</v>
      </c>
      <c r="C49527">
        <v>10765</v>
      </c>
      <c r="D49527">
        <v>-6132</v>
      </c>
      <c r="E49527">
        <v>-4633</v>
      </c>
      <c r="F49527">
        <v>39005</v>
      </c>
      <c r="H49527" s="1"/>
    </row>
    <row r="49528" spans="1:8" x14ac:dyDescent="0.25">
      <c r="A49528" t="s">
        <v>31</v>
      </c>
      <c r="B49528" s="1">
        <v>38986</v>
      </c>
      <c r="C49528">
        <v>12710</v>
      </c>
      <c r="D49528">
        <v>-5253</v>
      </c>
      <c r="E49528">
        <v>-7457</v>
      </c>
      <c r="F49528">
        <v>37248</v>
      </c>
      <c r="H49528" s="1"/>
    </row>
    <row r="49529" spans="1:8" x14ac:dyDescent="0.25">
      <c r="A49529" t="s">
        <v>31</v>
      </c>
      <c r="B49529" s="1">
        <v>38979</v>
      </c>
      <c r="C49529">
        <v>8510</v>
      </c>
      <c r="D49529">
        <v>-8323</v>
      </c>
      <c r="E49529">
        <v>-187</v>
      </c>
      <c r="F49529">
        <v>41036</v>
      </c>
      <c r="H49529" s="1"/>
    </row>
    <row r="49530" spans="1:8" x14ac:dyDescent="0.25">
      <c r="A49530" t="s">
        <v>31</v>
      </c>
      <c r="B49530" s="1">
        <v>38972</v>
      </c>
      <c r="C49530">
        <v>9165</v>
      </c>
      <c r="D49530">
        <v>-6000</v>
      </c>
      <c r="E49530">
        <v>-3165</v>
      </c>
      <c r="F49530">
        <v>36419</v>
      </c>
      <c r="H49530" s="1"/>
    </row>
    <row r="49531" spans="1:8" x14ac:dyDescent="0.25">
      <c r="A49531" t="s">
        <v>31</v>
      </c>
      <c r="B49531" s="1">
        <v>38965</v>
      </c>
      <c r="C49531">
        <v>9297</v>
      </c>
      <c r="D49531">
        <v>8232</v>
      </c>
      <c r="E49531">
        <v>-17529</v>
      </c>
      <c r="F49531">
        <v>33795</v>
      </c>
      <c r="H49531" s="1"/>
    </row>
    <row r="49532" spans="1:8" x14ac:dyDescent="0.25">
      <c r="A49532" t="s">
        <v>31</v>
      </c>
      <c r="B49532" s="1">
        <v>38958</v>
      </c>
      <c r="C49532">
        <v>11294</v>
      </c>
      <c r="D49532">
        <v>-225</v>
      </c>
      <c r="E49532">
        <v>-11069</v>
      </c>
      <c r="F49532">
        <v>34338</v>
      </c>
      <c r="H49532" s="1"/>
    </row>
    <row r="49533" spans="1:8" x14ac:dyDescent="0.25">
      <c r="A49533" t="s">
        <v>31</v>
      </c>
      <c r="B49533" s="1">
        <v>38951</v>
      </c>
      <c r="C49533">
        <v>10532</v>
      </c>
      <c r="D49533">
        <v>4057</v>
      </c>
      <c r="E49533">
        <v>-14589</v>
      </c>
      <c r="F49533">
        <v>31222</v>
      </c>
      <c r="H49533" s="1"/>
    </row>
    <row r="49534" spans="1:8" x14ac:dyDescent="0.25">
      <c r="A49534" t="s">
        <v>31</v>
      </c>
      <c r="B49534" s="1">
        <v>38944</v>
      </c>
      <c r="C49534">
        <v>8210</v>
      </c>
      <c r="D49534">
        <v>2975</v>
      </c>
      <c r="E49534">
        <v>-11185</v>
      </c>
      <c r="F49534">
        <v>31735</v>
      </c>
      <c r="H49534" s="1"/>
    </row>
    <row r="49535" spans="1:8" x14ac:dyDescent="0.25">
      <c r="A49535" t="s">
        <v>31</v>
      </c>
      <c r="B49535" s="1">
        <v>38937</v>
      </c>
      <c r="C49535">
        <v>8345</v>
      </c>
      <c r="D49535">
        <v>4469</v>
      </c>
      <c r="E49535">
        <v>-12814</v>
      </c>
      <c r="F49535">
        <v>27939</v>
      </c>
      <c r="H49535" s="1"/>
    </row>
    <row r="49536" spans="1:8" x14ac:dyDescent="0.25">
      <c r="A49536" t="s">
        <v>31</v>
      </c>
      <c r="B49536" s="1">
        <v>38930</v>
      </c>
      <c r="C49536">
        <v>6657</v>
      </c>
      <c r="D49536">
        <v>4611</v>
      </c>
      <c r="E49536">
        <v>-11268</v>
      </c>
      <c r="F49536">
        <v>24512</v>
      </c>
      <c r="H49536" s="1"/>
    </row>
    <row r="49537" spans="1:8" x14ac:dyDescent="0.25">
      <c r="A49537" t="s">
        <v>31</v>
      </c>
      <c r="B49537" s="1">
        <v>38923</v>
      </c>
      <c r="C49537">
        <v>6167</v>
      </c>
      <c r="D49537">
        <v>2331</v>
      </c>
      <c r="E49537">
        <v>-8498</v>
      </c>
      <c r="F49537">
        <v>26254</v>
      </c>
      <c r="H49537" s="1"/>
    </row>
    <row r="49538" spans="1:8" x14ac:dyDescent="0.25">
      <c r="A49538" t="s">
        <v>31</v>
      </c>
      <c r="B49538" s="1">
        <v>38916</v>
      </c>
      <c r="C49538">
        <v>5941</v>
      </c>
      <c r="D49538">
        <v>3306</v>
      </c>
      <c r="E49538">
        <v>-9247</v>
      </c>
      <c r="F49538">
        <v>28473</v>
      </c>
      <c r="H49538" s="1"/>
    </row>
    <row r="49539" spans="1:8" x14ac:dyDescent="0.25">
      <c r="A49539" t="s">
        <v>31</v>
      </c>
      <c r="B49539" s="1">
        <v>38909</v>
      </c>
      <c r="C49539">
        <v>4470</v>
      </c>
      <c r="D49539">
        <v>6631</v>
      </c>
      <c r="E49539">
        <v>-11101</v>
      </c>
      <c r="F49539">
        <v>25432</v>
      </c>
      <c r="H49539" s="1"/>
    </row>
    <row r="49540" spans="1:8" x14ac:dyDescent="0.25">
      <c r="A49540" t="s">
        <v>31</v>
      </c>
      <c r="B49540" s="1">
        <v>38901</v>
      </c>
      <c r="C49540">
        <v>3803</v>
      </c>
      <c r="D49540">
        <v>5629</v>
      </c>
      <c r="E49540">
        <v>-9432</v>
      </c>
      <c r="F49540">
        <v>23014</v>
      </c>
      <c r="H49540" s="1"/>
    </row>
    <row r="49541" spans="1:8" x14ac:dyDescent="0.25">
      <c r="A49541" t="s">
        <v>31</v>
      </c>
      <c r="B49541" s="1">
        <v>38895</v>
      </c>
      <c r="C49541">
        <v>4697</v>
      </c>
      <c r="D49541">
        <v>4217</v>
      </c>
      <c r="E49541">
        <v>-8914</v>
      </c>
      <c r="F49541">
        <v>22415</v>
      </c>
      <c r="H49541" s="1"/>
    </row>
    <row r="49542" spans="1:8" x14ac:dyDescent="0.25">
      <c r="A49542" t="s">
        <v>31</v>
      </c>
      <c r="B49542" s="1">
        <v>38888</v>
      </c>
      <c r="C49542">
        <v>6119</v>
      </c>
      <c r="D49542">
        <v>4509</v>
      </c>
      <c r="E49542">
        <v>-10628</v>
      </c>
      <c r="F49542">
        <v>22685</v>
      </c>
      <c r="H49542" s="1"/>
    </row>
    <row r="49543" spans="1:8" x14ac:dyDescent="0.25">
      <c r="A49543" t="s">
        <v>31</v>
      </c>
      <c r="B49543" s="1">
        <v>38881</v>
      </c>
      <c r="C49543">
        <v>7883</v>
      </c>
      <c r="D49543">
        <v>3597</v>
      </c>
      <c r="E49543">
        <v>-11480</v>
      </c>
      <c r="F49543">
        <v>25882</v>
      </c>
      <c r="H49543" s="1"/>
    </row>
    <row r="49544" spans="1:8" x14ac:dyDescent="0.25">
      <c r="A49544" t="s">
        <v>31</v>
      </c>
      <c r="B49544" s="1">
        <v>38874</v>
      </c>
      <c r="C49544">
        <v>2922</v>
      </c>
      <c r="D49544">
        <v>4481</v>
      </c>
      <c r="E49544">
        <v>-7403</v>
      </c>
      <c r="F49544">
        <v>19220</v>
      </c>
      <c r="H49544" s="1"/>
    </row>
    <row r="49545" spans="1:8" x14ac:dyDescent="0.25">
      <c r="A49545" t="s">
        <v>31</v>
      </c>
      <c r="B49545" s="1">
        <v>38867</v>
      </c>
      <c r="C49545">
        <v>5488</v>
      </c>
      <c r="D49545">
        <v>4375</v>
      </c>
      <c r="E49545">
        <v>-9863</v>
      </c>
      <c r="F49545">
        <v>19677</v>
      </c>
      <c r="H49545" s="1"/>
    </row>
    <row r="49546" spans="1:8" x14ac:dyDescent="0.25">
      <c r="A49546" t="s">
        <v>31</v>
      </c>
      <c r="B49546" s="1">
        <v>38860</v>
      </c>
      <c r="C49546">
        <v>5321</v>
      </c>
      <c r="D49546">
        <v>2170</v>
      </c>
      <c r="E49546">
        <v>-7491</v>
      </c>
      <c r="F49546">
        <v>24200</v>
      </c>
      <c r="H49546" s="1"/>
    </row>
    <row r="49547" spans="1:8" x14ac:dyDescent="0.25">
      <c r="A49547" t="s">
        <v>31</v>
      </c>
      <c r="B49547" s="1">
        <v>38853</v>
      </c>
      <c r="C49547">
        <v>5458</v>
      </c>
      <c r="D49547">
        <v>1018</v>
      </c>
      <c r="E49547">
        <v>-6476</v>
      </c>
      <c r="F49547">
        <v>32955</v>
      </c>
      <c r="H49547" s="1"/>
    </row>
    <row r="49548" spans="1:8" x14ac:dyDescent="0.25">
      <c r="A49548" t="s">
        <v>31</v>
      </c>
      <c r="B49548" s="1">
        <v>38846</v>
      </c>
      <c r="C49548">
        <v>927</v>
      </c>
      <c r="D49548">
        <v>1889</v>
      </c>
      <c r="E49548">
        <v>-2816</v>
      </c>
      <c r="F49548">
        <v>21019</v>
      </c>
      <c r="H49548" s="1"/>
    </row>
    <row r="49549" spans="1:8" x14ac:dyDescent="0.25">
      <c r="A49549" t="s">
        <v>31</v>
      </c>
      <c r="B49549" s="1">
        <v>38839</v>
      </c>
      <c r="C49549">
        <v>2482</v>
      </c>
      <c r="D49549">
        <v>84</v>
      </c>
      <c r="E49549">
        <v>-2566</v>
      </c>
      <c r="F49549">
        <v>17784</v>
      </c>
      <c r="H49549" s="1"/>
    </row>
    <row r="49550" spans="1:8" x14ac:dyDescent="0.25">
      <c r="A49550" t="s">
        <v>31</v>
      </c>
      <c r="B49550" s="1">
        <v>38832</v>
      </c>
      <c r="C49550">
        <v>3672</v>
      </c>
      <c r="D49550">
        <v>86</v>
      </c>
      <c r="E49550">
        <v>-3758</v>
      </c>
      <c r="F49550">
        <v>18863</v>
      </c>
      <c r="H49550" s="1"/>
    </row>
    <row r="49551" spans="1:8" x14ac:dyDescent="0.25">
      <c r="A49551" t="s">
        <v>31</v>
      </c>
      <c r="B49551" s="1">
        <v>38825</v>
      </c>
      <c r="C49551">
        <v>2626</v>
      </c>
      <c r="D49551">
        <v>439</v>
      </c>
      <c r="E49551">
        <v>-3065</v>
      </c>
      <c r="F49551">
        <v>17077</v>
      </c>
      <c r="H49551" s="1"/>
    </row>
    <row r="49552" spans="1:8" x14ac:dyDescent="0.25">
      <c r="A49552" t="s">
        <v>31</v>
      </c>
      <c r="B49552" s="1">
        <v>38818</v>
      </c>
      <c r="C49552">
        <v>2900</v>
      </c>
      <c r="D49552">
        <v>780</v>
      </c>
      <c r="E49552">
        <v>-3680</v>
      </c>
      <c r="F49552">
        <v>16832</v>
      </c>
      <c r="H49552" s="1"/>
    </row>
    <row r="49553" spans="1:8" x14ac:dyDescent="0.25">
      <c r="A49553" t="s">
        <v>31</v>
      </c>
      <c r="B49553" s="1">
        <v>42731</v>
      </c>
      <c r="C49553">
        <v>22624</v>
      </c>
      <c r="D49553">
        <v>98343</v>
      </c>
      <c r="E49553">
        <v>-120967</v>
      </c>
      <c r="F49553">
        <v>401513</v>
      </c>
      <c r="H49553" s="1"/>
    </row>
    <row r="49554" spans="1:8" x14ac:dyDescent="0.25">
      <c r="A49554" t="s">
        <v>31</v>
      </c>
      <c r="B49554" s="1">
        <v>42724</v>
      </c>
      <c r="C49554">
        <v>19188</v>
      </c>
      <c r="D49554">
        <v>114834</v>
      </c>
      <c r="E49554">
        <v>-134022</v>
      </c>
      <c r="F49554">
        <v>398661</v>
      </c>
      <c r="H49554" s="1"/>
    </row>
    <row r="49555" spans="1:8" x14ac:dyDescent="0.25">
      <c r="A49555" t="s">
        <v>31</v>
      </c>
      <c r="B49555" s="1">
        <v>42717</v>
      </c>
      <c r="C49555">
        <v>20575</v>
      </c>
      <c r="D49555">
        <v>129311</v>
      </c>
      <c r="E49555">
        <v>-149886</v>
      </c>
      <c r="F49555">
        <v>397034</v>
      </c>
      <c r="H49555" s="1"/>
    </row>
    <row r="49556" spans="1:8" x14ac:dyDescent="0.25">
      <c r="A49556" t="s">
        <v>31</v>
      </c>
      <c r="B49556" s="1">
        <v>42710</v>
      </c>
      <c r="C49556">
        <v>18564</v>
      </c>
      <c r="D49556">
        <v>136380</v>
      </c>
      <c r="E49556">
        <v>-154944</v>
      </c>
      <c r="F49556">
        <v>393524</v>
      </c>
      <c r="H49556" s="1"/>
    </row>
    <row r="49557" spans="1:8" x14ac:dyDescent="0.25">
      <c r="A49557" t="s">
        <v>31</v>
      </c>
      <c r="B49557" s="1">
        <v>42703</v>
      </c>
      <c r="C49557">
        <v>16253</v>
      </c>
      <c r="D49557">
        <v>151570</v>
      </c>
      <c r="E49557">
        <v>-167823</v>
      </c>
      <c r="F49557">
        <v>405661</v>
      </c>
      <c r="H49557" s="1"/>
    </row>
    <row r="49558" spans="1:8" x14ac:dyDescent="0.25">
      <c r="A49558" t="s">
        <v>31</v>
      </c>
      <c r="B49558" s="1">
        <v>42696</v>
      </c>
      <c r="C49558">
        <v>25087</v>
      </c>
      <c r="D49558">
        <v>167085</v>
      </c>
      <c r="E49558">
        <v>-192172</v>
      </c>
      <c r="F49558">
        <v>461062</v>
      </c>
      <c r="H49558" s="1"/>
    </row>
    <row r="49559" spans="1:8" x14ac:dyDescent="0.25">
      <c r="A49559" t="s">
        <v>31</v>
      </c>
      <c r="B49559" s="1">
        <v>42689</v>
      </c>
      <c r="C49559">
        <v>22306</v>
      </c>
      <c r="D49559">
        <v>177660</v>
      </c>
      <c r="E49559">
        <v>-199966</v>
      </c>
      <c r="F49559">
        <v>479237</v>
      </c>
      <c r="H49559" s="1"/>
    </row>
    <row r="49560" spans="1:8" x14ac:dyDescent="0.25">
      <c r="A49560" t="s">
        <v>31</v>
      </c>
      <c r="B49560" s="1">
        <v>42682</v>
      </c>
      <c r="C49560">
        <v>28348</v>
      </c>
      <c r="D49560">
        <v>217238</v>
      </c>
      <c r="E49560">
        <v>-245586</v>
      </c>
      <c r="F49560">
        <v>528203</v>
      </c>
      <c r="H49560" s="1"/>
    </row>
    <row r="49561" spans="1:8" x14ac:dyDescent="0.25">
      <c r="A49561" t="s">
        <v>31</v>
      </c>
      <c r="B49561" s="1">
        <v>42675</v>
      </c>
      <c r="C49561">
        <v>24120</v>
      </c>
      <c r="D49561">
        <v>215131</v>
      </c>
      <c r="E49561">
        <v>-239251</v>
      </c>
      <c r="F49561">
        <v>521506</v>
      </c>
      <c r="H49561" s="1"/>
    </row>
    <row r="49562" spans="1:8" x14ac:dyDescent="0.25">
      <c r="A49562" t="s">
        <v>31</v>
      </c>
      <c r="B49562" s="1">
        <v>42668</v>
      </c>
      <c r="C49562">
        <v>20619</v>
      </c>
      <c r="D49562">
        <v>196980</v>
      </c>
      <c r="E49562">
        <v>-217599</v>
      </c>
      <c r="F49562">
        <v>507617</v>
      </c>
      <c r="H49562" s="1"/>
    </row>
    <row r="49563" spans="1:8" x14ac:dyDescent="0.25">
      <c r="A49563" t="s">
        <v>31</v>
      </c>
      <c r="B49563" s="1">
        <v>42661</v>
      </c>
      <c r="C49563">
        <v>23053</v>
      </c>
      <c r="D49563">
        <v>179618</v>
      </c>
      <c r="E49563">
        <v>-202671</v>
      </c>
      <c r="F49563">
        <v>497061</v>
      </c>
      <c r="H49563" s="1"/>
    </row>
    <row r="49564" spans="1:8" x14ac:dyDescent="0.25">
      <c r="A49564" t="s">
        <v>31</v>
      </c>
      <c r="B49564" s="1">
        <v>42654</v>
      </c>
      <c r="C49564">
        <v>25980</v>
      </c>
      <c r="D49564">
        <v>195219</v>
      </c>
      <c r="E49564">
        <v>-221199</v>
      </c>
      <c r="F49564">
        <v>500328</v>
      </c>
      <c r="H49564" s="1"/>
    </row>
    <row r="49565" spans="1:8" x14ac:dyDescent="0.25">
      <c r="A49565" t="s">
        <v>31</v>
      </c>
      <c r="B49565" s="1">
        <v>42647</v>
      </c>
      <c r="C49565">
        <v>25734</v>
      </c>
      <c r="D49565">
        <v>245508</v>
      </c>
      <c r="E49565">
        <v>-271242</v>
      </c>
      <c r="F49565">
        <v>544824</v>
      </c>
      <c r="H49565" s="1"/>
    </row>
    <row r="49566" spans="1:8" x14ac:dyDescent="0.25">
      <c r="A49566" t="s">
        <v>31</v>
      </c>
      <c r="B49566" s="1">
        <v>42640</v>
      </c>
      <c r="C49566">
        <v>22690</v>
      </c>
      <c r="D49566">
        <v>291904</v>
      </c>
      <c r="E49566">
        <v>-314594</v>
      </c>
      <c r="F49566">
        <v>583161</v>
      </c>
      <c r="H49566" s="1"/>
    </row>
    <row r="49567" spans="1:8" x14ac:dyDescent="0.25">
      <c r="A49567" t="s">
        <v>31</v>
      </c>
      <c r="B49567" s="1">
        <v>42633</v>
      </c>
      <c r="C49567">
        <v>34436</v>
      </c>
      <c r="D49567">
        <v>256179</v>
      </c>
      <c r="E49567">
        <v>-290615</v>
      </c>
      <c r="F49567">
        <v>558791</v>
      </c>
      <c r="H49567" s="1"/>
    </row>
    <row r="49568" spans="1:8" x14ac:dyDescent="0.25">
      <c r="A49568" t="s">
        <v>31</v>
      </c>
      <c r="B49568" s="1">
        <v>42626</v>
      </c>
      <c r="C49568">
        <v>25958</v>
      </c>
      <c r="D49568">
        <v>285413</v>
      </c>
      <c r="E49568">
        <v>-311371</v>
      </c>
      <c r="F49568">
        <v>575002</v>
      </c>
      <c r="H49568" s="1"/>
    </row>
    <row r="49569" spans="1:8" x14ac:dyDescent="0.25">
      <c r="A49569" t="s">
        <v>31</v>
      </c>
      <c r="B49569" s="1">
        <v>42619</v>
      </c>
      <c r="C49569">
        <v>22113</v>
      </c>
      <c r="D49569">
        <v>307860</v>
      </c>
      <c r="E49569">
        <v>-329973</v>
      </c>
      <c r="F49569">
        <v>590656</v>
      </c>
      <c r="H49569" s="1"/>
    </row>
    <row r="49570" spans="1:8" x14ac:dyDescent="0.25">
      <c r="A49570" t="s">
        <v>31</v>
      </c>
      <c r="B49570" s="1">
        <v>42612</v>
      </c>
      <c r="C49570">
        <v>24872</v>
      </c>
      <c r="D49570">
        <v>276341</v>
      </c>
      <c r="E49570">
        <v>-301213</v>
      </c>
      <c r="F49570">
        <v>558398</v>
      </c>
      <c r="H49570" s="1"/>
    </row>
    <row r="49571" spans="1:8" x14ac:dyDescent="0.25">
      <c r="A49571" t="s">
        <v>31</v>
      </c>
      <c r="B49571" s="1">
        <v>42605</v>
      </c>
      <c r="C49571">
        <v>22866</v>
      </c>
      <c r="D49571">
        <v>294609</v>
      </c>
      <c r="E49571">
        <v>-317475</v>
      </c>
      <c r="F49571">
        <v>572973</v>
      </c>
      <c r="H49571" s="1"/>
    </row>
    <row r="49572" spans="1:8" x14ac:dyDescent="0.25">
      <c r="A49572" t="s">
        <v>31</v>
      </c>
      <c r="B49572" s="1">
        <v>42598</v>
      </c>
      <c r="C49572">
        <v>27142</v>
      </c>
      <c r="D49572">
        <v>283851</v>
      </c>
      <c r="E49572">
        <v>-310993</v>
      </c>
      <c r="F49572">
        <v>572496</v>
      </c>
      <c r="H49572" s="1"/>
    </row>
    <row r="49573" spans="1:8" x14ac:dyDescent="0.25">
      <c r="A49573" t="s">
        <v>31</v>
      </c>
      <c r="B49573" s="1">
        <v>42591</v>
      </c>
      <c r="C49573">
        <v>26494</v>
      </c>
      <c r="D49573">
        <v>286447</v>
      </c>
      <c r="E49573">
        <v>-312941</v>
      </c>
      <c r="F49573">
        <v>575399</v>
      </c>
      <c r="H49573" s="1"/>
    </row>
    <row r="49574" spans="1:8" x14ac:dyDescent="0.25">
      <c r="A49574" t="s">
        <v>31</v>
      </c>
      <c r="B49574" s="1">
        <v>42584</v>
      </c>
      <c r="C49574">
        <v>29844</v>
      </c>
      <c r="D49574">
        <v>294183</v>
      </c>
      <c r="E49574">
        <v>-324027</v>
      </c>
      <c r="F49574">
        <v>582211</v>
      </c>
      <c r="H49574" s="1"/>
    </row>
    <row r="49575" spans="1:8" x14ac:dyDescent="0.25">
      <c r="A49575" t="s">
        <v>31</v>
      </c>
      <c r="B49575" s="1">
        <v>42577</v>
      </c>
      <c r="C49575">
        <v>30068</v>
      </c>
      <c r="D49575">
        <v>278955</v>
      </c>
      <c r="E49575">
        <v>-309023</v>
      </c>
      <c r="F49575">
        <v>576325</v>
      </c>
      <c r="H49575" s="1"/>
    </row>
    <row r="49576" spans="1:8" x14ac:dyDescent="0.25">
      <c r="A49576" t="s">
        <v>31</v>
      </c>
      <c r="B49576" s="1">
        <v>42570</v>
      </c>
      <c r="C49576">
        <v>29566</v>
      </c>
      <c r="D49576">
        <v>285911</v>
      </c>
      <c r="E49576">
        <v>-315477</v>
      </c>
      <c r="F49576">
        <v>617069</v>
      </c>
      <c r="H49576" s="1"/>
    </row>
    <row r="49577" spans="1:8" x14ac:dyDescent="0.25">
      <c r="A49577" t="s">
        <v>31</v>
      </c>
      <c r="B49577" s="1">
        <v>42563</v>
      </c>
      <c r="C49577">
        <v>27989</v>
      </c>
      <c r="D49577">
        <v>297463</v>
      </c>
      <c r="E49577">
        <v>-325452</v>
      </c>
      <c r="F49577">
        <v>633020</v>
      </c>
      <c r="H49577" s="1"/>
    </row>
    <row r="49578" spans="1:8" x14ac:dyDescent="0.25">
      <c r="A49578" t="s">
        <v>31</v>
      </c>
      <c r="B49578" s="1">
        <v>42556</v>
      </c>
      <c r="C49578">
        <v>24244</v>
      </c>
      <c r="D49578">
        <v>315963</v>
      </c>
      <c r="E49578">
        <v>-340207</v>
      </c>
      <c r="F49578">
        <v>652971</v>
      </c>
      <c r="H49578" s="1"/>
    </row>
    <row r="49579" spans="1:8" x14ac:dyDescent="0.25">
      <c r="A49579" t="s">
        <v>31</v>
      </c>
      <c r="B49579" s="1">
        <v>42549</v>
      </c>
      <c r="C49579">
        <v>24401</v>
      </c>
      <c r="D49579">
        <v>301920</v>
      </c>
      <c r="E49579">
        <v>-326321</v>
      </c>
      <c r="F49579">
        <v>613792</v>
      </c>
      <c r="H49579" s="1"/>
    </row>
    <row r="49580" spans="1:8" x14ac:dyDescent="0.25">
      <c r="A49580" t="s">
        <v>31</v>
      </c>
      <c r="B49580" s="1">
        <v>42542</v>
      </c>
      <c r="C49580">
        <v>19408</v>
      </c>
      <c r="D49580">
        <v>292729</v>
      </c>
      <c r="E49580">
        <v>-312137</v>
      </c>
      <c r="F49580">
        <v>571517</v>
      </c>
      <c r="H49580" s="1"/>
    </row>
    <row r="49581" spans="1:8" x14ac:dyDescent="0.25">
      <c r="A49581" t="s">
        <v>31</v>
      </c>
      <c r="B49581" s="1">
        <v>42535</v>
      </c>
      <c r="C49581">
        <v>18215</v>
      </c>
      <c r="D49581">
        <v>279862</v>
      </c>
      <c r="E49581">
        <v>-298077</v>
      </c>
      <c r="F49581">
        <v>545357</v>
      </c>
      <c r="H49581" s="1"/>
    </row>
    <row r="49582" spans="1:8" x14ac:dyDescent="0.25">
      <c r="A49582" t="s">
        <v>31</v>
      </c>
      <c r="B49582" s="1">
        <v>42528</v>
      </c>
      <c r="C49582">
        <v>15073</v>
      </c>
      <c r="D49582">
        <v>228619</v>
      </c>
      <c r="E49582">
        <v>-243692</v>
      </c>
      <c r="F49582">
        <v>496330</v>
      </c>
      <c r="H49582" s="1"/>
    </row>
    <row r="49583" spans="1:8" x14ac:dyDescent="0.25">
      <c r="A49583" t="s">
        <v>31</v>
      </c>
      <c r="B49583" s="1">
        <v>42521</v>
      </c>
      <c r="C49583">
        <v>16903</v>
      </c>
      <c r="D49583">
        <v>197135</v>
      </c>
      <c r="E49583">
        <v>-214038</v>
      </c>
      <c r="F49583">
        <v>494321</v>
      </c>
      <c r="H49583" s="1"/>
    </row>
    <row r="49584" spans="1:8" x14ac:dyDescent="0.25">
      <c r="A49584" t="s">
        <v>31</v>
      </c>
      <c r="B49584" s="1">
        <v>42514</v>
      </c>
      <c r="C49584">
        <v>18581</v>
      </c>
      <c r="D49584">
        <v>206632</v>
      </c>
      <c r="E49584">
        <v>-225213</v>
      </c>
      <c r="F49584">
        <v>542958</v>
      </c>
      <c r="H49584" s="1"/>
    </row>
    <row r="49585" spans="1:8" x14ac:dyDescent="0.25">
      <c r="A49585" t="s">
        <v>31</v>
      </c>
      <c r="B49585" s="1">
        <v>42507</v>
      </c>
      <c r="C49585">
        <v>23955</v>
      </c>
      <c r="D49585">
        <v>266288</v>
      </c>
      <c r="E49585">
        <v>-290243</v>
      </c>
      <c r="F49585">
        <v>595077</v>
      </c>
      <c r="H49585" s="1"/>
    </row>
    <row r="49586" spans="1:8" x14ac:dyDescent="0.25">
      <c r="A49586" t="s">
        <v>31</v>
      </c>
      <c r="B49586" s="1">
        <v>42500</v>
      </c>
      <c r="C49586">
        <v>20098</v>
      </c>
      <c r="D49586">
        <v>264898</v>
      </c>
      <c r="E49586">
        <v>-284996</v>
      </c>
      <c r="F49586">
        <v>579777</v>
      </c>
      <c r="H49586" s="1"/>
    </row>
    <row r="49587" spans="1:8" x14ac:dyDescent="0.25">
      <c r="A49587" t="s">
        <v>31</v>
      </c>
      <c r="B49587" s="1">
        <v>42493</v>
      </c>
      <c r="C49587">
        <v>23253</v>
      </c>
      <c r="D49587">
        <v>271648</v>
      </c>
      <c r="E49587">
        <v>-294901</v>
      </c>
      <c r="F49587">
        <v>565774</v>
      </c>
      <c r="H49587" s="1"/>
    </row>
    <row r="49588" spans="1:8" x14ac:dyDescent="0.25">
      <c r="A49588" t="s">
        <v>31</v>
      </c>
      <c r="B49588" s="1">
        <v>42486</v>
      </c>
      <c r="C49588">
        <v>19251</v>
      </c>
      <c r="D49588">
        <v>220857</v>
      </c>
      <c r="E49588">
        <v>-240108</v>
      </c>
      <c r="F49588">
        <v>497884</v>
      </c>
      <c r="H49588" s="1"/>
    </row>
    <row r="49589" spans="1:8" x14ac:dyDescent="0.25">
      <c r="A49589" t="s">
        <v>31</v>
      </c>
      <c r="B49589" s="1">
        <v>42479</v>
      </c>
      <c r="C49589">
        <v>23284</v>
      </c>
      <c r="D49589">
        <v>216837</v>
      </c>
      <c r="E49589">
        <v>-240121</v>
      </c>
      <c r="F49589">
        <v>503331</v>
      </c>
      <c r="H49589" s="1"/>
    </row>
    <row r="49590" spans="1:8" x14ac:dyDescent="0.25">
      <c r="A49590" t="s">
        <v>31</v>
      </c>
      <c r="B49590" s="1">
        <v>42472</v>
      </c>
      <c r="C49590">
        <v>17980</v>
      </c>
      <c r="D49590">
        <v>213807</v>
      </c>
      <c r="E49590">
        <v>-231787</v>
      </c>
      <c r="F49590">
        <v>504523</v>
      </c>
      <c r="H49590" s="1"/>
    </row>
    <row r="49591" spans="1:8" x14ac:dyDescent="0.25">
      <c r="A49591" t="s">
        <v>31</v>
      </c>
      <c r="B49591" s="1">
        <v>42465</v>
      </c>
      <c r="C49591">
        <v>16845</v>
      </c>
      <c r="D49591">
        <v>190400</v>
      </c>
      <c r="E49591">
        <v>-207245</v>
      </c>
      <c r="F49591">
        <v>474094</v>
      </c>
      <c r="H49591" s="1"/>
    </row>
    <row r="49592" spans="1:8" x14ac:dyDescent="0.25">
      <c r="A49592" t="s">
        <v>31</v>
      </c>
      <c r="B49592" s="1">
        <v>42458</v>
      </c>
      <c r="C49592">
        <v>18158</v>
      </c>
      <c r="D49592">
        <v>189806</v>
      </c>
      <c r="E49592">
        <v>-207964</v>
      </c>
      <c r="F49592">
        <v>480461</v>
      </c>
      <c r="H49592" s="1"/>
    </row>
    <row r="49593" spans="1:8" x14ac:dyDescent="0.25">
      <c r="A49593" t="s">
        <v>31</v>
      </c>
      <c r="B49593" s="1">
        <v>42451</v>
      </c>
      <c r="C49593">
        <v>21163</v>
      </c>
      <c r="D49593">
        <v>178831</v>
      </c>
      <c r="E49593">
        <v>-199994</v>
      </c>
      <c r="F49593">
        <v>510579</v>
      </c>
      <c r="H49593" s="1"/>
    </row>
    <row r="49594" spans="1:8" x14ac:dyDescent="0.25">
      <c r="A49594" t="s">
        <v>31</v>
      </c>
      <c r="B49594" s="1">
        <v>42444</v>
      </c>
      <c r="C49594">
        <v>16019</v>
      </c>
      <c r="D49594">
        <v>169512</v>
      </c>
      <c r="E49594">
        <v>-185531</v>
      </c>
      <c r="F49594">
        <v>493086</v>
      </c>
      <c r="H49594" s="1"/>
    </row>
    <row r="49595" spans="1:8" x14ac:dyDescent="0.25">
      <c r="A49595" t="s">
        <v>31</v>
      </c>
      <c r="B49595" s="1">
        <v>42437</v>
      </c>
      <c r="C49595">
        <v>20562</v>
      </c>
      <c r="D49595">
        <v>174810</v>
      </c>
      <c r="E49595">
        <v>-195372</v>
      </c>
      <c r="F49595">
        <v>499110</v>
      </c>
      <c r="H49595" s="1"/>
    </row>
    <row r="49596" spans="1:8" x14ac:dyDescent="0.25">
      <c r="A49596" t="s">
        <v>31</v>
      </c>
      <c r="B49596" s="1">
        <v>42430</v>
      </c>
      <c r="C49596">
        <v>19018</v>
      </c>
      <c r="D49596">
        <v>152413</v>
      </c>
      <c r="E49596">
        <v>-171431</v>
      </c>
      <c r="F49596">
        <v>450555</v>
      </c>
      <c r="H49596" s="1"/>
    </row>
    <row r="49597" spans="1:8" x14ac:dyDescent="0.25">
      <c r="A49597" t="s">
        <v>31</v>
      </c>
      <c r="B49597" s="1">
        <v>42423</v>
      </c>
      <c r="C49597">
        <v>18171</v>
      </c>
      <c r="D49597">
        <v>144978</v>
      </c>
      <c r="E49597">
        <v>-163149</v>
      </c>
      <c r="F49597">
        <v>445290</v>
      </c>
      <c r="H49597" s="1"/>
    </row>
    <row r="49598" spans="1:8" x14ac:dyDescent="0.25">
      <c r="A49598" t="s">
        <v>31</v>
      </c>
      <c r="B49598" s="1">
        <v>42416</v>
      </c>
      <c r="C49598">
        <v>14624</v>
      </c>
      <c r="D49598">
        <v>117360</v>
      </c>
      <c r="E49598">
        <v>-131984</v>
      </c>
      <c r="F49598">
        <v>428912</v>
      </c>
      <c r="H49598" s="1"/>
    </row>
    <row r="49599" spans="1:8" x14ac:dyDescent="0.25">
      <c r="A49599" t="s">
        <v>31</v>
      </c>
      <c r="B49599" s="1">
        <v>42409</v>
      </c>
      <c r="C49599">
        <v>6495</v>
      </c>
      <c r="D49599">
        <v>98428</v>
      </c>
      <c r="E49599">
        <v>-104923</v>
      </c>
      <c r="F49599">
        <v>410833</v>
      </c>
      <c r="H49599" s="1"/>
    </row>
    <row r="49600" spans="1:8" x14ac:dyDescent="0.25">
      <c r="A49600" t="s">
        <v>31</v>
      </c>
      <c r="B49600" s="1">
        <v>42402</v>
      </c>
      <c r="C49600">
        <v>4533</v>
      </c>
      <c r="D49600">
        <v>72822</v>
      </c>
      <c r="E49600">
        <v>-77355</v>
      </c>
      <c r="F49600">
        <v>379185</v>
      </c>
      <c r="H49600" s="1"/>
    </row>
    <row r="49601" spans="1:8" x14ac:dyDescent="0.25">
      <c r="A49601" t="s">
        <v>31</v>
      </c>
      <c r="B49601" s="1">
        <v>42395</v>
      </c>
      <c r="C49601">
        <v>793</v>
      </c>
      <c r="D49601">
        <v>59040</v>
      </c>
      <c r="E49601">
        <v>-59833</v>
      </c>
      <c r="F49601">
        <v>385350</v>
      </c>
      <c r="H49601" s="1"/>
    </row>
    <row r="49602" spans="1:8" x14ac:dyDescent="0.25">
      <c r="A49602" t="s">
        <v>31</v>
      </c>
      <c r="B49602" s="1">
        <v>42388</v>
      </c>
      <c r="C49602">
        <v>-3551</v>
      </c>
      <c r="D49602">
        <v>43694</v>
      </c>
      <c r="E49602">
        <v>-40143</v>
      </c>
      <c r="F49602">
        <v>408835</v>
      </c>
      <c r="H49602" s="1"/>
    </row>
    <row r="49603" spans="1:8" x14ac:dyDescent="0.25">
      <c r="A49603" t="s">
        <v>31</v>
      </c>
      <c r="B49603" s="1">
        <v>42381</v>
      </c>
      <c r="C49603">
        <v>-1133</v>
      </c>
      <c r="D49603">
        <v>44718</v>
      </c>
      <c r="E49603">
        <v>-43585</v>
      </c>
      <c r="F49603">
        <v>397565</v>
      </c>
      <c r="H49603" s="1"/>
    </row>
    <row r="49604" spans="1:8" x14ac:dyDescent="0.25">
      <c r="A49604" t="s">
        <v>31</v>
      </c>
      <c r="B49604" s="1">
        <v>42374</v>
      </c>
      <c r="C49604">
        <v>-7285</v>
      </c>
      <c r="D49604">
        <v>26560</v>
      </c>
      <c r="E49604">
        <v>-19275</v>
      </c>
      <c r="F49604">
        <v>413688</v>
      </c>
      <c r="H49604" s="1"/>
    </row>
    <row r="49605" spans="1:8" x14ac:dyDescent="0.25">
      <c r="A49605" t="s">
        <v>31</v>
      </c>
      <c r="B49605" s="1">
        <v>42367</v>
      </c>
      <c r="C49605">
        <v>-3767</v>
      </c>
      <c r="D49605">
        <v>19102</v>
      </c>
      <c r="E49605">
        <v>-15335</v>
      </c>
      <c r="F49605">
        <v>401880</v>
      </c>
      <c r="H49605" s="1"/>
    </row>
    <row r="49606" spans="1:8" x14ac:dyDescent="0.25">
      <c r="A49606" t="s">
        <v>31</v>
      </c>
      <c r="B49606" s="1">
        <v>42360</v>
      </c>
      <c r="C49606">
        <v>-4176</v>
      </c>
      <c r="D49606">
        <v>26427</v>
      </c>
      <c r="E49606">
        <v>-22251</v>
      </c>
      <c r="F49606">
        <v>405294</v>
      </c>
      <c r="H49606" s="1"/>
    </row>
    <row r="49607" spans="1:8" x14ac:dyDescent="0.25">
      <c r="A49607" t="s">
        <v>31</v>
      </c>
      <c r="B49607" s="1">
        <v>42353</v>
      </c>
      <c r="C49607">
        <v>-5390</v>
      </c>
      <c r="D49607">
        <v>13656</v>
      </c>
      <c r="E49607">
        <v>-8266</v>
      </c>
      <c r="F49607">
        <v>390944</v>
      </c>
      <c r="H49607" s="1"/>
    </row>
    <row r="49608" spans="1:8" x14ac:dyDescent="0.25">
      <c r="A49608" t="s">
        <v>31</v>
      </c>
      <c r="B49608" s="1">
        <v>42346</v>
      </c>
      <c r="C49608">
        <v>-5626</v>
      </c>
      <c r="D49608">
        <v>19623</v>
      </c>
      <c r="E49608">
        <v>-13997</v>
      </c>
      <c r="F49608">
        <v>394128</v>
      </c>
      <c r="H49608" s="1"/>
    </row>
    <row r="49609" spans="1:8" x14ac:dyDescent="0.25">
      <c r="A49609" t="s">
        <v>31</v>
      </c>
      <c r="B49609" s="1">
        <v>42339</v>
      </c>
      <c r="C49609">
        <v>-6839</v>
      </c>
      <c r="D49609">
        <v>9750</v>
      </c>
      <c r="E49609">
        <v>-2911</v>
      </c>
      <c r="F49609">
        <v>390940</v>
      </c>
      <c r="H49609" s="1"/>
    </row>
    <row r="49610" spans="1:8" x14ac:dyDescent="0.25">
      <c r="A49610" t="s">
        <v>31</v>
      </c>
      <c r="B49610" s="1">
        <v>42332</v>
      </c>
      <c r="C49610">
        <v>-4319</v>
      </c>
      <c r="D49610">
        <v>16302</v>
      </c>
      <c r="E49610">
        <v>-11983</v>
      </c>
      <c r="F49610">
        <v>397705</v>
      </c>
      <c r="H49610" s="1"/>
    </row>
    <row r="49611" spans="1:8" x14ac:dyDescent="0.25">
      <c r="A49611" t="s">
        <v>31</v>
      </c>
      <c r="B49611" s="1">
        <v>42325</v>
      </c>
      <c r="C49611">
        <v>-5926</v>
      </c>
      <c r="D49611">
        <v>34399</v>
      </c>
      <c r="E49611">
        <v>-28473</v>
      </c>
      <c r="F49611">
        <v>435376</v>
      </c>
      <c r="H49611" s="1"/>
    </row>
    <row r="49612" spans="1:8" x14ac:dyDescent="0.25">
      <c r="A49612" t="s">
        <v>31</v>
      </c>
      <c r="B49612" s="1">
        <v>42318</v>
      </c>
      <c r="C49612">
        <v>3505</v>
      </c>
      <c r="D49612">
        <v>68389</v>
      </c>
      <c r="E49612">
        <v>-71894</v>
      </c>
      <c r="F49612">
        <v>436426</v>
      </c>
      <c r="H49612" s="1"/>
    </row>
    <row r="49613" spans="1:8" x14ac:dyDescent="0.25">
      <c r="A49613" t="s">
        <v>31</v>
      </c>
      <c r="B49613" s="1">
        <v>42311</v>
      </c>
      <c r="C49613">
        <v>8646</v>
      </c>
      <c r="D49613">
        <v>116342</v>
      </c>
      <c r="E49613">
        <v>-124988</v>
      </c>
      <c r="F49613">
        <v>443900</v>
      </c>
      <c r="H49613" s="1"/>
    </row>
    <row r="49614" spans="1:8" x14ac:dyDescent="0.25">
      <c r="A49614" t="s">
        <v>31</v>
      </c>
      <c r="B49614" s="1">
        <v>42304</v>
      </c>
      <c r="C49614">
        <v>8414</v>
      </c>
      <c r="D49614">
        <v>157434</v>
      </c>
      <c r="E49614">
        <v>-165848</v>
      </c>
      <c r="F49614">
        <v>466780</v>
      </c>
      <c r="H49614" s="1"/>
    </row>
    <row r="49615" spans="1:8" x14ac:dyDescent="0.25">
      <c r="A49615" t="s">
        <v>31</v>
      </c>
      <c r="B49615" s="1">
        <v>42297</v>
      </c>
      <c r="C49615">
        <v>11999</v>
      </c>
      <c r="D49615">
        <v>151301</v>
      </c>
      <c r="E49615">
        <v>-163300</v>
      </c>
      <c r="F49615">
        <v>467792</v>
      </c>
      <c r="H49615" s="1"/>
    </row>
    <row r="49616" spans="1:8" x14ac:dyDescent="0.25">
      <c r="A49616" t="s">
        <v>31</v>
      </c>
      <c r="B49616" s="1">
        <v>42290</v>
      </c>
      <c r="C49616">
        <v>1335</v>
      </c>
      <c r="D49616">
        <v>117159</v>
      </c>
      <c r="E49616">
        <v>-118494</v>
      </c>
      <c r="F49616">
        <v>435928</v>
      </c>
      <c r="H49616" s="1"/>
    </row>
    <row r="49617" spans="1:8" x14ac:dyDescent="0.25">
      <c r="A49617" t="s">
        <v>31</v>
      </c>
      <c r="B49617" s="1">
        <v>42283</v>
      </c>
      <c r="C49617">
        <v>1650</v>
      </c>
      <c r="D49617">
        <v>86819</v>
      </c>
      <c r="E49617">
        <v>-88469</v>
      </c>
      <c r="F49617">
        <v>430228</v>
      </c>
      <c r="H49617" s="1"/>
    </row>
    <row r="49618" spans="1:8" x14ac:dyDescent="0.25">
      <c r="A49618" t="s">
        <v>31</v>
      </c>
      <c r="B49618" s="1">
        <v>42276</v>
      </c>
      <c r="C49618">
        <v>-3502</v>
      </c>
      <c r="D49618">
        <v>76645</v>
      </c>
      <c r="E49618">
        <v>-73143</v>
      </c>
      <c r="F49618">
        <v>415700</v>
      </c>
      <c r="H49618" s="1"/>
    </row>
    <row r="49619" spans="1:8" x14ac:dyDescent="0.25">
      <c r="A49619" t="s">
        <v>31</v>
      </c>
      <c r="B49619" s="1">
        <v>42269</v>
      </c>
      <c r="C49619">
        <v>-3897</v>
      </c>
      <c r="D49619">
        <v>61125</v>
      </c>
      <c r="E49619">
        <v>-57228</v>
      </c>
      <c r="F49619">
        <v>419304</v>
      </c>
      <c r="H49619" s="1"/>
    </row>
    <row r="49620" spans="1:8" x14ac:dyDescent="0.25">
      <c r="A49620" t="s">
        <v>31</v>
      </c>
      <c r="B49620" s="1">
        <v>42262</v>
      </c>
      <c r="C49620">
        <v>-6568</v>
      </c>
      <c r="D49620">
        <v>39547</v>
      </c>
      <c r="E49620">
        <v>-32979</v>
      </c>
      <c r="F49620">
        <v>413333</v>
      </c>
      <c r="H49620" s="1"/>
    </row>
    <row r="49621" spans="1:8" x14ac:dyDescent="0.25">
      <c r="A49621" t="s">
        <v>31</v>
      </c>
      <c r="B49621" s="1">
        <v>42255</v>
      </c>
      <c r="C49621">
        <v>-3314</v>
      </c>
      <c r="D49621">
        <v>59293</v>
      </c>
      <c r="E49621">
        <v>-55979</v>
      </c>
      <c r="F49621">
        <v>421732</v>
      </c>
      <c r="H49621" s="1"/>
    </row>
    <row r="49622" spans="1:8" x14ac:dyDescent="0.25">
      <c r="A49622" t="s">
        <v>31</v>
      </c>
      <c r="B49622" s="1">
        <v>42248</v>
      </c>
      <c r="C49622">
        <v>-3597</v>
      </c>
      <c r="D49622">
        <v>72685</v>
      </c>
      <c r="E49622">
        <v>-69088</v>
      </c>
      <c r="F49622">
        <v>410274</v>
      </c>
      <c r="H49622" s="1"/>
    </row>
    <row r="49623" spans="1:8" x14ac:dyDescent="0.25">
      <c r="A49623" t="s">
        <v>31</v>
      </c>
      <c r="B49623" s="1">
        <v>42241</v>
      </c>
      <c r="C49623">
        <v>-8097</v>
      </c>
      <c r="D49623">
        <v>70733</v>
      </c>
      <c r="E49623">
        <v>-62636</v>
      </c>
      <c r="F49623">
        <v>432154</v>
      </c>
      <c r="H49623" s="1"/>
    </row>
    <row r="49624" spans="1:8" x14ac:dyDescent="0.25">
      <c r="A49624" t="s">
        <v>31</v>
      </c>
      <c r="B49624" s="1">
        <v>42234</v>
      </c>
      <c r="C49624">
        <v>-11711</v>
      </c>
      <c r="D49624">
        <v>41659</v>
      </c>
      <c r="E49624">
        <v>-29948</v>
      </c>
      <c r="F49624">
        <v>432728</v>
      </c>
      <c r="H49624" s="1"/>
    </row>
    <row r="49625" spans="1:8" x14ac:dyDescent="0.25">
      <c r="A49625" t="s">
        <v>31</v>
      </c>
      <c r="B49625" s="1">
        <v>42227</v>
      </c>
      <c r="C49625">
        <v>-7984</v>
      </c>
      <c r="D49625">
        <v>32442</v>
      </c>
      <c r="E49625">
        <v>-24458</v>
      </c>
      <c r="F49625">
        <v>435489</v>
      </c>
      <c r="H49625" s="1"/>
    </row>
    <row r="49626" spans="1:8" x14ac:dyDescent="0.25">
      <c r="A49626" t="s">
        <v>31</v>
      </c>
      <c r="B49626" s="1">
        <v>42220</v>
      </c>
      <c r="C49626">
        <v>-15080</v>
      </c>
      <c r="D49626">
        <v>29900</v>
      </c>
      <c r="E49626">
        <v>-14820</v>
      </c>
      <c r="F49626">
        <v>434273</v>
      </c>
      <c r="H49626" s="1"/>
    </row>
    <row r="49627" spans="1:8" x14ac:dyDescent="0.25">
      <c r="A49627" t="s">
        <v>31</v>
      </c>
      <c r="B49627" s="1">
        <v>42213</v>
      </c>
      <c r="C49627">
        <v>-9199</v>
      </c>
      <c r="D49627">
        <v>24465</v>
      </c>
      <c r="E49627">
        <v>-15266</v>
      </c>
      <c r="F49627">
        <v>438282</v>
      </c>
      <c r="H49627" s="1"/>
    </row>
    <row r="49628" spans="1:8" x14ac:dyDescent="0.25">
      <c r="A49628" t="s">
        <v>31</v>
      </c>
      <c r="B49628" s="1">
        <v>42206</v>
      </c>
      <c r="C49628">
        <v>-6695</v>
      </c>
      <c r="D49628">
        <v>28279</v>
      </c>
      <c r="E49628">
        <v>-21584</v>
      </c>
      <c r="F49628">
        <v>459760</v>
      </c>
      <c r="H49628" s="1"/>
    </row>
    <row r="49629" spans="1:8" x14ac:dyDescent="0.25">
      <c r="A49629" t="s">
        <v>31</v>
      </c>
      <c r="B49629" s="1">
        <v>42199</v>
      </c>
      <c r="C49629">
        <v>645</v>
      </c>
      <c r="D49629">
        <v>47824</v>
      </c>
      <c r="E49629">
        <v>-48469</v>
      </c>
      <c r="F49629">
        <v>462664</v>
      </c>
      <c r="H49629" s="1"/>
    </row>
    <row r="49630" spans="1:8" x14ac:dyDescent="0.25">
      <c r="A49630" t="s">
        <v>31</v>
      </c>
      <c r="B49630" s="1">
        <v>42192</v>
      </c>
      <c r="C49630">
        <v>2141</v>
      </c>
      <c r="D49630">
        <v>50448</v>
      </c>
      <c r="E49630">
        <v>-52589</v>
      </c>
      <c r="F49630">
        <v>452145</v>
      </c>
      <c r="H49630" s="1"/>
    </row>
    <row r="49631" spans="1:8" x14ac:dyDescent="0.25">
      <c r="A49631" t="s">
        <v>31</v>
      </c>
      <c r="B49631" s="1">
        <v>42185</v>
      </c>
      <c r="C49631">
        <v>7614</v>
      </c>
      <c r="D49631">
        <v>67155</v>
      </c>
      <c r="E49631">
        <v>-74769</v>
      </c>
      <c r="F49631">
        <v>442301</v>
      </c>
      <c r="H49631" s="1"/>
    </row>
    <row r="49632" spans="1:8" x14ac:dyDescent="0.25">
      <c r="A49632" t="s">
        <v>31</v>
      </c>
      <c r="B49632" s="1">
        <v>42178</v>
      </c>
      <c r="C49632">
        <v>5774</v>
      </c>
      <c r="D49632">
        <v>95114</v>
      </c>
      <c r="E49632">
        <v>-100888</v>
      </c>
      <c r="F49632">
        <v>430978</v>
      </c>
      <c r="H49632" s="1"/>
    </row>
    <row r="49633" spans="1:8" x14ac:dyDescent="0.25">
      <c r="A49633" t="s">
        <v>31</v>
      </c>
      <c r="B49633" s="1">
        <v>42171</v>
      </c>
      <c r="C49633">
        <v>914</v>
      </c>
      <c r="D49633">
        <v>75723</v>
      </c>
      <c r="E49633">
        <v>-76637</v>
      </c>
      <c r="F49633">
        <v>415718</v>
      </c>
      <c r="H49633" s="1"/>
    </row>
    <row r="49634" spans="1:8" x14ac:dyDescent="0.25">
      <c r="A49634" t="s">
        <v>31</v>
      </c>
      <c r="B49634" s="1">
        <v>42164</v>
      </c>
      <c r="C49634">
        <v>3499</v>
      </c>
      <c r="D49634">
        <v>75090</v>
      </c>
      <c r="E49634">
        <v>-78589</v>
      </c>
      <c r="F49634">
        <v>406069</v>
      </c>
      <c r="H49634" s="1"/>
    </row>
    <row r="49635" spans="1:8" x14ac:dyDescent="0.25">
      <c r="A49635" t="s">
        <v>31</v>
      </c>
      <c r="B49635" s="1">
        <v>42157</v>
      </c>
      <c r="C49635">
        <v>3740</v>
      </c>
      <c r="D49635">
        <v>104410</v>
      </c>
      <c r="E49635">
        <v>-108150</v>
      </c>
      <c r="F49635">
        <v>398724</v>
      </c>
      <c r="H49635" s="1"/>
    </row>
    <row r="49636" spans="1:8" x14ac:dyDescent="0.25">
      <c r="A49636" t="s">
        <v>31</v>
      </c>
      <c r="B49636" s="1">
        <v>42150</v>
      </c>
      <c r="C49636">
        <v>5026</v>
      </c>
      <c r="D49636">
        <v>104694</v>
      </c>
      <c r="E49636">
        <v>-109720</v>
      </c>
      <c r="F49636">
        <v>411961</v>
      </c>
      <c r="H49636" s="1"/>
    </row>
    <row r="49637" spans="1:8" x14ac:dyDescent="0.25">
      <c r="A49637" t="s">
        <v>31</v>
      </c>
      <c r="B49637" s="1">
        <v>42143</v>
      </c>
      <c r="C49637">
        <v>9713</v>
      </c>
      <c r="D49637">
        <v>122621</v>
      </c>
      <c r="E49637">
        <v>-132334</v>
      </c>
      <c r="F49637">
        <v>428597</v>
      </c>
      <c r="H49637" s="1"/>
    </row>
    <row r="49638" spans="1:8" x14ac:dyDescent="0.25">
      <c r="A49638" t="s">
        <v>31</v>
      </c>
      <c r="B49638" s="1">
        <v>42136</v>
      </c>
      <c r="C49638">
        <v>62</v>
      </c>
      <c r="D49638">
        <v>77440</v>
      </c>
      <c r="E49638">
        <v>-77502</v>
      </c>
      <c r="F49638">
        <v>405612</v>
      </c>
      <c r="H49638" s="1"/>
    </row>
    <row r="49639" spans="1:8" x14ac:dyDescent="0.25">
      <c r="A49639" t="s">
        <v>31</v>
      </c>
      <c r="B49639" s="1">
        <v>42129</v>
      </c>
      <c r="C49639">
        <v>1722</v>
      </c>
      <c r="D49639">
        <v>72440</v>
      </c>
      <c r="E49639">
        <v>-74162</v>
      </c>
      <c r="F49639">
        <v>399988</v>
      </c>
      <c r="H49639" s="1"/>
    </row>
    <row r="49640" spans="1:8" x14ac:dyDescent="0.25">
      <c r="A49640" t="s">
        <v>31</v>
      </c>
      <c r="B49640" s="1">
        <v>42122</v>
      </c>
      <c r="C49640">
        <v>5615</v>
      </c>
      <c r="D49640">
        <v>101257</v>
      </c>
      <c r="E49640">
        <v>-106872</v>
      </c>
      <c r="F49640">
        <v>403575</v>
      </c>
      <c r="H49640" s="1"/>
    </row>
    <row r="49641" spans="1:8" x14ac:dyDescent="0.25">
      <c r="A49641" t="s">
        <v>31</v>
      </c>
      <c r="B49641" s="1">
        <v>42115</v>
      </c>
      <c r="C49641">
        <v>3761</v>
      </c>
      <c r="D49641">
        <v>101245</v>
      </c>
      <c r="E49641">
        <v>-105006</v>
      </c>
      <c r="F49641">
        <v>397379</v>
      </c>
      <c r="H49641" s="1"/>
    </row>
    <row r="49642" spans="1:8" x14ac:dyDescent="0.25">
      <c r="A49642" t="s">
        <v>31</v>
      </c>
      <c r="B49642" s="1">
        <v>42108</v>
      </c>
      <c r="C49642">
        <v>5196</v>
      </c>
      <c r="D49642">
        <v>98397</v>
      </c>
      <c r="E49642">
        <v>-103593</v>
      </c>
      <c r="F49642">
        <v>395089</v>
      </c>
      <c r="H49642" s="1"/>
    </row>
    <row r="49643" spans="1:8" x14ac:dyDescent="0.25">
      <c r="A49643" t="s">
        <v>31</v>
      </c>
      <c r="B49643" s="1">
        <v>42101</v>
      </c>
      <c r="C49643">
        <v>7532</v>
      </c>
      <c r="D49643">
        <v>100757</v>
      </c>
      <c r="E49643">
        <v>-108289</v>
      </c>
      <c r="F49643">
        <v>390571</v>
      </c>
      <c r="H49643" s="1"/>
    </row>
    <row r="49644" spans="1:8" x14ac:dyDescent="0.25">
      <c r="A49644" t="s">
        <v>31</v>
      </c>
      <c r="B49644" s="1">
        <v>42094</v>
      </c>
      <c r="C49644">
        <v>1096</v>
      </c>
      <c r="D49644">
        <v>80019</v>
      </c>
      <c r="E49644">
        <v>-81115</v>
      </c>
      <c r="F49644">
        <v>387585</v>
      </c>
      <c r="H49644" s="1"/>
    </row>
    <row r="49645" spans="1:8" x14ac:dyDescent="0.25">
      <c r="A49645" t="s">
        <v>31</v>
      </c>
      <c r="B49645" s="1">
        <v>42087</v>
      </c>
      <c r="C49645">
        <v>-1356</v>
      </c>
      <c r="D49645">
        <v>54281</v>
      </c>
      <c r="E49645">
        <v>-52925</v>
      </c>
      <c r="F49645">
        <v>433767</v>
      </c>
      <c r="H49645" s="1"/>
    </row>
    <row r="49646" spans="1:8" x14ac:dyDescent="0.25">
      <c r="A49646" t="s">
        <v>31</v>
      </c>
      <c r="B49646" s="1">
        <v>42080</v>
      </c>
      <c r="C49646">
        <v>3397</v>
      </c>
      <c r="D49646">
        <v>53093</v>
      </c>
      <c r="E49646">
        <v>-56490</v>
      </c>
      <c r="F49646">
        <v>429738</v>
      </c>
      <c r="H49646" s="1"/>
    </row>
    <row r="49647" spans="1:8" x14ac:dyDescent="0.25">
      <c r="A49647" t="s">
        <v>31</v>
      </c>
      <c r="B49647" s="1">
        <v>42073</v>
      </c>
      <c r="C49647">
        <v>7450</v>
      </c>
      <c r="D49647">
        <v>81892</v>
      </c>
      <c r="E49647">
        <v>-89342</v>
      </c>
      <c r="F49647">
        <v>410918</v>
      </c>
      <c r="H49647" s="1"/>
    </row>
    <row r="49648" spans="1:8" x14ac:dyDescent="0.25">
      <c r="A49648" t="s">
        <v>31</v>
      </c>
      <c r="B49648" s="1">
        <v>42066</v>
      </c>
      <c r="C49648">
        <v>7567</v>
      </c>
      <c r="D49648">
        <v>115820</v>
      </c>
      <c r="E49648">
        <v>-123387</v>
      </c>
      <c r="F49648">
        <v>405124</v>
      </c>
      <c r="H49648" s="1"/>
    </row>
    <row r="49649" spans="1:8" x14ac:dyDescent="0.25">
      <c r="A49649" t="s">
        <v>31</v>
      </c>
      <c r="B49649" s="1">
        <v>42059</v>
      </c>
      <c r="C49649">
        <v>9523</v>
      </c>
      <c r="D49649">
        <v>126171</v>
      </c>
      <c r="E49649">
        <v>-135694</v>
      </c>
      <c r="F49649">
        <v>399307</v>
      </c>
      <c r="H49649" s="1"/>
    </row>
    <row r="49650" spans="1:8" x14ac:dyDescent="0.25">
      <c r="A49650" t="s">
        <v>31</v>
      </c>
      <c r="B49650" s="1">
        <v>42052</v>
      </c>
      <c r="C49650">
        <v>11901</v>
      </c>
      <c r="D49650">
        <v>131734</v>
      </c>
      <c r="E49650">
        <v>-143635</v>
      </c>
      <c r="F49650">
        <v>389530</v>
      </c>
      <c r="H49650" s="1"/>
    </row>
    <row r="49651" spans="1:8" x14ac:dyDescent="0.25">
      <c r="A49651" t="s">
        <v>31</v>
      </c>
      <c r="B49651" s="1">
        <v>42045</v>
      </c>
      <c r="C49651">
        <v>15317</v>
      </c>
      <c r="D49651">
        <v>155274</v>
      </c>
      <c r="E49651">
        <v>-170591</v>
      </c>
      <c r="F49651">
        <v>393232</v>
      </c>
      <c r="H49651" s="1"/>
    </row>
    <row r="49652" spans="1:8" x14ac:dyDescent="0.25">
      <c r="A49652" t="s">
        <v>31</v>
      </c>
      <c r="B49652" s="1">
        <v>42038</v>
      </c>
      <c r="C49652">
        <v>18258</v>
      </c>
      <c r="D49652">
        <v>185015</v>
      </c>
      <c r="E49652">
        <v>-203273</v>
      </c>
      <c r="F49652">
        <v>419524</v>
      </c>
      <c r="H49652" s="1"/>
    </row>
    <row r="49653" spans="1:8" x14ac:dyDescent="0.25">
      <c r="A49653" t="s">
        <v>31</v>
      </c>
      <c r="B49653" s="1">
        <v>42031</v>
      </c>
      <c r="C49653">
        <v>17235</v>
      </c>
      <c r="D49653">
        <v>188925</v>
      </c>
      <c r="E49653">
        <v>-206160</v>
      </c>
      <c r="F49653">
        <v>438279</v>
      </c>
      <c r="H49653" s="1"/>
    </row>
    <row r="49654" spans="1:8" x14ac:dyDescent="0.25">
      <c r="A49654" t="s">
        <v>31</v>
      </c>
      <c r="B49654" s="1">
        <v>42024</v>
      </c>
      <c r="C49654">
        <v>15355</v>
      </c>
      <c r="D49654">
        <v>162455</v>
      </c>
      <c r="E49654">
        <v>-177810</v>
      </c>
      <c r="F49654">
        <v>430128</v>
      </c>
      <c r="H49654" s="1"/>
    </row>
    <row r="49655" spans="1:8" x14ac:dyDescent="0.25">
      <c r="A49655" t="s">
        <v>31</v>
      </c>
      <c r="B49655" s="1">
        <v>42017</v>
      </c>
      <c r="C49655">
        <v>7450</v>
      </c>
      <c r="D49655">
        <v>130226</v>
      </c>
      <c r="E49655">
        <v>-137676</v>
      </c>
      <c r="F49655">
        <v>402108</v>
      </c>
      <c r="H49655" s="1"/>
    </row>
    <row r="49656" spans="1:8" x14ac:dyDescent="0.25">
      <c r="A49656" t="s">
        <v>31</v>
      </c>
      <c r="B49656" s="1">
        <v>42010</v>
      </c>
      <c r="C49656">
        <v>494</v>
      </c>
      <c r="D49656">
        <v>122178</v>
      </c>
      <c r="E49656">
        <v>-122672</v>
      </c>
      <c r="F49656">
        <v>394021</v>
      </c>
      <c r="H49656" s="1"/>
    </row>
    <row r="49657" spans="1:8" x14ac:dyDescent="0.25">
      <c r="A49657" t="s">
        <v>31</v>
      </c>
      <c r="B49657" s="1">
        <v>42003</v>
      </c>
      <c r="C49657">
        <v>-2703</v>
      </c>
      <c r="D49657">
        <v>115837</v>
      </c>
      <c r="E49657">
        <v>-113134</v>
      </c>
      <c r="F49657">
        <v>373982</v>
      </c>
      <c r="H49657" s="1"/>
    </row>
    <row r="49658" spans="1:8" x14ac:dyDescent="0.25">
      <c r="A49658" t="s">
        <v>31</v>
      </c>
      <c r="B49658" s="1">
        <v>41996</v>
      </c>
      <c r="C49658">
        <v>-5685</v>
      </c>
      <c r="D49658">
        <v>110910</v>
      </c>
      <c r="E49658">
        <v>-105225</v>
      </c>
      <c r="F49658">
        <v>375212</v>
      </c>
      <c r="H49658" s="1"/>
    </row>
    <row r="49659" spans="1:8" x14ac:dyDescent="0.25">
      <c r="A49659" t="s">
        <v>31</v>
      </c>
      <c r="B49659" s="1">
        <v>41989</v>
      </c>
      <c r="C49659">
        <v>-3317</v>
      </c>
      <c r="D49659">
        <v>118408</v>
      </c>
      <c r="E49659">
        <v>-115091</v>
      </c>
      <c r="F49659">
        <v>371743</v>
      </c>
      <c r="H49659" s="1"/>
    </row>
    <row r="49660" spans="1:8" x14ac:dyDescent="0.25">
      <c r="A49660" t="s">
        <v>31</v>
      </c>
      <c r="B49660" s="1">
        <v>41982</v>
      </c>
      <c r="C49660">
        <v>1739</v>
      </c>
      <c r="D49660">
        <v>114862</v>
      </c>
      <c r="E49660">
        <v>-116601</v>
      </c>
      <c r="F49660">
        <v>375323</v>
      </c>
      <c r="H49660" s="1"/>
    </row>
    <row r="49661" spans="1:8" x14ac:dyDescent="0.25">
      <c r="A49661" t="s">
        <v>31</v>
      </c>
      <c r="B49661" s="1">
        <v>41975</v>
      </c>
      <c r="C49661">
        <v>78</v>
      </c>
      <c r="D49661">
        <v>89330</v>
      </c>
      <c r="E49661">
        <v>-89408</v>
      </c>
      <c r="F49661">
        <v>368121</v>
      </c>
      <c r="H49661" s="1"/>
    </row>
    <row r="49662" spans="1:8" x14ac:dyDescent="0.25">
      <c r="A49662" t="s">
        <v>31</v>
      </c>
      <c r="B49662" s="1">
        <v>41968</v>
      </c>
      <c r="C49662">
        <v>-7722</v>
      </c>
      <c r="D49662">
        <v>76207</v>
      </c>
      <c r="E49662">
        <v>-68485</v>
      </c>
      <c r="F49662">
        <v>388145</v>
      </c>
      <c r="H49662" s="1"/>
    </row>
    <row r="49663" spans="1:8" x14ac:dyDescent="0.25">
      <c r="A49663" t="s">
        <v>31</v>
      </c>
      <c r="B49663" s="1">
        <v>41961</v>
      </c>
      <c r="C49663">
        <v>-10425</v>
      </c>
      <c r="D49663">
        <v>81422</v>
      </c>
      <c r="E49663">
        <v>-70997</v>
      </c>
      <c r="F49663">
        <v>459657</v>
      </c>
      <c r="H49663" s="1"/>
    </row>
    <row r="49664" spans="1:8" x14ac:dyDescent="0.25">
      <c r="A49664" t="s">
        <v>31</v>
      </c>
      <c r="B49664" s="1">
        <v>41954</v>
      </c>
      <c r="C49664">
        <v>-6019</v>
      </c>
      <c r="D49664">
        <v>56043</v>
      </c>
      <c r="E49664">
        <v>-50024</v>
      </c>
      <c r="F49664">
        <v>443422</v>
      </c>
      <c r="H49664" s="1"/>
    </row>
    <row r="49665" spans="1:8" x14ac:dyDescent="0.25">
      <c r="A49665" t="s">
        <v>31</v>
      </c>
      <c r="B49665" s="1">
        <v>41947</v>
      </c>
      <c r="C49665">
        <v>-7918</v>
      </c>
      <c r="D49665">
        <v>63225</v>
      </c>
      <c r="E49665">
        <v>-55307</v>
      </c>
      <c r="F49665">
        <v>417377</v>
      </c>
      <c r="H49665" s="1"/>
    </row>
    <row r="49666" spans="1:8" x14ac:dyDescent="0.25">
      <c r="A49666" t="s">
        <v>31</v>
      </c>
      <c r="B49666" s="1">
        <v>41940</v>
      </c>
      <c r="C49666">
        <v>-1875</v>
      </c>
      <c r="D49666">
        <v>100739</v>
      </c>
      <c r="E49666">
        <v>-98864</v>
      </c>
      <c r="F49666">
        <v>414410</v>
      </c>
      <c r="H49666" s="1"/>
    </row>
    <row r="49667" spans="1:8" x14ac:dyDescent="0.25">
      <c r="A49667" t="s">
        <v>31</v>
      </c>
      <c r="B49667" s="1">
        <v>41933</v>
      </c>
      <c r="C49667">
        <v>-3086</v>
      </c>
      <c r="D49667">
        <v>107984</v>
      </c>
      <c r="E49667">
        <v>-104898</v>
      </c>
      <c r="F49667">
        <v>411057</v>
      </c>
      <c r="H49667" s="1"/>
    </row>
    <row r="49668" spans="1:8" x14ac:dyDescent="0.25">
      <c r="A49668" t="s">
        <v>31</v>
      </c>
      <c r="B49668" s="1">
        <v>41926</v>
      </c>
      <c r="C49668">
        <v>-6592</v>
      </c>
      <c r="D49668">
        <v>85415</v>
      </c>
      <c r="E49668">
        <v>-78823</v>
      </c>
      <c r="F49668">
        <v>397855</v>
      </c>
      <c r="H49668" s="1"/>
    </row>
    <row r="49669" spans="1:8" x14ac:dyDescent="0.25">
      <c r="A49669" t="s">
        <v>31</v>
      </c>
      <c r="B49669" s="1">
        <v>41919</v>
      </c>
      <c r="C49669">
        <v>-3040</v>
      </c>
      <c r="D49669">
        <v>66447</v>
      </c>
      <c r="E49669">
        <v>-63407</v>
      </c>
      <c r="F49669">
        <v>380087</v>
      </c>
      <c r="H49669" s="1"/>
    </row>
    <row r="49670" spans="1:8" x14ac:dyDescent="0.25">
      <c r="A49670" t="s">
        <v>31</v>
      </c>
      <c r="B49670" s="1">
        <v>41912</v>
      </c>
      <c r="C49670">
        <v>-4141</v>
      </c>
      <c r="D49670">
        <v>64870</v>
      </c>
      <c r="E49670">
        <v>-60729</v>
      </c>
      <c r="F49670">
        <v>379874</v>
      </c>
      <c r="H49670" s="1"/>
    </row>
    <row r="49671" spans="1:8" x14ac:dyDescent="0.25">
      <c r="A49671" t="s">
        <v>31</v>
      </c>
      <c r="B49671" s="1">
        <v>41905</v>
      </c>
      <c r="C49671">
        <v>435</v>
      </c>
      <c r="D49671">
        <v>63884</v>
      </c>
      <c r="E49671">
        <v>-64319</v>
      </c>
      <c r="F49671">
        <v>385788</v>
      </c>
      <c r="H49671" s="1"/>
    </row>
    <row r="49672" spans="1:8" x14ac:dyDescent="0.25">
      <c r="A49672" t="s">
        <v>31</v>
      </c>
      <c r="B49672" s="1">
        <v>41898</v>
      </c>
      <c r="C49672">
        <v>4056</v>
      </c>
      <c r="D49672">
        <v>72187</v>
      </c>
      <c r="E49672">
        <v>-76243</v>
      </c>
      <c r="F49672">
        <v>386080</v>
      </c>
      <c r="H49672" s="1"/>
    </row>
    <row r="49673" spans="1:8" x14ac:dyDescent="0.25">
      <c r="A49673" t="s">
        <v>31</v>
      </c>
      <c r="B49673" s="1">
        <v>41891</v>
      </c>
      <c r="C49673">
        <v>2814</v>
      </c>
      <c r="D49673">
        <v>95141</v>
      </c>
      <c r="E49673">
        <v>-97955</v>
      </c>
      <c r="F49673">
        <v>384341</v>
      </c>
      <c r="H49673" s="1"/>
    </row>
    <row r="49674" spans="1:8" x14ac:dyDescent="0.25">
      <c r="A49674" t="s">
        <v>31</v>
      </c>
      <c r="B49674" s="1">
        <v>41884</v>
      </c>
      <c r="C49674">
        <v>6828</v>
      </c>
      <c r="D49674">
        <v>96879</v>
      </c>
      <c r="E49674">
        <v>-103707</v>
      </c>
      <c r="F49674">
        <v>371515</v>
      </c>
      <c r="H49674" s="1"/>
    </row>
    <row r="49675" spans="1:8" x14ac:dyDescent="0.25">
      <c r="A49675" t="s">
        <v>31</v>
      </c>
      <c r="B49675" s="1">
        <v>41877</v>
      </c>
      <c r="C49675">
        <v>10379</v>
      </c>
      <c r="D49675">
        <v>113169</v>
      </c>
      <c r="E49675">
        <v>-123548</v>
      </c>
      <c r="F49675">
        <v>363608</v>
      </c>
      <c r="H49675" s="1"/>
    </row>
    <row r="49676" spans="1:8" x14ac:dyDescent="0.25">
      <c r="A49676" t="s">
        <v>31</v>
      </c>
      <c r="B49676" s="1">
        <v>41870</v>
      </c>
      <c r="C49676">
        <v>9686</v>
      </c>
      <c r="D49676">
        <v>137976</v>
      </c>
      <c r="E49676">
        <v>-147662</v>
      </c>
      <c r="F49676">
        <v>366401</v>
      </c>
      <c r="H49676" s="1"/>
    </row>
    <row r="49677" spans="1:8" x14ac:dyDescent="0.25">
      <c r="A49677" t="s">
        <v>31</v>
      </c>
      <c r="B49677" s="1">
        <v>41863</v>
      </c>
      <c r="C49677">
        <v>13006</v>
      </c>
      <c r="D49677">
        <v>147681</v>
      </c>
      <c r="E49677">
        <v>-160687</v>
      </c>
      <c r="F49677">
        <v>368114</v>
      </c>
      <c r="H49677" s="1"/>
    </row>
    <row r="49678" spans="1:8" x14ac:dyDescent="0.25">
      <c r="A49678" t="s">
        <v>31</v>
      </c>
      <c r="B49678" s="1">
        <v>41856</v>
      </c>
      <c r="C49678">
        <v>10179</v>
      </c>
      <c r="D49678">
        <v>121463</v>
      </c>
      <c r="E49678">
        <v>-131642</v>
      </c>
      <c r="F49678">
        <v>360342</v>
      </c>
      <c r="H49678" s="1"/>
    </row>
    <row r="49679" spans="1:8" x14ac:dyDescent="0.25">
      <c r="A49679" t="s">
        <v>31</v>
      </c>
      <c r="B49679" s="1">
        <v>41849</v>
      </c>
      <c r="C49679">
        <v>9779</v>
      </c>
      <c r="D49679">
        <v>139153</v>
      </c>
      <c r="E49679">
        <v>-148932</v>
      </c>
      <c r="F49679">
        <v>374467</v>
      </c>
      <c r="H49679" s="1"/>
    </row>
    <row r="49680" spans="1:8" x14ac:dyDescent="0.25">
      <c r="A49680" t="s">
        <v>31</v>
      </c>
      <c r="B49680" s="1">
        <v>41842</v>
      </c>
      <c r="C49680">
        <v>14045</v>
      </c>
      <c r="D49680">
        <v>146146</v>
      </c>
      <c r="E49680">
        <v>-160191</v>
      </c>
      <c r="F49680">
        <v>405617</v>
      </c>
      <c r="H49680" s="1"/>
    </row>
    <row r="49681" spans="1:8" x14ac:dyDescent="0.25">
      <c r="A49681" t="s">
        <v>31</v>
      </c>
      <c r="B49681" s="1">
        <v>41835</v>
      </c>
      <c r="C49681">
        <v>14448</v>
      </c>
      <c r="D49681">
        <v>142458</v>
      </c>
      <c r="E49681">
        <v>-156906</v>
      </c>
      <c r="F49681">
        <v>408368</v>
      </c>
      <c r="H49681" s="1"/>
    </row>
    <row r="49682" spans="1:8" x14ac:dyDescent="0.25">
      <c r="A49682" t="s">
        <v>31</v>
      </c>
      <c r="B49682" s="1">
        <v>41828</v>
      </c>
      <c r="C49682">
        <v>15982</v>
      </c>
      <c r="D49682">
        <v>150021</v>
      </c>
      <c r="E49682">
        <v>-166003</v>
      </c>
      <c r="F49682">
        <v>410992</v>
      </c>
      <c r="H49682" s="1"/>
    </row>
    <row r="49683" spans="1:8" x14ac:dyDescent="0.25">
      <c r="A49683" t="s">
        <v>31</v>
      </c>
      <c r="B49683" s="1">
        <v>41821</v>
      </c>
      <c r="C49683">
        <v>14430</v>
      </c>
      <c r="D49683">
        <v>146025</v>
      </c>
      <c r="E49683">
        <v>-160455</v>
      </c>
      <c r="F49683">
        <v>401813</v>
      </c>
      <c r="H49683" s="1"/>
    </row>
    <row r="49684" spans="1:8" x14ac:dyDescent="0.25">
      <c r="A49684" t="s">
        <v>31</v>
      </c>
      <c r="B49684" s="1">
        <v>41814</v>
      </c>
      <c r="C49684">
        <v>10748</v>
      </c>
      <c r="D49684">
        <v>120859</v>
      </c>
      <c r="E49684">
        <v>-131607</v>
      </c>
      <c r="F49684">
        <v>392388</v>
      </c>
      <c r="H49684" s="1"/>
    </row>
    <row r="49685" spans="1:8" x14ac:dyDescent="0.25">
      <c r="A49685" t="s">
        <v>31</v>
      </c>
      <c r="B49685" s="1">
        <v>41807</v>
      </c>
      <c r="C49685">
        <v>30</v>
      </c>
      <c r="D49685">
        <v>78295</v>
      </c>
      <c r="E49685">
        <v>-78325</v>
      </c>
      <c r="F49685">
        <v>379843</v>
      </c>
      <c r="H49685" s="1"/>
    </row>
    <row r="49686" spans="1:8" x14ac:dyDescent="0.25">
      <c r="A49686" t="s">
        <v>31</v>
      </c>
      <c r="B49686" s="1">
        <v>41800</v>
      </c>
      <c r="C49686">
        <v>2023</v>
      </c>
      <c r="D49686">
        <v>61127</v>
      </c>
      <c r="E49686">
        <v>-63150</v>
      </c>
      <c r="F49686">
        <v>378689</v>
      </c>
      <c r="H49686" s="1"/>
    </row>
    <row r="49687" spans="1:8" x14ac:dyDescent="0.25">
      <c r="A49687" t="s">
        <v>31</v>
      </c>
      <c r="B49687" s="1">
        <v>41793</v>
      </c>
      <c r="C49687">
        <v>4293</v>
      </c>
      <c r="D49687">
        <v>59151</v>
      </c>
      <c r="E49687">
        <v>-63444</v>
      </c>
      <c r="F49687">
        <v>382141</v>
      </c>
      <c r="H49687" s="1"/>
    </row>
    <row r="49688" spans="1:8" x14ac:dyDescent="0.25">
      <c r="A49688" t="s">
        <v>31</v>
      </c>
      <c r="B49688" s="1">
        <v>41786</v>
      </c>
      <c r="C49688">
        <v>5247</v>
      </c>
      <c r="D49688">
        <v>73391</v>
      </c>
      <c r="E49688">
        <v>-78638</v>
      </c>
      <c r="F49688">
        <v>397695</v>
      </c>
      <c r="H49688" s="1"/>
    </row>
    <row r="49689" spans="1:8" x14ac:dyDescent="0.25">
      <c r="A49689" t="s">
        <v>31</v>
      </c>
      <c r="B49689" s="1">
        <v>41779</v>
      </c>
      <c r="C49689">
        <v>9519</v>
      </c>
      <c r="D49689">
        <v>96491</v>
      </c>
      <c r="E49689">
        <v>-106010</v>
      </c>
      <c r="F49689">
        <v>399371</v>
      </c>
      <c r="H49689" s="1"/>
    </row>
    <row r="49690" spans="1:8" x14ac:dyDescent="0.25">
      <c r="A49690" t="s">
        <v>31</v>
      </c>
      <c r="B49690" s="1">
        <v>41772</v>
      </c>
      <c r="C49690">
        <v>10687</v>
      </c>
      <c r="D49690">
        <v>91634</v>
      </c>
      <c r="E49690">
        <v>-102321</v>
      </c>
      <c r="F49690">
        <v>397029</v>
      </c>
      <c r="H49690" s="1"/>
    </row>
    <row r="49691" spans="1:8" x14ac:dyDescent="0.25">
      <c r="A49691" t="s">
        <v>31</v>
      </c>
      <c r="B49691" s="1">
        <v>41765</v>
      </c>
      <c r="C49691">
        <v>12515</v>
      </c>
      <c r="D49691">
        <v>97956</v>
      </c>
      <c r="E49691">
        <v>-110471</v>
      </c>
      <c r="F49691">
        <v>404700</v>
      </c>
      <c r="H49691" s="1"/>
    </row>
    <row r="49692" spans="1:8" x14ac:dyDescent="0.25">
      <c r="A49692" t="s">
        <v>31</v>
      </c>
      <c r="B49692" s="1">
        <v>41758</v>
      </c>
      <c r="C49692">
        <v>11944</v>
      </c>
      <c r="D49692">
        <v>85227</v>
      </c>
      <c r="E49692">
        <v>-97171</v>
      </c>
      <c r="F49692">
        <v>378092</v>
      </c>
      <c r="H49692" s="1"/>
    </row>
    <row r="49693" spans="1:8" x14ac:dyDescent="0.25">
      <c r="A49693" t="s">
        <v>31</v>
      </c>
      <c r="B49693" s="1">
        <v>41751</v>
      </c>
      <c r="C49693">
        <v>8693</v>
      </c>
      <c r="D49693">
        <v>81833</v>
      </c>
      <c r="E49693">
        <v>-90526</v>
      </c>
      <c r="F49693">
        <v>372593</v>
      </c>
      <c r="H49693" s="1"/>
    </row>
    <row r="49694" spans="1:8" x14ac:dyDescent="0.25">
      <c r="A49694" t="s">
        <v>31</v>
      </c>
      <c r="B49694" s="1">
        <v>41744</v>
      </c>
      <c r="C49694">
        <v>8313</v>
      </c>
      <c r="D49694">
        <v>79292</v>
      </c>
      <c r="E49694">
        <v>-87605</v>
      </c>
      <c r="F49694">
        <v>369577</v>
      </c>
      <c r="H49694" s="1"/>
    </row>
    <row r="49695" spans="1:8" x14ac:dyDescent="0.25">
      <c r="A49695" t="s">
        <v>31</v>
      </c>
      <c r="B49695" s="1">
        <v>41737</v>
      </c>
      <c r="C49695">
        <v>13144</v>
      </c>
      <c r="D49695">
        <v>88599</v>
      </c>
      <c r="E49695">
        <v>-101743</v>
      </c>
      <c r="F49695">
        <v>365400</v>
      </c>
      <c r="H49695" s="1"/>
    </row>
    <row r="49696" spans="1:8" x14ac:dyDescent="0.25">
      <c r="A49696" t="s">
        <v>31</v>
      </c>
      <c r="B49696" s="1">
        <v>41730</v>
      </c>
      <c r="C49696">
        <v>13884</v>
      </c>
      <c r="D49696">
        <v>100145</v>
      </c>
      <c r="E49696">
        <v>-114029</v>
      </c>
      <c r="F49696">
        <v>363451</v>
      </c>
      <c r="H49696" s="1"/>
    </row>
    <row r="49697" spans="1:8" x14ac:dyDescent="0.25">
      <c r="A49697" t="s">
        <v>31</v>
      </c>
      <c r="B49697" s="1">
        <v>41723</v>
      </c>
      <c r="C49697">
        <v>10304</v>
      </c>
      <c r="D49697">
        <v>117317</v>
      </c>
      <c r="E49697">
        <v>-127621</v>
      </c>
      <c r="F49697">
        <v>398264</v>
      </c>
      <c r="H49697" s="1"/>
    </row>
    <row r="49698" spans="1:8" x14ac:dyDescent="0.25">
      <c r="A49698" t="s">
        <v>31</v>
      </c>
      <c r="B49698" s="1">
        <v>41716</v>
      </c>
      <c r="C49698">
        <v>9120</v>
      </c>
      <c r="D49698">
        <v>136814</v>
      </c>
      <c r="E49698">
        <v>-145934</v>
      </c>
      <c r="F49698">
        <v>420626</v>
      </c>
      <c r="H49698" s="1"/>
    </row>
    <row r="49699" spans="1:8" x14ac:dyDescent="0.25">
      <c r="A49699" t="s">
        <v>31</v>
      </c>
      <c r="B49699" s="1">
        <v>41709</v>
      </c>
      <c r="C49699">
        <v>6477</v>
      </c>
      <c r="D49699">
        <v>118890</v>
      </c>
      <c r="E49699">
        <v>-125367</v>
      </c>
      <c r="F49699">
        <v>415340</v>
      </c>
      <c r="H49699" s="1"/>
    </row>
    <row r="49700" spans="1:8" x14ac:dyDescent="0.25">
      <c r="A49700" t="s">
        <v>31</v>
      </c>
      <c r="B49700" s="1">
        <v>41702</v>
      </c>
      <c r="C49700">
        <v>5983</v>
      </c>
      <c r="D49700">
        <v>115166</v>
      </c>
      <c r="E49700">
        <v>-121149</v>
      </c>
      <c r="F49700">
        <v>393266</v>
      </c>
      <c r="H49700" s="1"/>
    </row>
    <row r="49701" spans="1:8" x14ac:dyDescent="0.25">
      <c r="A49701" t="s">
        <v>31</v>
      </c>
      <c r="B49701" s="1">
        <v>41695</v>
      </c>
      <c r="C49701">
        <v>7199</v>
      </c>
      <c r="D49701">
        <v>109464</v>
      </c>
      <c r="E49701">
        <v>-116663</v>
      </c>
      <c r="F49701">
        <v>387503</v>
      </c>
      <c r="H49701" s="1"/>
    </row>
    <row r="49702" spans="1:8" x14ac:dyDescent="0.25">
      <c r="A49702" t="s">
        <v>31</v>
      </c>
      <c r="B49702" s="1">
        <v>41688</v>
      </c>
      <c r="C49702">
        <v>7120</v>
      </c>
      <c r="D49702">
        <v>84631</v>
      </c>
      <c r="E49702">
        <v>-91751</v>
      </c>
      <c r="F49702">
        <v>390535</v>
      </c>
      <c r="H49702" s="1"/>
    </row>
    <row r="49703" spans="1:8" x14ac:dyDescent="0.25">
      <c r="A49703" t="s">
        <v>31</v>
      </c>
      <c r="B49703" s="1">
        <v>41681</v>
      </c>
      <c r="C49703">
        <v>1453</v>
      </c>
      <c r="D49703">
        <v>71201</v>
      </c>
      <c r="E49703">
        <v>-72654</v>
      </c>
      <c r="F49703">
        <v>376973</v>
      </c>
      <c r="H49703" s="1"/>
    </row>
    <row r="49704" spans="1:8" x14ac:dyDescent="0.25">
      <c r="A49704" t="s">
        <v>31</v>
      </c>
      <c r="B49704" s="1">
        <v>41674</v>
      </c>
      <c r="C49704">
        <v>843</v>
      </c>
      <c r="D49704">
        <v>64939</v>
      </c>
      <c r="E49704">
        <v>-65782</v>
      </c>
      <c r="F49704">
        <v>368279</v>
      </c>
      <c r="H49704" s="1"/>
    </row>
    <row r="49705" spans="1:8" x14ac:dyDescent="0.25">
      <c r="A49705" t="s">
        <v>31</v>
      </c>
      <c r="B49705" s="1">
        <v>41667</v>
      </c>
      <c r="C49705">
        <v>-1362</v>
      </c>
      <c r="D49705">
        <v>66341</v>
      </c>
      <c r="E49705">
        <v>-64979</v>
      </c>
      <c r="F49705">
        <v>382739</v>
      </c>
      <c r="H49705" s="1"/>
    </row>
    <row r="49706" spans="1:8" x14ac:dyDescent="0.25">
      <c r="A49706" t="s">
        <v>31</v>
      </c>
      <c r="B49706" s="1">
        <v>41660</v>
      </c>
      <c r="C49706">
        <v>-492</v>
      </c>
      <c r="D49706">
        <v>46583</v>
      </c>
      <c r="E49706">
        <v>-46091</v>
      </c>
      <c r="F49706">
        <v>410959</v>
      </c>
      <c r="H49706" s="1"/>
    </row>
    <row r="49707" spans="1:8" x14ac:dyDescent="0.25">
      <c r="A49707" t="s">
        <v>31</v>
      </c>
      <c r="B49707" s="1">
        <v>41653</v>
      </c>
      <c r="C49707">
        <v>1242</v>
      </c>
      <c r="D49707">
        <v>44013</v>
      </c>
      <c r="E49707">
        <v>-45255</v>
      </c>
      <c r="F49707">
        <v>415426</v>
      </c>
      <c r="H49707" s="1"/>
    </row>
    <row r="49708" spans="1:8" x14ac:dyDescent="0.25">
      <c r="A49708" t="s">
        <v>31</v>
      </c>
      <c r="B49708" s="1">
        <v>41646</v>
      </c>
      <c r="C49708">
        <v>2997</v>
      </c>
      <c r="D49708">
        <v>38887</v>
      </c>
      <c r="E49708">
        <v>-41884</v>
      </c>
      <c r="F49708">
        <v>383021</v>
      </c>
      <c r="H49708" s="1"/>
    </row>
    <row r="49709" spans="1:8" x14ac:dyDescent="0.25">
      <c r="A49709" t="s">
        <v>31</v>
      </c>
      <c r="B49709" s="1">
        <v>41639</v>
      </c>
      <c r="C49709">
        <v>798</v>
      </c>
      <c r="D49709">
        <v>32223</v>
      </c>
      <c r="E49709">
        <v>-33021</v>
      </c>
      <c r="F49709">
        <v>379550</v>
      </c>
      <c r="H49709" s="1"/>
    </row>
    <row r="49710" spans="1:8" x14ac:dyDescent="0.25">
      <c r="A49710" t="s">
        <v>31</v>
      </c>
      <c r="B49710" s="1">
        <v>41632</v>
      </c>
      <c r="C49710">
        <v>-821</v>
      </c>
      <c r="D49710">
        <v>27339</v>
      </c>
      <c r="E49710">
        <v>-26518</v>
      </c>
      <c r="F49710">
        <v>384974</v>
      </c>
      <c r="H49710" s="1"/>
    </row>
    <row r="49711" spans="1:8" x14ac:dyDescent="0.25">
      <c r="A49711" t="s">
        <v>31</v>
      </c>
      <c r="B49711" s="1">
        <v>41625</v>
      </c>
      <c r="C49711">
        <v>1195</v>
      </c>
      <c r="D49711">
        <v>25904</v>
      </c>
      <c r="E49711">
        <v>-27099</v>
      </c>
      <c r="F49711">
        <v>385432</v>
      </c>
      <c r="H49711" s="1"/>
    </row>
    <row r="49712" spans="1:8" x14ac:dyDescent="0.25">
      <c r="A49712" t="s">
        <v>31</v>
      </c>
      <c r="B49712" s="1">
        <v>41618</v>
      </c>
      <c r="C49712">
        <v>2582</v>
      </c>
      <c r="D49712">
        <v>26380</v>
      </c>
      <c r="E49712">
        <v>-28962</v>
      </c>
      <c r="F49712">
        <v>377313</v>
      </c>
      <c r="H49712" s="1"/>
    </row>
    <row r="49713" spans="1:8" x14ac:dyDescent="0.25">
      <c r="A49713" t="s">
        <v>31</v>
      </c>
      <c r="B49713" s="1">
        <v>41611</v>
      </c>
      <c r="C49713">
        <v>-392</v>
      </c>
      <c r="D49713">
        <v>22691</v>
      </c>
      <c r="E49713">
        <v>-22299</v>
      </c>
      <c r="F49713">
        <v>386436</v>
      </c>
      <c r="H49713" s="1"/>
    </row>
    <row r="49714" spans="1:8" x14ac:dyDescent="0.25">
      <c r="A49714" t="s">
        <v>31</v>
      </c>
      <c r="B49714" s="1">
        <v>41604</v>
      </c>
      <c r="C49714">
        <v>1681</v>
      </c>
      <c r="D49714">
        <v>26555</v>
      </c>
      <c r="E49714">
        <v>-28236</v>
      </c>
      <c r="F49714">
        <v>394432</v>
      </c>
      <c r="H49714" s="1"/>
    </row>
    <row r="49715" spans="1:8" x14ac:dyDescent="0.25">
      <c r="A49715" t="s">
        <v>31</v>
      </c>
      <c r="B49715" s="1">
        <v>41597</v>
      </c>
      <c r="C49715">
        <v>3395</v>
      </c>
      <c r="D49715">
        <v>48120</v>
      </c>
      <c r="E49715">
        <v>-51515</v>
      </c>
      <c r="F49715">
        <v>397590</v>
      </c>
      <c r="H49715" s="1"/>
    </row>
    <row r="49716" spans="1:8" x14ac:dyDescent="0.25">
      <c r="A49716" t="s">
        <v>31</v>
      </c>
      <c r="B49716" s="1">
        <v>41590</v>
      </c>
      <c r="C49716">
        <v>4433</v>
      </c>
      <c r="D49716">
        <v>61352</v>
      </c>
      <c r="E49716">
        <v>-65785</v>
      </c>
      <c r="F49716">
        <v>403840</v>
      </c>
      <c r="H49716" s="1"/>
    </row>
    <row r="49717" spans="1:8" x14ac:dyDescent="0.25">
      <c r="A49717" t="s">
        <v>31</v>
      </c>
      <c r="B49717" s="1">
        <v>41583</v>
      </c>
      <c r="C49717">
        <v>2764</v>
      </c>
      <c r="D49717">
        <v>91136</v>
      </c>
      <c r="E49717">
        <v>-93900</v>
      </c>
      <c r="F49717">
        <v>386796</v>
      </c>
      <c r="H49717" s="1"/>
    </row>
    <row r="49718" spans="1:8" x14ac:dyDescent="0.25">
      <c r="A49718" t="s">
        <v>31</v>
      </c>
      <c r="B49718" s="1">
        <v>41576</v>
      </c>
      <c r="C49718">
        <v>6551</v>
      </c>
      <c r="D49718">
        <v>100236</v>
      </c>
      <c r="E49718">
        <v>-106787</v>
      </c>
      <c r="F49718">
        <v>387166</v>
      </c>
      <c r="H49718" s="1"/>
    </row>
    <row r="49719" spans="1:8" x14ac:dyDescent="0.25">
      <c r="A49719" t="s">
        <v>31</v>
      </c>
      <c r="B49719" s="1">
        <v>41569</v>
      </c>
      <c r="C49719">
        <v>5483</v>
      </c>
      <c r="D49719">
        <v>76665</v>
      </c>
      <c r="E49719">
        <v>-82148</v>
      </c>
      <c r="F49719">
        <v>390369</v>
      </c>
      <c r="H49719" s="1"/>
    </row>
    <row r="49720" spans="1:8" x14ac:dyDescent="0.25">
      <c r="A49720" t="s">
        <v>31</v>
      </c>
      <c r="B49720" s="1">
        <v>41562</v>
      </c>
      <c r="C49720">
        <v>2891</v>
      </c>
      <c r="D49720">
        <v>61933</v>
      </c>
      <c r="E49720">
        <v>-64824</v>
      </c>
      <c r="F49720">
        <v>381727</v>
      </c>
      <c r="H49720" s="1"/>
    </row>
    <row r="49721" spans="1:8" x14ac:dyDescent="0.25">
      <c r="A49721" t="s">
        <v>31</v>
      </c>
      <c r="B49721" s="1">
        <v>41555</v>
      </c>
      <c r="C49721">
        <v>8099</v>
      </c>
      <c r="D49721">
        <v>82317</v>
      </c>
      <c r="E49721">
        <v>-90416</v>
      </c>
      <c r="F49721">
        <v>370406</v>
      </c>
      <c r="H49721" s="1"/>
    </row>
    <row r="49722" spans="1:8" x14ac:dyDescent="0.25">
      <c r="A49722" t="s">
        <v>31</v>
      </c>
      <c r="B49722" s="1">
        <v>41548</v>
      </c>
      <c r="C49722">
        <v>5081</v>
      </c>
      <c r="D49722">
        <v>73047</v>
      </c>
      <c r="E49722">
        <v>-78128</v>
      </c>
      <c r="F49722">
        <v>374151</v>
      </c>
      <c r="H49722" s="1"/>
    </row>
    <row r="49723" spans="1:8" x14ac:dyDescent="0.25">
      <c r="A49723" t="s">
        <v>31</v>
      </c>
      <c r="B49723" s="1">
        <v>41541</v>
      </c>
      <c r="C49723">
        <v>4388</v>
      </c>
      <c r="D49723">
        <v>67139</v>
      </c>
      <c r="E49723">
        <v>-71527</v>
      </c>
      <c r="F49723">
        <v>378216</v>
      </c>
      <c r="H49723" s="1"/>
    </row>
    <row r="49724" spans="1:8" x14ac:dyDescent="0.25">
      <c r="A49724" t="s">
        <v>31</v>
      </c>
      <c r="B49724" s="1">
        <v>41534</v>
      </c>
      <c r="C49724">
        <v>6541</v>
      </c>
      <c r="D49724">
        <v>58796</v>
      </c>
      <c r="E49724">
        <v>-65337</v>
      </c>
      <c r="F49724">
        <v>384592</v>
      </c>
      <c r="H49724" s="1"/>
    </row>
    <row r="49725" spans="1:8" x14ac:dyDescent="0.25">
      <c r="A49725" t="s">
        <v>31</v>
      </c>
      <c r="B49725" s="1">
        <v>41527</v>
      </c>
      <c r="C49725">
        <v>11500</v>
      </c>
      <c r="D49725">
        <v>68724</v>
      </c>
      <c r="E49725">
        <v>-80224</v>
      </c>
      <c r="F49725">
        <v>384164</v>
      </c>
      <c r="H49725" s="1"/>
    </row>
    <row r="49726" spans="1:8" x14ac:dyDescent="0.25">
      <c r="A49726" t="s">
        <v>31</v>
      </c>
      <c r="B49726" s="1">
        <v>41520</v>
      </c>
      <c r="C49726">
        <v>14270</v>
      </c>
      <c r="D49726">
        <v>78191</v>
      </c>
      <c r="E49726">
        <v>-92461</v>
      </c>
      <c r="F49726">
        <v>388584</v>
      </c>
      <c r="H49726" s="1"/>
    </row>
    <row r="49727" spans="1:8" x14ac:dyDescent="0.25">
      <c r="A49727" t="s">
        <v>31</v>
      </c>
      <c r="B49727" s="1">
        <v>41513</v>
      </c>
      <c r="C49727">
        <v>9349</v>
      </c>
      <c r="D49727">
        <v>78289</v>
      </c>
      <c r="E49727">
        <v>-87638</v>
      </c>
      <c r="F49727">
        <v>384102</v>
      </c>
      <c r="H49727" s="1"/>
    </row>
    <row r="49728" spans="1:8" x14ac:dyDescent="0.25">
      <c r="A49728" t="s">
        <v>31</v>
      </c>
      <c r="B49728" s="1">
        <v>41506</v>
      </c>
      <c r="C49728">
        <v>7269</v>
      </c>
      <c r="D49728">
        <v>60396</v>
      </c>
      <c r="E49728">
        <v>-67665</v>
      </c>
      <c r="F49728">
        <v>385410</v>
      </c>
      <c r="H49728" s="1"/>
    </row>
    <row r="49729" spans="1:8" x14ac:dyDescent="0.25">
      <c r="A49729" t="s">
        <v>31</v>
      </c>
      <c r="B49729" s="1">
        <v>41499</v>
      </c>
      <c r="C49729">
        <v>6948</v>
      </c>
      <c r="D49729">
        <v>53926</v>
      </c>
      <c r="E49729">
        <v>-60874</v>
      </c>
      <c r="F49729">
        <v>390547</v>
      </c>
      <c r="H49729" s="1"/>
    </row>
    <row r="49730" spans="1:8" x14ac:dyDescent="0.25">
      <c r="A49730" t="s">
        <v>31</v>
      </c>
      <c r="B49730" s="1">
        <v>41492</v>
      </c>
      <c r="C49730">
        <v>2524</v>
      </c>
      <c r="D49730">
        <v>51635</v>
      </c>
      <c r="E49730">
        <v>-54159</v>
      </c>
      <c r="F49730">
        <v>396062</v>
      </c>
      <c r="H49730" s="1"/>
    </row>
    <row r="49731" spans="1:8" x14ac:dyDescent="0.25">
      <c r="A49731" t="s">
        <v>31</v>
      </c>
      <c r="B49731" s="1">
        <v>41485</v>
      </c>
      <c r="C49731">
        <v>-2592</v>
      </c>
      <c r="D49731">
        <v>28366</v>
      </c>
      <c r="E49731">
        <v>-25774</v>
      </c>
      <c r="F49731">
        <v>397035</v>
      </c>
      <c r="H49731" s="1"/>
    </row>
    <row r="49732" spans="1:8" x14ac:dyDescent="0.25">
      <c r="A49732" t="s">
        <v>31</v>
      </c>
      <c r="B49732" s="1">
        <v>41478</v>
      </c>
      <c r="C49732">
        <v>505</v>
      </c>
      <c r="D49732">
        <v>34191</v>
      </c>
      <c r="E49732">
        <v>-34696</v>
      </c>
      <c r="F49732">
        <v>434750</v>
      </c>
      <c r="H49732" s="1"/>
    </row>
    <row r="49733" spans="1:8" x14ac:dyDescent="0.25">
      <c r="A49733" t="s">
        <v>31</v>
      </c>
      <c r="B49733" s="1">
        <v>41471</v>
      </c>
      <c r="C49733">
        <v>1145</v>
      </c>
      <c r="D49733">
        <v>23462</v>
      </c>
      <c r="E49733">
        <v>-24607</v>
      </c>
      <c r="F49733">
        <v>440283</v>
      </c>
      <c r="H49733" s="1"/>
    </row>
    <row r="49734" spans="1:8" x14ac:dyDescent="0.25">
      <c r="A49734" t="s">
        <v>31</v>
      </c>
      <c r="B49734" s="1">
        <v>41464</v>
      </c>
      <c r="C49734">
        <v>2484</v>
      </c>
      <c r="D49734">
        <v>16557</v>
      </c>
      <c r="E49734">
        <v>-19041</v>
      </c>
      <c r="F49734">
        <v>431574</v>
      </c>
      <c r="H49734" s="1"/>
    </row>
    <row r="49735" spans="1:8" x14ac:dyDescent="0.25">
      <c r="A49735" t="s">
        <v>31</v>
      </c>
      <c r="B49735" s="1">
        <v>41457</v>
      </c>
      <c r="C49735">
        <v>2025</v>
      </c>
      <c r="D49735">
        <v>20751</v>
      </c>
      <c r="E49735">
        <v>-22776</v>
      </c>
      <c r="F49735">
        <v>410399</v>
      </c>
      <c r="H49735" s="1"/>
    </row>
    <row r="49736" spans="1:8" x14ac:dyDescent="0.25">
      <c r="A49736" t="s">
        <v>31</v>
      </c>
      <c r="B49736" s="1">
        <v>41450</v>
      </c>
      <c r="C49736">
        <v>1056</v>
      </c>
      <c r="D49736">
        <v>34152</v>
      </c>
      <c r="E49736">
        <v>-35208</v>
      </c>
      <c r="F49736">
        <v>390647</v>
      </c>
      <c r="H49736" s="1"/>
    </row>
    <row r="49737" spans="1:8" x14ac:dyDescent="0.25">
      <c r="A49737" t="s">
        <v>31</v>
      </c>
      <c r="B49737" s="1">
        <v>41443</v>
      </c>
      <c r="C49737">
        <v>423</v>
      </c>
      <c r="D49737">
        <v>43692</v>
      </c>
      <c r="E49737">
        <v>-44115</v>
      </c>
      <c r="F49737">
        <v>377106</v>
      </c>
      <c r="H49737" s="1"/>
    </row>
    <row r="49738" spans="1:8" x14ac:dyDescent="0.25">
      <c r="A49738" t="s">
        <v>31</v>
      </c>
      <c r="B49738" s="1">
        <v>41436</v>
      </c>
      <c r="C49738">
        <v>-683</v>
      </c>
      <c r="D49738">
        <v>59005</v>
      </c>
      <c r="E49738">
        <v>-58322</v>
      </c>
      <c r="F49738">
        <v>373844</v>
      </c>
      <c r="H49738" s="1"/>
    </row>
    <row r="49739" spans="1:8" x14ac:dyDescent="0.25">
      <c r="A49739" t="s">
        <v>31</v>
      </c>
      <c r="B49739" s="1">
        <v>41429</v>
      </c>
      <c r="C49739">
        <v>452</v>
      </c>
      <c r="D49739">
        <v>61200</v>
      </c>
      <c r="E49739">
        <v>-61652</v>
      </c>
      <c r="F49739">
        <v>373061</v>
      </c>
      <c r="H49739" s="1"/>
    </row>
    <row r="49740" spans="1:8" x14ac:dyDescent="0.25">
      <c r="A49740" t="s">
        <v>31</v>
      </c>
      <c r="B49740" s="1">
        <v>41422</v>
      </c>
      <c r="C49740">
        <v>2342</v>
      </c>
      <c r="D49740">
        <v>56879</v>
      </c>
      <c r="E49740">
        <v>-59221</v>
      </c>
      <c r="F49740">
        <v>411001</v>
      </c>
      <c r="H49740" s="1"/>
    </row>
    <row r="49741" spans="1:8" x14ac:dyDescent="0.25">
      <c r="A49741" t="s">
        <v>31</v>
      </c>
      <c r="B49741" s="1">
        <v>41415</v>
      </c>
      <c r="C49741">
        <v>3863</v>
      </c>
      <c r="D49741">
        <v>80259</v>
      </c>
      <c r="E49741">
        <v>-84122</v>
      </c>
      <c r="F49741">
        <v>446087</v>
      </c>
      <c r="H49741" s="1"/>
    </row>
    <row r="49742" spans="1:8" x14ac:dyDescent="0.25">
      <c r="A49742" t="s">
        <v>31</v>
      </c>
      <c r="B49742" s="1">
        <v>41408</v>
      </c>
      <c r="C49742">
        <v>420</v>
      </c>
      <c r="D49742">
        <v>83726</v>
      </c>
      <c r="E49742">
        <v>-84146</v>
      </c>
      <c r="F49742">
        <v>443806</v>
      </c>
      <c r="H49742" s="1"/>
    </row>
    <row r="49743" spans="1:8" x14ac:dyDescent="0.25">
      <c r="A49743" t="s">
        <v>31</v>
      </c>
      <c r="B49743" s="1">
        <v>41401</v>
      </c>
      <c r="C49743">
        <v>-1704</v>
      </c>
      <c r="D49743">
        <v>89423</v>
      </c>
      <c r="E49743">
        <v>-87719</v>
      </c>
      <c r="F49743">
        <v>437931</v>
      </c>
      <c r="H49743" s="1"/>
    </row>
    <row r="49744" spans="1:8" x14ac:dyDescent="0.25">
      <c r="A49744" t="s">
        <v>31</v>
      </c>
      <c r="B49744" s="1">
        <v>41394</v>
      </c>
      <c r="C49744">
        <v>-1489</v>
      </c>
      <c r="D49744">
        <v>97052</v>
      </c>
      <c r="E49744">
        <v>-95563</v>
      </c>
      <c r="F49744">
        <v>421087</v>
      </c>
      <c r="H49744" s="1"/>
    </row>
    <row r="49745" spans="1:8" x14ac:dyDescent="0.25">
      <c r="A49745" t="s">
        <v>31</v>
      </c>
      <c r="B49745" s="1">
        <v>41387</v>
      </c>
      <c r="C49745">
        <v>133</v>
      </c>
      <c r="D49745">
        <v>104255</v>
      </c>
      <c r="E49745">
        <v>-104388</v>
      </c>
      <c r="F49745">
        <v>415074</v>
      </c>
      <c r="H49745" s="1"/>
    </row>
    <row r="49746" spans="1:8" x14ac:dyDescent="0.25">
      <c r="A49746" t="s">
        <v>31</v>
      </c>
      <c r="B49746" s="1">
        <v>41380</v>
      </c>
      <c r="C49746">
        <v>13047</v>
      </c>
      <c r="D49746">
        <v>128882</v>
      </c>
      <c r="E49746">
        <v>-141929</v>
      </c>
      <c r="F49746">
        <v>413083</v>
      </c>
      <c r="H49746" s="1"/>
    </row>
    <row r="49747" spans="1:8" x14ac:dyDescent="0.25">
      <c r="A49747" t="s">
        <v>31</v>
      </c>
      <c r="B49747" s="1">
        <v>41373</v>
      </c>
      <c r="C49747">
        <v>24443</v>
      </c>
      <c r="D49747">
        <v>119359</v>
      </c>
      <c r="E49747">
        <v>-143802</v>
      </c>
      <c r="F49747">
        <v>416513</v>
      </c>
      <c r="H49747" s="1"/>
    </row>
    <row r="49748" spans="1:8" x14ac:dyDescent="0.25">
      <c r="A49748" t="s">
        <v>31</v>
      </c>
      <c r="B49748" s="1">
        <v>41366</v>
      </c>
      <c r="C49748">
        <v>22316</v>
      </c>
      <c r="D49748">
        <v>120206</v>
      </c>
      <c r="E49748">
        <v>-142522</v>
      </c>
      <c r="F49748">
        <v>417176</v>
      </c>
      <c r="H49748" s="1"/>
    </row>
    <row r="49749" spans="1:8" x14ac:dyDescent="0.25">
      <c r="A49749" t="s">
        <v>31</v>
      </c>
      <c r="B49749" s="1">
        <v>41359</v>
      </c>
      <c r="C49749">
        <v>26027</v>
      </c>
      <c r="D49749">
        <v>132446</v>
      </c>
      <c r="E49749">
        <v>-158473</v>
      </c>
      <c r="F49749">
        <v>419727</v>
      </c>
      <c r="H49749" s="1"/>
    </row>
    <row r="49750" spans="1:8" x14ac:dyDescent="0.25">
      <c r="A49750" t="s">
        <v>31</v>
      </c>
      <c r="B49750" s="1">
        <v>41352</v>
      </c>
      <c r="C49750">
        <v>26754</v>
      </c>
      <c r="D49750">
        <v>135610</v>
      </c>
      <c r="E49750">
        <v>-162364</v>
      </c>
      <c r="F49750">
        <v>440712</v>
      </c>
      <c r="H49750" s="1"/>
    </row>
    <row r="49751" spans="1:8" x14ac:dyDescent="0.25">
      <c r="A49751" t="s">
        <v>31</v>
      </c>
      <c r="B49751" s="1">
        <v>41345</v>
      </c>
      <c r="C49751">
        <v>27614</v>
      </c>
      <c r="D49751">
        <v>114507</v>
      </c>
      <c r="E49751">
        <v>-142121</v>
      </c>
      <c r="F49751">
        <v>445651</v>
      </c>
      <c r="H49751" s="1"/>
    </row>
    <row r="49752" spans="1:8" x14ac:dyDescent="0.25">
      <c r="A49752" t="s">
        <v>31</v>
      </c>
      <c r="B49752" s="1">
        <v>41338</v>
      </c>
      <c r="C49752">
        <v>26211</v>
      </c>
      <c r="D49752">
        <v>107587</v>
      </c>
      <c r="E49752">
        <v>-133798</v>
      </c>
      <c r="F49752">
        <v>434586</v>
      </c>
      <c r="H49752" s="1"/>
    </row>
    <row r="49753" spans="1:8" x14ac:dyDescent="0.25">
      <c r="A49753" t="s">
        <v>31</v>
      </c>
      <c r="B49753" s="1">
        <v>41331</v>
      </c>
      <c r="C49753">
        <v>21021</v>
      </c>
      <c r="D49753">
        <v>116599</v>
      </c>
      <c r="E49753">
        <v>-137620</v>
      </c>
      <c r="F49753">
        <v>433858</v>
      </c>
      <c r="H49753" s="1"/>
    </row>
    <row r="49754" spans="1:8" x14ac:dyDescent="0.25">
      <c r="A49754" t="s">
        <v>31</v>
      </c>
      <c r="B49754" s="1">
        <v>41324</v>
      </c>
      <c r="C49754">
        <v>28431</v>
      </c>
      <c r="D49754">
        <v>103651</v>
      </c>
      <c r="E49754">
        <v>-132082</v>
      </c>
      <c r="F49754">
        <v>447290</v>
      </c>
      <c r="H49754" s="1"/>
    </row>
    <row r="49755" spans="1:8" x14ac:dyDescent="0.25">
      <c r="A49755" t="s">
        <v>31</v>
      </c>
      <c r="B49755" s="1">
        <v>41317</v>
      </c>
      <c r="C49755">
        <v>33818</v>
      </c>
      <c r="D49755">
        <v>126835</v>
      </c>
      <c r="E49755">
        <v>-160653</v>
      </c>
      <c r="F49755">
        <v>435088</v>
      </c>
      <c r="H49755" s="1"/>
    </row>
    <row r="49756" spans="1:8" x14ac:dyDescent="0.25">
      <c r="A49756" t="s">
        <v>31</v>
      </c>
      <c r="B49756" s="1">
        <v>41310</v>
      </c>
      <c r="C49756">
        <v>37142</v>
      </c>
      <c r="D49756">
        <v>137465</v>
      </c>
      <c r="E49756">
        <v>-174607</v>
      </c>
      <c r="F49756">
        <v>423982</v>
      </c>
      <c r="H49756" s="1"/>
    </row>
    <row r="49757" spans="1:8" x14ac:dyDescent="0.25">
      <c r="A49757" t="s">
        <v>31</v>
      </c>
      <c r="B49757" s="1">
        <v>41303</v>
      </c>
      <c r="C49757">
        <v>40149</v>
      </c>
      <c r="D49757">
        <v>126948</v>
      </c>
      <c r="E49757">
        <v>-167097</v>
      </c>
      <c r="F49757">
        <v>430718</v>
      </c>
      <c r="H49757" s="1"/>
    </row>
    <row r="49758" spans="1:8" x14ac:dyDescent="0.25">
      <c r="A49758" t="s">
        <v>31</v>
      </c>
      <c r="B49758" s="1">
        <v>41296</v>
      </c>
      <c r="C49758">
        <v>44053</v>
      </c>
      <c r="D49758">
        <v>151897</v>
      </c>
      <c r="E49758">
        <v>-195950</v>
      </c>
      <c r="F49758">
        <v>461369</v>
      </c>
      <c r="H49758" s="1"/>
    </row>
    <row r="49759" spans="1:8" x14ac:dyDescent="0.25">
      <c r="A49759" t="s">
        <v>31</v>
      </c>
      <c r="B49759" s="1">
        <v>41289</v>
      </c>
      <c r="C49759">
        <v>39997</v>
      </c>
      <c r="D49759">
        <v>145116</v>
      </c>
      <c r="E49759">
        <v>-185113</v>
      </c>
      <c r="F49759">
        <v>447773</v>
      </c>
      <c r="H49759" s="1"/>
    </row>
    <row r="49760" spans="1:8" x14ac:dyDescent="0.25">
      <c r="A49760" t="s">
        <v>31</v>
      </c>
      <c r="B49760" s="1">
        <v>41282</v>
      </c>
      <c r="C49760">
        <v>35664</v>
      </c>
      <c r="D49760">
        <v>142808</v>
      </c>
      <c r="E49760">
        <v>-178472</v>
      </c>
      <c r="F49760">
        <v>441304</v>
      </c>
      <c r="H49760" s="1"/>
    </row>
    <row r="49761" spans="1:8" x14ac:dyDescent="0.25">
      <c r="A49761" t="s">
        <v>31</v>
      </c>
      <c r="B49761" s="1">
        <v>41274</v>
      </c>
      <c r="C49761">
        <v>40140</v>
      </c>
      <c r="D49761">
        <v>148519</v>
      </c>
      <c r="E49761">
        <v>-188659</v>
      </c>
      <c r="F49761">
        <v>427991</v>
      </c>
      <c r="H49761" s="1"/>
    </row>
    <row r="49762" spans="1:8" x14ac:dyDescent="0.25">
      <c r="A49762" t="s">
        <v>31</v>
      </c>
      <c r="B49762" s="1">
        <v>41267</v>
      </c>
      <c r="C49762">
        <v>37568</v>
      </c>
      <c r="D49762">
        <v>150096</v>
      </c>
      <c r="E49762">
        <v>-187664</v>
      </c>
      <c r="F49762">
        <v>426300</v>
      </c>
      <c r="H49762" s="1"/>
    </row>
    <row r="49763" spans="1:8" x14ac:dyDescent="0.25">
      <c r="A49763" t="s">
        <v>31</v>
      </c>
      <c r="B49763" s="1">
        <v>41261</v>
      </c>
      <c r="C49763">
        <v>44353</v>
      </c>
      <c r="D49763">
        <v>157781</v>
      </c>
      <c r="E49763">
        <v>-202134</v>
      </c>
      <c r="F49763">
        <v>435742</v>
      </c>
      <c r="H49763" s="1"/>
    </row>
    <row r="49764" spans="1:8" x14ac:dyDescent="0.25">
      <c r="A49764" t="s">
        <v>31</v>
      </c>
      <c r="B49764" s="1">
        <v>41254</v>
      </c>
      <c r="C49764">
        <v>51181</v>
      </c>
      <c r="D49764">
        <v>163699</v>
      </c>
      <c r="E49764">
        <v>-214880</v>
      </c>
      <c r="F49764">
        <v>433586</v>
      </c>
      <c r="H49764" s="1"/>
    </row>
    <row r="49765" spans="1:8" x14ac:dyDescent="0.25">
      <c r="A49765" t="s">
        <v>31</v>
      </c>
      <c r="B49765" s="1">
        <v>41247</v>
      </c>
      <c r="C49765">
        <v>51860</v>
      </c>
      <c r="D49765">
        <v>165736</v>
      </c>
      <c r="E49765">
        <v>-217596</v>
      </c>
      <c r="F49765">
        <v>434416</v>
      </c>
      <c r="H49765" s="1"/>
    </row>
    <row r="49766" spans="1:8" x14ac:dyDescent="0.25">
      <c r="A49766" t="s">
        <v>31</v>
      </c>
      <c r="B49766" s="1">
        <v>41240</v>
      </c>
      <c r="C49766">
        <v>58305</v>
      </c>
      <c r="D49766">
        <v>200407</v>
      </c>
      <c r="E49766">
        <v>-258712</v>
      </c>
      <c r="F49766">
        <v>479373</v>
      </c>
      <c r="H49766" s="1"/>
    </row>
    <row r="49767" spans="1:8" x14ac:dyDescent="0.25">
      <c r="A49767" t="s">
        <v>31</v>
      </c>
      <c r="B49767" s="1">
        <v>41233</v>
      </c>
      <c r="C49767">
        <v>55249</v>
      </c>
      <c r="D49767">
        <v>180815</v>
      </c>
      <c r="E49767">
        <v>-236064</v>
      </c>
      <c r="F49767">
        <v>474129</v>
      </c>
      <c r="H49767" s="1"/>
    </row>
    <row r="49768" spans="1:8" x14ac:dyDescent="0.25">
      <c r="A49768" t="s">
        <v>31</v>
      </c>
      <c r="B49768" s="1">
        <v>41226</v>
      </c>
      <c r="C49768">
        <v>53201</v>
      </c>
      <c r="D49768">
        <v>171594</v>
      </c>
      <c r="E49768">
        <v>-224795</v>
      </c>
      <c r="F49768">
        <v>459761</v>
      </c>
      <c r="H49768" s="1"/>
    </row>
    <row r="49769" spans="1:8" x14ac:dyDescent="0.25">
      <c r="A49769" t="s">
        <v>31</v>
      </c>
      <c r="B49769" s="1">
        <v>41219</v>
      </c>
      <c r="C49769">
        <v>47569</v>
      </c>
      <c r="D49769">
        <v>160173</v>
      </c>
      <c r="E49769">
        <v>-207742</v>
      </c>
      <c r="F49769">
        <v>447154</v>
      </c>
      <c r="H49769" s="1"/>
    </row>
    <row r="49770" spans="1:8" x14ac:dyDescent="0.25">
      <c r="A49770" t="s">
        <v>31</v>
      </c>
      <c r="B49770" s="1">
        <v>41212</v>
      </c>
      <c r="C49770">
        <v>52542</v>
      </c>
      <c r="D49770">
        <v>170222</v>
      </c>
      <c r="E49770">
        <v>-222764</v>
      </c>
      <c r="F49770">
        <v>454742</v>
      </c>
      <c r="H49770" s="1"/>
    </row>
    <row r="49771" spans="1:8" x14ac:dyDescent="0.25">
      <c r="A49771" t="s">
        <v>31</v>
      </c>
      <c r="B49771" s="1">
        <v>41205</v>
      </c>
      <c r="C49771">
        <v>50622</v>
      </c>
      <c r="D49771">
        <v>182043</v>
      </c>
      <c r="E49771">
        <v>-232665</v>
      </c>
      <c r="F49771">
        <v>455836</v>
      </c>
      <c r="H49771" s="1"/>
    </row>
    <row r="49772" spans="1:8" x14ac:dyDescent="0.25">
      <c r="A49772" t="s">
        <v>31</v>
      </c>
      <c r="B49772" s="1">
        <v>41198</v>
      </c>
      <c r="C49772">
        <v>53363</v>
      </c>
      <c r="D49772">
        <v>194020</v>
      </c>
      <c r="E49772">
        <v>-247383</v>
      </c>
      <c r="F49772">
        <v>462826</v>
      </c>
      <c r="H49772" s="1"/>
    </row>
    <row r="49773" spans="1:8" x14ac:dyDescent="0.25">
      <c r="A49773" t="s">
        <v>31</v>
      </c>
      <c r="B49773" s="1">
        <v>41191</v>
      </c>
      <c r="C49773">
        <v>55039</v>
      </c>
      <c r="D49773">
        <v>211949</v>
      </c>
      <c r="E49773">
        <v>-266988</v>
      </c>
      <c r="F49773">
        <v>484359</v>
      </c>
      <c r="H49773" s="1"/>
    </row>
    <row r="49774" spans="1:8" x14ac:dyDescent="0.25">
      <c r="A49774" t="s">
        <v>31</v>
      </c>
      <c r="B49774" s="1">
        <v>41184</v>
      </c>
      <c r="C49774">
        <v>60944</v>
      </c>
      <c r="D49774">
        <v>208326</v>
      </c>
      <c r="E49774">
        <v>-269270</v>
      </c>
      <c r="F49774">
        <v>480908</v>
      </c>
      <c r="H49774" s="1"/>
    </row>
    <row r="49775" spans="1:8" x14ac:dyDescent="0.25">
      <c r="A49775" t="s">
        <v>31</v>
      </c>
      <c r="B49775" s="1">
        <v>41177</v>
      </c>
      <c r="C49775">
        <v>58459</v>
      </c>
      <c r="D49775">
        <v>203896</v>
      </c>
      <c r="E49775">
        <v>-262355</v>
      </c>
      <c r="F49775">
        <v>489516</v>
      </c>
      <c r="H49775" s="1"/>
    </row>
    <row r="49776" spans="1:8" x14ac:dyDescent="0.25">
      <c r="A49776" t="s">
        <v>31</v>
      </c>
      <c r="B49776" s="1">
        <v>41170</v>
      </c>
      <c r="C49776">
        <v>58518</v>
      </c>
      <c r="D49776">
        <v>191115</v>
      </c>
      <c r="E49776">
        <v>-249633</v>
      </c>
      <c r="F49776">
        <v>478609</v>
      </c>
      <c r="H49776" s="1"/>
    </row>
    <row r="49777" spans="1:8" x14ac:dyDescent="0.25">
      <c r="A49777" t="s">
        <v>31</v>
      </c>
      <c r="B49777" s="1">
        <v>41163</v>
      </c>
      <c r="C49777">
        <v>55075</v>
      </c>
      <c r="D49777">
        <v>182016</v>
      </c>
      <c r="E49777">
        <v>-237091</v>
      </c>
      <c r="F49777">
        <v>460531</v>
      </c>
      <c r="H49777" s="1"/>
    </row>
    <row r="49778" spans="1:8" x14ac:dyDescent="0.25">
      <c r="A49778" t="s">
        <v>31</v>
      </c>
      <c r="B49778" s="1">
        <v>41156</v>
      </c>
      <c r="C49778">
        <v>48922</v>
      </c>
      <c r="D49778">
        <v>170464</v>
      </c>
      <c r="E49778">
        <v>-219386</v>
      </c>
      <c r="F49778">
        <v>444489</v>
      </c>
      <c r="H49778" s="1"/>
    </row>
    <row r="49779" spans="1:8" x14ac:dyDescent="0.25">
      <c r="A49779" t="s">
        <v>31</v>
      </c>
      <c r="B49779" s="1">
        <v>41149</v>
      </c>
      <c r="C49779">
        <v>45133</v>
      </c>
      <c r="D49779">
        <v>158491</v>
      </c>
      <c r="E49779">
        <v>-203624</v>
      </c>
      <c r="F49779">
        <v>426559</v>
      </c>
      <c r="H49779" s="1"/>
    </row>
    <row r="49780" spans="1:8" x14ac:dyDescent="0.25">
      <c r="A49780" t="s">
        <v>31</v>
      </c>
      <c r="B49780" s="1">
        <v>41142</v>
      </c>
      <c r="C49780">
        <v>40538</v>
      </c>
      <c r="D49780">
        <v>130684</v>
      </c>
      <c r="E49780">
        <v>-171222</v>
      </c>
      <c r="F49780">
        <v>398747</v>
      </c>
      <c r="H49780" s="1"/>
    </row>
    <row r="49781" spans="1:8" x14ac:dyDescent="0.25">
      <c r="A49781" t="s">
        <v>31</v>
      </c>
      <c r="B49781" s="1">
        <v>41135</v>
      </c>
      <c r="C49781">
        <v>29636</v>
      </c>
      <c r="D49781">
        <v>114304</v>
      </c>
      <c r="E49781">
        <v>-143940</v>
      </c>
      <c r="F49781">
        <v>388187</v>
      </c>
      <c r="H49781" s="1"/>
    </row>
    <row r="49782" spans="1:8" x14ac:dyDescent="0.25">
      <c r="A49782" t="s">
        <v>31</v>
      </c>
      <c r="B49782" s="1">
        <v>41128</v>
      </c>
      <c r="C49782">
        <v>30918</v>
      </c>
      <c r="D49782">
        <v>115500</v>
      </c>
      <c r="E49782">
        <v>-146418</v>
      </c>
      <c r="F49782">
        <v>388254</v>
      </c>
      <c r="H49782" s="1"/>
    </row>
    <row r="49783" spans="1:8" x14ac:dyDescent="0.25">
      <c r="A49783" t="s">
        <v>31</v>
      </c>
      <c r="B49783" s="1">
        <v>41121</v>
      </c>
      <c r="C49783">
        <v>29948</v>
      </c>
      <c r="D49783">
        <v>126064</v>
      </c>
      <c r="E49783">
        <v>-156012</v>
      </c>
      <c r="F49783">
        <v>403403</v>
      </c>
      <c r="H49783" s="1"/>
    </row>
    <row r="49784" spans="1:8" x14ac:dyDescent="0.25">
      <c r="A49784" t="s">
        <v>31</v>
      </c>
      <c r="B49784" s="1">
        <v>41114</v>
      </c>
      <c r="C49784">
        <v>23268</v>
      </c>
      <c r="D49784">
        <v>112977</v>
      </c>
      <c r="E49784">
        <v>-136245</v>
      </c>
      <c r="F49784">
        <v>420296</v>
      </c>
      <c r="H49784" s="1"/>
    </row>
    <row r="49785" spans="1:8" x14ac:dyDescent="0.25">
      <c r="A49785" t="s">
        <v>31</v>
      </c>
      <c r="B49785" s="1">
        <v>41107</v>
      </c>
      <c r="C49785">
        <v>29860</v>
      </c>
      <c r="D49785">
        <v>128959</v>
      </c>
      <c r="E49785">
        <v>-158819</v>
      </c>
      <c r="F49785">
        <v>431317</v>
      </c>
      <c r="H49785" s="1"/>
    </row>
    <row r="49786" spans="1:8" x14ac:dyDescent="0.25">
      <c r="A49786" t="s">
        <v>31</v>
      </c>
      <c r="B49786" s="1">
        <v>41100</v>
      </c>
      <c r="C49786">
        <v>26531</v>
      </c>
      <c r="D49786">
        <v>126235</v>
      </c>
      <c r="E49786">
        <v>-152766</v>
      </c>
      <c r="F49786">
        <v>429854</v>
      </c>
      <c r="H49786" s="1"/>
    </row>
    <row r="49787" spans="1:8" x14ac:dyDescent="0.25">
      <c r="A49787" t="s">
        <v>31</v>
      </c>
      <c r="B49787" s="1">
        <v>41093</v>
      </c>
      <c r="C49787">
        <v>29422</v>
      </c>
      <c r="D49787">
        <v>137215</v>
      </c>
      <c r="E49787">
        <v>-166637</v>
      </c>
      <c r="F49787">
        <v>425068</v>
      </c>
      <c r="H49787" s="1"/>
    </row>
    <row r="49788" spans="1:8" x14ac:dyDescent="0.25">
      <c r="A49788" t="s">
        <v>31</v>
      </c>
      <c r="B49788" s="1">
        <v>41086</v>
      </c>
      <c r="C49788">
        <v>21541</v>
      </c>
      <c r="D49788">
        <v>122619</v>
      </c>
      <c r="E49788">
        <v>-144160</v>
      </c>
      <c r="F49788">
        <v>413618</v>
      </c>
      <c r="H49788" s="1"/>
    </row>
    <row r="49789" spans="1:8" x14ac:dyDescent="0.25">
      <c r="A49789" t="s">
        <v>31</v>
      </c>
      <c r="B49789" s="1">
        <v>41079</v>
      </c>
      <c r="C49789">
        <v>27287</v>
      </c>
      <c r="D49789">
        <v>136404</v>
      </c>
      <c r="E49789">
        <v>-163691</v>
      </c>
      <c r="F49789">
        <v>418492</v>
      </c>
      <c r="H49789" s="1"/>
    </row>
    <row r="49790" spans="1:8" x14ac:dyDescent="0.25">
      <c r="A49790" t="s">
        <v>31</v>
      </c>
      <c r="B49790" s="1">
        <v>41072</v>
      </c>
      <c r="C49790">
        <v>26475</v>
      </c>
      <c r="D49790">
        <v>132315</v>
      </c>
      <c r="E49790">
        <v>-158790</v>
      </c>
      <c r="F49790">
        <v>412244</v>
      </c>
      <c r="H49790" s="1"/>
    </row>
    <row r="49791" spans="1:8" x14ac:dyDescent="0.25">
      <c r="A49791" t="s">
        <v>31</v>
      </c>
      <c r="B49791" s="1">
        <v>41065</v>
      </c>
      <c r="C49791">
        <v>27258</v>
      </c>
      <c r="D49791">
        <v>128864</v>
      </c>
      <c r="E49791">
        <v>-156122</v>
      </c>
      <c r="F49791">
        <v>423941</v>
      </c>
      <c r="H49791" s="1"/>
    </row>
    <row r="49792" spans="1:8" x14ac:dyDescent="0.25">
      <c r="A49792" t="s">
        <v>31</v>
      </c>
      <c r="B49792" s="1">
        <v>41058</v>
      </c>
      <c r="C49792">
        <v>19997</v>
      </c>
      <c r="D49792">
        <v>110712</v>
      </c>
      <c r="E49792">
        <v>-130709</v>
      </c>
      <c r="F49792">
        <v>419991</v>
      </c>
      <c r="H49792" s="1"/>
    </row>
    <row r="49793" spans="1:8" x14ac:dyDescent="0.25">
      <c r="A49793" t="s">
        <v>31</v>
      </c>
      <c r="B49793" s="1">
        <v>41051</v>
      </c>
      <c r="C49793">
        <v>20447</v>
      </c>
      <c r="D49793">
        <v>115151</v>
      </c>
      <c r="E49793">
        <v>-135598</v>
      </c>
      <c r="F49793">
        <v>435706</v>
      </c>
      <c r="H49793" s="1"/>
    </row>
    <row r="49794" spans="1:8" x14ac:dyDescent="0.25">
      <c r="A49794" t="s">
        <v>31</v>
      </c>
      <c r="B49794" s="1">
        <v>41044</v>
      </c>
      <c r="C49794">
        <v>24775</v>
      </c>
      <c r="D49794">
        <v>114142</v>
      </c>
      <c r="E49794">
        <v>-138917</v>
      </c>
      <c r="F49794">
        <v>422091</v>
      </c>
      <c r="H49794" s="1"/>
    </row>
    <row r="49795" spans="1:8" x14ac:dyDescent="0.25">
      <c r="A49795" t="s">
        <v>31</v>
      </c>
      <c r="B49795" s="1">
        <v>41037</v>
      </c>
      <c r="C49795">
        <v>28152</v>
      </c>
      <c r="D49795">
        <v>123303</v>
      </c>
      <c r="E49795">
        <v>-151455</v>
      </c>
      <c r="F49795">
        <v>417798</v>
      </c>
      <c r="H49795" s="1"/>
    </row>
    <row r="49796" spans="1:8" x14ac:dyDescent="0.25">
      <c r="A49796" t="s">
        <v>31</v>
      </c>
      <c r="B49796" s="1">
        <v>41030</v>
      </c>
      <c r="C49796">
        <v>37610</v>
      </c>
      <c r="D49796">
        <v>140393</v>
      </c>
      <c r="E49796">
        <v>-178003</v>
      </c>
      <c r="F49796">
        <v>411972</v>
      </c>
      <c r="H49796" s="1"/>
    </row>
    <row r="49797" spans="1:8" x14ac:dyDescent="0.25">
      <c r="A49797" t="s">
        <v>31</v>
      </c>
      <c r="B49797" s="1">
        <v>41023</v>
      </c>
      <c r="C49797">
        <v>32243</v>
      </c>
      <c r="D49797">
        <v>134994</v>
      </c>
      <c r="E49797">
        <v>-167237</v>
      </c>
      <c r="F49797">
        <v>395389</v>
      </c>
      <c r="H49797" s="1"/>
    </row>
    <row r="49798" spans="1:8" x14ac:dyDescent="0.25">
      <c r="A49798" t="s">
        <v>31</v>
      </c>
      <c r="B49798" s="1">
        <v>41016</v>
      </c>
      <c r="C49798">
        <v>34086</v>
      </c>
      <c r="D49798">
        <v>142005</v>
      </c>
      <c r="E49798">
        <v>-176091</v>
      </c>
      <c r="F49798">
        <v>398526</v>
      </c>
      <c r="H49798" s="1"/>
    </row>
    <row r="49799" spans="1:8" x14ac:dyDescent="0.25">
      <c r="A49799" t="s">
        <v>31</v>
      </c>
      <c r="B49799" s="1">
        <v>41009</v>
      </c>
      <c r="C49799">
        <v>34396</v>
      </c>
      <c r="D49799">
        <v>136653</v>
      </c>
      <c r="E49799">
        <v>-171049</v>
      </c>
      <c r="F49799">
        <v>403989</v>
      </c>
      <c r="H49799" s="1"/>
    </row>
    <row r="49800" spans="1:8" x14ac:dyDescent="0.25">
      <c r="A49800" t="s">
        <v>31</v>
      </c>
      <c r="B49800" s="1">
        <v>41002</v>
      </c>
      <c r="C49800">
        <v>35699</v>
      </c>
      <c r="D49800">
        <v>141765</v>
      </c>
      <c r="E49800">
        <v>-177464</v>
      </c>
      <c r="F49800">
        <v>407761</v>
      </c>
      <c r="H49800" s="1"/>
    </row>
    <row r="49801" spans="1:8" x14ac:dyDescent="0.25">
      <c r="A49801" t="s">
        <v>31</v>
      </c>
      <c r="B49801" s="1">
        <v>40995</v>
      </c>
      <c r="C49801">
        <v>37255</v>
      </c>
      <c r="D49801">
        <v>147821</v>
      </c>
      <c r="E49801">
        <v>-185076</v>
      </c>
      <c r="F49801">
        <v>417304</v>
      </c>
      <c r="H49801" s="1"/>
    </row>
    <row r="49802" spans="1:8" x14ac:dyDescent="0.25">
      <c r="A49802" t="s">
        <v>31</v>
      </c>
      <c r="B49802" s="1">
        <v>40988</v>
      </c>
      <c r="C49802">
        <v>34675</v>
      </c>
      <c r="D49802">
        <v>131463</v>
      </c>
      <c r="E49802">
        <v>-166138</v>
      </c>
      <c r="F49802">
        <v>431039</v>
      </c>
      <c r="H49802" s="1"/>
    </row>
    <row r="49803" spans="1:8" x14ac:dyDescent="0.25">
      <c r="A49803" t="s">
        <v>31</v>
      </c>
      <c r="B49803" s="1">
        <v>40981</v>
      </c>
      <c r="C49803">
        <v>40782</v>
      </c>
      <c r="D49803">
        <v>150906</v>
      </c>
      <c r="E49803">
        <v>-191688</v>
      </c>
      <c r="F49803">
        <v>442319</v>
      </c>
      <c r="H49803" s="1"/>
    </row>
    <row r="49804" spans="1:8" x14ac:dyDescent="0.25">
      <c r="A49804" t="s">
        <v>31</v>
      </c>
      <c r="B49804" s="1">
        <v>40974</v>
      </c>
      <c r="C49804">
        <v>36943</v>
      </c>
      <c r="D49804">
        <v>163265</v>
      </c>
      <c r="E49804">
        <v>-200208</v>
      </c>
      <c r="F49804">
        <v>443249</v>
      </c>
      <c r="H49804" s="1"/>
    </row>
    <row r="49805" spans="1:8" x14ac:dyDescent="0.25">
      <c r="A49805" t="s">
        <v>31</v>
      </c>
      <c r="B49805" s="1">
        <v>40967</v>
      </c>
      <c r="C49805">
        <v>52131</v>
      </c>
      <c r="D49805">
        <v>193220</v>
      </c>
      <c r="E49805">
        <v>-245351</v>
      </c>
      <c r="F49805">
        <v>479044</v>
      </c>
      <c r="H49805" s="1"/>
    </row>
    <row r="49806" spans="1:8" x14ac:dyDescent="0.25">
      <c r="A49806" t="s">
        <v>31</v>
      </c>
      <c r="B49806" s="1">
        <v>40960</v>
      </c>
      <c r="C49806">
        <v>48341</v>
      </c>
      <c r="D49806">
        <v>180961</v>
      </c>
      <c r="E49806">
        <v>-229302</v>
      </c>
      <c r="F49806">
        <v>456676</v>
      </c>
      <c r="H49806" s="1"/>
    </row>
    <row r="49807" spans="1:8" x14ac:dyDescent="0.25">
      <c r="A49807" t="s">
        <v>31</v>
      </c>
      <c r="B49807" s="1">
        <v>40953</v>
      </c>
      <c r="C49807">
        <v>41988</v>
      </c>
      <c r="D49807">
        <v>167420</v>
      </c>
      <c r="E49807">
        <v>-209408</v>
      </c>
      <c r="F49807">
        <v>431164</v>
      </c>
      <c r="H49807" s="1"/>
    </row>
    <row r="49808" spans="1:8" x14ac:dyDescent="0.25">
      <c r="A49808" t="s">
        <v>31</v>
      </c>
      <c r="B49808" s="1">
        <v>40946</v>
      </c>
      <c r="C49808">
        <v>43565</v>
      </c>
      <c r="D49808">
        <v>177507</v>
      </c>
      <c r="E49808">
        <v>-221072</v>
      </c>
      <c r="F49808">
        <v>436061</v>
      </c>
      <c r="H49808" s="1"/>
    </row>
    <row r="49809" spans="1:8" x14ac:dyDescent="0.25">
      <c r="A49809" t="s">
        <v>31</v>
      </c>
      <c r="B49809" s="1">
        <v>40939</v>
      </c>
      <c r="C49809">
        <v>38503</v>
      </c>
      <c r="D49809">
        <v>171359</v>
      </c>
      <c r="E49809">
        <v>-209862</v>
      </c>
      <c r="F49809">
        <v>425133</v>
      </c>
      <c r="H49809" s="1"/>
    </row>
    <row r="49810" spans="1:8" x14ac:dyDescent="0.25">
      <c r="A49810" t="s">
        <v>31</v>
      </c>
      <c r="B49810" s="1">
        <v>40932</v>
      </c>
      <c r="C49810">
        <v>37545</v>
      </c>
      <c r="D49810">
        <v>142223</v>
      </c>
      <c r="E49810">
        <v>-179768</v>
      </c>
      <c r="F49810">
        <v>427032</v>
      </c>
      <c r="H49810" s="1"/>
    </row>
    <row r="49811" spans="1:8" x14ac:dyDescent="0.25">
      <c r="A49811" t="s">
        <v>31</v>
      </c>
      <c r="B49811" s="1">
        <v>40925</v>
      </c>
      <c r="C49811">
        <v>36947</v>
      </c>
      <c r="D49811">
        <v>136029</v>
      </c>
      <c r="E49811">
        <v>-172976</v>
      </c>
      <c r="F49811">
        <v>432838</v>
      </c>
      <c r="H49811" s="1"/>
    </row>
    <row r="49812" spans="1:8" x14ac:dyDescent="0.25">
      <c r="A49812" t="s">
        <v>31</v>
      </c>
      <c r="B49812" s="1">
        <v>40918</v>
      </c>
      <c r="C49812">
        <v>33814</v>
      </c>
      <c r="D49812">
        <v>132760</v>
      </c>
      <c r="E49812">
        <v>-166574</v>
      </c>
      <c r="F49812">
        <v>417923</v>
      </c>
      <c r="H49812" s="1"/>
    </row>
    <row r="49813" spans="1:8" x14ac:dyDescent="0.25">
      <c r="A49813" t="s">
        <v>31</v>
      </c>
      <c r="B49813" s="1">
        <v>40911</v>
      </c>
      <c r="C49813">
        <v>30872</v>
      </c>
      <c r="D49813">
        <v>130971</v>
      </c>
      <c r="E49813">
        <v>-161843</v>
      </c>
      <c r="F49813">
        <v>423275</v>
      </c>
      <c r="H49813" s="1"/>
    </row>
    <row r="49814" spans="1:8" x14ac:dyDescent="0.25">
      <c r="A49814" t="s">
        <v>31</v>
      </c>
      <c r="B49814" s="1">
        <v>40904</v>
      </c>
      <c r="C49814">
        <v>33144</v>
      </c>
      <c r="D49814">
        <v>130788</v>
      </c>
      <c r="E49814">
        <v>-163932</v>
      </c>
      <c r="F49814">
        <v>418945</v>
      </c>
      <c r="H49814" s="1"/>
    </row>
    <row r="49815" spans="1:8" x14ac:dyDescent="0.25">
      <c r="A49815" t="s">
        <v>31</v>
      </c>
      <c r="B49815" s="1">
        <v>40897</v>
      </c>
      <c r="C49815">
        <v>30618</v>
      </c>
      <c r="D49815">
        <v>133936</v>
      </c>
      <c r="E49815">
        <v>-164554</v>
      </c>
      <c r="F49815">
        <v>423465</v>
      </c>
      <c r="H49815" s="1"/>
    </row>
    <row r="49816" spans="1:8" x14ac:dyDescent="0.25">
      <c r="A49816" t="s">
        <v>31</v>
      </c>
      <c r="B49816" s="1">
        <v>40890</v>
      </c>
      <c r="C49816">
        <v>35714</v>
      </c>
      <c r="D49816">
        <v>150503</v>
      </c>
      <c r="E49816">
        <v>-186217</v>
      </c>
      <c r="F49816">
        <v>427699</v>
      </c>
      <c r="H49816" s="1"/>
    </row>
    <row r="49817" spans="1:8" x14ac:dyDescent="0.25">
      <c r="A49817" t="s">
        <v>31</v>
      </c>
      <c r="B49817" s="1">
        <v>40883</v>
      </c>
      <c r="C49817">
        <v>41789</v>
      </c>
      <c r="D49817">
        <v>159711</v>
      </c>
      <c r="E49817">
        <v>-201500</v>
      </c>
      <c r="F49817">
        <v>422956</v>
      </c>
      <c r="H49817" s="1"/>
    </row>
    <row r="49818" spans="1:8" x14ac:dyDescent="0.25">
      <c r="A49818" t="s">
        <v>31</v>
      </c>
      <c r="B49818" s="1">
        <v>40876</v>
      </c>
      <c r="C49818">
        <v>38752</v>
      </c>
      <c r="D49818">
        <v>154793</v>
      </c>
      <c r="E49818">
        <v>-193545</v>
      </c>
      <c r="F49818">
        <v>423176</v>
      </c>
      <c r="H49818" s="1"/>
    </row>
    <row r="49819" spans="1:8" x14ac:dyDescent="0.25">
      <c r="A49819" t="s">
        <v>31</v>
      </c>
      <c r="B49819" s="1">
        <v>40869</v>
      </c>
      <c r="C49819">
        <v>31443</v>
      </c>
      <c r="D49819">
        <v>160970</v>
      </c>
      <c r="E49819">
        <v>-192413</v>
      </c>
      <c r="F49819">
        <v>457070</v>
      </c>
      <c r="H49819" s="1"/>
    </row>
    <row r="49820" spans="1:8" x14ac:dyDescent="0.25">
      <c r="A49820" t="s">
        <v>31</v>
      </c>
      <c r="B49820" s="1">
        <v>40862</v>
      </c>
      <c r="C49820">
        <v>44949</v>
      </c>
      <c r="D49820">
        <v>159214</v>
      </c>
      <c r="E49820">
        <v>-204163</v>
      </c>
      <c r="F49820">
        <v>470490</v>
      </c>
      <c r="H49820" s="1"/>
    </row>
    <row r="49821" spans="1:8" x14ac:dyDescent="0.25">
      <c r="A49821" t="s">
        <v>31</v>
      </c>
      <c r="B49821" s="1">
        <v>40855</v>
      </c>
      <c r="C49821">
        <v>41228</v>
      </c>
      <c r="D49821">
        <v>155707</v>
      </c>
      <c r="E49821">
        <v>-196935</v>
      </c>
      <c r="F49821">
        <v>464982</v>
      </c>
      <c r="H49821" s="1"/>
    </row>
    <row r="49822" spans="1:8" x14ac:dyDescent="0.25">
      <c r="A49822" t="s">
        <v>31</v>
      </c>
      <c r="B49822" s="1">
        <v>40848</v>
      </c>
      <c r="C49822">
        <v>42455</v>
      </c>
      <c r="D49822">
        <v>139945</v>
      </c>
      <c r="E49822">
        <v>-182400</v>
      </c>
      <c r="F49822">
        <v>442435</v>
      </c>
      <c r="H49822" s="1"/>
    </row>
    <row r="49823" spans="1:8" x14ac:dyDescent="0.25">
      <c r="A49823" t="s">
        <v>31</v>
      </c>
      <c r="B49823" s="1">
        <v>40841</v>
      </c>
      <c r="C49823">
        <v>38393</v>
      </c>
      <c r="D49823">
        <v>129721</v>
      </c>
      <c r="E49823">
        <v>-168114</v>
      </c>
      <c r="F49823">
        <v>443723</v>
      </c>
      <c r="H49823" s="1"/>
    </row>
    <row r="49824" spans="1:8" x14ac:dyDescent="0.25">
      <c r="A49824" t="s">
        <v>31</v>
      </c>
      <c r="B49824" s="1">
        <v>40834</v>
      </c>
      <c r="C49824">
        <v>32175</v>
      </c>
      <c r="D49824">
        <v>126978</v>
      </c>
      <c r="E49824">
        <v>-159153</v>
      </c>
      <c r="F49824">
        <v>437739</v>
      </c>
      <c r="H49824" s="1"/>
    </row>
    <row r="49825" spans="1:8" x14ac:dyDescent="0.25">
      <c r="A49825" t="s">
        <v>31</v>
      </c>
      <c r="B49825" s="1">
        <v>40827</v>
      </c>
      <c r="C49825">
        <v>33976</v>
      </c>
      <c r="D49825">
        <v>134502</v>
      </c>
      <c r="E49825">
        <v>-168478</v>
      </c>
      <c r="F49825">
        <v>438090</v>
      </c>
      <c r="H49825" s="1"/>
    </row>
    <row r="49826" spans="1:8" x14ac:dyDescent="0.25">
      <c r="A49826" t="s">
        <v>31</v>
      </c>
      <c r="B49826" s="1">
        <v>40820</v>
      </c>
      <c r="C49826">
        <v>31595</v>
      </c>
      <c r="D49826">
        <v>133156</v>
      </c>
      <c r="E49826">
        <v>-164751</v>
      </c>
      <c r="F49826">
        <v>436920</v>
      </c>
      <c r="H49826" s="1"/>
    </row>
    <row r="49827" spans="1:8" x14ac:dyDescent="0.25">
      <c r="A49827" t="s">
        <v>31</v>
      </c>
      <c r="B49827" s="1">
        <v>40813</v>
      </c>
      <c r="C49827">
        <v>38882</v>
      </c>
      <c r="D49827">
        <v>127801</v>
      </c>
      <c r="E49827">
        <v>-166683</v>
      </c>
      <c r="F49827">
        <v>465414</v>
      </c>
      <c r="H49827" s="1"/>
    </row>
    <row r="49828" spans="1:8" x14ac:dyDescent="0.25">
      <c r="A49828" t="s">
        <v>31</v>
      </c>
      <c r="B49828" s="1">
        <v>40806</v>
      </c>
      <c r="C49828">
        <v>47099</v>
      </c>
      <c r="D49828">
        <v>150529</v>
      </c>
      <c r="E49828">
        <v>-197628</v>
      </c>
      <c r="F49828">
        <v>499356</v>
      </c>
      <c r="H49828" s="1"/>
    </row>
    <row r="49829" spans="1:8" x14ac:dyDescent="0.25">
      <c r="A49829" t="s">
        <v>31</v>
      </c>
      <c r="B49829" s="1">
        <v>40799</v>
      </c>
      <c r="C49829">
        <v>41621</v>
      </c>
      <c r="D49829">
        <v>168847</v>
      </c>
      <c r="E49829">
        <v>-210468</v>
      </c>
      <c r="F49829">
        <v>512068</v>
      </c>
      <c r="H49829" s="1"/>
    </row>
    <row r="49830" spans="1:8" x14ac:dyDescent="0.25">
      <c r="A49830" t="s">
        <v>31</v>
      </c>
      <c r="B49830" s="1">
        <v>40792</v>
      </c>
      <c r="C49830">
        <v>43343</v>
      </c>
      <c r="D49830">
        <v>184371</v>
      </c>
      <c r="E49830">
        <v>-227714</v>
      </c>
      <c r="F49830">
        <v>523294</v>
      </c>
      <c r="H49830" s="1"/>
    </row>
    <row r="49831" spans="1:8" x14ac:dyDescent="0.25">
      <c r="A49831" t="s">
        <v>31</v>
      </c>
      <c r="B49831" s="1">
        <v>40785</v>
      </c>
      <c r="C49831">
        <v>40408</v>
      </c>
      <c r="D49831">
        <v>176947</v>
      </c>
      <c r="E49831">
        <v>-217355</v>
      </c>
      <c r="F49831">
        <v>509326</v>
      </c>
      <c r="H49831" s="1"/>
    </row>
    <row r="49832" spans="1:8" x14ac:dyDescent="0.25">
      <c r="A49832" t="s">
        <v>31</v>
      </c>
      <c r="B49832" s="1">
        <v>40778</v>
      </c>
      <c r="C49832">
        <v>42755</v>
      </c>
      <c r="D49832">
        <v>187681</v>
      </c>
      <c r="E49832">
        <v>-230436</v>
      </c>
      <c r="F49832">
        <v>528520</v>
      </c>
      <c r="H49832" s="1"/>
    </row>
    <row r="49833" spans="1:8" x14ac:dyDescent="0.25">
      <c r="A49833" t="s">
        <v>31</v>
      </c>
      <c r="B49833" s="1">
        <v>40771</v>
      </c>
      <c r="C49833">
        <v>48761</v>
      </c>
      <c r="D49833">
        <v>200086</v>
      </c>
      <c r="E49833">
        <v>-248847</v>
      </c>
      <c r="F49833">
        <v>514107</v>
      </c>
      <c r="H49833" s="1"/>
    </row>
    <row r="49834" spans="1:8" x14ac:dyDescent="0.25">
      <c r="A49834" t="s">
        <v>31</v>
      </c>
      <c r="B49834" s="1">
        <v>40764</v>
      </c>
      <c r="C49834">
        <v>45633</v>
      </c>
      <c r="D49834">
        <v>203573</v>
      </c>
      <c r="E49834">
        <v>-249206</v>
      </c>
      <c r="F49834">
        <v>510223</v>
      </c>
      <c r="H49834" s="1"/>
    </row>
    <row r="49835" spans="1:8" x14ac:dyDescent="0.25">
      <c r="A49835" t="s">
        <v>31</v>
      </c>
      <c r="B49835" s="1">
        <v>40757</v>
      </c>
      <c r="C49835">
        <v>40459</v>
      </c>
      <c r="D49835">
        <v>247175</v>
      </c>
      <c r="E49835">
        <v>-287634</v>
      </c>
      <c r="F49835">
        <v>529403</v>
      </c>
      <c r="H49835" s="1"/>
    </row>
    <row r="49836" spans="1:8" x14ac:dyDescent="0.25">
      <c r="A49836" t="s">
        <v>31</v>
      </c>
      <c r="B49836" s="1">
        <v>40750</v>
      </c>
      <c r="C49836">
        <v>47356</v>
      </c>
      <c r="D49836">
        <v>235617</v>
      </c>
      <c r="E49836">
        <v>-282973</v>
      </c>
      <c r="F49836">
        <v>536454</v>
      </c>
      <c r="H49836" s="1"/>
    </row>
    <row r="49837" spans="1:8" x14ac:dyDescent="0.25">
      <c r="A49837" t="s">
        <v>31</v>
      </c>
      <c r="B49837" s="1">
        <v>40743</v>
      </c>
      <c r="C49837">
        <v>44517</v>
      </c>
      <c r="D49837">
        <v>219297</v>
      </c>
      <c r="E49837">
        <v>-263814</v>
      </c>
      <c r="F49837">
        <v>542342</v>
      </c>
      <c r="H49837" s="1"/>
    </row>
    <row r="49838" spans="1:8" x14ac:dyDescent="0.25">
      <c r="A49838" t="s">
        <v>31</v>
      </c>
      <c r="B49838" s="1">
        <v>40736</v>
      </c>
      <c r="C49838">
        <v>46652</v>
      </c>
      <c r="D49838">
        <v>197597</v>
      </c>
      <c r="E49838">
        <v>-244249</v>
      </c>
      <c r="F49838">
        <v>520202</v>
      </c>
      <c r="H49838" s="1"/>
    </row>
    <row r="49839" spans="1:8" x14ac:dyDescent="0.25">
      <c r="A49839" t="s">
        <v>31</v>
      </c>
      <c r="B49839" s="1">
        <v>40729</v>
      </c>
      <c r="C49839">
        <v>44227</v>
      </c>
      <c r="D49839">
        <v>157775</v>
      </c>
      <c r="E49839">
        <v>-202002</v>
      </c>
      <c r="F49839">
        <v>489782</v>
      </c>
      <c r="H49839" s="1"/>
    </row>
    <row r="49840" spans="1:8" x14ac:dyDescent="0.25">
      <c r="A49840" t="s">
        <v>31</v>
      </c>
      <c r="B49840" s="1">
        <v>40722</v>
      </c>
      <c r="C49840">
        <v>42853</v>
      </c>
      <c r="D49840">
        <v>165902</v>
      </c>
      <c r="E49840">
        <v>-208755</v>
      </c>
      <c r="F49840">
        <v>495761</v>
      </c>
      <c r="H49840" s="1"/>
    </row>
    <row r="49841" spans="1:8" x14ac:dyDescent="0.25">
      <c r="A49841" t="s">
        <v>31</v>
      </c>
      <c r="B49841" s="1">
        <v>40715</v>
      </c>
      <c r="C49841">
        <v>48020</v>
      </c>
      <c r="D49841">
        <v>203227</v>
      </c>
      <c r="E49841">
        <v>-251247</v>
      </c>
      <c r="F49841">
        <v>515016</v>
      </c>
      <c r="H49841" s="1"/>
    </row>
    <row r="49842" spans="1:8" x14ac:dyDescent="0.25">
      <c r="A49842" t="s">
        <v>31</v>
      </c>
      <c r="B49842" s="1">
        <v>40708</v>
      </c>
      <c r="C49842">
        <v>45734</v>
      </c>
      <c r="D49842">
        <v>191695</v>
      </c>
      <c r="E49842">
        <v>-237429</v>
      </c>
      <c r="F49842">
        <v>497780</v>
      </c>
      <c r="H49842" s="1"/>
    </row>
    <row r="49843" spans="1:8" x14ac:dyDescent="0.25">
      <c r="A49843" t="s">
        <v>31</v>
      </c>
      <c r="B49843" s="1">
        <v>40701</v>
      </c>
      <c r="C49843">
        <v>48976</v>
      </c>
      <c r="D49843">
        <v>198708</v>
      </c>
      <c r="E49843">
        <v>-247684</v>
      </c>
      <c r="F49843">
        <v>502251</v>
      </c>
      <c r="H49843" s="1"/>
    </row>
    <row r="49844" spans="1:8" x14ac:dyDescent="0.25">
      <c r="A49844" t="s">
        <v>31</v>
      </c>
      <c r="B49844" s="1">
        <v>40694</v>
      </c>
      <c r="C49844">
        <v>48734</v>
      </c>
      <c r="D49844">
        <v>191774</v>
      </c>
      <c r="E49844">
        <v>-240508</v>
      </c>
      <c r="F49844">
        <v>501400</v>
      </c>
      <c r="H49844" s="1"/>
    </row>
    <row r="49845" spans="1:8" x14ac:dyDescent="0.25">
      <c r="A49845" t="s">
        <v>31</v>
      </c>
      <c r="B49845" s="1">
        <v>40687</v>
      </c>
      <c r="C49845">
        <v>44843</v>
      </c>
      <c r="D49845">
        <v>172394</v>
      </c>
      <c r="E49845">
        <v>-217237</v>
      </c>
      <c r="F49845">
        <v>531180</v>
      </c>
      <c r="H49845" s="1"/>
    </row>
    <row r="49846" spans="1:8" x14ac:dyDescent="0.25">
      <c r="A49846" t="s">
        <v>31</v>
      </c>
      <c r="B49846" s="1">
        <v>40680</v>
      </c>
      <c r="C49846">
        <v>42346</v>
      </c>
      <c r="D49846">
        <v>164603</v>
      </c>
      <c r="E49846">
        <v>-206949</v>
      </c>
      <c r="F49846">
        <v>509164</v>
      </c>
      <c r="H49846" s="1"/>
    </row>
    <row r="49847" spans="1:8" x14ac:dyDescent="0.25">
      <c r="A49847" t="s">
        <v>31</v>
      </c>
      <c r="B49847" s="1">
        <v>40673</v>
      </c>
      <c r="C49847">
        <v>45242</v>
      </c>
      <c r="D49847">
        <v>176339</v>
      </c>
      <c r="E49847">
        <v>-221581</v>
      </c>
      <c r="F49847">
        <v>510151</v>
      </c>
      <c r="H49847" s="1"/>
    </row>
    <row r="49848" spans="1:8" x14ac:dyDescent="0.25">
      <c r="A49848" t="s">
        <v>31</v>
      </c>
      <c r="B49848" s="1">
        <v>40666</v>
      </c>
      <c r="C49848">
        <v>47446</v>
      </c>
      <c r="D49848">
        <v>192656</v>
      </c>
      <c r="E49848">
        <v>-240102</v>
      </c>
      <c r="F49848">
        <v>522323</v>
      </c>
      <c r="H49848" s="1"/>
    </row>
    <row r="49849" spans="1:8" x14ac:dyDescent="0.25">
      <c r="A49849" t="s">
        <v>31</v>
      </c>
      <c r="B49849" s="1">
        <v>40659</v>
      </c>
      <c r="C49849">
        <v>47728</v>
      </c>
      <c r="D49849">
        <v>201266</v>
      </c>
      <c r="E49849">
        <v>-248994</v>
      </c>
      <c r="F49849">
        <v>530132</v>
      </c>
      <c r="H49849" s="1"/>
    </row>
    <row r="49850" spans="1:8" x14ac:dyDescent="0.25">
      <c r="A49850" t="s">
        <v>31</v>
      </c>
      <c r="B49850" s="1">
        <v>40652</v>
      </c>
      <c r="C49850">
        <v>51622</v>
      </c>
      <c r="D49850">
        <v>214926</v>
      </c>
      <c r="E49850">
        <v>-266548</v>
      </c>
      <c r="F49850">
        <v>537946</v>
      </c>
      <c r="H49850" s="1"/>
    </row>
    <row r="49851" spans="1:8" x14ac:dyDescent="0.25">
      <c r="A49851" t="s">
        <v>31</v>
      </c>
      <c r="B49851" s="1">
        <v>40645</v>
      </c>
      <c r="C49851">
        <v>51943</v>
      </c>
      <c r="D49851">
        <v>201745</v>
      </c>
      <c r="E49851">
        <v>-253688</v>
      </c>
      <c r="F49851">
        <v>514871</v>
      </c>
      <c r="H49851" s="1"/>
    </row>
    <row r="49852" spans="1:8" x14ac:dyDescent="0.25">
      <c r="A49852" t="s">
        <v>31</v>
      </c>
      <c r="B49852" s="1">
        <v>40638</v>
      </c>
      <c r="C49852">
        <v>53959</v>
      </c>
      <c r="D49852">
        <v>204706</v>
      </c>
      <c r="E49852">
        <v>-258665</v>
      </c>
      <c r="F49852">
        <v>508956</v>
      </c>
      <c r="H49852" s="1"/>
    </row>
    <row r="49853" spans="1:8" x14ac:dyDescent="0.25">
      <c r="A49853" t="s">
        <v>31</v>
      </c>
      <c r="B49853" s="1">
        <v>40631</v>
      </c>
      <c r="C49853">
        <v>47648</v>
      </c>
      <c r="D49853">
        <v>193121</v>
      </c>
      <c r="E49853">
        <v>-240769</v>
      </c>
      <c r="F49853">
        <v>492087</v>
      </c>
      <c r="H49853" s="1"/>
    </row>
    <row r="49854" spans="1:8" x14ac:dyDescent="0.25">
      <c r="A49854" t="s">
        <v>31</v>
      </c>
      <c r="B49854" s="1">
        <v>40624</v>
      </c>
      <c r="C49854">
        <v>49962</v>
      </c>
      <c r="D49854">
        <v>174837</v>
      </c>
      <c r="E49854">
        <v>-224799</v>
      </c>
      <c r="F49854">
        <v>509131</v>
      </c>
      <c r="H49854" s="1"/>
    </row>
    <row r="49855" spans="1:8" x14ac:dyDescent="0.25">
      <c r="A49855" t="s">
        <v>31</v>
      </c>
      <c r="B49855" s="1">
        <v>40617</v>
      </c>
      <c r="C49855">
        <v>45583</v>
      </c>
      <c r="D49855">
        <v>174571</v>
      </c>
      <c r="E49855">
        <v>-220154</v>
      </c>
      <c r="F49855">
        <v>507760</v>
      </c>
      <c r="H49855" s="1"/>
    </row>
    <row r="49856" spans="1:8" x14ac:dyDescent="0.25">
      <c r="A49856" t="s">
        <v>31</v>
      </c>
      <c r="B49856" s="1">
        <v>40610</v>
      </c>
      <c r="C49856">
        <v>56524</v>
      </c>
      <c r="D49856">
        <v>190940</v>
      </c>
      <c r="E49856">
        <v>-247464</v>
      </c>
      <c r="F49856">
        <v>515214</v>
      </c>
      <c r="H49856" s="1"/>
    </row>
    <row r="49857" spans="1:8" x14ac:dyDescent="0.25">
      <c r="A49857" t="s">
        <v>31</v>
      </c>
      <c r="B49857" s="1">
        <v>40603</v>
      </c>
      <c r="C49857">
        <v>53343</v>
      </c>
      <c r="D49857">
        <v>197253</v>
      </c>
      <c r="E49857">
        <v>-250596</v>
      </c>
      <c r="F49857">
        <v>515784</v>
      </c>
      <c r="H49857" s="1"/>
    </row>
    <row r="49858" spans="1:8" x14ac:dyDescent="0.25">
      <c r="A49858" t="s">
        <v>31</v>
      </c>
      <c r="B49858" s="1">
        <v>40596</v>
      </c>
      <c r="C49858">
        <v>51382</v>
      </c>
      <c r="D49858">
        <v>180424</v>
      </c>
      <c r="E49858">
        <v>-231806</v>
      </c>
      <c r="F49858">
        <v>502119</v>
      </c>
      <c r="H49858" s="1"/>
    </row>
    <row r="49859" spans="1:8" x14ac:dyDescent="0.25">
      <c r="A49859" t="s">
        <v>31</v>
      </c>
      <c r="B49859" s="1">
        <v>40589</v>
      </c>
      <c r="C49859">
        <v>45782</v>
      </c>
      <c r="D49859">
        <v>172844</v>
      </c>
      <c r="E49859">
        <v>-218626</v>
      </c>
      <c r="F49859">
        <v>473345</v>
      </c>
      <c r="H49859" s="1"/>
    </row>
    <row r="49860" spans="1:8" x14ac:dyDescent="0.25">
      <c r="A49860" t="s">
        <v>31</v>
      </c>
      <c r="B49860" s="1">
        <v>40582</v>
      </c>
      <c r="C49860">
        <v>42818</v>
      </c>
      <c r="D49860">
        <v>167093</v>
      </c>
      <c r="E49860">
        <v>-209911</v>
      </c>
      <c r="F49860">
        <v>469779</v>
      </c>
      <c r="H49860" s="1"/>
    </row>
    <row r="49861" spans="1:8" x14ac:dyDescent="0.25">
      <c r="A49861" t="s">
        <v>31</v>
      </c>
      <c r="B49861" s="1">
        <v>40575</v>
      </c>
      <c r="C49861">
        <v>42003</v>
      </c>
      <c r="D49861">
        <v>151194</v>
      </c>
      <c r="E49861">
        <v>-193197</v>
      </c>
      <c r="F49861">
        <v>462907</v>
      </c>
      <c r="H49861" s="1"/>
    </row>
    <row r="49862" spans="1:8" x14ac:dyDescent="0.25">
      <c r="A49862" t="s">
        <v>31</v>
      </c>
      <c r="B49862" s="1">
        <v>40568</v>
      </c>
      <c r="C49862">
        <v>36894</v>
      </c>
      <c r="D49862">
        <v>160589</v>
      </c>
      <c r="E49862">
        <v>-197483</v>
      </c>
      <c r="F49862">
        <v>506047</v>
      </c>
      <c r="H49862" s="1"/>
    </row>
    <row r="49863" spans="1:8" x14ac:dyDescent="0.25">
      <c r="A49863" t="s">
        <v>31</v>
      </c>
      <c r="B49863" s="1">
        <v>40561</v>
      </c>
      <c r="C49863">
        <v>41478</v>
      </c>
      <c r="D49863">
        <v>164993</v>
      </c>
      <c r="E49863">
        <v>-206471</v>
      </c>
      <c r="F49863">
        <v>587832</v>
      </c>
      <c r="H49863" s="1"/>
    </row>
    <row r="49864" spans="1:8" x14ac:dyDescent="0.25">
      <c r="A49864" t="s">
        <v>31</v>
      </c>
      <c r="B49864" s="1">
        <v>40554</v>
      </c>
      <c r="C49864">
        <v>47692</v>
      </c>
      <c r="D49864">
        <v>177372</v>
      </c>
      <c r="E49864">
        <v>-225064</v>
      </c>
      <c r="F49864">
        <v>588179</v>
      </c>
      <c r="H49864" s="1"/>
    </row>
    <row r="49865" spans="1:8" x14ac:dyDescent="0.25">
      <c r="A49865" t="s">
        <v>31</v>
      </c>
      <c r="B49865" s="1">
        <v>40547</v>
      </c>
      <c r="C49865">
        <v>52264</v>
      </c>
      <c r="D49865">
        <v>202318</v>
      </c>
      <c r="E49865">
        <v>-254582</v>
      </c>
      <c r="F49865">
        <v>592613</v>
      </c>
      <c r="H49865" s="1"/>
    </row>
    <row r="49866" spans="1:8" x14ac:dyDescent="0.25">
      <c r="A49866" t="s">
        <v>31</v>
      </c>
      <c r="B49866" s="1">
        <v>40540</v>
      </c>
      <c r="C49866">
        <v>43982</v>
      </c>
      <c r="D49866">
        <v>215788</v>
      </c>
      <c r="E49866">
        <v>-259770</v>
      </c>
      <c r="F49866">
        <v>594490</v>
      </c>
      <c r="H49866" s="1"/>
    </row>
    <row r="49867" spans="1:8" x14ac:dyDescent="0.25">
      <c r="A49867" t="s">
        <v>31</v>
      </c>
      <c r="B49867" s="1">
        <v>40533</v>
      </c>
      <c r="C49867">
        <v>45384</v>
      </c>
      <c r="D49867">
        <v>206424</v>
      </c>
      <c r="E49867">
        <v>-251808</v>
      </c>
      <c r="F49867">
        <v>582133</v>
      </c>
      <c r="H49867" s="1"/>
    </row>
    <row r="49868" spans="1:8" x14ac:dyDescent="0.25">
      <c r="A49868" t="s">
        <v>31</v>
      </c>
      <c r="B49868" s="1">
        <v>40526</v>
      </c>
      <c r="C49868">
        <v>47940</v>
      </c>
      <c r="D49868">
        <v>220195</v>
      </c>
      <c r="E49868">
        <v>-268135</v>
      </c>
      <c r="F49868">
        <v>594652</v>
      </c>
      <c r="H49868" s="1"/>
    </row>
    <row r="49869" spans="1:8" x14ac:dyDescent="0.25">
      <c r="A49869" t="s">
        <v>31</v>
      </c>
      <c r="B49869" s="1">
        <v>40519</v>
      </c>
      <c r="C49869">
        <v>45922</v>
      </c>
      <c r="D49869">
        <v>232751</v>
      </c>
      <c r="E49869">
        <v>-278673</v>
      </c>
      <c r="F49869">
        <v>603632</v>
      </c>
      <c r="H49869" s="1"/>
    </row>
    <row r="49870" spans="1:8" x14ac:dyDescent="0.25">
      <c r="A49870" t="s">
        <v>31</v>
      </c>
      <c r="B49870" s="1">
        <v>40512</v>
      </c>
      <c r="C49870">
        <v>42862</v>
      </c>
      <c r="D49870">
        <v>227607</v>
      </c>
      <c r="E49870">
        <v>-270469</v>
      </c>
      <c r="F49870">
        <v>600158</v>
      </c>
      <c r="H49870" s="1"/>
    </row>
    <row r="49871" spans="1:8" x14ac:dyDescent="0.25">
      <c r="A49871" t="s">
        <v>31</v>
      </c>
      <c r="B49871" s="1">
        <v>40505</v>
      </c>
      <c r="C49871">
        <v>42564</v>
      </c>
      <c r="D49871">
        <v>221329</v>
      </c>
      <c r="E49871">
        <v>-263893</v>
      </c>
      <c r="F49871">
        <v>622712</v>
      </c>
      <c r="H49871" s="1"/>
    </row>
    <row r="49872" spans="1:8" x14ac:dyDescent="0.25">
      <c r="A49872" t="s">
        <v>31</v>
      </c>
      <c r="B49872" s="1">
        <v>40498</v>
      </c>
      <c r="C49872">
        <v>46429</v>
      </c>
      <c r="D49872">
        <v>218479</v>
      </c>
      <c r="E49872">
        <v>-264908</v>
      </c>
      <c r="F49872">
        <v>637435</v>
      </c>
      <c r="H49872" s="1"/>
    </row>
    <row r="49873" spans="1:8" x14ac:dyDescent="0.25">
      <c r="A49873" t="s">
        <v>31</v>
      </c>
      <c r="B49873" s="1">
        <v>40491</v>
      </c>
      <c r="C49873">
        <v>44774</v>
      </c>
      <c r="D49873">
        <v>246179</v>
      </c>
      <c r="E49873">
        <v>-290953</v>
      </c>
      <c r="F49873">
        <v>650764</v>
      </c>
      <c r="H49873" s="1"/>
    </row>
    <row r="49874" spans="1:8" x14ac:dyDescent="0.25">
      <c r="A49874" t="s">
        <v>31</v>
      </c>
      <c r="B49874" s="1">
        <v>40484</v>
      </c>
      <c r="C49874">
        <v>46384</v>
      </c>
      <c r="D49874">
        <v>230228</v>
      </c>
      <c r="E49874">
        <v>-276612</v>
      </c>
      <c r="F49874">
        <v>618381</v>
      </c>
      <c r="H49874" s="1"/>
    </row>
    <row r="49875" spans="1:8" x14ac:dyDescent="0.25">
      <c r="A49875" t="s">
        <v>31</v>
      </c>
      <c r="B49875" s="1">
        <v>40477</v>
      </c>
      <c r="C49875">
        <v>43349</v>
      </c>
      <c r="D49875">
        <v>239086</v>
      </c>
      <c r="E49875">
        <v>-282435</v>
      </c>
      <c r="F49875">
        <v>607582</v>
      </c>
      <c r="H49875" s="1"/>
    </row>
    <row r="49876" spans="1:8" x14ac:dyDescent="0.25">
      <c r="A49876" t="s">
        <v>31</v>
      </c>
      <c r="B49876" s="1">
        <v>40470</v>
      </c>
      <c r="C49876">
        <v>43330</v>
      </c>
      <c r="D49876">
        <v>249752</v>
      </c>
      <c r="E49876">
        <v>-293082</v>
      </c>
      <c r="F49876">
        <v>630626</v>
      </c>
      <c r="H49876" s="1"/>
    </row>
    <row r="49877" spans="1:8" x14ac:dyDescent="0.25">
      <c r="A49877" t="s">
        <v>31</v>
      </c>
      <c r="B49877" s="1">
        <v>40463</v>
      </c>
      <c r="C49877">
        <v>44148</v>
      </c>
      <c r="D49877">
        <v>255874</v>
      </c>
      <c r="E49877">
        <v>-300022</v>
      </c>
      <c r="F49877">
        <v>616382</v>
      </c>
      <c r="H49877" s="1"/>
    </row>
    <row r="49878" spans="1:8" x14ac:dyDescent="0.25">
      <c r="A49878" t="s">
        <v>31</v>
      </c>
      <c r="B49878" s="1">
        <v>40456</v>
      </c>
      <c r="C49878">
        <v>39878</v>
      </c>
      <c r="D49878">
        <v>259620</v>
      </c>
      <c r="E49878">
        <v>-299498</v>
      </c>
      <c r="F49878">
        <v>617204</v>
      </c>
      <c r="H49878" s="1"/>
    </row>
    <row r="49879" spans="1:8" x14ac:dyDescent="0.25">
      <c r="A49879" t="s">
        <v>31</v>
      </c>
      <c r="B49879" s="1">
        <v>40449</v>
      </c>
      <c r="C49879">
        <v>45091</v>
      </c>
      <c r="D49879">
        <v>257649</v>
      </c>
      <c r="E49879">
        <v>-302740</v>
      </c>
      <c r="F49879">
        <v>619408</v>
      </c>
      <c r="H49879" s="1"/>
    </row>
    <row r="49880" spans="1:8" x14ac:dyDescent="0.25">
      <c r="A49880" t="s">
        <v>31</v>
      </c>
      <c r="B49880" s="1">
        <v>40442</v>
      </c>
      <c r="C49880">
        <v>48295</v>
      </c>
      <c r="D49880">
        <v>244013</v>
      </c>
      <c r="E49880">
        <v>-292308</v>
      </c>
      <c r="F49880">
        <v>597592</v>
      </c>
      <c r="H49880" s="1"/>
    </row>
    <row r="49881" spans="1:8" x14ac:dyDescent="0.25">
      <c r="A49881" t="s">
        <v>31</v>
      </c>
      <c r="B49881" s="1">
        <v>40435</v>
      </c>
      <c r="C49881">
        <v>48678</v>
      </c>
      <c r="D49881">
        <v>244261</v>
      </c>
      <c r="E49881">
        <v>-292939</v>
      </c>
      <c r="F49881">
        <v>594058</v>
      </c>
      <c r="H49881" s="1"/>
    </row>
    <row r="49882" spans="1:8" x14ac:dyDescent="0.25">
      <c r="A49882" t="s">
        <v>31</v>
      </c>
      <c r="B49882" s="1">
        <v>40428</v>
      </c>
      <c r="C49882">
        <v>47983</v>
      </c>
      <c r="D49882">
        <v>239697</v>
      </c>
      <c r="E49882">
        <v>-287680</v>
      </c>
      <c r="F49882">
        <v>585564</v>
      </c>
      <c r="H49882" s="1"/>
    </row>
    <row r="49883" spans="1:8" x14ac:dyDescent="0.25">
      <c r="A49883" t="s">
        <v>31</v>
      </c>
      <c r="B49883" s="1">
        <v>40421</v>
      </c>
      <c r="C49883">
        <v>46484</v>
      </c>
      <c r="D49883">
        <v>238077</v>
      </c>
      <c r="E49883">
        <v>-284561</v>
      </c>
      <c r="F49883">
        <v>577352</v>
      </c>
      <c r="H49883" s="1"/>
    </row>
    <row r="49884" spans="1:8" x14ac:dyDescent="0.25">
      <c r="A49884" t="s">
        <v>31</v>
      </c>
      <c r="B49884" s="1">
        <v>40414</v>
      </c>
      <c r="C49884">
        <v>43109</v>
      </c>
      <c r="D49884">
        <v>221191</v>
      </c>
      <c r="E49884">
        <v>-264300</v>
      </c>
      <c r="F49884">
        <v>556464</v>
      </c>
      <c r="H49884" s="1"/>
    </row>
    <row r="49885" spans="1:8" x14ac:dyDescent="0.25">
      <c r="A49885" t="s">
        <v>31</v>
      </c>
      <c r="B49885" s="1">
        <v>40407</v>
      </c>
      <c r="C49885">
        <v>45342</v>
      </c>
      <c r="D49885">
        <v>204228</v>
      </c>
      <c r="E49885">
        <v>-249570</v>
      </c>
      <c r="F49885">
        <v>543674</v>
      </c>
      <c r="H49885" s="1"/>
    </row>
    <row r="49886" spans="1:8" x14ac:dyDescent="0.25">
      <c r="A49886" t="s">
        <v>31</v>
      </c>
      <c r="B49886" s="1">
        <v>40400</v>
      </c>
      <c r="C49886">
        <v>40293</v>
      </c>
      <c r="D49886">
        <v>190687</v>
      </c>
      <c r="E49886">
        <v>-230980</v>
      </c>
      <c r="F49886">
        <v>523078</v>
      </c>
      <c r="H49886" s="1"/>
    </row>
    <row r="49887" spans="1:8" x14ac:dyDescent="0.25">
      <c r="A49887" t="s">
        <v>31</v>
      </c>
      <c r="B49887" s="1">
        <v>40393</v>
      </c>
      <c r="C49887">
        <v>36514</v>
      </c>
      <c r="D49887">
        <v>185515</v>
      </c>
      <c r="E49887">
        <v>-222029</v>
      </c>
      <c r="F49887">
        <v>518643</v>
      </c>
      <c r="H49887" s="1"/>
    </row>
    <row r="49888" spans="1:8" x14ac:dyDescent="0.25">
      <c r="A49888" t="s">
        <v>31</v>
      </c>
      <c r="B49888" s="1">
        <v>40386</v>
      </c>
      <c r="C49888">
        <v>38654</v>
      </c>
      <c r="D49888">
        <v>188901</v>
      </c>
      <c r="E49888">
        <v>-227555</v>
      </c>
      <c r="F49888">
        <v>560066</v>
      </c>
      <c r="H49888" s="1"/>
    </row>
    <row r="49889" spans="1:8" x14ac:dyDescent="0.25">
      <c r="A49889" t="s">
        <v>31</v>
      </c>
      <c r="B49889" s="1">
        <v>40379</v>
      </c>
      <c r="C49889">
        <v>37357</v>
      </c>
      <c r="D49889">
        <v>178307</v>
      </c>
      <c r="E49889">
        <v>-215664</v>
      </c>
      <c r="F49889">
        <v>559473</v>
      </c>
      <c r="H49889" s="1"/>
    </row>
    <row r="49890" spans="1:8" x14ac:dyDescent="0.25">
      <c r="A49890" t="s">
        <v>31</v>
      </c>
      <c r="B49890" s="1">
        <v>40372</v>
      </c>
      <c r="C49890">
        <v>43427</v>
      </c>
      <c r="D49890">
        <v>204921</v>
      </c>
      <c r="E49890">
        <v>-248348</v>
      </c>
      <c r="F49890">
        <v>568078</v>
      </c>
      <c r="H49890" s="1"/>
    </row>
    <row r="49891" spans="1:8" x14ac:dyDescent="0.25">
      <c r="A49891" t="s">
        <v>31</v>
      </c>
      <c r="B49891" s="1">
        <v>40365</v>
      </c>
      <c r="C49891">
        <v>40100</v>
      </c>
      <c r="D49891">
        <v>209042</v>
      </c>
      <c r="E49891">
        <v>-249142</v>
      </c>
      <c r="F49891">
        <v>577732</v>
      </c>
      <c r="H49891" s="1"/>
    </row>
    <row r="49892" spans="1:8" x14ac:dyDescent="0.25">
      <c r="A49892" t="s">
        <v>31</v>
      </c>
      <c r="B49892" s="1">
        <v>40358</v>
      </c>
      <c r="C49892">
        <v>45231</v>
      </c>
      <c r="D49892">
        <v>244725</v>
      </c>
      <c r="E49892">
        <v>-289956</v>
      </c>
      <c r="F49892">
        <v>601138</v>
      </c>
      <c r="H49892" s="1"/>
    </row>
    <row r="49893" spans="1:8" x14ac:dyDescent="0.25">
      <c r="A49893" t="s">
        <v>31</v>
      </c>
      <c r="B49893" s="1">
        <v>40351</v>
      </c>
      <c r="C49893">
        <v>50282</v>
      </c>
      <c r="D49893">
        <v>238634</v>
      </c>
      <c r="E49893">
        <v>-288916</v>
      </c>
      <c r="F49893">
        <v>602411</v>
      </c>
      <c r="H49893" s="1"/>
    </row>
    <row r="49894" spans="1:8" x14ac:dyDescent="0.25">
      <c r="A49894" t="s">
        <v>31</v>
      </c>
      <c r="B49894" s="1">
        <v>40344</v>
      </c>
      <c r="C49894">
        <v>48693</v>
      </c>
      <c r="D49894">
        <v>230251</v>
      </c>
      <c r="E49894">
        <v>-278944</v>
      </c>
      <c r="F49894">
        <v>569204</v>
      </c>
      <c r="H49894" s="1"/>
    </row>
    <row r="49895" spans="1:8" x14ac:dyDescent="0.25">
      <c r="A49895" t="s">
        <v>31</v>
      </c>
      <c r="B49895" s="1">
        <v>40337</v>
      </c>
      <c r="C49895">
        <v>46179</v>
      </c>
      <c r="D49895">
        <v>227398</v>
      </c>
      <c r="E49895">
        <v>-273577</v>
      </c>
      <c r="F49895">
        <v>564792</v>
      </c>
      <c r="H49895" s="1"/>
    </row>
    <row r="49896" spans="1:8" x14ac:dyDescent="0.25">
      <c r="A49896" t="s">
        <v>31</v>
      </c>
      <c r="B49896" s="1">
        <v>40330</v>
      </c>
      <c r="C49896">
        <v>43077</v>
      </c>
      <c r="D49896">
        <v>224546</v>
      </c>
      <c r="E49896">
        <v>-267623</v>
      </c>
      <c r="F49896">
        <v>553950</v>
      </c>
      <c r="H49896" s="1"/>
    </row>
    <row r="49897" spans="1:8" x14ac:dyDescent="0.25">
      <c r="A49897" t="s">
        <v>31</v>
      </c>
      <c r="B49897" s="1">
        <v>40323</v>
      </c>
      <c r="C49897">
        <v>40688</v>
      </c>
      <c r="D49897">
        <v>227691</v>
      </c>
      <c r="E49897">
        <v>-268379</v>
      </c>
      <c r="F49897">
        <v>591360</v>
      </c>
      <c r="H49897" s="1"/>
    </row>
    <row r="49898" spans="1:8" x14ac:dyDescent="0.25">
      <c r="A49898" t="s">
        <v>31</v>
      </c>
      <c r="B49898" s="1">
        <v>40316</v>
      </c>
      <c r="C49898">
        <v>48074</v>
      </c>
      <c r="D49898">
        <v>231670</v>
      </c>
      <c r="E49898">
        <v>-279744</v>
      </c>
      <c r="F49898">
        <v>579758</v>
      </c>
      <c r="H49898" s="1"/>
    </row>
    <row r="49899" spans="1:8" x14ac:dyDescent="0.25">
      <c r="A49899" t="s">
        <v>31</v>
      </c>
      <c r="B49899" s="1">
        <v>40309</v>
      </c>
      <c r="C49899">
        <v>46819</v>
      </c>
      <c r="D49899">
        <v>235825</v>
      </c>
      <c r="E49899">
        <v>-282644</v>
      </c>
      <c r="F49899">
        <v>583504</v>
      </c>
      <c r="H49899" s="1"/>
    </row>
    <row r="49900" spans="1:8" x14ac:dyDescent="0.25">
      <c r="A49900" t="s">
        <v>31</v>
      </c>
      <c r="B49900" s="1">
        <v>40302</v>
      </c>
      <c r="C49900">
        <v>41039</v>
      </c>
      <c r="D49900">
        <v>230547</v>
      </c>
      <c r="E49900">
        <v>-271586</v>
      </c>
      <c r="F49900">
        <v>551616</v>
      </c>
      <c r="H49900" s="1"/>
    </row>
    <row r="49901" spans="1:8" x14ac:dyDescent="0.25">
      <c r="A49901" t="s">
        <v>31</v>
      </c>
      <c r="B49901" s="1">
        <v>40295</v>
      </c>
      <c r="C49901">
        <v>39854</v>
      </c>
      <c r="D49901">
        <v>225668</v>
      </c>
      <c r="E49901">
        <v>-265522</v>
      </c>
      <c r="F49901">
        <v>538591</v>
      </c>
      <c r="H49901" s="1"/>
    </row>
    <row r="49902" spans="1:8" x14ac:dyDescent="0.25">
      <c r="A49902" t="s">
        <v>31</v>
      </c>
      <c r="B49902" s="1">
        <v>40288</v>
      </c>
      <c r="C49902">
        <v>46745</v>
      </c>
      <c r="D49902">
        <v>210651</v>
      </c>
      <c r="E49902">
        <v>-257396</v>
      </c>
      <c r="F49902">
        <v>521338</v>
      </c>
      <c r="H49902" s="1"/>
    </row>
    <row r="49903" spans="1:8" x14ac:dyDescent="0.25">
      <c r="A49903" t="s">
        <v>31</v>
      </c>
      <c r="B49903" s="1">
        <v>40281</v>
      </c>
      <c r="C49903">
        <v>42742</v>
      </c>
      <c r="D49903">
        <v>220742</v>
      </c>
      <c r="E49903">
        <v>-263484</v>
      </c>
      <c r="F49903">
        <v>528856</v>
      </c>
      <c r="H49903" s="1"/>
    </row>
    <row r="49904" spans="1:8" x14ac:dyDescent="0.25">
      <c r="A49904" t="s">
        <v>31</v>
      </c>
      <c r="B49904" s="1">
        <v>40274</v>
      </c>
      <c r="C49904">
        <v>41460</v>
      </c>
      <c r="D49904">
        <v>203446</v>
      </c>
      <c r="E49904">
        <v>-244906</v>
      </c>
      <c r="F49904">
        <v>497388</v>
      </c>
      <c r="H49904" s="1"/>
    </row>
    <row r="49905" spans="1:8" x14ac:dyDescent="0.25">
      <c r="A49905" t="s">
        <v>31</v>
      </c>
      <c r="B49905" s="1">
        <v>40267</v>
      </c>
      <c r="C49905">
        <v>33925</v>
      </c>
      <c r="D49905">
        <v>173766</v>
      </c>
      <c r="E49905">
        <v>-207691</v>
      </c>
      <c r="F49905">
        <v>466678</v>
      </c>
      <c r="H49905" s="1"/>
    </row>
    <row r="49906" spans="1:8" x14ac:dyDescent="0.25">
      <c r="A49906" t="s">
        <v>31</v>
      </c>
      <c r="B49906" s="1">
        <v>40260</v>
      </c>
      <c r="C49906">
        <v>39951</v>
      </c>
      <c r="D49906">
        <v>183872</v>
      </c>
      <c r="E49906">
        <v>-223823</v>
      </c>
      <c r="F49906">
        <v>495143</v>
      </c>
      <c r="H49906" s="1"/>
    </row>
    <row r="49907" spans="1:8" x14ac:dyDescent="0.25">
      <c r="A49907" t="s">
        <v>31</v>
      </c>
      <c r="B49907" s="1">
        <v>40253</v>
      </c>
      <c r="C49907">
        <v>41949</v>
      </c>
      <c r="D49907">
        <v>200346</v>
      </c>
      <c r="E49907">
        <v>-242295</v>
      </c>
      <c r="F49907">
        <v>496481</v>
      </c>
      <c r="H49907" s="1"/>
    </row>
    <row r="49908" spans="1:8" x14ac:dyDescent="0.25">
      <c r="A49908" t="s">
        <v>31</v>
      </c>
      <c r="B49908" s="1">
        <v>40246</v>
      </c>
      <c r="C49908">
        <v>43593</v>
      </c>
      <c r="D49908">
        <v>208194</v>
      </c>
      <c r="E49908">
        <v>-251787</v>
      </c>
      <c r="F49908">
        <v>493909</v>
      </c>
      <c r="H49908" s="1"/>
    </row>
    <row r="49909" spans="1:8" x14ac:dyDescent="0.25">
      <c r="A49909" t="s">
        <v>31</v>
      </c>
      <c r="B49909" s="1">
        <v>40239</v>
      </c>
      <c r="C49909">
        <v>44165</v>
      </c>
      <c r="D49909">
        <v>207372</v>
      </c>
      <c r="E49909">
        <v>-251537</v>
      </c>
      <c r="F49909">
        <v>482786</v>
      </c>
      <c r="H49909" s="1"/>
    </row>
    <row r="49910" spans="1:8" x14ac:dyDescent="0.25">
      <c r="A49910" t="s">
        <v>31</v>
      </c>
      <c r="B49910" s="1">
        <v>40232</v>
      </c>
      <c r="C49910">
        <v>37422</v>
      </c>
      <c r="D49910">
        <v>200622</v>
      </c>
      <c r="E49910">
        <v>-238044</v>
      </c>
      <c r="F49910">
        <v>466572</v>
      </c>
      <c r="H49910" s="1"/>
    </row>
    <row r="49911" spans="1:8" x14ac:dyDescent="0.25">
      <c r="A49911" t="s">
        <v>31</v>
      </c>
      <c r="B49911" s="1">
        <v>40225</v>
      </c>
      <c r="C49911">
        <v>31020</v>
      </c>
      <c r="D49911">
        <v>188858</v>
      </c>
      <c r="E49911">
        <v>-219878</v>
      </c>
      <c r="F49911">
        <v>466509</v>
      </c>
      <c r="H49911" s="1"/>
    </row>
    <row r="49912" spans="1:8" x14ac:dyDescent="0.25">
      <c r="A49912" t="s">
        <v>31</v>
      </c>
      <c r="B49912" s="1">
        <v>40218</v>
      </c>
      <c r="C49912">
        <v>31908</v>
      </c>
      <c r="D49912">
        <v>181519</v>
      </c>
      <c r="E49912">
        <v>-213427</v>
      </c>
      <c r="F49912">
        <v>466905</v>
      </c>
      <c r="H49912" s="1"/>
    </row>
    <row r="49913" spans="1:8" x14ac:dyDescent="0.25">
      <c r="A49913" t="s">
        <v>31</v>
      </c>
      <c r="B49913" s="1">
        <v>40211</v>
      </c>
      <c r="C49913">
        <v>34410</v>
      </c>
      <c r="D49913">
        <v>210169</v>
      </c>
      <c r="E49913">
        <v>-244579</v>
      </c>
      <c r="F49913">
        <v>480860</v>
      </c>
      <c r="H49913" s="1"/>
    </row>
    <row r="49914" spans="1:8" x14ac:dyDescent="0.25">
      <c r="A49914" t="s">
        <v>31</v>
      </c>
      <c r="B49914" s="1">
        <v>40204</v>
      </c>
      <c r="C49914">
        <v>36694</v>
      </c>
      <c r="D49914">
        <v>211924</v>
      </c>
      <c r="E49914">
        <v>-248618</v>
      </c>
      <c r="F49914">
        <v>507565</v>
      </c>
      <c r="H49914" s="1"/>
    </row>
    <row r="49915" spans="1:8" x14ac:dyDescent="0.25">
      <c r="A49915" t="s">
        <v>31</v>
      </c>
      <c r="B49915" s="1">
        <v>40197</v>
      </c>
      <c r="C49915">
        <v>52178</v>
      </c>
      <c r="D49915">
        <v>221469</v>
      </c>
      <c r="E49915">
        <v>-273647</v>
      </c>
      <c r="F49915">
        <v>528924</v>
      </c>
      <c r="H49915" s="1"/>
    </row>
    <row r="49916" spans="1:8" x14ac:dyDescent="0.25">
      <c r="A49916" t="s">
        <v>31</v>
      </c>
      <c r="B49916" s="1">
        <v>40190</v>
      </c>
      <c r="C49916">
        <v>53146</v>
      </c>
      <c r="D49916">
        <v>229342</v>
      </c>
      <c r="E49916">
        <v>-282488</v>
      </c>
      <c r="F49916">
        <v>523266</v>
      </c>
      <c r="H49916" s="1"/>
    </row>
    <row r="49917" spans="1:8" x14ac:dyDescent="0.25">
      <c r="A49917" t="s">
        <v>31</v>
      </c>
      <c r="B49917" s="1">
        <v>40183</v>
      </c>
      <c r="C49917">
        <v>50784</v>
      </c>
      <c r="D49917">
        <v>227767</v>
      </c>
      <c r="E49917">
        <v>-278551</v>
      </c>
      <c r="F49917">
        <v>507643</v>
      </c>
      <c r="H49917" s="1"/>
    </row>
    <row r="49918" spans="1:8" x14ac:dyDescent="0.25">
      <c r="A49918" t="s">
        <v>31</v>
      </c>
      <c r="B49918" s="1">
        <v>40176</v>
      </c>
      <c r="C49918">
        <v>48452</v>
      </c>
      <c r="D49918">
        <v>230490</v>
      </c>
      <c r="E49918">
        <v>-278942</v>
      </c>
      <c r="F49918">
        <v>491712</v>
      </c>
      <c r="H49918" s="1"/>
    </row>
    <row r="49919" spans="1:8" x14ac:dyDescent="0.25">
      <c r="A49919" t="s">
        <v>31</v>
      </c>
      <c r="B49919" s="1">
        <v>40169</v>
      </c>
      <c r="C49919">
        <v>47589</v>
      </c>
      <c r="D49919">
        <v>238076</v>
      </c>
      <c r="E49919">
        <v>-285665</v>
      </c>
      <c r="F49919">
        <v>499233</v>
      </c>
      <c r="H49919" s="1"/>
    </row>
    <row r="49920" spans="1:8" x14ac:dyDescent="0.25">
      <c r="A49920" t="s">
        <v>31</v>
      </c>
      <c r="B49920" s="1">
        <v>40162</v>
      </c>
      <c r="C49920">
        <v>47683</v>
      </c>
      <c r="D49920">
        <v>256108</v>
      </c>
      <c r="E49920">
        <v>-303791</v>
      </c>
      <c r="F49920">
        <v>504368</v>
      </c>
      <c r="H49920" s="1"/>
    </row>
    <row r="49921" spans="1:8" x14ac:dyDescent="0.25">
      <c r="A49921" t="s">
        <v>31</v>
      </c>
      <c r="B49921" s="1">
        <v>40155</v>
      </c>
      <c r="C49921">
        <v>44757</v>
      </c>
      <c r="D49921">
        <v>254429</v>
      </c>
      <c r="E49921">
        <v>-299186</v>
      </c>
      <c r="F49921">
        <v>505652</v>
      </c>
      <c r="H49921" s="1"/>
    </row>
    <row r="49922" spans="1:8" x14ac:dyDescent="0.25">
      <c r="A49922" t="s">
        <v>31</v>
      </c>
      <c r="B49922" s="1">
        <v>40148</v>
      </c>
      <c r="C49922">
        <v>49167</v>
      </c>
      <c r="D49922">
        <v>259064</v>
      </c>
      <c r="E49922">
        <v>-308231</v>
      </c>
      <c r="F49922">
        <v>521433</v>
      </c>
      <c r="H49922" s="1"/>
    </row>
    <row r="49923" spans="1:8" x14ac:dyDescent="0.25">
      <c r="A49923" t="s">
        <v>31</v>
      </c>
      <c r="B49923" s="1">
        <v>40141</v>
      </c>
      <c r="C49923">
        <v>43773</v>
      </c>
      <c r="D49923">
        <v>262331</v>
      </c>
      <c r="E49923">
        <v>-306104</v>
      </c>
      <c r="F49923">
        <v>521253</v>
      </c>
      <c r="H49923" s="1"/>
    </row>
    <row r="49924" spans="1:8" x14ac:dyDescent="0.25">
      <c r="A49924" t="s">
        <v>31</v>
      </c>
      <c r="B49924" s="1">
        <v>40134</v>
      </c>
      <c r="C49924">
        <v>45849</v>
      </c>
      <c r="D49924">
        <v>235697</v>
      </c>
      <c r="E49924">
        <v>-281546</v>
      </c>
      <c r="F49924">
        <v>533119</v>
      </c>
      <c r="H49924" s="1"/>
    </row>
    <row r="49925" spans="1:8" x14ac:dyDescent="0.25">
      <c r="A49925" t="s">
        <v>31</v>
      </c>
      <c r="B49925" s="1">
        <v>40126</v>
      </c>
      <c r="C49925">
        <v>44724</v>
      </c>
      <c r="D49925">
        <v>238060</v>
      </c>
      <c r="E49925">
        <v>-282784</v>
      </c>
      <c r="F49925">
        <v>530505</v>
      </c>
      <c r="H49925" s="1"/>
    </row>
    <row r="49926" spans="1:8" x14ac:dyDescent="0.25">
      <c r="A49926" t="s">
        <v>31</v>
      </c>
      <c r="B49926" s="1">
        <v>40120</v>
      </c>
      <c r="C49926">
        <v>42533</v>
      </c>
      <c r="D49926">
        <v>241319</v>
      </c>
      <c r="E49926">
        <v>-283852</v>
      </c>
      <c r="F49926">
        <v>493991</v>
      </c>
      <c r="H49926" s="1"/>
    </row>
    <row r="49927" spans="1:8" x14ac:dyDescent="0.25">
      <c r="A49927" t="s">
        <v>31</v>
      </c>
      <c r="B49927" s="1">
        <v>40113</v>
      </c>
      <c r="C49927">
        <v>41702</v>
      </c>
      <c r="D49927">
        <v>241777</v>
      </c>
      <c r="E49927">
        <v>-283479</v>
      </c>
      <c r="F49927">
        <v>497479</v>
      </c>
      <c r="H49927" s="1"/>
    </row>
    <row r="49928" spans="1:8" x14ac:dyDescent="0.25">
      <c r="A49928" t="s">
        <v>31</v>
      </c>
      <c r="B49928" s="1">
        <v>40106</v>
      </c>
      <c r="C49928">
        <v>47386</v>
      </c>
      <c r="D49928">
        <v>250107</v>
      </c>
      <c r="E49928">
        <v>-297493</v>
      </c>
      <c r="F49928">
        <v>509678</v>
      </c>
      <c r="H49928" s="1"/>
    </row>
    <row r="49929" spans="1:8" x14ac:dyDescent="0.25">
      <c r="A49929" t="s">
        <v>31</v>
      </c>
      <c r="B49929" s="1">
        <v>40099</v>
      </c>
      <c r="C49929">
        <v>41971</v>
      </c>
      <c r="D49929">
        <v>253955</v>
      </c>
      <c r="E49929">
        <v>-295926</v>
      </c>
      <c r="F49929">
        <v>504187</v>
      </c>
      <c r="H49929" s="1"/>
    </row>
    <row r="49930" spans="1:8" x14ac:dyDescent="0.25">
      <c r="A49930" t="s">
        <v>31</v>
      </c>
      <c r="B49930" s="1">
        <v>40092</v>
      </c>
      <c r="C49930">
        <v>42196</v>
      </c>
      <c r="D49930">
        <v>239668</v>
      </c>
      <c r="E49930">
        <v>-281864</v>
      </c>
      <c r="F49930">
        <v>484307</v>
      </c>
      <c r="H49930" s="1"/>
    </row>
    <row r="49931" spans="1:8" x14ac:dyDescent="0.25">
      <c r="A49931" t="s">
        <v>31</v>
      </c>
      <c r="B49931" s="1">
        <v>40085</v>
      </c>
      <c r="C49931">
        <v>43848</v>
      </c>
      <c r="D49931">
        <v>231386</v>
      </c>
      <c r="E49931">
        <v>-275234</v>
      </c>
      <c r="F49931">
        <v>454585</v>
      </c>
      <c r="H49931" s="1"/>
    </row>
    <row r="49932" spans="1:8" x14ac:dyDescent="0.25">
      <c r="A49932" t="s">
        <v>31</v>
      </c>
      <c r="B49932" s="1">
        <v>40078</v>
      </c>
      <c r="C49932">
        <v>50861</v>
      </c>
      <c r="D49932">
        <v>236749</v>
      </c>
      <c r="E49932">
        <v>-287610</v>
      </c>
      <c r="F49932">
        <v>467145</v>
      </c>
      <c r="H49932" s="1"/>
    </row>
    <row r="49933" spans="1:8" x14ac:dyDescent="0.25">
      <c r="A49933" t="s">
        <v>31</v>
      </c>
      <c r="B49933" s="1">
        <v>40071</v>
      </c>
      <c r="C49933">
        <v>49014</v>
      </c>
      <c r="D49933">
        <v>235647</v>
      </c>
      <c r="E49933">
        <v>-284661</v>
      </c>
      <c r="F49933">
        <v>467892</v>
      </c>
      <c r="H49933" s="1"/>
    </row>
    <row r="49934" spans="1:8" x14ac:dyDescent="0.25">
      <c r="A49934" t="s">
        <v>31</v>
      </c>
      <c r="B49934" s="1">
        <v>40064</v>
      </c>
      <c r="C49934">
        <v>46121</v>
      </c>
      <c r="D49934">
        <v>224676</v>
      </c>
      <c r="E49934">
        <v>-270797</v>
      </c>
      <c r="F49934">
        <v>451713</v>
      </c>
      <c r="H49934" s="1"/>
    </row>
    <row r="49935" spans="1:8" x14ac:dyDescent="0.25">
      <c r="A49935" t="s">
        <v>31</v>
      </c>
      <c r="B49935" s="1">
        <v>40057</v>
      </c>
      <c r="C49935">
        <v>32207</v>
      </c>
      <c r="D49935">
        <v>184501</v>
      </c>
      <c r="E49935">
        <v>-216708</v>
      </c>
      <c r="F49935">
        <v>384703</v>
      </c>
      <c r="H49935" s="1"/>
    </row>
    <row r="49936" spans="1:8" x14ac:dyDescent="0.25">
      <c r="A49936" t="s">
        <v>31</v>
      </c>
      <c r="B49936" s="1">
        <v>40050</v>
      </c>
      <c r="C49936">
        <v>28360</v>
      </c>
      <c r="D49936">
        <v>182982</v>
      </c>
      <c r="E49936">
        <v>-211342</v>
      </c>
      <c r="F49936">
        <v>379629</v>
      </c>
      <c r="H49936" s="1"/>
    </row>
    <row r="49937" spans="1:8" x14ac:dyDescent="0.25">
      <c r="A49937" t="s">
        <v>31</v>
      </c>
      <c r="B49937" s="1">
        <v>40043</v>
      </c>
      <c r="C49937">
        <v>27015</v>
      </c>
      <c r="D49937">
        <v>177530</v>
      </c>
      <c r="E49937">
        <v>-204545</v>
      </c>
      <c r="F49937">
        <v>373810</v>
      </c>
      <c r="H49937" s="1"/>
    </row>
    <row r="49938" spans="1:8" x14ac:dyDescent="0.25">
      <c r="A49938" t="s">
        <v>31</v>
      </c>
      <c r="B49938" s="1">
        <v>40036</v>
      </c>
      <c r="C49938">
        <v>32819</v>
      </c>
      <c r="D49938">
        <v>190086</v>
      </c>
      <c r="E49938">
        <v>-222905</v>
      </c>
      <c r="F49938">
        <v>385002</v>
      </c>
      <c r="H49938" s="1"/>
    </row>
    <row r="49939" spans="1:8" x14ac:dyDescent="0.25">
      <c r="A49939" t="s">
        <v>31</v>
      </c>
      <c r="B49939" s="1">
        <v>40029</v>
      </c>
      <c r="C49939">
        <v>34679</v>
      </c>
      <c r="D49939">
        <v>193514</v>
      </c>
      <c r="E49939">
        <v>-228193</v>
      </c>
      <c r="F49939">
        <v>392834</v>
      </c>
      <c r="H49939" s="1"/>
    </row>
    <row r="49940" spans="1:8" x14ac:dyDescent="0.25">
      <c r="A49940" t="s">
        <v>31</v>
      </c>
      <c r="B49940" s="1">
        <v>40022</v>
      </c>
      <c r="C49940">
        <v>29750</v>
      </c>
      <c r="D49940">
        <v>172771</v>
      </c>
      <c r="E49940">
        <v>-202521</v>
      </c>
      <c r="F49940">
        <v>386340</v>
      </c>
      <c r="H49940" s="1"/>
    </row>
    <row r="49941" spans="1:8" x14ac:dyDescent="0.25">
      <c r="A49941" t="s">
        <v>31</v>
      </c>
      <c r="B49941" s="1">
        <v>40015</v>
      </c>
      <c r="C49941">
        <v>30924</v>
      </c>
      <c r="D49941">
        <v>173302</v>
      </c>
      <c r="E49941">
        <v>-204226</v>
      </c>
      <c r="F49941">
        <v>390939</v>
      </c>
      <c r="H49941" s="1"/>
    </row>
    <row r="49942" spans="1:8" x14ac:dyDescent="0.25">
      <c r="A49942" t="s">
        <v>31</v>
      </c>
      <c r="B49942" s="1">
        <v>40008</v>
      </c>
      <c r="C49942">
        <v>23483</v>
      </c>
      <c r="D49942">
        <v>158804</v>
      </c>
      <c r="E49942">
        <v>-182287</v>
      </c>
      <c r="F49942">
        <v>370509</v>
      </c>
      <c r="H49942" s="1"/>
    </row>
    <row r="49943" spans="1:8" x14ac:dyDescent="0.25">
      <c r="A49943" t="s">
        <v>31</v>
      </c>
      <c r="B49943" s="1">
        <v>40001</v>
      </c>
      <c r="C49943">
        <v>27163</v>
      </c>
      <c r="D49943">
        <v>164144</v>
      </c>
      <c r="E49943">
        <v>-191307</v>
      </c>
      <c r="F49943">
        <v>372985</v>
      </c>
      <c r="H49943" s="1"/>
    </row>
    <row r="49944" spans="1:8" x14ac:dyDescent="0.25">
      <c r="A49944" t="s">
        <v>31</v>
      </c>
      <c r="B49944" s="1">
        <v>39994</v>
      </c>
      <c r="C49944">
        <v>33632</v>
      </c>
      <c r="D49944">
        <v>164186</v>
      </c>
      <c r="E49944">
        <v>-197818</v>
      </c>
      <c r="F49944">
        <v>379199</v>
      </c>
      <c r="H49944" s="1"/>
    </row>
    <row r="49945" spans="1:8" x14ac:dyDescent="0.25">
      <c r="A49945" t="s">
        <v>31</v>
      </c>
      <c r="B49945" s="1">
        <v>39987</v>
      </c>
      <c r="C49945">
        <v>28136</v>
      </c>
      <c r="D49945">
        <v>166294</v>
      </c>
      <c r="E49945">
        <v>-194430</v>
      </c>
      <c r="F49945">
        <v>370347</v>
      </c>
      <c r="H49945" s="1"/>
    </row>
    <row r="49946" spans="1:8" x14ac:dyDescent="0.25">
      <c r="A49946" t="s">
        <v>31</v>
      </c>
      <c r="B49946" s="1">
        <v>39980</v>
      </c>
      <c r="C49946">
        <v>31825</v>
      </c>
      <c r="D49946">
        <v>175543</v>
      </c>
      <c r="E49946">
        <v>-207368</v>
      </c>
      <c r="F49946">
        <v>371997</v>
      </c>
      <c r="H49946" s="1"/>
    </row>
    <row r="49947" spans="1:8" x14ac:dyDescent="0.25">
      <c r="A49947" t="s">
        <v>31</v>
      </c>
      <c r="B49947" s="1">
        <v>39973</v>
      </c>
      <c r="C49947">
        <v>35373</v>
      </c>
      <c r="D49947">
        <v>189674</v>
      </c>
      <c r="E49947">
        <v>-225047</v>
      </c>
      <c r="F49947">
        <v>387181</v>
      </c>
      <c r="H49947" s="1"/>
    </row>
    <row r="49948" spans="1:8" x14ac:dyDescent="0.25">
      <c r="A49948" t="s">
        <v>31</v>
      </c>
      <c r="B49948" s="1">
        <v>39966</v>
      </c>
      <c r="C49948">
        <v>39181</v>
      </c>
      <c r="D49948">
        <v>187340</v>
      </c>
      <c r="E49948">
        <v>-226521</v>
      </c>
      <c r="F49948">
        <v>391057</v>
      </c>
      <c r="H49948" s="1"/>
    </row>
    <row r="49949" spans="1:8" x14ac:dyDescent="0.25">
      <c r="A49949" t="s">
        <v>31</v>
      </c>
      <c r="B49949" s="1">
        <v>39959</v>
      </c>
      <c r="C49949">
        <v>30828</v>
      </c>
      <c r="D49949">
        <v>177308</v>
      </c>
      <c r="E49949">
        <v>-208136</v>
      </c>
      <c r="F49949">
        <v>396965</v>
      </c>
      <c r="H49949" s="1"/>
    </row>
    <row r="49950" spans="1:8" x14ac:dyDescent="0.25">
      <c r="A49950" t="s">
        <v>31</v>
      </c>
      <c r="B49950" s="1">
        <v>39952</v>
      </c>
      <c r="C49950">
        <v>33481</v>
      </c>
      <c r="D49950">
        <v>149584</v>
      </c>
      <c r="E49950">
        <v>-183065</v>
      </c>
      <c r="F49950">
        <v>367931</v>
      </c>
      <c r="H49950" s="1"/>
    </row>
    <row r="49951" spans="1:8" x14ac:dyDescent="0.25">
      <c r="A49951" t="s">
        <v>31</v>
      </c>
      <c r="B49951" s="1">
        <v>39945</v>
      </c>
      <c r="C49951">
        <v>32303</v>
      </c>
      <c r="D49951">
        <v>138877</v>
      </c>
      <c r="E49951">
        <v>-171180</v>
      </c>
      <c r="F49951">
        <v>359517</v>
      </c>
      <c r="H49951" s="1"/>
    </row>
    <row r="49952" spans="1:8" x14ac:dyDescent="0.25">
      <c r="A49952" t="s">
        <v>31</v>
      </c>
      <c r="B49952" s="1">
        <v>39938</v>
      </c>
      <c r="C49952">
        <v>30454</v>
      </c>
      <c r="D49952">
        <v>129991</v>
      </c>
      <c r="E49952">
        <v>-160445</v>
      </c>
      <c r="F49952">
        <v>341461</v>
      </c>
      <c r="H49952" s="1"/>
    </row>
    <row r="49953" spans="1:8" x14ac:dyDescent="0.25">
      <c r="A49953" t="s">
        <v>31</v>
      </c>
      <c r="B49953" s="1">
        <v>39931</v>
      </c>
      <c r="C49953">
        <v>24319</v>
      </c>
      <c r="D49953">
        <v>129100</v>
      </c>
      <c r="E49953">
        <v>-153419</v>
      </c>
      <c r="F49953">
        <v>343037</v>
      </c>
      <c r="H49953" s="1"/>
    </row>
    <row r="49954" spans="1:8" x14ac:dyDescent="0.25">
      <c r="A49954" t="s">
        <v>31</v>
      </c>
      <c r="B49954" s="1">
        <v>39924</v>
      </c>
      <c r="C49954">
        <v>21241</v>
      </c>
      <c r="D49954">
        <v>128367</v>
      </c>
      <c r="E49954">
        <v>-149608</v>
      </c>
      <c r="F49954">
        <v>339226</v>
      </c>
      <c r="H49954" s="1"/>
    </row>
    <row r="49955" spans="1:8" x14ac:dyDescent="0.25">
      <c r="A49955" t="s">
        <v>31</v>
      </c>
      <c r="B49955" s="1">
        <v>39917</v>
      </c>
      <c r="C49955">
        <v>23614</v>
      </c>
      <c r="D49955">
        <v>129895</v>
      </c>
      <c r="E49955">
        <v>-153509</v>
      </c>
      <c r="F49955">
        <v>336930</v>
      </c>
      <c r="H49955" s="1"/>
    </row>
    <row r="49956" spans="1:8" x14ac:dyDescent="0.25">
      <c r="A49956" t="s">
        <v>31</v>
      </c>
      <c r="B49956" s="1">
        <v>39910</v>
      </c>
      <c r="C49956">
        <v>25411</v>
      </c>
      <c r="D49956">
        <v>127812</v>
      </c>
      <c r="E49956">
        <v>-153223</v>
      </c>
      <c r="F49956">
        <v>344929</v>
      </c>
      <c r="H49956" s="1"/>
    </row>
    <row r="49957" spans="1:8" x14ac:dyDescent="0.25">
      <c r="A49957" t="s">
        <v>31</v>
      </c>
      <c r="B49957" s="1">
        <v>39903</v>
      </c>
      <c r="C49957">
        <v>27067</v>
      </c>
      <c r="D49957">
        <v>154859</v>
      </c>
      <c r="E49957">
        <v>-181926</v>
      </c>
      <c r="F49957">
        <v>368618</v>
      </c>
      <c r="H49957" s="1"/>
    </row>
    <row r="49958" spans="1:8" x14ac:dyDescent="0.25">
      <c r="A49958" t="s">
        <v>31</v>
      </c>
      <c r="B49958" s="1">
        <v>39896</v>
      </c>
      <c r="C49958">
        <v>29362</v>
      </c>
      <c r="D49958">
        <v>151927</v>
      </c>
      <c r="E49958">
        <v>-181289</v>
      </c>
      <c r="F49958">
        <v>387177</v>
      </c>
      <c r="H49958" s="1"/>
    </row>
    <row r="49959" spans="1:8" x14ac:dyDescent="0.25">
      <c r="A49959" t="s">
        <v>31</v>
      </c>
      <c r="B49959" s="1">
        <v>39889</v>
      </c>
      <c r="C49959">
        <v>25289</v>
      </c>
      <c r="D49959">
        <v>150395</v>
      </c>
      <c r="E49959">
        <v>-175684</v>
      </c>
      <c r="F49959">
        <v>376237</v>
      </c>
      <c r="H49959" s="1"/>
    </row>
    <row r="49960" spans="1:8" x14ac:dyDescent="0.25">
      <c r="A49960" t="s">
        <v>31</v>
      </c>
      <c r="B49960" s="1">
        <v>39882</v>
      </c>
      <c r="C49960">
        <v>28063</v>
      </c>
      <c r="D49960">
        <v>144788</v>
      </c>
      <c r="E49960">
        <v>-172851</v>
      </c>
      <c r="F49960">
        <v>371321</v>
      </c>
      <c r="H49960" s="1"/>
    </row>
    <row r="49961" spans="1:8" x14ac:dyDescent="0.25">
      <c r="A49961" t="s">
        <v>31</v>
      </c>
      <c r="B49961" s="1">
        <v>39875</v>
      </c>
      <c r="C49961">
        <v>29108</v>
      </c>
      <c r="D49961">
        <v>159293</v>
      </c>
      <c r="E49961">
        <v>-188401</v>
      </c>
      <c r="F49961">
        <v>365271</v>
      </c>
      <c r="H49961" s="1"/>
    </row>
    <row r="49962" spans="1:8" x14ac:dyDescent="0.25">
      <c r="A49962" t="s">
        <v>31</v>
      </c>
      <c r="B49962" s="1">
        <v>39868</v>
      </c>
      <c r="C49962">
        <v>29071</v>
      </c>
      <c r="D49962">
        <v>161865</v>
      </c>
      <c r="E49962">
        <v>-190936</v>
      </c>
      <c r="F49962">
        <v>372697</v>
      </c>
      <c r="H49962" s="1"/>
    </row>
    <row r="49963" spans="1:8" x14ac:dyDescent="0.25">
      <c r="A49963" t="s">
        <v>31</v>
      </c>
      <c r="B49963" s="1">
        <v>39861</v>
      </c>
      <c r="C49963">
        <v>30439</v>
      </c>
      <c r="D49963">
        <v>165921</v>
      </c>
      <c r="E49963">
        <v>-196360</v>
      </c>
      <c r="F49963">
        <v>361619</v>
      </c>
      <c r="H49963" s="1"/>
    </row>
    <row r="49964" spans="1:8" x14ac:dyDescent="0.25">
      <c r="A49964" t="s">
        <v>31</v>
      </c>
      <c r="B49964" s="1">
        <v>39854</v>
      </c>
      <c r="C49964">
        <v>25090</v>
      </c>
      <c r="D49964">
        <v>163622</v>
      </c>
      <c r="E49964">
        <v>-188712</v>
      </c>
      <c r="F49964">
        <v>350858</v>
      </c>
      <c r="H49964" s="1"/>
    </row>
    <row r="49965" spans="1:8" x14ac:dyDescent="0.25">
      <c r="A49965" t="s">
        <v>31</v>
      </c>
      <c r="B49965" s="1">
        <v>39847</v>
      </c>
      <c r="C49965">
        <v>22283</v>
      </c>
      <c r="D49965">
        <v>155306</v>
      </c>
      <c r="E49965">
        <v>-177589</v>
      </c>
      <c r="F49965">
        <v>346288</v>
      </c>
      <c r="H49965" s="1"/>
    </row>
    <row r="49966" spans="1:8" x14ac:dyDescent="0.25">
      <c r="A49966" t="s">
        <v>31</v>
      </c>
      <c r="B49966" s="1">
        <v>39840</v>
      </c>
      <c r="C49966">
        <v>17262</v>
      </c>
      <c r="D49966">
        <v>141114</v>
      </c>
      <c r="E49966">
        <v>-158376</v>
      </c>
      <c r="F49966">
        <v>354191</v>
      </c>
      <c r="H49966" s="1"/>
    </row>
    <row r="49967" spans="1:8" x14ac:dyDescent="0.25">
      <c r="A49967" t="s">
        <v>31</v>
      </c>
      <c r="B49967" s="1">
        <v>39833</v>
      </c>
      <c r="C49967">
        <v>14994</v>
      </c>
      <c r="D49967">
        <v>123937</v>
      </c>
      <c r="E49967">
        <v>-138931</v>
      </c>
      <c r="F49967">
        <v>331507</v>
      </c>
      <c r="H49967" s="1"/>
    </row>
    <row r="49968" spans="1:8" x14ac:dyDescent="0.25">
      <c r="A49968" t="s">
        <v>31</v>
      </c>
      <c r="B49968" s="1">
        <v>39826</v>
      </c>
      <c r="C49968">
        <v>13945</v>
      </c>
      <c r="D49968">
        <v>127618</v>
      </c>
      <c r="E49968">
        <v>-141563</v>
      </c>
      <c r="F49968">
        <v>318185</v>
      </c>
      <c r="H49968" s="1"/>
    </row>
    <row r="49969" spans="1:8" x14ac:dyDescent="0.25">
      <c r="A49969" t="s">
        <v>31</v>
      </c>
      <c r="B49969" s="1">
        <v>39819</v>
      </c>
      <c r="C49969">
        <v>15878</v>
      </c>
      <c r="D49969">
        <v>133604</v>
      </c>
      <c r="E49969">
        <v>-149482</v>
      </c>
      <c r="F49969">
        <v>320391</v>
      </c>
      <c r="H49969" s="1"/>
    </row>
    <row r="49970" spans="1:8" x14ac:dyDescent="0.25">
      <c r="A49970" t="s">
        <v>31</v>
      </c>
      <c r="B49970" s="1">
        <v>39812</v>
      </c>
      <c r="C49970">
        <v>16812</v>
      </c>
      <c r="D49970">
        <v>125961</v>
      </c>
      <c r="E49970">
        <v>-142773</v>
      </c>
      <c r="F49970">
        <v>300448</v>
      </c>
      <c r="H49970" s="1"/>
    </row>
    <row r="49971" spans="1:8" x14ac:dyDescent="0.25">
      <c r="A49971" t="s">
        <v>31</v>
      </c>
      <c r="B49971" s="1">
        <v>39804</v>
      </c>
      <c r="C49971">
        <v>13009</v>
      </c>
      <c r="D49971">
        <v>119788</v>
      </c>
      <c r="E49971">
        <v>-132797</v>
      </c>
      <c r="F49971">
        <v>291022</v>
      </c>
      <c r="H49971" s="1"/>
    </row>
    <row r="49972" spans="1:8" x14ac:dyDescent="0.25">
      <c r="A49972" t="s">
        <v>31</v>
      </c>
      <c r="B49972" s="1">
        <v>39798</v>
      </c>
      <c r="C49972">
        <v>14862</v>
      </c>
      <c r="D49972">
        <v>108249</v>
      </c>
      <c r="E49972">
        <v>-123111</v>
      </c>
      <c r="F49972">
        <v>282915</v>
      </c>
      <c r="H49972" s="1"/>
    </row>
    <row r="49973" spans="1:8" x14ac:dyDescent="0.25">
      <c r="A49973" t="s">
        <v>31</v>
      </c>
      <c r="B49973" s="1">
        <v>39791</v>
      </c>
      <c r="C49973">
        <v>11717</v>
      </c>
      <c r="D49973">
        <v>83155</v>
      </c>
      <c r="E49973">
        <v>-94872</v>
      </c>
      <c r="F49973">
        <v>261001</v>
      </c>
      <c r="H49973" s="1"/>
    </row>
    <row r="49974" spans="1:8" x14ac:dyDescent="0.25">
      <c r="A49974" t="s">
        <v>31</v>
      </c>
      <c r="B49974" s="1">
        <v>39784</v>
      </c>
      <c r="C49974">
        <v>9919</v>
      </c>
      <c r="D49974">
        <v>84369</v>
      </c>
      <c r="E49974">
        <v>-94288</v>
      </c>
      <c r="F49974">
        <v>264796</v>
      </c>
      <c r="H49974" s="1"/>
    </row>
    <row r="49975" spans="1:8" x14ac:dyDescent="0.25">
      <c r="A49975" t="s">
        <v>31</v>
      </c>
      <c r="B49975" s="1">
        <v>39777</v>
      </c>
      <c r="C49975">
        <v>11363</v>
      </c>
      <c r="D49975">
        <v>81872</v>
      </c>
      <c r="E49975">
        <v>-93235</v>
      </c>
      <c r="F49975">
        <v>276567</v>
      </c>
      <c r="H49975" s="1"/>
    </row>
    <row r="49976" spans="1:8" x14ac:dyDescent="0.25">
      <c r="A49976" t="s">
        <v>31</v>
      </c>
      <c r="B49976" s="1">
        <v>39770</v>
      </c>
      <c r="C49976">
        <v>6287</v>
      </c>
      <c r="D49976">
        <v>64829</v>
      </c>
      <c r="E49976">
        <v>-71116</v>
      </c>
      <c r="F49976">
        <v>289700</v>
      </c>
      <c r="H49976" s="1"/>
    </row>
    <row r="49977" spans="1:8" x14ac:dyDescent="0.25">
      <c r="A49977" t="s">
        <v>31</v>
      </c>
      <c r="B49977" s="1">
        <v>39763</v>
      </c>
      <c r="C49977">
        <v>5537</v>
      </c>
      <c r="D49977">
        <v>63959</v>
      </c>
      <c r="E49977">
        <v>-69496</v>
      </c>
      <c r="F49977">
        <v>293831</v>
      </c>
      <c r="H49977" s="1"/>
    </row>
    <row r="49978" spans="1:8" x14ac:dyDescent="0.25">
      <c r="A49978" t="s">
        <v>31</v>
      </c>
      <c r="B49978" s="1">
        <v>39756</v>
      </c>
      <c r="C49978">
        <v>8211</v>
      </c>
      <c r="D49978">
        <v>68195</v>
      </c>
      <c r="E49978">
        <v>-76406</v>
      </c>
      <c r="F49978">
        <v>303908</v>
      </c>
      <c r="H49978" s="1"/>
    </row>
    <row r="49979" spans="1:8" x14ac:dyDescent="0.25">
      <c r="A49979" t="s">
        <v>31</v>
      </c>
      <c r="B49979" s="1">
        <v>39749</v>
      </c>
      <c r="C49979">
        <v>6761</v>
      </c>
      <c r="D49979">
        <v>78315</v>
      </c>
      <c r="E49979">
        <v>-85076</v>
      </c>
      <c r="F49979">
        <v>313709</v>
      </c>
      <c r="H49979" s="1"/>
    </row>
    <row r="49980" spans="1:8" x14ac:dyDescent="0.25">
      <c r="A49980" t="s">
        <v>31</v>
      </c>
      <c r="B49980" s="1">
        <v>39742</v>
      </c>
      <c r="C49980">
        <v>9591</v>
      </c>
      <c r="D49980">
        <v>99202</v>
      </c>
      <c r="E49980">
        <v>-108793</v>
      </c>
      <c r="F49980">
        <v>319472</v>
      </c>
      <c r="H49980" s="1"/>
    </row>
    <row r="49981" spans="1:8" x14ac:dyDescent="0.25">
      <c r="A49981" t="s">
        <v>31</v>
      </c>
      <c r="B49981" s="1">
        <v>39735</v>
      </c>
      <c r="C49981">
        <v>18918</v>
      </c>
      <c r="D49981">
        <v>106825</v>
      </c>
      <c r="E49981">
        <v>-125743</v>
      </c>
      <c r="F49981">
        <v>323496</v>
      </c>
      <c r="H49981" s="1"/>
    </row>
    <row r="49982" spans="1:8" x14ac:dyDescent="0.25">
      <c r="A49982" t="s">
        <v>31</v>
      </c>
      <c r="B49982" s="1">
        <v>39728</v>
      </c>
      <c r="C49982">
        <v>19694</v>
      </c>
      <c r="D49982">
        <v>111613</v>
      </c>
      <c r="E49982">
        <v>-131307</v>
      </c>
      <c r="F49982">
        <v>329480</v>
      </c>
      <c r="H49982" s="1"/>
    </row>
    <row r="49983" spans="1:8" x14ac:dyDescent="0.25">
      <c r="A49983" t="s">
        <v>31</v>
      </c>
      <c r="B49983" s="1">
        <v>39721</v>
      </c>
      <c r="C49983">
        <v>23052</v>
      </c>
      <c r="D49983">
        <v>117786</v>
      </c>
      <c r="E49983">
        <v>-140838</v>
      </c>
      <c r="F49983">
        <v>336598</v>
      </c>
      <c r="H49983" s="1"/>
    </row>
    <row r="49984" spans="1:8" x14ac:dyDescent="0.25">
      <c r="A49984" t="s">
        <v>31</v>
      </c>
      <c r="B49984" s="1">
        <v>39714</v>
      </c>
      <c r="C49984">
        <v>20260</v>
      </c>
      <c r="D49984">
        <v>121016</v>
      </c>
      <c r="E49984">
        <v>-141276</v>
      </c>
      <c r="F49984">
        <v>368254</v>
      </c>
      <c r="H49984" s="1"/>
    </row>
    <row r="49985" spans="1:8" x14ac:dyDescent="0.25">
      <c r="A49985" t="s">
        <v>31</v>
      </c>
      <c r="B49985" s="1">
        <v>39707</v>
      </c>
      <c r="C49985">
        <v>12731</v>
      </c>
      <c r="D49985">
        <v>90291</v>
      </c>
      <c r="E49985">
        <v>-103022</v>
      </c>
      <c r="F49985">
        <v>393814</v>
      </c>
      <c r="H49985" s="1"/>
    </row>
    <row r="49986" spans="1:8" x14ac:dyDescent="0.25">
      <c r="A49986" t="s">
        <v>31</v>
      </c>
      <c r="B49986" s="1">
        <v>39700</v>
      </c>
      <c r="C49986">
        <v>11329</v>
      </c>
      <c r="D49986">
        <v>82655</v>
      </c>
      <c r="E49986">
        <v>-93984</v>
      </c>
      <c r="F49986">
        <v>392592</v>
      </c>
      <c r="H49986" s="1"/>
    </row>
    <row r="49987" spans="1:8" x14ac:dyDescent="0.25">
      <c r="A49987" t="s">
        <v>31</v>
      </c>
      <c r="B49987" s="1">
        <v>39693</v>
      </c>
      <c r="C49987">
        <v>14840</v>
      </c>
      <c r="D49987">
        <v>93191</v>
      </c>
      <c r="E49987">
        <v>-108031</v>
      </c>
      <c r="F49987">
        <v>382329</v>
      </c>
      <c r="H49987" s="1"/>
    </row>
    <row r="49988" spans="1:8" x14ac:dyDescent="0.25">
      <c r="A49988" t="s">
        <v>31</v>
      </c>
      <c r="B49988" s="1">
        <v>39686</v>
      </c>
      <c r="C49988">
        <v>16640</v>
      </c>
      <c r="D49988">
        <v>105279</v>
      </c>
      <c r="E49988">
        <v>-121919</v>
      </c>
      <c r="F49988">
        <v>380766</v>
      </c>
      <c r="H49988" s="1"/>
    </row>
    <row r="49989" spans="1:8" x14ac:dyDescent="0.25">
      <c r="A49989" t="s">
        <v>31</v>
      </c>
      <c r="B49989" s="1">
        <v>39679</v>
      </c>
      <c r="C49989">
        <v>17788</v>
      </c>
      <c r="D49989">
        <v>112366</v>
      </c>
      <c r="E49989">
        <v>-130154</v>
      </c>
      <c r="F49989">
        <v>372968</v>
      </c>
      <c r="H49989" s="1"/>
    </row>
    <row r="49990" spans="1:8" x14ac:dyDescent="0.25">
      <c r="A49990" t="s">
        <v>31</v>
      </c>
      <c r="B49990" s="1">
        <v>39672</v>
      </c>
      <c r="C49990">
        <v>25153</v>
      </c>
      <c r="D49990">
        <v>130660</v>
      </c>
      <c r="E49990">
        <v>-155813</v>
      </c>
      <c r="F49990">
        <v>365611</v>
      </c>
      <c r="H49990" s="1"/>
    </row>
    <row r="49991" spans="1:8" x14ac:dyDescent="0.25">
      <c r="A49991" t="s">
        <v>31</v>
      </c>
      <c r="B49991" s="1">
        <v>39665</v>
      </c>
      <c r="C49991">
        <v>35189</v>
      </c>
      <c r="D49991">
        <v>163728</v>
      </c>
      <c r="E49991">
        <v>-198917</v>
      </c>
      <c r="F49991">
        <v>408430</v>
      </c>
      <c r="H49991" s="1"/>
    </row>
    <row r="49992" spans="1:8" x14ac:dyDescent="0.25">
      <c r="A49992" t="s">
        <v>31</v>
      </c>
      <c r="B49992" s="1">
        <v>39658</v>
      </c>
      <c r="C49992">
        <v>37352</v>
      </c>
      <c r="D49992">
        <v>182319</v>
      </c>
      <c r="E49992">
        <v>-219671</v>
      </c>
      <c r="F49992">
        <v>446013</v>
      </c>
      <c r="H49992" s="1"/>
    </row>
    <row r="49993" spans="1:8" x14ac:dyDescent="0.25">
      <c r="A49993" t="s">
        <v>31</v>
      </c>
      <c r="B49993" s="1">
        <v>39637</v>
      </c>
      <c r="C49993">
        <v>39058</v>
      </c>
      <c r="D49993">
        <v>189602</v>
      </c>
      <c r="E49993">
        <v>-228660</v>
      </c>
      <c r="F49993">
        <v>443202</v>
      </c>
      <c r="H49993" s="1"/>
    </row>
    <row r="49994" spans="1:8" x14ac:dyDescent="0.25">
      <c r="A49994" t="s">
        <v>31</v>
      </c>
      <c r="B49994" s="1">
        <v>39630</v>
      </c>
      <c r="C49994">
        <v>39348</v>
      </c>
      <c r="D49994">
        <v>187679</v>
      </c>
      <c r="E49994">
        <v>-227027</v>
      </c>
      <c r="F49994">
        <v>434024</v>
      </c>
      <c r="H49994" s="1"/>
    </row>
    <row r="49995" spans="1:8" x14ac:dyDescent="0.25">
      <c r="A49995" t="s">
        <v>31</v>
      </c>
      <c r="B49995" s="1">
        <v>39623</v>
      </c>
      <c r="C49995">
        <v>33218</v>
      </c>
      <c r="D49995">
        <v>153538</v>
      </c>
      <c r="E49995">
        <v>-186756</v>
      </c>
      <c r="F49995">
        <v>401226</v>
      </c>
      <c r="H49995" s="1"/>
    </row>
    <row r="49996" spans="1:8" x14ac:dyDescent="0.25">
      <c r="A49996" t="s">
        <v>31</v>
      </c>
      <c r="B49996" s="1">
        <v>39616</v>
      </c>
      <c r="C49996">
        <v>32250</v>
      </c>
      <c r="D49996">
        <v>151190</v>
      </c>
      <c r="E49996">
        <v>-183440</v>
      </c>
      <c r="F49996">
        <v>390471</v>
      </c>
      <c r="H49996" s="1"/>
    </row>
    <row r="49997" spans="1:8" x14ac:dyDescent="0.25">
      <c r="A49997" t="s">
        <v>31</v>
      </c>
      <c r="B49997" s="1">
        <v>39609</v>
      </c>
      <c r="C49997">
        <v>31833</v>
      </c>
      <c r="D49997">
        <v>151248</v>
      </c>
      <c r="E49997">
        <v>-183081</v>
      </c>
      <c r="F49997">
        <v>396392</v>
      </c>
      <c r="H49997" s="1"/>
    </row>
    <row r="49998" spans="1:8" x14ac:dyDescent="0.25">
      <c r="A49998" t="s">
        <v>31</v>
      </c>
      <c r="B49998" s="1">
        <v>39602</v>
      </c>
      <c r="C49998">
        <v>31960</v>
      </c>
      <c r="D49998">
        <v>170211</v>
      </c>
      <c r="E49998">
        <v>-202171</v>
      </c>
      <c r="F49998">
        <v>398441</v>
      </c>
      <c r="H49998" s="1"/>
    </row>
    <row r="49999" spans="1:8" x14ac:dyDescent="0.25">
      <c r="A49999" t="s">
        <v>31</v>
      </c>
      <c r="B49999" s="1">
        <v>39595</v>
      </c>
      <c r="C49999">
        <v>26773</v>
      </c>
      <c r="D49999">
        <v>191512</v>
      </c>
      <c r="E49999">
        <v>-218285</v>
      </c>
      <c r="F49999">
        <v>430961</v>
      </c>
      <c r="H49999" s="1"/>
    </row>
    <row r="50000" spans="1:8" x14ac:dyDescent="0.25">
      <c r="A50000" t="s">
        <v>31</v>
      </c>
      <c r="B50000" s="1">
        <v>39588</v>
      </c>
      <c r="C50000">
        <v>33062</v>
      </c>
      <c r="D50000">
        <v>182119</v>
      </c>
      <c r="E50000">
        <v>-215181</v>
      </c>
      <c r="F50000">
        <v>453084</v>
      </c>
      <c r="H50000" s="1"/>
    </row>
    <row r="50001" spans="1:8" x14ac:dyDescent="0.25">
      <c r="A50001" t="s">
        <v>31</v>
      </c>
      <c r="B50001" s="1">
        <v>39574</v>
      </c>
      <c r="C50001">
        <v>26761</v>
      </c>
      <c r="D50001">
        <v>155967</v>
      </c>
      <c r="E50001">
        <v>-182728</v>
      </c>
      <c r="F50001">
        <v>433741</v>
      </c>
      <c r="H50001" s="1"/>
    </row>
    <row r="50002" spans="1:8" x14ac:dyDescent="0.25">
      <c r="A50002" t="s">
        <v>31</v>
      </c>
      <c r="B50002" s="1">
        <v>39560</v>
      </c>
      <c r="C50002">
        <v>31976</v>
      </c>
      <c r="D50002">
        <v>167623</v>
      </c>
      <c r="E50002">
        <v>-199599</v>
      </c>
      <c r="F50002">
        <v>424218</v>
      </c>
      <c r="H50002" s="1"/>
    </row>
    <row r="50003" spans="1:8" x14ac:dyDescent="0.25">
      <c r="A50003" t="s">
        <v>31</v>
      </c>
      <c r="B50003" s="1">
        <v>39553</v>
      </c>
      <c r="C50003">
        <v>33135</v>
      </c>
      <c r="D50003">
        <v>171977</v>
      </c>
      <c r="E50003">
        <v>-205112</v>
      </c>
      <c r="F50003">
        <v>422699</v>
      </c>
      <c r="H50003" s="1"/>
    </row>
    <row r="50004" spans="1:8" x14ac:dyDescent="0.25">
      <c r="A50004" t="s">
        <v>31</v>
      </c>
      <c r="B50004" s="1">
        <v>39546</v>
      </c>
      <c r="C50004">
        <v>29179</v>
      </c>
      <c r="D50004">
        <v>165393</v>
      </c>
      <c r="E50004">
        <v>-194572</v>
      </c>
      <c r="F50004">
        <v>407212</v>
      </c>
      <c r="H50004" s="1"/>
    </row>
    <row r="50005" spans="1:8" x14ac:dyDescent="0.25">
      <c r="A50005" t="s">
        <v>31</v>
      </c>
      <c r="B50005" s="1">
        <v>39539</v>
      </c>
      <c r="C50005">
        <v>31790</v>
      </c>
      <c r="D50005">
        <v>161278</v>
      </c>
      <c r="E50005">
        <v>-193068</v>
      </c>
      <c r="F50005">
        <v>399393</v>
      </c>
      <c r="H50005" s="1"/>
    </row>
    <row r="50006" spans="1:8" x14ac:dyDescent="0.25">
      <c r="A50006" t="s">
        <v>31</v>
      </c>
      <c r="B50006" s="1">
        <v>39532</v>
      </c>
      <c r="C50006">
        <v>30383</v>
      </c>
      <c r="D50006">
        <v>175742</v>
      </c>
      <c r="E50006">
        <v>-206125</v>
      </c>
      <c r="F50006">
        <v>452193</v>
      </c>
      <c r="H50006" s="1"/>
    </row>
    <row r="50007" spans="1:8" x14ac:dyDescent="0.25">
      <c r="A50007" t="s">
        <v>31</v>
      </c>
      <c r="B50007" s="1">
        <v>38811</v>
      </c>
      <c r="C50007">
        <v>38707</v>
      </c>
      <c r="D50007">
        <v>132208</v>
      </c>
      <c r="E50007">
        <v>-170915</v>
      </c>
      <c r="F50007">
        <v>342721</v>
      </c>
      <c r="H50007" s="1"/>
    </row>
    <row r="50008" spans="1:8" x14ac:dyDescent="0.25">
      <c r="A50008" t="s">
        <v>31</v>
      </c>
      <c r="B50008" s="1">
        <v>38804</v>
      </c>
      <c r="C50008">
        <v>29126</v>
      </c>
      <c r="D50008">
        <v>120586</v>
      </c>
      <c r="E50008">
        <v>-149712</v>
      </c>
      <c r="F50008">
        <v>334042</v>
      </c>
      <c r="H50008" s="1"/>
    </row>
    <row r="50009" spans="1:8" x14ac:dyDescent="0.25">
      <c r="A50009" t="s">
        <v>31</v>
      </c>
      <c r="B50009" s="1">
        <v>38797</v>
      </c>
      <c r="C50009">
        <v>31538</v>
      </c>
      <c r="D50009">
        <v>104264</v>
      </c>
      <c r="E50009">
        <v>-135802</v>
      </c>
      <c r="F50009">
        <v>319618</v>
      </c>
      <c r="H50009" s="1"/>
    </row>
    <row r="50010" spans="1:8" x14ac:dyDescent="0.25">
      <c r="A50010" t="s">
        <v>31</v>
      </c>
      <c r="B50010" s="1">
        <v>38790</v>
      </c>
      <c r="C50010">
        <v>34396</v>
      </c>
      <c r="D50010">
        <v>95940</v>
      </c>
      <c r="E50010">
        <v>-130336</v>
      </c>
      <c r="F50010">
        <v>322360</v>
      </c>
      <c r="H50010" s="1"/>
    </row>
    <row r="50011" spans="1:8" x14ac:dyDescent="0.25">
      <c r="A50011" t="s">
        <v>31</v>
      </c>
      <c r="B50011" s="1">
        <v>38783</v>
      </c>
      <c r="C50011">
        <v>28862</v>
      </c>
      <c r="D50011">
        <v>120889</v>
      </c>
      <c r="E50011">
        <v>-149751</v>
      </c>
      <c r="F50011">
        <v>338325</v>
      </c>
      <c r="H50011" s="1"/>
    </row>
    <row r="50012" spans="1:8" x14ac:dyDescent="0.25">
      <c r="A50012" t="s">
        <v>31</v>
      </c>
      <c r="B50012" s="1">
        <v>38776</v>
      </c>
      <c r="C50012">
        <v>29491</v>
      </c>
      <c r="D50012">
        <v>127370</v>
      </c>
      <c r="E50012">
        <v>-156861</v>
      </c>
      <c r="F50012">
        <v>339859</v>
      </c>
      <c r="H50012" s="1"/>
    </row>
    <row r="50013" spans="1:8" x14ac:dyDescent="0.25">
      <c r="A50013" t="s">
        <v>31</v>
      </c>
      <c r="B50013" s="1">
        <v>38769</v>
      </c>
      <c r="C50013">
        <v>31269</v>
      </c>
      <c r="D50013">
        <v>118684</v>
      </c>
      <c r="E50013">
        <v>-149953</v>
      </c>
      <c r="F50013">
        <v>333410</v>
      </c>
      <c r="H50013" s="1"/>
    </row>
    <row r="50014" spans="1:8" x14ac:dyDescent="0.25">
      <c r="A50014" t="s">
        <v>31</v>
      </c>
      <c r="B50014" s="1">
        <v>38762</v>
      </c>
      <c r="C50014">
        <v>30291</v>
      </c>
      <c r="D50014">
        <v>118914</v>
      </c>
      <c r="E50014">
        <v>-149205</v>
      </c>
      <c r="F50014">
        <v>338143</v>
      </c>
      <c r="H50014" s="1"/>
    </row>
    <row r="50015" spans="1:8" x14ac:dyDescent="0.25">
      <c r="A50015" t="s">
        <v>31</v>
      </c>
      <c r="B50015" s="1">
        <v>38755</v>
      </c>
      <c r="C50015">
        <v>27089</v>
      </c>
      <c r="D50015">
        <v>127349</v>
      </c>
      <c r="E50015">
        <v>-154438</v>
      </c>
      <c r="F50015">
        <v>341727</v>
      </c>
      <c r="H50015" s="1"/>
    </row>
    <row r="50016" spans="1:8" x14ac:dyDescent="0.25">
      <c r="A50016" t="s">
        <v>31</v>
      </c>
      <c r="B50016" s="1">
        <v>38748</v>
      </c>
      <c r="C50016">
        <v>28032</v>
      </c>
      <c r="D50016">
        <v>139250</v>
      </c>
      <c r="E50016">
        <v>-167282</v>
      </c>
      <c r="F50016">
        <v>339645</v>
      </c>
      <c r="H50016" s="1"/>
    </row>
    <row r="50017" spans="1:8" x14ac:dyDescent="0.25">
      <c r="A50017" t="s">
        <v>31</v>
      </c>
      <c r="B50017" s="1">
        <v>38741</v>
      </c>
      <c r="C50017">
        <v>32156</v>
      </c>
      <c r="D50017">
        <v>142849</v>
      </c>
      <c r="E50017">
        <v>-175005</v>
      </c>
      <c r="F50017">
        <v>356080</v>
      </c>
      <c r="H50017" s="1"/>
    </row>
    <row r="50018" spans="1:8" x14ac:dyDescent="0.25">
      <c r="A50018" t="s">
        <v>31</v>
      </c>
      <c r="B50018" s="1">
        <v>38734</v>
      </c>
      <c r="C50018">
        <v>33512</v>
      </c>
      <c r="D50018">
        <v>148479</v>
      </c>
      <c r="E50018">
        <v>-181991</v>
      </c>
      <c r="F50018">
        <v>361704</v>
      </c>
      <c r="H50018" s="1"/>
    </row>
    <row r="50019" spans="1:8" x14ac:dyDescent="0.25">
      <c r="A50019" t="s">
        <v>31</v>
      </c>
      <c r="B50019" s="1">
        <v>38727</v>
      </c>
      <c r="C50019">
        <v>34403</v>
      </c>
      <c r="D50019">
        <v>145806</v>
      </c>
      <c r="E50019">
        <v>-180209</v>
      </c>
      <c r="F50019">
        <v>343419</v>
      </c>
      <c r="H50019" s="1"/>
    </row>
    <row r="50020" spans="1:8" x14ac:dyDescent="0.25">
      <c r="A50020" t="s">
        <v>31</v>
      </c>
      <c r="B50020" s="1">
        <v>38720</v>
      </c>
      <c r="C50020">
        <v>36346</v>
      </c>
      <c r="D50020">
        <v>150962</v>
      </c>
      <c r="E50020">
        <v>-187308</v>
      </c>
      <c r="F50020">
        <v>325524</v>
      </c>
      <c r="H50020" s="1"/>
    </row>
    <row r="50021" spans="1:8" x14ac:dyDescent="0.25">
      <c r="A50021" t="s">
        <v>31</v>
      </c>
      <c r="B50021" s="1">
        <v>38713</v>
      </c>
      <c r="C50021">
        <v>34712</v>
      </c>
      <c r="D50021">
        <v>154522</v>
      </c>
      <c r="E50021">
        <v>-189234</v>
      </c>
      <c r="F50021">
        <v>320115</v>
      </c>
      <c r="H50021" s="1"/>
    </row>
    <row r="50022" spans="1:8" x14ac:dyDescent="0.25">
      <c r="A50022" t="s">
        <v>31</v>
      </c>
      <c r="B50022" s="1">
        <v>38706</v>
      </c>
      <c r="C50022">
        <v>33361</v>
      </c>
      <c r="D50022">
        <v>156170</v>
      </c>
      <c r="E50022">
        <v>-189531</v>
      </c>
      <c r="F50022">
        <v>324429</v>
      </c>
      <c r="H50022" s="1"/>
    </row>
    <row r="50023" spans="1:8" x14ac:dyDescent="0.25">
      <c r="A50023" t="s">
        <v>31</v>
      </c>
      <c r="B50023" s="1">
        <v>38699</v>
      </c>
      <c r="C50023">
        <v>24399</v>
      </c>
      <c r="D50023">
        <v>156331</v>
      </c>
      <c r="E50023">
        <v>-180730</v>
      </c>
      <c r="F50023">
        <v>337574</v>
      </c>
      <c r="H50023" s="1"/>
    </row>
    <row r="50024" spans="1:8" x14ac:dyDescent="0.25">
      <c r="A50024" t="s">
        <v>31</v>
      </c>
      <c r="B50024" s="1">
        <v>38692</v>
      </c>
      <c r="C50024">
        <v>22879</v>
      </c>
      <c r="D50024">
        <v>167413</v>
      </c>
      <c r="E50024">
        <v>-190292</v>
      </c>
      <c r="F50024">
        <v>341011</v>
      </c>
      <c r="H50024" s="1"/>
    </row>
    <row r="50025" spans="1:8" x14ac:dyDescent="0.25">
      <c r="A50025" t="s">
        <v>31</v>
      </c>
      <c r="B50025" s="1">
        <v>38685</v>
      </c>
      <c r="C50025">
        <v>21614</v>
      </c>
      <c r="D50025">
        <v>158905</v>
      </c>
      <c r="E50025">
        <v>-180519</v>
      </c>
      <c r="F50025">
        <v>350225</v>
      </c>
      <c r="H50025" s="1"/>
    </row>
    <row r="50026" spans="1:8" x14ac:dyDescent="0.25">
      <c r="A50026" t="s">
        <v>31</v>
      </c>
      <c r="B50026" s="1">
        <v>38678</v>
      </c>
      <c r="C50026">
        <v>17259</v>
      </c>
      <c r="D50026">
        <v>162982</v>
      </c>
      <c r="E50026">
        <v>-180241</v>
      </c>
      <c r="F50026">
        <v>350603</v>
      </c>
      <c r="H50026" s="1"/>
    </row>
    <row r="50027" spans="1:8" x14ac:dyDescent="0.25">
      <c r="A50027" t="s">
        <v>31</v>
      </c>
      <c r="B50027" s="1">
        <v>38671</v>
      </c>
      <c r="C50027">
        <v>24593</v>
      </c>
      <c r="D50027">
        <v>129686</v>
      </c>
      <c r="E50027">
        <v>-154279</v>
      </c>
      <c r="F50027">
        <v>324719</v>
      </c>
      <c r="H50027" s="1"/>
    </row>
    <row r="50028" spans="1:8" x14ac:dyDescent="0.25">
      <c r="A50028" t="s">
        <v>31</v>
      </c>
      <c r="B50028" s="1">
        <v>38664</v>
      </c>
      <c r="C50028">
        <v>27305</v>
      </c>
      <c r="D50028">
        <v>123111</v>
      </c>
      <c r="E50028">
        <v>-150416</v>
      </c>
      <c r="F50028">
        <v>317076</v>
      </c>
      <c r="H50028" s="1"/>
    </row>
    <row r="50029" spans="1:8" x14ac:dyDescent="0.25">
      <c r="A50029" t="s">
        <v>31</v>
      </c>
      <c r="B50029" s="1">
        <v>38657</v>
      </c>
      <c r="C50029">
        <v>29763</v>
      </c>
      <c r="D50029">
        <v>130568</v>
      </c>
      <c r="E50029">
        <v>-160331</v>
      </c>
      <c r="F50029">
        <v>334470</v>
      </c>
      <c r="H50029" s="1"/>
    </row>
    <row r="50030" spans="1:8" x14ac:dyDescent="0.25">
      <c r="A50030" t="s">
        <v>31</v>
      </c>
      <c r="B50030" s="1">
        <v>38650</v>
      </c>
      <c r="C50030">
        <v>27439</v>
      </c>
      <c r="D50030">
        <v>153352</v>
      </c>
      <c r="E50030">
        <v>-180791</v>
      </c>
      <c r="F50030">
        <v>339388</v>
      </c>
      <c r="H50030" s="1"/>
    </row>
    <row r="50031" spans="1:8" x14ac:dyDescent="0.25">
      <c r="A50031" t="s">
        <v>31</v>
      </c>
      <c r="B50031" s="1">
        <v>38643</v>
      </c>
      <c r="C50031">
        <v>29083</v>
      </c>
      <c r="D50031">
        <v>170424</v>
      </c>
      <c r="E50031">
        <v>-199507</v>
      </c>
      <c r="F50031">
        <v>362699</v>
      </c>
      <c r="H50031" s="1"/>
    </row>
    <row r="50032" spans="1:8" x14ac:dyDescent="0.25">
      <c r="A50032" t="s">
        <v>31</v>
      </c>
      <c r="B50032" s="1">
        <v>38636</v>
      </c>
      <c r="C50032">
        <v>35304</v>
      </c>
      <c r="D50032">
        <v>177410</v>
      </c>
      <c r="E50032">
        <v>-212714</v>
      </c>
      <c r="F50032">
        <v>370844</v>
      </c>
      <c r="H50032" s="1"/>
    </row>
    <row r="50033" spans="1:8" x14ac:dyDescent="0.25">
      <c r="A50033" t="s">
        <v>31</v>
      </c>
      <c r="B50033" s="1">
        <v>38629</v>
      </c>
      <c r="C50033">
        <v>31226</v>
      </c>
      <c r="D50033">
        <v>171498</v>
      </c>
      <c r="E50033">
        <v>-202724</v>
      </c>
      <c r="F50033">
        <v>363529</v>
      </c>
      <c r="H50033" s="1"/>
    </row>
    <row r="50034" spans="1:8" x14ac:dyDescent="0.25">
      <c r="A50034" t="s">
        <v>31</v>
      </c>
      <c r="B50034" s="1">
        <v>38622</v>
      </c>
      <c r="C50034">
        <v>28014</v>
      </c>
      <c r="D50034">
        <v>166100</v>
      </c>
      <c r="E50034">
        <v>-194114</v>
      </c>
      <c r="F50034">
        <v>366819</v>
      </c>
      <c r="H50034" s="1"/>
    </row>
    <row r="50035" spans="1:8" x14ac:dyDescent="0.25">
      <c r="A50035" t="s">
        <v>31</v>
      </c>
      <c r="B50035" s="1">
        <v>38615</v>
      </c>
      <c r="C50035">
        <v>28951</v>
      </c>
      <c r="D50035">
        <v>158126</v>
      </c>
      <c r="E50035">
        <v>-187077</v>
      </c>
      <c r="F50035">
        <v>363315</v>
      </c>
      <c r="H50035" s="1"/>
    </row>
    <row r="50036" spans="1:8" x14ac:dyDescent="0.25">
      <c r="A50036" t="s">
        <v>31</v>
      </c>
      <c r="B50036" s="1">
        <v>38608</v>
      </c>
      <c r="C50036">
        <v>31991</v>
      </c>
      <c r="D50036">
        <v>126798</v>
      </c>
      <c r="E50036">
        <v>-158789</v>
      </c>
      <c r="F50036">
        <v>321200</v>
      </c>
      <c r="H50036" s="1"/>
    </row>
    <row r="50037" spans="1:8" x14ac:dyDescent="0.25">
      <c r="A50037" t="s">
        <v>31</v>
      </c>
      <c r="B50037" s="1">
        <v>38601</v>
      </c>
      <c r="C50037">
        <v>33365</v>
      </c>
      <c r="D50037">
        <v>115252</v>
      </c>
      <c r="E50037">
        <v>-148617</v>
      </c>
      <c r="F50037">
        <v>299192</v>
      </c>
      <c r="H50037" s="1"/>
    </row>
    <row r="50038" spans="1:8" x14ac:dyDescent="0.25">
      <c r="A50038" t="s">
        <v>31</v>
      </c>
      <c r="B50038" s="1">
        <v>38594</v>
      </c>
      <c r="C50038">
        <v>29817</v>
      </c>
      <c r="D50038">
        <v>109833</v>
      </c>
      <c r="E50038">
        <v>-139650</v>
      </c>
      <c r="F50038">
        <v>291894</v>
      </c>
      <c r="H50038" s="1"/>
    </row>
    <row r="50039" spans="1:8" x14ac:dyDescent="0.25">
      <c r="A50039" t="s">
        <v>31</v>
      </c>
      <c r="B50039" s="1">
        <v>38587</v>
      </c>
      <c r="C50039">
        <v>34187</v>
      </c>
      <c r="D50039">
        <v>159687</v>
      </c>
      <c r="E50039">
        <v>-193874</v>
      </c>
      <c r="F50039">
        <v>331804</v>
      </c>
      <c r="H50039" s="1"/>
    </row>
    <row r="50040" spans="1:8" x14ac:dyDescent="0.25">
      <c r="A50040" t="s">
        <v>31</v>
      </c>
      <c r="B50040" s="1">
        <v>38580</v>
      </c>
      <c r="C50040">
        <v>35759</v>
      </c>
      <c r="D50040">
        <v>157607</v>
      </c>
      <c r="E50040">
        <v>-193366</v>
      </c>
      <c r="F50040">
        <v>331633</v>
      </c>
      <c r="H50040" s="1"/>
    </row>
    <row r="50041" spans="1:8" x14ac:dyDescent="0.25">
      <c r="A50041" t="s">
        <v>31</v>
      </c>
      <c r="B50041" s="1">
        <v>38573</v>
      </c>
      <c r="C50041">
        <v>33131</v>
      </c>
      <c r="D50041">
        <v>117699</v>
      </c>
      <c r="E50041">
        <v>-150830</v>
      </c>
      <c r="F50041">
        <v>287839</v>
      </c>
      <c r="H50041" s="1"/>
    </row>
    <row r="50042" spans="1:8" x14ac:dyDescent="0.25">
      <c r="A50042" t="s">
        <v>31</v>
      </c>
      <c r="B50042" s="1">
        <v>38566</v>
      </c>
      <c r="C50042">
        <v>34238</v>
      </c>
      <c r="D50042">
        <v>65569</v>
      </c>
      <c r="E50042">
        <v>-99807</v>
      </c>
      <c r="F50042">
        <v>244488</v>
      </c>
      <c r="H50042" s="1"/>
    </row>
    <row r="50043" spans="1:8" x14ac:dyDescent="0.25">
      <c r="A50043" t="s">
        <v>31</v>
      </c>
      <c r="B50043" s="1">
        <v>38559</v>
      </c>
      <c r="C50043">
        <v>33787</v>
      </c>
      <c r="D50043">
        <v>49022</v>
      </c>
      <c r="E50043">
        <v>-82809</v>
      </c>
      <c r="F50043">
        <v>256886</v>
      </c>
      <c r="H50043" s="1"/>
    </row>
    <row r="50044" spans="1:8" x14ac:dyDescent="0.25">
      <c r="A50044" t="s">
        <v>31</v>
      </c>
      <c r="B50044" s="1">
        <v>38552</v>
      </c>
      <c r="C50044">
        <v>29937</v>
      </c>
      <c r="D50044">
        <v>54111</v>
      </c>
      <c r="E50044">
        <v>-84048</v>
      </c>
      <c r="F50044">
        <v>270001</v>
      </c>
      <c r="H50044" s="1"/>
    </row>
    <row r="50045" spans="1:8" x14ac:dyDescent="0.25">
      <c r="A50045" t="s">
        <v>31</v>
      </c>
      <c r="B50045" s="1">
        <v>38545</v>
      </c>
      <c r="C50045">
        <v>37186</v>
      </c>
      <c r="D50045">
        <v>73722</v>
      </c>
      <c r="E50045">
        <v>-110908</v>
      </c>
      <c r="F50045">
        <v>269891</v>
      </c>
      <c r="H50045" s="1"/>
    </row>
    <row r="50046" spans="1:8" x14ac:dyDescent="0.25">
      <c r="A50046" t="s">
        <v>31</v>
      </c>
      <c r="B50046" s="1">
        <v>38538</v>
      </c>
      <c r="C50046">
        <v>35467</v>
      </c>
      <c r="D50046">
        <v>104874</v>
      </c>
      <c r="E50046">
        <v>-140341</v>
      </c>
      <c r="F50046">
        <v>281186</v>
      </c>
      <c r="H50046" s="1"/>
    </row>
    <row r="50047" spans="1:8" x14ac:dyDescent="0.25">
      <c r="A50047" t="s">
        <v>31</v>
      </c>
      <c r="B50047" s="1">
        <v>38531</v>
      </c>
      <c r="C50047">
        <v>35643</v>
      </c>
      <c r="D50047">
        <v>129931</v>
      </c>
      <c r="E50047">
        <v>-165574</v>
      </c>
      <c r="F50047">
        <v>303385</v>
      </c>
      <c r="H50047" s="1"/>
    </row>
    <row r="50048" spans="1:8" x14ac:dyDescent="0.25">
      <c r="A50048" t="s">
        <v>31</v>
      </c>
      <c r="B50048" s="1">
        <v>38524</v>
      </c>
      <c r="C50048">
        <v>35552</v>
      </c>
      <c r="D50048">
        <v>108510</v>
      </c>
      <c r="E50048">
        <v>-144062</v>
      </c>
      <c r="F50048">
        <v>289771</v>
      </c>
      <c r="H50048" s="1"/>
    </row>
    <row r="50049" spans="1:8" x14ac:dyDescent="0.25">
      <c r="A50049" t="s">
        <v>31</v>
      </c>
      <c r="B50049" s="1">
        <v>38517</v>
      </c>
      <c r="C50049">
        <v>31229</v>
      </c>
      <c r="D50049">
        <v>56861</v>
      </c>
      <c r="E50049">
        <v>-88090</v>
      </c>
      <c r="F50049">
        <v>257034</v>
      </c>
      <c r="H50049" s="1"/>
    </row>
    <row r="50050" spans="1:8" x14ac:dyDescent="0.25">
      <c r="A50050" t="s">
        <v>31</v>
      </c>
      <c r="B50050" s="1">
        <v>38510</v>
      </c>
      <c r="C50050">
        <v>27945</v>
      </c>
      <c r="D50050">
        <v>39107</v>
      </c>
      <c r="E50050">
        <v>-67052</v>
      </c>
      <c r="F50050">
        <v>252151</v>
      </c>
      <c r="H50050" s="1"/>
    </row>
    <row r="50051" spans="1:8" x14ac:dyDescent="0.25">
      <c r="A50051" t="s">
        <v>31</v>
      </c>
      <c r="B50051" s="1">
        <v>38503</v>
      </c>
      <c r="C50051">
        <v>20031</v>
      </c>
      <c r="D50051">
        <v>32965</v>
      </c>
      <c r="E50051">
        <v>-52996</v>
      </c>
      <c r="F50051">
        <v>255995</v>
      </c>
      <c r="H50051" s="1"/>
    </row>
    <row r="50052" spans="1:8" x14ac:dyDescent="0.25">
      <c r="A50052" t="s">
        <v>31</v>
      </c>
      <c r="B50052" s="1">
        <v>38496</v>
      </c>
      <c r="C50052">
        <v>20954</v>
      </c>
      <c r="D50052">
        <v>39509</v>
      </c>
      <c r="E50052">
        <v>-60463</v>
      </c>
      <c r="F50052">
        <v>272748</v>
      </c>
      <c r="H50052" s="1"/>
    </row>
    <row r="50053" spans="1:8" x14ac:dyDescent="0.25">
      <c r="A50053" t="s">
        <v>31</v>
      </c>
      <c r="B50053" s="1">
        <v>38489</v>
      </c>
      <c r="C50053">
        <v>23917</v>
      </c>
      <c r="D50053">
        <v>55944</v>
      </c>
      <c r="E50053">
        <v>-79861</v>
      </c>
      <c r="F50053">
        <v>274382</v>
      </c>
      <c r="H50053" s="1"/>
    </row>
    <row r="50054" spans="1:8" x14ac:dyDescent="0.25">
      <c r="A50054" t="s">
        <v>31</v>
      </c>
      <c r="B50054" s="1">
        <v>38482</v>
      </c>
      <c r="C50054">
        <v>28171</v>
      </c>
      <c r="D50054">
        <v>80378</v>
      </c>
      <c r="E50054">
        <v>-108549</v>
      </c>
      <c r="F50054">
        <v>282478</v>
      </c>
      <c r="H50054" s="1"/>
    </row>
    <row r="50055" spans="1:8" x14ac:dyDescent="0.25">
      <c r="A50055" t="s">
        <v>31</v>
      </c>
      <c r="B50055" s="1">
        <v>38475</v>
      </c>
      <c r="C50055">
        <v>29967</v>
      </c>
      <c r="D50055">
        <v>107728</v>
      </c>
      <c r="E50055">
        <v>-137695</v>
      </c>
      <c r="F50055">
        <v>290539</v>
      </c>
      <c r="H50055" s="1"/>
    </row>
    <row r="50056" spans="1:8" x14ac:dyDescent="0.25">
      <c r="A50056" t="s">
        <v>31</v>
      </c>
      <c r="B50056" s="1">
        <v>38468</v>
      </c>
      <c r="C50056">
        <v>31512</v>
      </c>
      <c r="D50056">
        <v>137777</v>
      </c>
      <c r="E50056">
        <v>-169289</v>
      </c>
      <c r="F50056">
        <v>302084</v>
      </c>
      <c r="H50056" s="1"/>
    </row>
    <row r="50057" spans="1:8" x14ac:dyDescent="0.25">
      <c r="A50057" t="s">
        <v>31</v>
      </c>
      <c r="B50057" s="1">
        <v>38461</v>
      </c>
      <c r="C50057">
        <v>29195</v>
      </c>
      <c r="D50057">
        <v>114392</v>
      </c>
      <c r="E50057">
        <v>-143587</v>
      </c>
      <c r="F50057">
        <v>280432</v>
      </c>
      <c r="H50057" s="1"/>
    </row>
    <row r="50058" spans="1:8" x14ac:dyDescent="0.25">
      <c r="A50058" t="s">
        <v>31</v>
      </c>
      <c r="B50058" s="1">
        <v>38454</v>
      </c>
      <c r="C50058">
        <v>28685</v>
      </c>
      <c r="D50058">
        <v>113344</v>
      </c>
      <c r="E50058">
        <v>-142029</v>
      </c>
      <c r="F50058">
        <v>279545</v>
      </c>
      <c r="H50058" s="1"/>
    </row>
    <row r="50059" spans="1:8" x14ac:dyDescent="0.25">
      <c r="A50059" t="s">
        <v>31</v>
      </c>
      <c r="B50059" s="1">
        <v>38447</v>
      </c>
      <c r="C50059">
        <v>28676</v>
      </c>
      <c r="D50059">
        <v>106264</v>
      </c>
      <c r="E50059">
        <v>-134940</v>
      </c>
      <c r="F50059">
        <v>272946</v>
      </c>
      <c r="H50059" s="1"/>
    </row>
    <row r="50060" spans="1:8" x14ac:dyDescent="0.25">
      <c r="A50060" t="s">
        <v>31</v>
      </c>
      <c r="B50060" s="1">
        <v>38440</v>
      </c>
      <c r="C50060">
        <v>32334</v>
      </c>
      <c r="D50060">
        <v>101521</v>
      </c>
      <c r="E50060">
        <v>-133855</v>
      </c>
      <c r="F50060">
        <v>281601</v>
      </c>
      <c r="H50060" s="1"/>
    </row>
    <row r="50061" spans="1:8" x14ac:dyDescent="0.25">
      <c r="A50061" t="s">
        <v>31</v>
      </c>
      <c r="B50061" s="1">
        <v>38433</v>
      </c>
      <c r="C50061">
        <v>34217</v>
      </c>
      <c r="D50061">
        <v>91761</v>
      </c>
      <c r="E50061">
        <v>-125978</v>
      </c>
      <c r="F50061">
        <v>299531</v>
      </c>
      <c r="H50061" s="1"/>
    </row>
    <row r="50062" spans="1:8" x14ac:dyDescent="0.25">
      <c r="A50062" t="s">
        <v>31</v>
      </c>
      <c r="B50062" s="1">
        <v>38426</v>
      </c>
      <c r="C50062">
        <v>36369</v>
      </c>
      <c r="D50062">
        <v>111122</v>
      </c>
      <c r="E50062">
        <v>-147491</v>
      </c>
      <c r="F50062">
        <v>335503</v>
      </c>
      <c r="H50062" s="1"/>
    </row>
    <row r="50063" spans="1:8" x14ac:dyDescent="0.25">
      <c r="A50063" t="s">
        <v>31</v>
      </c>
      <c r="B50063" s="1">
        <v>38419</v>
      </c>
      <c r="C50063">
        <v>38597</v>
      </c>
      <c r="D50063">
        <v>70477</v>
      </c>
      <c r="E50063">
        <v>-109074</v>
      </c>
      <c r="F50063">
        <v>296335</v>
      </c>
      <c r="H50063" s="1"/>
    </row>
    <row r="50064" spans="1:8" x14ac:dyDescent="0.25">
      <c r="A50064" t="s">
        <v>31</v>
      </c>
      <c r="B50064" s="1">
        <v>38412</v>
      </c>
      <c r="C50064">
        <v>34575</v>
      </c>
      <c r="D50064">
        <v>56681</v>
      </c>
      <c r="E50064">
        <v>-91256</v>
      </c>
      <c r="F50064">
        <v>287761</v>
      </c>
      <c r="H50064" s="1"/>
    </row>
    <row r="50065" spans="1:8" x14ac:dyDescent="0.25">
      <c r="A50065" t="s">
        <v>31</v>
      </c>
      <c r="B50065" s="1">
        <v>38405</v>
      </c>
      <c r="C50065">
        <v>34694</v>
      </c>
      <c r="D50065">
        <v>38905</v>
      </c>
      <c r="E50065">
        <v>-73599</v>
      </c>
      <c r="F50065">
        <v>267860</v>
      </c>
      <c r="H50065" s="1"/>
    </row>
    <row r="50066" spans="1:8" x14ac:dyDescent="0.25">
      <c r="A50066" t="s">
        <v>31</v>
      </c>
      <c r="B50066" s="1">
        <v>38398</v>
      </c>
      <c r="C50066">
        <v>29770</v>
      </c>
      <c r="D50066">
        <v>21707</v>
      </c>
      <c r="E50066">
        <v>-51477</v>
      </c>
      <c r="F50066">
        <v>262589</v>
      </c>
      <c r="H50066" s="1"/>
    </row>
    <row r="50067" spans="1:8" x14ac:dyDescent="0.25">
      <c r="A50067" t="s">
        <v>31</v>
      </c>
      <c r="B50067" s="1">
        <v>38391</v>
      </c>
      <c r="C50067">
        <v>27007</v>
      </c>
      <c r="D50067">
        <v>11175</v>
      </c>
      <c r="E50067">
        <v>-38182</v>
      </c>
      <c r="F50067">
        <v>255424</v>
      </c>
      <c r="H50067" s="1"/>
    </row>
    <row r="50068" spans="1:8" x14ac:dyDescent="0.25">
      <c r="A50068" t="s">
        <v>31</v>
      </c>
      <c r="B50068" s="1">
        <v>38384</v>
      </c>
      <c r="C50068">
        <v>29454</v>
      </c>
      <c r="D50068">
        <v>28118</v>
      </c>
      <c r="E50068">
        <v>-57572</v>
      </c>
      <c r="F50068">
        <v>253116</v>
      </c>
      <c r="H50068" s="1"/>
    </row>
    <row r="50069" spans="1:8" x14ac:dyDescent="0.25">
      <c r="A50069" t="s">
        <v>31</v>
      </c>
      <c r="B50069" s="1">
        <v>38377</v>
      </c>
      <c r="C50069">
        <v>31239</v>
      </c>
      <c r="D50069">
        <v>28345</v>
      </c>
      <c r="E50069">
        <v>-59584</v>
      </c>
      <c r="F50069">
        <v>273430</v>
      </c>
      <c r="H50069" s="1"/>
    </row>
    <row r="50070" spans="1:8" x14ac:dyDescent="0.25">
      <c r="A50070" t="s">
        <v>31</v>
      </c>
      <c r="B50070" s="1">
        <v>38370</v>
      </c>
      <c r="C50070">
        <v>33374</v>
      </c>
      <c r="D50070">
        <v>29566</v>
      </c>
      <c r="E50070">
        <v>-62940</v>
      </c>
      <c r="F50070">
        <v>275630</v>
      </c>
      <c r="H50070" s="1"/>
    </row>
    <row r="50071" spans="1:8" x14ac:dyDescent="0.25">
      <c r="A50071" t="s">
        <v>31</v>
      </c>
      <c r="B50071" s="1">
        <v>38363</v>
      </c>
      <c r="C50071">
        <v>33560</v>
      </c>
      <c r="D50071">
        <v>36787</v>
      </c>
      <c r="E50071">
        <v>-70347</v>
      </c>
      <c r="F50071">
        <v>275461</v>
      </c>
      <c r="H50071" s="1"/>
    </row>
    <row r="50072" spans="1:8" x14ac:dyDescent="0.25">
      <c r="A50072" t="s">
        <v>31</v>
      </c>
      <c r="B50072" s="1">
        <v>38356</v>
      </c>
      <c r="C50072">
        <v>32499</v>
      </c>
      <c r="D50072">
        <v>73243</v>
      </c>
      <c r="E50072">
        <v>-105742</v>
      </c>
      <c r="F50072">
        <v>302298</v>
      </c>
      <c r="H50072" s="1"/>
    </row>
    <row r="50073" spans="1:8" x14ac:dyDescent="0.25">
      <c r="A50073" t="s">
        <v>31</v>
      </c>
      <c r="B50073" s="1">
        <v>38349</v>
      </c>
      <c r="C50073">
        <v>38742</v>
      </c>
      <c r="D50073">
        <v>98753</v>
      </c>
      <c r="E50073">
        <v>-137495</v>
      </c>
      <c r="F50073">
        <v>330965</v>
      </c>
      <c r="H50073" s="1"/>
    </row>
    <row r="50074" spans="1:8" x14ac:dyDescent="0.25">
      <c r="A50074" t="s">
        <v>31</v>
      </c>
      <c r="B50074" s="1">
        <v>38342</v>
      </c>
      <c r="C50074">
        <v>36065</v>
      </c>
      <c r="D50074">
        <v>90253</v>
      </c>
      <c r="E50074">
        <v>-126318</v>
      </c>
      <c r="F50074">
        <v>319955</v>
      </c>
      <c r="H50074" s="1"/>
    </row>
    <row r="50075" spans="1:8" x14ac:dyDescent="0.25">
      <c r="A50075" t="s">
        <v>31</v>
      </c>
      <c r="B50075" s="1">
        <v>38335</v>
      </c>
      <c r="C50075">
        <v>35004</v>
      </c>
      <c r="D50075">
        <v>87794</v>
      </c>
      <c r="E50075">
        <v>-122798</v>
      </c>
      <c r="F50075">
        <v>316029</v>
      </c>
      <c r="H50075" s="1"/>
    </row>
    <row r="50076" spans="1:8" x14ac:dyDescent="0.25">
      <c r="A50076" t="s">
        <v>31</v>
      </c>
      <c r="B50076" s="1">
        <v>38328</v>
      </c>
      <c r="C50076">
        <v>36910</v>
      </c>
      <c r="D50076">
        <v>132347</v>
      </c>
      <c r="E50076">
        <v>-169257</v>
      </c>
      <c r="F50076">
        <v>353244</v>
      </c>
      <c r="H50076" s="1"/>
    </row>
    <row r="50077" spans="1:8" x14ac:dyDescent="0.25">
      <c r="A50077" t="s">
        <v>31</v>
      </c>
      <c r="B50077" s="1">
        <v>38321</v>
      </c>
      <c r="C50077">
        <v>39877</v>
      </c>
      <c r="D50077">
        <v>128453</v>
      </c>
      <c r="E50077">
        <v>-168330</v>
      </c>
      <c r="F50077">
        <v>345646</v>
      </c>
      <c r="H50077" s="1"/>
    </row>
    <row r="50078" spans="1:8" x14ac:dyDescent="0.25">
      <c r="A50078" t="s">
        <v>31</v>
      </c>
      <c r="B50078" s="1">
        <v>38314</v>
      </c>
      <c r="C50078">
        <v>38198</v>
      </c>
      <c r="D50078">
        <v>138632</v>
      </c>
      <c r="E50078">
        <v>-176830</v>
      </c>
      <c r="F50078">
        <v>352638</v>
      </c>
      <c r="H50078" s="1"/>
    </row>
    <row r="50079" spans="1:8" x14ac:dyDescent="0.25">
      <c r="A50079" t="s">
        <v>31</v>
      </c>
      <c r="B50079" s="1">
        <v>38307</v>
      </c>
      <c r="C50079">
        <v>43226</v>
      </c>
      <c r="D50079">
        <v>123001</v>
      </c>
      <c r="E50079">
        <v>-166227</v>
      </c>
      <c r="F50079">
        <v>362336</v>
      </c>
      <c r="H50079" s="1"/>
    </row>
    <row r="50080" spans="1:8" x14ac:dyDescent="0.25">
      <c r="A50080" t="s">
        <v>31</v>
      </c>
      <c r="B50080" s="1">
        <v>38300</v>
      </c>
      <c r="C50080">
        <v>44415</v>
      </c>
      <c r="D50080">
        <v>117853</v>
      </c>
      <c r="E50080">
        <v>-162268</v>
      </c>
      <c r="F50080">
        <v>342146</v>
      </c>
      <c r="H50080" s="1"/>
    </row>
    <row r="50081" spans="1:8" x14ac:dyDescent="0.25">
      <c r="A50081" t="s">
        <v>31</v>
      </c>
      <c r="B50081" s="1">
        <v>38293</v>
      </c>
      <c r="C50081">
        <v>38620</v>
      </c>
      <c r="D50081">
        <v>111437</v>
      </c>
      <c r="E50081">
        <v>-150057</v>
      </c>
      <c r="F50081">
        <v>313532</v>
      </c>
      <c r="H50081" s="1"/>
    </row>
    <row r="50082" spans="1:8" x14ac:dyDescent="0.25">
      <c r="A50082" t="s">
        <v>31</v>
      </c>
      <c r="B50082" s="1">
        <v>38286</v>
      </c>
      <c r="C50082">
        <v>35743</v>
      </c>
      <c r="D50082">
        <v>127895</v>
      </c>
      <c r="E50082">
        <v>-163638</v>
      </c>
      <c r="F50082">
        <v>321849</v>
      </c>
      <c r="H50082" s="1"/>
    </row>
    <row r="50083" spans="1:8" x14ac:dyDescent="0.25">
      <c r="A50083" t="s">
        <v>31</v>
      </c>
      <c r="B50083" s="1">
        <v>38279</v>
      </c>
      <c r="C50083">
        <v>38680</v>
      </c>
      <c r="D50083">
        <v>120914</v>
      </c>
      <c r="E50083">
        <v>-159594</v>
      </c>
      <c r="F50083">
        <v>305225</v>
      </c>
      <c r="H50083" s="1"/>
    </row>
    <row r="50084" spans="1:8" x14ac:dyDescent="0.25">
      <c r="A50084" t="s">
        <v>31</v>
      </c>
      <c r="B50084" s="1">
        <v>38272</v>
      </c>
      <c r="C50084">
        <v>42359</v>
      </c>
      <c r="D50084">
        <v>115137</v>
      </c>
      <c r="E50084">
        <v>-157496</v>
      </c>
      <c r="F50084">
        <v>302197</v>
      </c>
      <c r="H50084" s="1"/>
    </row>
    <row r="50085" spans="1:8" x14ac:dyDescent="0.25">
      <c r="A50085" t="s">
        <v>31</v>
      </c>
      <c r="B50085" s="1">
        <v>38265</v>
      </c>
      <c r="C50085">
        <v>40174</v>
      </c>
      <c r="D50085">
        <v>114092</v>
      </c>
      <c r="E50085">
        <v>-154266</v>
      </c>
      <c r="F50085">
        <v>296592</v>
      </c>
      <c r="H50085" s="1"/>
    </row>
    <row r="50086" spans="1:8" x14ac:dyDescent="0.25">
      <c r="A50086" t="s">
        <v>31</v>
      </c>
      <c r="B50086" s="1">
        <v>38258</v>
      </c>
      <c r="C50086">
        <v>40044</v>
      </c>
      <c r="D50086">
        <v>82118</v>
      </c>
      <c r="E50086">
        <v>-122162</v>
      </c>
      <c r="F50086">
        <v>266565</v>
      </c>
      <c r="H50086" s="1"/>
    </row>
    <row r="50087" spans="1:8" x14ac:dyDescent="0.25">
      <c r="A50087" t="s">
        <v>31</v>
      </c>
      <c r="B50087" s="1">
        <v>38251</v>
      </c>
      <c r="C50087">
        <v>38635</v>
      </c>
      <c r="D50087">
        <v>64327</v>
      </c>
      <c r="E50087">
        <v>-102962</v>
      </c>
      <c r="F50087">
        <v>256086</v>
      </c>
      <c r="H50087" s="1"/>
    </row>
    <row r="50088" spans="1:8" x14ac:dyDescent="0.25">
      <c r="A50088" t="s">
        <v>31</v>
      </c>
      <c r="B50088" s="1">
        <v>38244</v>
      </c>
      <c r="C50088">
        <v>39094</v>
      </c>
      <c r="D50088">
        <v>54856</v>
      </c>
      <c r="E50088">
        <v>-93950</v>
      </c>
      <c r="F50088">
        <v>249885</v>
      </c>
      <c r="H50088" s="1"/>
    </row>
    <row r="50089" spans="1:8" x14ac:dyDescent="0.25">
      <c r="A50089" t="s">
        <v>31</v>
      </c>
      <c r="B50089" s="1">
        <v>38237</v>
      </c>
      <c r="C50089">
        <v>37186</v>
      </c>
      <c r="D50089">
        <v>62143</v>
      </c>
      <c r="E50089">
        <v>-99329</v>
      </c>
      <c r="F50089">
        <v>256711</v>
      </c>
      <c r="H50089" s="1"/>
    </row>
    <row r="50090" spans="1:8" x14ac:dyDescent="0.25">
      <c r="A50090" t="s">
        <v>31</v>
      </c>
      <c r="B50090" s="1">
        <v>38230</v>
      </c>
      <c r="C50090">
        <v>37578</v>
      </c>
      <c r="D50090">
        <v>80497</v>
      </c>
      <c r="E50090">
        <v>-118075</v>
      </c>
      <c r="F50090">
        <v>269575</v>
      </c>
      <c r="H50090" s="1"/>
    </row>
    <row r="50091" spans="1:8" x14ac:dyDescent="0.25">
      <c r="A50091" t="s">
        <v>31</v>
      </c>
      <c r="B50091" s="1">
        <v>38223</v>
      </c>
      <c r="C50091">
        <v>35187</v>
      </c>
      <c r="D50091">
        <v>84761</v>
      </c>
      <c r="E50091">
        <v>-119948</v>
      </c>
      <c r="F50091">
        <v>259849</v>
      </c>
      <c r="H50091" s="1"/>
    </row>
    <row r="50092" spans="1:8" x14ac:dyDescent="0.25">
      <c r="A50092" t="s">
        <v>31</v>
      </c>
      <c r="B50092" s="1">
        <v>38216</v>
      </c>
      <c r="C50092">
        <v>32960</v>
      </c>
      <c r="D50092">
        <v>53790</v>
      </c>
      <c r="E50092">
        <v>-86750</v>
      </c>
      <c r="F50092">
        <v>227948</v>
      </c>
      <c r="H50092" s="1"/>
    </row>
    <row r="50093" spans="1:8" x14ac:dyDescent="0.25">
      <c r="A50093" t="s">
        <v>31</v>
      </c>
      <c r="B50093" s="1">
        <v>38209</v>
      </c>
      <c r="C50093">
        <v>32236</v>
      </c>
      <c r="D50093">
        <v>46107</v>
      </c>
      <c r="E50093">
        <v>-78343</v>
      </c>
      <c r="F50093">
        <v>219062</v>
      </c>
      <c r="H50093" s="1"/>
    </row>
    <row r="50094" spans="1:8" x14ac:dyDescent="0.25">
      <c r="A50094" t="s">
        <v>31</v>
      </c>
      <c r="B50094" s="1">
        <v>38202</v>
      </c>
      <c r="C50094">
        <v>29257</v>
      </c>
      <c r="D50094">
        <v>34454</v>
      </c>
      <c r="E50094">
        <v>-63711</v>
      </c>
      <c r="F50094">
        <v>217814</v>
      </c>
      <c r="H50094" s="1"/>
    </row>
    <row r="50095" spans="1:8" x14ac:dyDescent="0.25">
      <c r="A50095" t="s">
        <v>31</v>
      </c>
      <c r="B50095" s="1">
        <v>38195</v>
      </c>
      <c r="C50095">
        <v>33190</v>
      </c>
      <c r="D50095">
        <v>33315</v>
      </c>
      <c r="E50095">
        <v>-66505</v>
      </c>
      <c r="F50095">
        <v>232007</v>
      </c>
      <c r="H50095" s="1"/>
    </row>
    <row r="50096" spans="1:8" x14ac:dyDescent="0.25">
      <c r="A50096" t="s">
        <v>31</v>
      </c>
      <c r="B50096" s="1">
        <v>38188</v>
      </c>
      <c r="C50096">
        <v>35453</v>
      </c>
      <c r="D50096">
        <v>70458</v>
      </c>
      <c r="E50096">
        <v>-105911</v>
      </c>
      <c r="F50096">
        <v>256572</v>
      </c>
      <c r="H50096" s="1"/>
    </row>
    <row r="50097" spans="1:8" x14ac:dyDescent="0.25">
      <c r="A50097" t="s">
        <v>31</v>
      </c>
      <c r="B50097" s="1">
        <v>38181</v>
      </c>
      <c r="C50097">
        <v>35883</v>
      </c>
      <c r="D50097">
        <v>70434</v>
      </c>
      <c r="E50097">
        <v>-106317</v>
      </c>
      <c r="F50097">
        <v>247735</v>
      </c>
      <c r="H50097" s="1"/>
    </row>
    <row r="50098" spans="1:8" x14ac:dyDescent="0.25">
      <c r="A50098" t="s">
        <v>31</v>
      </c>
      <c r="B50098" s="1">
        <v>38174</v>
      </c>
      <c r="C50098">
        <v>31838</v>
      </c>
      <c r="D50098">
        <v>31403</v>
      </c>
      <c r="E50098">
        <v>-63241</v>
      </c>
      <c r="F50098">
        <v>226957</v>
      </c>
      <c r="H50098" s="1"/>
    </row>
    <row r="50099" spans="1:8" x14ac:dyDescent="0.25">
      <c r="A50099" t="s">
        <v>31</v>
      </c>
      <c r="B50099" s="1">
        <v>38167</v>
      </c>
      <c r="C50099">
        <v>32016</v>
      </c>
      <c r="D50099">
        <v>40167</v>
      </c>
      <c r="E50099">
        <v>-72183</v>
      </c>
      <c r="F50099">
        <v>226773</v>
      </c>
      <c r="H50099" s="1"/>
    </row>
    <row r="50100" spans="1:8" x14ac:dyDescent="0.25">
      <c r="A50100" t="s">
        <v>31</v>
      </c>
      <c r="B50100" s="1">
        <v>38160</v>
      </c>
      <c r="C50100">
        <v>30682</v>
      </c>
      <c r="D50100">
        <v>39898</v>
      </c>
      <c r="E50100">
        <v>-70580</v>
      </c>
      <c r="F50100">
        <v>219524</v>
      </c>
      <c r="H50100" s="1"/>
    </row>
    <row r="50101" spans="1:8" x14ac:dyDescent="0.25">
      <c r="A50101" t="s">
        <v>31</v>
      </c>
      <c r="B50101" s="1">
        <v>38153</v>
      </c>
      <c r="C50101">
        <v>27692</v>
      </c>
      <c r="D50101">
        <v>29116</v>
      </c>
      <c r="E50101">
        <v>-56808</v>
      </c>
      <c r="F50101">
        <v>223243</v>
      </c>
      <c r="H50101" s="1"/>
    </row>
    <row r="50102" spans="1:8" x14ac:dyDescent="0.25">
      <c r="A50102" t="s">
        <v>31</v>
      </c>
      <c r="B50102" s="1">
        <v>38146</v>
      </c>
      <c r="C50102">
        <v>30145</v>
      </c>
      <c r="D50102">
        <v>30331</v>
      </c>
      <c r="E50102">
        <v>-60476</v>
      </c>
      <c r="F50102">
        <v>225921</v>
      </c>
      <c r="H50102" s="1"/>
    </row>
    <row r="50103" spans="1:8" x14ac:dyDescent="0.25">
      <c r="A50103" t="s">
        <v>31</v>
      </c>
      <c r="B50103" s="1">
        <v>38139</v>
      </c>
      <c r="C50103">
        <v>28376</v>
      </c>
      <c r="D50103">
        <v>31983</v>
      </c>
      <c r="E50103">
        <v>-60359</v>
      </c>
      <c r="F50103">
        <v>228721</v>
      </c>
      <c r="H50103" s="1"/>
    </row>
    <row r="50104" spans="1:8" x14ac:dyDescent="0.25">
      <c r="A50104" t="s">
        <v>31</v>
      </c>
      <c r="B50104" s="1">
        <v>38132</v>
      </c>
      <c r="C50104">
        <v>27030</v>
      </c>
      <c r="D50104">
        <v>22209</v>
      </c>
      <c r="E50104">
        <v>-49239</v>
      </c>
      <c r="F50104">
        <v>252665</v>
      </c>
      <c r="H50104" s="1"/>
    </row>
    <row r="50105" spans="1:8" x14ac:dyDescent="0.25">
      <c r="A50105" t="s">
        <v>31</v>
      </c>
      <c r="B50105" s="1">
        <v>38125</v>
      </c>
      <c r="C50105">
        <v>30066</v>
      </c>
      <c r="D50105">
        <v>27513</v>
      </c>
      <c r="E50105">
        <v>-57579</v>
      </c>
      <c r="F50105">
        <v>253647</v>
      </c>
      <c r="H50105" s="1"/>
    </row>
    <row r="50106" spans="1:8" x14ac:dyDescent="0.25">
      <c r="A50106" t="s">
        <v>31</v>
      </c>
      <c r="B50106" s="1">
        <v>38118</v>
      </c>
      <c r="C50106">
        <v>31426</v>
      </c>
      <c r="D50106">
        <v>38016</v>
      </c>
      <c r="E50106">
        <v>-69442</v>
      </c>
      <c r="F50106">
        <v>254742</v>
      </c>
      <c r="H50106" s="1"/>
    </row>
    <row r="50107" spans="1:8" x14ac:dyDescent="0.25">
      <c r="A50107" t="s">
        <v>31</v>
      </c>
      <c r="B50107" s="1">
        <v>38111</v>
      </c>
      <c r="C50107">
        <v>34735</v>
      </c>
      <c r="D50107">
        <v>54663</v>
      </c>
      <c r="E50107">
        <v>-89398</v>
      </c>
      <c r="F50107">
        <v>246863</v>
      </c>
      <c r="H50107" s="1"/>
    </row>
    <row r="50108" spans="1:8" x14ac:dyDescent="0.25">
      <c r="A50108" t="s">
        <v>31</v>
      </c>
      <c r="B50108" s="1">
        <v>38104</v>
      </c>
      <c r="C50108">
        <v>43817</v>
      </c>
      <c r="D50108">
        <v>57804</v>
      </c>
      <c r="E50108">
        <v>-101621</v>
      </c>
      <c r="F50108">
        <v>246504</v>
      </c>
      <c r="H50108" s="1"/>
    </row>
    <row r="50109" spans="1:8" x14ac:dyDescent="0.25">
      <c r="A50109" t="s">
        <v>31</v>
      </c>
      <c r="B50109" s="1">
        <v>38097</v>
      </c>
      <c r="C50109">
        <v>49154</v>
      </c>
      <c r="D50109">
        <v>73276</v>
      </c>
      <c r="E50109">
        <v>-122430</v>
      </c>
      <c r="F50109">
        <v>255395</v>
      </c>
      <c r="H50109" s="1"/>
    </row>
    <row r="50110" spans="1:8" x14ac:dyDescent="0.25">
      <c r="A50110" t="s">
        <v>31</v>
      </c>
      <c r="B50110" s="1">
        <v>38089</v>
      </c>
      <c r="C50110">
        <v>52178</v>
      </c>
      <c r="D50110">
        <v>138696</v>
      </c>
      <c r="E50110">
        <v>-190874</v>
      </c>
      <c r="F50110">
        <v>305423</v>
      </c>
      <c r="H50110" s="1"/>
    </row>
    <row r="50111" spans="1:8" x14ac:dyDescent="0.25">
      <c r="A50111" t="s">
        <v>31</v>
      </c>
      <c r="B50111" s="1">
        <v>38083</v>
      </c>
      <c r="C50111">
        <v>52054</v>
      </c>
      <c r="D50111">
        <v>144253</v>
      </c>
      <c r="E50111">
        <v>-196307</v>
      </c>
      <c r="F50111">
        <v>305661</v>
      </c>
      <c r="H50111" s="1"/>
    </row>
    <row r="50112" spans="1:8" x14ac:dyDescent="0.25">
      <c r="A50112" t="s">
        <v>31</v>
      </c>
      <c r="B50112" s="1">
        <v>38076</v>
      </c>
      <c r="C50112">
        <v>53207</v>
      </c>
      <c r="D50112">
        <v>125138</v>
      </c>
      <c r="E50112">
        <v>-178345</v>
      </c>
      <c r="F50112">
        <v>295044</v>
      </c>
      <c r="H50112" s="1"/>
    </row>
    <row r="50113" spans="1:8" x14ac:dyDescent="0.25">
      <c r="A50113" t="s">
        <v>31</v>
      </c>
      <c r="B50113" s="1">
        <v>38069</v>
      </c>
      <c r="C50113">
        <v>52344</v>
      </c>
      <c r="D50113">
        <v>102511</v>
      </c>
      <c r="E50113">
        <v>-154855</v>
      </c>
      <c r="F50113">
        <v>281839</v>
      </c>
      <c r="H50113" s="1"/>
    </row>
    <row r="50114" spans="1:8" x14ac:dyDescent="0.25">
      <c r="A50114" t="s">
        <v>31</v>
      </c>
      <c r="B50114" s="1">
        <v>38062</v>
      </c>
      <c r="C50114">
        <v>48025</v>
      </c>
      <c r="D50114">
        <v>62479</v>
      </c>
      <c r="E50114">
        <v>-110504</v>
      </c>
      <c r="F50114">
        <v>245495</v>
      </c>
      <c r="H50114" s="1"/>
    </row>
    <row r="50115" spans="1:8" x14ac:dyDescent="0.25">
      <c r="A50115" t="s">
        <v>31</v>
      </c>
      <c r="B50115" s="1">
        <v>38055</v>
      </c>
      <c r="C50115">
        <v>45883</v>
      </c>
      <c r="D50115">
        <v>60539</v>
      </c>
      <c r="E50115">
        <v>-106422</v>
      </c>
      <c r="F50115">
        <v>230009</v>
      </c>
      <c r="H50115" s="1"/>
    </row>
    <row r="50116" spans="1:8" x14ac:dyDescent="0.25">
      <c r="A50116" t="s">
        <v>31</v>
      </c>
      <c r="B50116" s="1">
        <v>38048</v>
      </c>
      <c r="C50116">
        <v>46512</v>
      </c>
      <c r="D50116">
        <v>43879</v>
      </c>
      <c r="E50116">
        <v>-90391</v>
      </c>
      <c r="F50116">
        <v>237352</v>
      </c>
      <c r="H50116" s="1"/>
    </row>
    <row r="50117" spans="1:8" x14ac:dyDescent="0.25">
      <c r="A50117" t="s">
        <v>31</v>
      </c>
      <c r="B50117" s="1">
        <v>38041</v>
      </c>
      <c r="C50117">
        <v>41441</v>
      </c>
      <c r="D50117">
        <v>63058</v>
      </c>
      <c r="E50117">
        <v>-104499</v>
      </c>
      <c r="F50117">
        <v>241721</v>
      </c>
      <c r="H50117" s="1"/>
    </row>
    <row r="50118" spans="1:8" x14ac:dyDescent="0.25">
      <c r="A50118" t="s">
        <v>31</v>
      </c>
      <c r="B50118" s="1">
        <v>38034</v>
      </c>
      <c r="C50118">
        <v>49292</v>
      </c>
      <c r="D50118">
        <v>70305</v>
      </c>
      <c r="E50118">
        <v>-119597</v>
      </c>
      <c r="F50118">
        <v>241858</v>
      </c>
      <c r="H50118" s="1"/>
    </row>
    <row r="50119" spans="1:8" x14ac:dyDescent="0.25">
      <c r="A50119" t="s">
        <v>31</v>
      </c>
      <c r="B50119" s="1">
        <v>38027</v>
      </c>
      <c r="C50119">
        <v>46105</v>
      </c>
      <c r="D50119">
        <v>60286</v>
      </c>
      <c r="E50119">
        <v>-106391</v>
      </c>
      <c r="F50119">
        <v>237396</v>
      </c>
      <c r="H50119" s="1"/>
    </row>
    <row r="50120" spans="1:8" x14ac:dyDescent="0.25">
      <c r="A50120" t="s">
        <v>31</v>
      </c>
      <c r="B50120" s="1">
        <v>38020</v>
      </c>
      <c r="C50120">
        <v>41881</v>
      </c>
      <c r="D50120">
        <v>67564</v>
      </c>
      <c r="E50120">
        <v>-109445</v>
      </c>
      <c r="F50120">
        <v>236512</v>
      </c>
      <c r="H50120" s="1"/>
    </row>
    <row r="50121" spans="1:8" x14ac:dyDescent="0.25">
      <c r="A50121" t="s">
        <v>31</v>
      </c>
      <c r="B50121" s="1">
        <v>38013</v>
      </c>
      <c r="C50121">
        <v>46914</v>
      </c>
      <c r="D50121">
        <v>86056</v>
      </c>
      <c r="E50121">
        <v>-132970</v>
      </c>
      <c r="F50121">
        <v>275490</v>
      </c>
      <c r="H50121" s="1"/>
    </row>
    <row r="50122" spans="1:8" x14ac:dyDescent="0.25">
      <c r="A50122" t="s">
        <v>31</v>
      </c>
      <c r="B50122" s="1">
        <v>38006</v>
      </c>
      <c r="C50122">
        <v>43124</v>
      </c>
      <c r="D50122">
        <v>85035</v>
      </c>
      <c r="E50122">
        <v>-128159</v>
      </c>
      <c r="F50122">
        <v>277381</v>
      </c>
      <c r="H50122" s="1"/>
    </row>
    <row r="50123" spans="1:8" x14ac:dyDescent="0.25">
      <c r="A50123" t="s">
        <v>31</v>
      </c>
      <c r="B50123" s="1">
        <v>37999</v>
      </c>
      <c r="C50123">
        <v>50078</v>
      </c>
      <c r="D50123">
        <v>107232</v>
      </c>
      <c r="E50123">
        <v>-157310</v>
      </c>
      <c r="F50123">
        <v>300273</v>
      </c>
      <c r="H50123" s="1"/>
    </row>
    <row r="50124" spans="1:8" x14ac:dyDescent="0.25">
      <c r="A50124" t="s">
        <v>31</v>
      </c>
      <c r="B50124" s="1">
        <v>37992</v>
      </c>
      <c r="C50124">
        <v>44456</v>
      </c>
      <c r="D50124">
        <v>115985</v>
      </c>
      <c r="E50124">
        <v>-160441</v>
      </c>
      <c r="F50124">
        <v>284500</v>
      </c>
      <c r="H50124" s="1"/>
    </row>
    <row r="50125" spans="1:8" x14ac:dyDescent="0.25">
      <c r="A50125" t="s">
        <v>31</v>
      </c>
      <c r="B50125" s="1">
        <v>37985</v>
      </c>
      <c r="C50125">
        <v>47314</v>
      </c>
      <c r="D50125">
        <v>112600</v>
      </c>
      <c r="E50125">
        <v>-159914</v>
      </c>
      <c r="F50125">
        <v>278641</v>
      </c>
      <c r="H50125" s="1"/>
    </row>
    <row r="50126" spans="1:8" x14ac:dyDescent="0.25">
      <c r="A50126" t="s">
        <v>31</v>
      </c>
      <c r="B50126" s="1">
        <v>37977</v>
      </c>
      <c r="C50126">
        <v>45865</v>
      </c>
      <c r="D50126">
        <v>108272</v>
      </c>
      <c r="E50126">
        <v>-154137</v>
      </c>
      <c r="F50126">
        <v>273517</v>
      </c>
      <c r="H50126" s="1"/>
    </row>
    <row r="50127" spans="1:8" x14ac:dyDescent="0.25">
      <c r="A50127" t="s">
        <v>31</v>
      </c>
      <c r="B50127" s="1">
        <v>37971</v>
      </c>
      <c r="C50127">
        <v>46085</v>
      </c>
      <c r="D50127">
        <v>116108</v>
      </c>
      <c r="E50127">
        <v>-162193</v>
      </c>
      <c r="F50127">
        <v>278928</v>
      </c>
      <c r="H50127" s="1"/>
    </row>
    <row r="50128" spans="1:8" x14ac:dyDescent="0.25">
      <c r="A50128" t="s">
        <v>31</v>
      </c>
      <c r="B50128" s="1">
        <v>37964</v>
      </c>
      <c r="C50128">
        <v>46492</v>
      </c>
      <c r="D50128">
        <v>107028</v>
      </c>
      <c r="E50128">
        <v>-153520</v>
      </c>
      <c r="F50128">
        <v>276302</v>
      </c>
      <c r="H50128" s="1"/>
    </row>
    <row r="50129" spans="1:8" x14ac:dyDescent="0.25">
      <c r="A50129" t="s">
        <v>31</v>
      </c>
      <c r="B50129" s="1">
        <v>37957</v>
      </c>
      <c r="C50129">
        <v>46101</v>
      </c>
      <c r="D50129">
        <v>112855</v>
      </c>
      <c r="E50129">
        <v>-158956</v>
      </c>
      <c r="F50129">
        <v>278759</v>
      </c>
      <c r="H50129" s="1"/>
    </row>
    <row r="50130" spans="1:8" x14ac:dyDescent="0.25">
      <c r="A50130" t="s">
        <v>31</v>
      </c>
      <c r="B50130" s="1">
        <v>37950</v>
      </c>
      <c r="C50130">
        <v>42525</v>
      </c>
      <c r="D50130">
        <v>108028</v>
      </c>
      <c r="E50130">
        <v>-150553</v>
      </c>
      <c r="F50130">
        <v>285510</v>
      </c>
      <c r="H50130" s="1"/>
    </row>
    <row r="50131" spans="1:8" x14ac:dyDescent="0.25">
      <c r="A50131" t="s">
        <v>31</v>
      </c>
      <c r="B50131" s="1">
        <v>37943</v>
      </c>
      <c r="C50131">
        <v>41443</v>
      </c>
      <c r="D50131">
        <v>93160</v>
      </c>
      <c r="E50131">
        <v>-134603</v>
      </c>
      <c r="F50131">
        <v>285620</v>
      </c>
      <c r="H50131" s="1"/>
    </row>
    <row r="50132" spans="1:8" x14ac:dyDescent="0.25">
      <c r="A50132" t="s">
        <v>31</v>
      </c>
      <c r="B50132" s="1">
        <v>37936</v>
      </c>
      <c r="C50132">
        <v>40625</v>
      </c>
      <c r="D50132">
        <v>82578</v>
      </c>
      <c r="E50132">
        <v>-123203</v>
      </c>
      <c r="F50132">
        <v>270895</v>
      </c>
      <c r="H50132" s="1"/>
    </row>
    <row r="50133" spans="1:8" x14ac:dyDescent="0.25">
      <c r="A50133" t="s">
        <v>31</v>
      </c>
      <c r="B50133" s="1">
        <v>37929</v>
      </c>
      <c r="C50133">
        <v>39385</v>
      </c>
      <c r="D50133">
        <v>84610</v>
      </c>
      <c r="E50133">
        <v>-123995</v>
      </c>
      <c r="F50133">
        <v>262696</v>
      </c>
      <c r="H50133" s="1"/>
    </row>
    <row r="50134" spans="1:8" x14ac:dyDescent="0.25">
      <c r="A50134" t="s">
        <v>31</v>
      </c>
      <c r="B50134" s="1">
        <v>37922</v>
      </c>
      <c r="C50134">
        <v>37246</v>
      </c>
      <c r="D50134">
        <v>90613</v>
      </c>
      <c r="E50134">
        <v>-127859</v>
      </c>
      <c r="F50134">
        <v>261514</v>
      </c>
      <c r="H50134" s="1"/>
    </row>
    <row r="50135" spans="1:8" x14ac:dyDescent="0.25">
      <c r="A50135" t="s">
        <v>31</v>
      </c>
      <c r="B50135" s="1">
        <v>37915</v>
      </c>
      <c r="C50135">
        <v>37967</v>
      </c>
      <c r="D50135">
        <v>80864</v>
      </c>
      <c r="E50135">
        <v>-118831</v>
      </c>
      <c r="F50135">
        <v>252897</v>
      </c>
      <c r="H50135" s="1"/>
    </row>
    <row r="50136" spans="1:8" x14ac:dyDescent="0.25">
      <c r="A50136" t="s">
        <v>31</v>
      </c>
      <c r="B50136" s="1">
        <v>37908</v>
      </c>
      <c r="C50136">
        <v>36313</v>
      </c>
      <c r="D50136">
        <v>76892</v>
      </c>
      <c r="E50136">
        <v>-113205</v>
      </c>
      <c r="F50136">
        <v>246133</v>
      </c>
      <c r="H50136" s="1"/>
    </row>
    <row r="50137" spans="1:8" x14ac:dyDescent="0.25">
      <c r="A50137" t="s">
        <v>31</v>
      </c>
      <c r="B50137" s="1">
        <v>37901</v>
      </c>
      <c r="C50137">
        <v>35275</v>
      </c>
      <c r="D50137">
        <v>80765</v>
      </c>
      <c r="E50137">
        <v>-116040</v>
      </c>
      <c r="F50137">
        <v>255935</v>
      </c>
      <c r="H50137" s="1"/>
    </row>
    <row r="50138" spans="1:8" x14ac:dyDescent="0.25">
      <c r="A50138" t="s">
        <v>31</v>
      </c>
      <c r="B50138" s="1">
        <v>37894</v>
      </c>
      <c r="C50138">
        <v>41829</v>
      </c>
      <c r="D50138">
        <v>95188</v>
      </c>
      <c r="E50138">
        <v>-137017</v>
      </c>
      <c r="F50138">
        <v>277922</v>
      </c>
      <c r="H50138" s="1"/>
    </row>
    <row r="50139" spans="1:8" x14ac:dyDescent="0.25">
      <c r="A50139" t="s">
        <v>31</v>
      </c>
      <c r="B50139" s="1">
        <v>37887</v>
      </c>
      <c r="C50139">
        <v>42829</v>
      </c>
      <c r="D50139">
        <v>107668</v>
      </c>
      <c r="E50139">
        <v>-150497</v>
      </c>
      <c r="F50139">
        <v>291738</v>
      </c>
      <c r="H50139" s="1"/>
    </row>
    <row r="50140" spans="1:8" x14ac:dyDescent="0.25">
      <c r="A50140" t="s">
        <v>31</v>
      </c>
      <c r="B50140" s="1">
        <v>37880</v>
      </c>
      <c r="C50140">
        <v>42187</v>
      </c>
      <c r="D50140">
        <v>105816</v>
      </c>
      <c r="E50140">
        <v>-148003</v>
      </c>
      <c r="F50140">
        <v>283175</v>
      </c>
      <c r="H50140" s="1"/>
    </row>
    <row r="50141" spans="1:8" x14ac:dyDescent="0.25">
      <c r="A50141" t="s">
        <v>31</v>
      </c>
      <c r="B50141" s="1">
        <v>37873</v>
      </c>
      <c r="C50141">
        <v>42848</v>
      </c>
      <c r="D50141">
        <v>115092</v>
      </c>
      <c r="E50141">
        <v>-157940</v>
      </c>
      <c r="F50141">
        <v>283325</v>
      </c>
      <c r="H50141" s="1"/>
    </row>
    <row r="50142" spans="1:8" x14ac:dyDescent="0.25">
      <c r="A50142" t="s">
        <v>31</v>
      </c>
      <c r="B50142" s="1">
        <v>37866</v>
      </c>
      <c r="C50142">
        <v>40999</v>
      </c>
      <c r="D50142">
        <v>122847</v>
      </c>
      <c r="E50142">
        <v>-163846</v>
      </c>
      <c r="F50142">
        <v>274981</v>
      </c>
      <c r="H50142" s="1"/>
    </row>
    <row r="50143" spans="1:8" x14ac:dyDescent="0.25">
      <c r="A50143" t="s">
        <v>31</v>
      </c>
      <c r="B50143" s="1">
        <v>37859</v>
      </c>
      <c r="C50143">
        <v>36861</v>
      </c>
      <c r="D50143">
        <v>100227</v>
      </c>
      <c r="E50143">
        <v>-137088</v>
      </c>
      <c r="F50143">
        <v>243009</v>
      </c>
      <c r="H50143" s="1"/>
    </row>
    <row r="50144" spans="1:8" x14ac:dyDescent="0.25">
      <c r="A50144" t="s">
        <v>31</v>
      </c>
      <c r="B50144" s="1">
        <v>37852</v>
      </c>
      <c r="C50144">
        <v>35732</v>
      </c>
      <c r="D50144">
        <v>89998</v>
      </c>
      <c r="E50144">
        <v>-125730</v>
      </c>
      <c r="F50144">
        <v>229142</v>
      </c>
      <c r="H50144" s="1"/>
    </row>
    <row r="50145" spans="1:8" x14ac:dyDescent="0.25">
      <c r="A50145" t="s">
        <v>31</v>
      </c>
      <c r="B50145" s="1">
        <v>37845</v>
      </c>
      <c r="C50145">
        <v>35249</v>
      </c>
      <c r="D50145">
        <v>66513</v>
      </c>
      <c r="E50145">
        <v>-101762</v>
      </c>
      <c r="F50145">
        <v>209187</v>
      </c>
      <c r="H50145" s="1"/>
    </row>
    <row r="50146" spans="1:8" x14ac:dyDescent="0.25">
      <c r="A50146" t="s">
        <v>31</v>
      </c>
      <c r="B50146" s="1">
        <v>37838</v>
      </c>
      <c r="C50146">
        <v>35375</v>
      </c>
      <c r="D50146">
        <v>57811</v>
      </c>
      <c r="E50146">
        <v>-93186</v>
      </c>
      <c r="F50146">
        <v>200599</v>
      </c>
      <c r="H50146" s="1"/>
    </row>
    <row r="50147" spans="1:8" x14ac:dyDescent="0.25">
      <c r="A50147" t="s">
        <v>31</v>
      </c>
      <c r="B50147" s="1">
        <v>37831</v>
      </c>
      <c r="C50147">
        <v>34885</v>
      </c>
      <c r="D50147">
        <v>75447</v>
      </c>
      <c r="E50147">
        <v>-110332</v>
      </c>
      <c r="F50147">
        <v>238119</v>
      </c>
      <c r="H50147" s="1"/>
    </row>
    <row r="50148" spans="1:8" x14ac:dyDescent="0.25">
      <c r="A50148" t="s">
        <v>31</v>
      </c>
      <c r="B50148" s="1">
        <v>37824</v>
      </c>
      <c r="C50148">
        <v>29016</v>
      </c>
      <c r="D50148">
        <v>39409</v>
      </c>
      <c r="E50148">
        <v>-68425</v>
      </c>
      <c r="F50148">
        <v>192848</v>
      </c>
      <c r="H50148" s="1"/>
    </row>
    <row r="50149" spans="1:8" x14ac:dyDescent="0.25">
      <c r="A50149" t="s">
        <v>31</v>
      </c>
      <c r="B50149" s="1">
        <v>37817</v>
      </c>
      <c r="C50149">
        <v>26157</v>
      </c>
      <c r="D50149">
        <v>27515</v>
      </c>
      <c r="E50149">
        <v>-53672</v>
      </c>
      <c r="F50149">
        <v>186983</v>
      </c>
      <c r="H50149" s="1"/>
    </row>
    <row r="50150" spans="1:8" x14ac:dyDescent="0.25">
      <c r="A50150" t="s">
        <v>31</v>
      </c>
      <c r="B50150" s="1">
        <v>37810</v>
      </c>
      <c r="C50150">
        <v>27507</v>
      </c>
      <c r="D50150">
        <v>41328</v>
      </c>
      <c r="E50150">
        <v>-68835</v>
      </c>
      <c r="F50150">
        <v>187327</v>
      </c>
      <c r="H50150" s="1"/>
    </row>
    <row r="50151" spans="1:8" x14ac:dyDescent="0.25">
      <c r="A50151" t="s">
        <v>31</v>
      </c>
      <c r="B50151" s="1">
        <v>37803</v>
      </c>
      <c r="C50151">
        <v>26789</v>
      </c>
      <c r="D50151">
        <v>45214</v>
      </c>
      <c r="E50151">
        <v>-72003</v>
      </c>
      <c r="F50151">
        <v>187164</v>
      </c>
      <c r="H50151" s="1"/>
    </row>
    <row r="50152" spans="1:8" x14ac:dyDescent="0.25">
      <c r="A50152" t="s">
        <v>31</v>
      </c>
      <c r="B50152" s="1">
        <v>37796</v>
      </c>
      <c r="C50152">
        <v>28135</v>
      </c>
      <c r="D50152">
        <v>48884</v>
      </c>
      <c r="E50152">
        <v>-77019</v>
      </c>
      <c r="F50152">
        <v>192790</v>
      </c>
      <c r="H50152" s="1"/>
    </row>
    <row r="50153" spans="1:8" x14ac:dyDescent="0.25">
      <c r="A50153" t="s">
        <v>31</v>
      </c>
      <c r="B50153" s="1">
        <v>37789</v>
      </c>
      <c r="C50153">
        <v>30031</v>
      </c>
      <c r="D50153">
        <v>64175</v>
      </c>
      <c r="E50153">
        <v>-94206</v>
      </c>
      <c r="F50153">
        <v>199642</v>
      </c>
      <c r="H50153" s="1"/>
    </row>
    <row r="50154" spans="1:8" x14ac:dyDescent="0.25">
      <c r="A50154" t="s">
        <v>31</v>
      </c>
      <c r="B50154" s="1">
        <v>37782</v>
      </c>
      <c r="C50154">
        <v>27781</v>
      </c>
      <c r="D50154">
        <v>65599</v>
      </c>
      <c r="E50154">
        <v>-93380</v>
      </c>
      <c r="F50154">
        <v>201381</v>
      </c>
      <c r="H50154" s="1"/>
    </row>
    <row r="50155" spans="1:8" x14ac:dyDescent="0.25">
      <c r="A50155" t="s">
        <v>31</v>
      </c>
      <c r="B50155" s="1">
        <v>37775</v>
      </c>
      <c r="C50155">
        <v>28565</v>
      </c>
      <c r="D50155">
        <v>85047</v>
      </c>
      <c r="E50155">
        <v>-113612</v>
      </c>
      <c r="F50155">
        <v>205219</v>
      </c>
      <c r="H50155" s="1"/>
    </row>
    <row r="50156" spans="1:8" x14ac:dyDescent="0.25">
      <c r="A50156" t="s">
        <v>31</v>
      </c>
      <c r="B50156" s="1">
        <v>37768</v>
      </c>
      <c r="C50156">
        <v>28882</v>
      </c>
      <c r="D50156">
        <v>68749</v>
      </c>
      <c r="E50156">
        <v>-97631</v>
      </c>
      <c r="F50156">
        <v>206318</v>
      </c>
      <c r="H50156" s="1"/>
    </row>
    <row r="50157" spans="1:8" x14ac:dyDescent="0.25">
      <c r="A50157" t="s">
        <v>31</v>
      </c>
      <c r="B50157" s="1">
        <v>37761</v>
      </c>
      <c r="C50157">
        <v>32325</v>
      </c>
      <c r="D50157">
        <v>65741</v>
      </c>
      <c r="E50157">
        <v>-98066</v>
      </c>
      <c r="F50157">
        <v>196238</v>
      </c>
      <c r="H50157" s="1"/>
    </row>
    <row r="50158" spans="1:8" x14ac:dyDescent="0.25">
      <c r="A50158" t="s">
        <v>31</v>
      </c>
      <c r="B50158" s="1">
        <v>37754</v>
      </c>
      <c r="C50158">
        <v>31294</v>
      </c>
      <c r="D50158">
        <v>42420</v>
      </c>
      <c r="E50158">
        <v>-73714</v>
      </c>
      <c r="F50158">
        <v>183957</v>
      </c>
      <c r="H50158" s="1"/>
    </row>
    <row r="50159" spans="1:8" x14ac:dyDescent="0.25">
      <c r="A50159" t="s">
        <v>31</v>
      </c>
      <c r="B50159" s="1">
        <v>37747</v>
      </c>
      <c r="C50159">
        <v>30518</v>
      </c>
      <c r="D50159">
        <v>39291</v>
      </c>
      <c r="E50159">
        <v>-69809</v>
      </c>
      <c r="F50159">
        <v>178933</v>
      </c>
      <c r="H50159" s="1"/>
    </row>
    <row r="50160" spans="1:8" x14ac:dyDescent="0.25">
      <c r="A50160" t="s">
        <v>31</v>
      </c>
      <c r="B50160" s="1">
        <v>37740</v>
      </c>
      <c r="C50160">
        <v>28067</v>
      </c>
      <c r="D50160">
        <v>24767</v>
      </c>
      <c r="E50160">
        <v>-52834</v>
      </c>
      <c r="F50160">
        <v>176123</v>
      </c>
      <c r="H50160" s="1"/>
    </row>
    <row r="50161" spans="1:8" x14ac:dyDescent="0.25">
      <c r="A50161" t="s">
        <v>31</v>
      </c>
      <c r="B50161" s="1">
        <v>37733</v>
      </c>
      <c r="C50161">
        <v>27541</v>
      </c>
      <c r="D50161">
        <v>25077</v>
      </c>
      <c r="E50161">
        <v>-52618</v>
      </c>
      <c r="F50161">
        <v>177869</v>
      </c>
      <c r="H50161" s="1"/>
    </row>
    <row r="50162" spans="1:8" x14ac:dyDescent="0.25">
      <c r="A50162" t="s">
        <v>31</v>
      </c>
      <c r="B50162" s="1">
        <v>37726</v>
      </c>
      <c r="C50162">
        <v>27317</v>
      </c>
      <c r="D50162">
        <v>21305</v>
      </c>
      <c r="E50162">
        <v>-48622</v>
      </c>
      <c r="F50162">
        <v>180817</v>
      </c>
      <c r="H50162" s="1"/>
    </row>
    <row r="50163" spans="1:8" x14ac:dyDescent="0.25">
      <c r="A50163" t="s">
        <v>31</v>
      </c>
      <c r="B50163" s="1">
        <v>37719</v>
      </c>
      <c r="C50163">
        <v>26910</v>
      </c>
      <c r="D50163">
        <v>25697</v>
      </c>
      <c r="E50163">
        <v>-52607</v>
      </c>
      <c r="F50163">
        <v>173293</v>
      </c>
      <c r="H50163" s="1"/>
    </row>
    <row r="50164" spans="1:8" x14ac:dyDescent="0.25">
      <c r="A50164" t="s">
        <v>31</v>
      </c>
      <c r="B50164" s="1">
        <v>37712</v>
      </c>
      <c r="C50164">
        <v>25604</v>
      </c>
      <c r="D50164">
        <v>24367</v>
      </c>
      <c r="E50164">
        <v>-49971</v>
      </c>
      <c r="F50164">
        <v>171558</v>
      </c>
      <c r="H50164" s="1"/>
    </row>
    <row r="50165" spans="1:8" x14ac:dyDescent="0.25">
      <c r="A50165" t="s">
        <v>31</v>
      </c>
      <c r="B50165" s="1">
        <v>37705</v>
      </c>
      <c r="C50165">
        <v>27415</v>
      </c>
      <c r="D50165">
        <v>29530</v>
      </c>
      <c r="E50165">
        <v>-56945</v>
      </c>
      <c r="F50165">
        <v>182966</v>
      </c>
      <c r="H50165" s="1"/>
    </row>
    <row r="50166" spans="1:8" x14ac:dyDescent="0.25">
      <c r="A50166" t="s">
        <v>31</v>
      </c>
      <c r="B50166" s="1">
        <v>37698</v>
      </c>
      <c r="C50166">
        <v>35421</v>
      </c>
      <c r="D50166">
        <v>21421</v>
      </c>
      <c r="E50166">
        <v>-56842</v>
      </c>
      <c r="F50166">
        <v>189983</v>
      </c>
      <c r="H50166" s="1"/>
    </row>
    <row r="50167" spans="1:8" x14ac:dyDescent="0.25">
      <c r="A50167" t="s">
        <v>31</v>
      </c>
      <c r="B50167" s="1">
        <v>37691</v>
      </c>
      <c r="C50167">
        <v>41041</v>
      </c>
      <c r="D50167">
        <v>33549</v>
      </c>
      <c r="E50167">
        <v>-74590</v>
      </c>
      <c r="F50167">
        <v>193841</v>
      </c>
      <c r="H50167" s="1"/>
    </row>
    <row r="50168" spans="1:8" x14ac:dyDescent="0.25">
      <c r="A50168" t="s">
        <v>31</v>
      </c>
      <c r="B50168" s="1">
        <v>37684</v>
      </c>
      <c r="C50168">
        <v>40187</v>
      </c>
      <c r="D50168">
        <v>30976</v>
      </c>
      <c r="E50168">
        <v>-71163</v>
      </c>
      <c r="F50168">
        <v>189928</v>
      </c>
      <c r="H50168" s="1"/>
    </row>
    <row r="50169" spans="1:8" x14ac:dyDescent="0.25">
      <c r="A50169" t="s">
        <v>31</v>
      </c>
      <c r="B50169" s="1">
        <v>37677</v>
      </c>
      <c r="C50169">
        <v>41695</v>
      </c>
      <c r="D50169">
        <v>26965</v>
      </c>
      <c r="E50169">
        <v>-68660</v>
      </c>
      <c r="F50169">
        <v>196138</v>
      </c>
      <c r="H50169" s="1"/>
    </row>
    <row r="50170" spans="1:8" x14ac:dyDescent="0.25">
      <c r="A50170" t="s">
        <v>31</v>
      </c>
      <c r="B50170" s="1">
        <v>37666</v>
      </c>
      <c r="C50170">
        <v>41992</v>
      </c>
      <c r="D50170">
        <v>35807</v>
      </c>
      <c r="E50170">
        <v>-77799</v>
      </c>
      <c r="F50170">
        <v>202671</v>
      </c>
      <c r="H50170" s="1"/>
    </row>
    <row r="50171" spans="1:8" x14ac:dyDescent="0.25">
      <c r="A50171" t="s">
        <v>31</v>
      </c>
      <c r="B50171" s="1">
        <v>37663</v>
      </c>
      <c r="C50171">
        <v>44251</v>
      </c>
      <c r="D50171">
        <v>50109</v>
      </c>
      <c r="E50171">
        <v>-94360</v>
      </c>
      <c r="F50171">
        <v>216608</v>
      </c>
      <c r="H50171" s="1"/>
    </row>
    <row r="50172" spans="1:8" x14ac:dyDescent="0.25">
      <c r="A50172" t="s">
        <v>31</v>
      </c>
      <c r="B50172" s="1">
        <v>37656</v>
      </c>
      <c r="C50172">
        <v>59693</v>
      </c>
      <c r="D50172">
        <v>66814</v>
      </c>
      <c r="E50172">
        <v>-126507</v>
      </c>
      <c r="F50172">
        <v>241161</v>
      </c>
      <c r="H50172" s="1"/>
    </row>
    <row r="50173" spans="1:8" x14ac:dyDescent="0.25">
      <c r="A50173" t="s">
        <v>31</v>
      </c>
      <c r="B50173" s="1">
        <v>37649</v>
      </c>
      <c r="C50173">
        <v>55983</v>
      </c>
      <c r="D50173">
        <v>56867</v>
      </c>
      <c r="E50173">
        <v>-112850</v>
      </c>
      <c r="F50173">
        <v>229819</v>
      </c>
      <c r="H50173" s="1"/>
    </row>
    <row r="50174" spans="1:8" x14ac:dyDescent="0.25">
      <c r="A50174" t="s">
        <v>31</v>
      </c>
      <c r="B50174" s="1">
        <v>37642</v>
      </c>
      <c r="C50174">
        <v>46590</v>
      </c>
      <c r="D50174">
        <v>61682</v>
      </c>
      <c r="E50174">
        <v>-108272</v>
      </c>
      <c r="F50174">
        <v>218286</v>
      </c>
      <c r="H50174" s="1"/>
    </row>
    <row r="50175" spans="1:8" x14ac:dyDescent="0.25">
      <c r="A50175" t="s">
        <v>31</v>
      </c>
      <c r="B50175" s="1">
        <v>37635</v>
      </c>
      <c r="C50175">
        <v>44315</v>
      </c>
      <c r="D50175">
        <v>60662</v>
      </c>
      <c r="E50175">
        <v>-104977</v>
      </c>
      <c r="F50175">
        <v>214684</v>
      </c>
      <c r="H50175" s="1"/>
    </row>
    <row r="50176" spans="1:8" x14ac:dyDescent="0.25">
      <c r="A50176" t="s">
        <v>31</v>
      </c>
      <c r="B50176" s="1">
        <v>37628</v>
      </c>
      <c r="C50176">
        <v>45823</v>
      </c>
      <c r="D50176">
        <v>63563</v>
      </c>
      <c r="E50176">
        <v>-109386</v>
      </c>
      <c r="F50176">
        <v>215299</v>
      </c>
      <c r="H50176" s="1"/>
    </row>
    <row r="50177" spans="1:8" x14ac:dyDescent="0.25">
      <c r="A50177" t="s">
        <v>31</v>
      </c>
      <c r="B50177" s="1">
        <v>37621</v>
      </c>
      <c r="C50177">
        <v>44911</v>
      </c>
      <c r="D50177">
        <v>59505</v>
      </c>
      <c r="E50177">
        <v>-104416</v>
      </c>
      <c r="F50177">
        <v>206914</v>
      </c>
      <c r="H50177" s="1"/>
    </row>
    <row r="50178" spans="1:8" x14ac:dyDescent="0.25">
      <c r="A50178" t="s">
        <v>31</v>
      </c>
      <c r="B50178" s="1">
        <v>37613</v>
      </c>
      <c r="C50178">
        <v>46348</v>
      </c>
      <c r="D50178">
        <v>57105</v>
      </c>
      <c r="E50178">
        <v>-103453</v>
      </c>
      <c r="F50178">
        <v>201761</v>
      </c>
      <c r="H50178" s="1"/>
    </row>
    <row r="50179" spans="1:8" x14ac:dyDescent="0.25">
      <c r="A50179" t="s">
        <v>31</v>
      </c>
      <c r="B50179" s="1">
        <v>37607</v>
      </c>
      <c r="C50179">
        <v>46286</v>
      </c>
      <c r="D50179">
        <v>55200</v>
      </c>
      <c r="E50179">
        <v>-101486</v>
      </c>
      <c r="F50179">
        <v>205550</v>
      </c>
      <c r="H50179" s="1"/>
    </row>
    <row r="50180" spans="1:8" x14ac:dyDescent="0.25">
      <c r="A50180" t="s">
        <v>31</v>
      </c>
      <c r="B50180" s="1">
        <v>37600</v>
      </c>
      <c r="C50180">
        <v>39465</v>
      </c>
      <c r="D50180">
        <v>51359</v>
      </c>
      <c r="E50180">
        <v>-90824</v>
      </c>
      <c r="F50180">
        <v>180754</v>
      </c>
      <c r="H50180" s="1"/>
    </row>
    <row r="50181" spans="1:8" x14ac:dyDescent="0.25">
      <c r="A50181" t="s">
        <v>31</v>
      </c>
      <c r="B50181" s="1">
        <v>37593</v>
      </c>
      <c r="C50181">
        <v>35197</v>
      </c>
      <c r="D50181">
        <v>32961</v>
      </c>
      <c r="E50181">
        <v>-68158</v>
      </c>
      <c r="F50181">
        <v>158433</v>
      </c>
      <c r="H50181" s="1"/>
    </row>
    <row r="50182" spans="1:8" x14ac:dyDescent="0.25">
      <c r="A50182" t="s">
        <v>31</v>
      </c>
      <c r="B50182" s="1">
        <v>37586</v>
      </c>
      <c r="C50182">
        <v>34011</v>
      </c>
      <c r="D50182">
        <v>37554</v>
      </c>
      <c r="E50182">
        <v>-71565</v>
      </c>
      <c r="F50182">
        <v>166371</v>
      </c>
      <c r="H50182" s="1"/>
    </row>
    <row r="50183" spans="1:8" x14ac:dyDescent="0.25">
      <c r="A50183" t="s">
        <v>31</v>
      </c>
      <c r="B50183" s="1">
        <v>37579</v>
      </c>
      <c r="C50183">
        <v>37926</v>
      </c>
      <c r="D50183">
        <v>37856</v>
      </c>
      <c r="E50183">
        <v>-75782</v>
      </c>
      <c r="F50183">
        <v>169985</v>
      </c>
      <c r="H50183" s="1"/>
    </row>
    <row r="50184" spans="1:8" x14ac:dyDescent="0.25">
      <c r="A50184" t="s">
        <v>31</v>
      </c>
      <c r="B50184" s="1">
        <v>37572</v>
      </c>
      <c r="C50184">
        <v>41517</v>
      </c>
      <c r="D50184">
        <v>36907</v>
      </c>
      <c r="E50184">
        <v>-78424</v>
      </c>
      <c r="F50184">
        <v>174682</v>
      </c>
      <c r="H50184" s="1"/>
    </row>
    <row r="50185" spans="1:8" x14ac:dyDescent="0.25">
      <c r="A50185" t="s">
        <v>31</v>
      </c>
      <c r="B50185" s="1">
        <v>37565</v>
      </c>
      <c r="C50185">
        <v>36718</v>
      </c>
      <c r="D50185">
        <v>19985</v>
      </c>
      <c r="E50185">
        <v>-56703</v>
      </c>
      <c r="F50185">
        <v>152269</v>
      </c>
      <c r="H50185" s="1"/>
    </row>
    <row r="50186" spans="1:8" x14ac:dyDescent="0.25">
      <c r="A50186" t="s">
        <v>31</v>
      </c>
      <c r="B50186" s="1">
        <v>37558</v>
      </c>
      <c r="C50186">
        <v>33525</v>
      </c>
      <c r="D50186">
        <v>15331</v>
      </c>
      <c r="E50186">
        <v>-48856</v>
      </c>
      <c r="F50186">
        <v>152205</v>
      </c>
      <c r="H50186" s="1"/>
    </row>
    <row r="50187" spans="1:8" x14ac:dyDescent="0.25">
      <c r="A50187" t="s">
        <v>31</v>
      </c>
      <c r="B50187" s="1">
        <v>37551</v>
      </c>
      <c r="C50187">
        <v>32135</v>
      </c>
      <c r="D50187">
        <v>9462</v>
      </c>
      <c r="E50187">
        <v>-41597</v>
      </c>
      <c r="F50187">
        <v>155085</v>
      </c>
      <c r="H50187" s="1"/>
    </row>
    <row r="50188" spans="1:8" x14ac:dyDescent="0.25">
      <c r="A50188" t="s">
        <v>31</v>
      </c>
      <c r="B50188" s="1">
        <v>37544</v>
      </c>
      <c r="C50188">
        <v>32938</v>
      </c>
      <c r="D50188">
        <v>15914</v>
      </c>
      <c r="E50188">
        <v>-48852</v>
      </c>
      <c r="F50188">
        <v>158344</v>
      </c>
      <c r="H50188" s="1"/>
    </row>
    <row r="50189" spans="1:8" x14ac:dyDescent="0.25">
      <c r="A50189" t="s">
        <v>31</v>
      </c>
      <c r="B50189" s="1">
        <v>37537</v>
      </c>
      <c r="C50189">
        <v>38955</v>
      </c>
      <c r="D50189">
        <v>37672</v>
      </c>
      <c r="E50189">
        <v>-76627</v>
      </c>
      <c r="F50189">
        <v>173762</v>
      </c>
      <c r="H50189" s="1"/>
    </row>
    <row r="50190" spans="1:8" x14ac:dyDescent="0.25">
      <c r="A50190" t="s">
        <v>31</v>
      </c>
      <c r="B50190" s="1">
        <v>37530</v>
      </c>
      <c r="C50190">
        <v>40995</v>
      </c>
      <c r="D50190">
        <v>42702</v>
      </c>
      <c r="E50190">
        <v>-83697</v>
      </c>
      <c r="F50190">
        <v>178261</v>
      </c>
      <c r="H50190" s="1"/>
    </row>
    <row r="50191" spans="1:8" x14ac:dyDescent="0.25">
      <c r="A50191" t="s">
        <v>31</v>
      </c>
      <c r="B50191" s="1">
        <v>37523</v>
      </c>
      <c r="C50191">
        <v>46210</v>
      </c>
      <c r="D50191">
        <v>42181</v>
      </c>
      <c r="E50191">
        <v>-88391</v>
      </c>
      <c r="F50191">
        <v>187501</v>
      </c>
      <c r="H50191" s="1"/>
    </row>
    <row r="50192" spans="1:8" x14ac:dyDescent="0.25">
      <c r="A50192" t="s">
        <v>31</v>
      </c>
      <c r="B50192" s="1">
        <v>37516</v>
      </c>
      <c r="C50192">
        <v>41318</v>
      </c>
      <c r="D50192">
        <v>25186</v>
      </c>
      <c r="E50192">
        <v>-66504</v>
      </c>
      <c r="F50192">
        <v>164036</v>
      </c>
      <c r="H50192" s="1"/>
    </row>
    <row r="50193" spans="1:8" x14ac:dyDescent="0.25">
      <c r="A50193" t="s">
        <v>31</v>
      </c>
      <c r="B50193" s="1">
        <v>37509</v>
      </c>
      <c r="C50193">
        <v>40659</v>
      </c>
      <c r="D50193">
        <v>19821</v>
      </c>
      <c r="E50193">
        <v>-60480</v>
      </c>
      <c r="F50193">
        <v>161170</v>
      </c>
      <c r="H50193" s="1"/>
    </row>
    <row r="50194" spans="1:8" x14ac:dyDescent="0.25">
      <c r="A50194" t="s">
        <v>31</v>
      </c>
      <c r="B50194" s="1">
        <v>37502</v>
      </c>
      <c r="C50194">
        <v>34552</v>
      </c>
      <c r="D50194">
        <v>6115</v>
      </c>
      <c r="E50194">
        <v>-40667</v>
      </c>
      <c r="F50194">
        <v>149202</v>
      </c>
      <c r="H50194" s="1"/>
    </row>
    <row r="50195" spans="1:8" x14ac:dyDescent="0.25">
      <c r="A50195" t="s">
        <v>31</v>
      </c>
      <c r="B50195" s="1">
        <v>37495</v>
      </c>
      <c r="C50195">
        <v>31687</v>
      </c>
      <c r="D50195">
        <v>2382</v>
      </c>
      <c r="E50195">
        <v>-34069</v>
      </c>
      <c r="F50195">
        <v>150531</v>
      </c>
      <c r="H50195" s="1"/>
    </row>
    <row r="50196" spans="1:8" x14ac:dyDescent="0.25">
      <c r="A50196" t="s">
        <v>31</v>
      </c>
      <c r="B50196" s="1">
        <v>37488</v>
      </c>
      <c r="C50196">
        <v>29581</v>
      </c>
      <c r="D50196">
        <v>4708</v>
      </c>
      <c r="E50196">
        <v>-34289</v>
      </c>
      <c r="F50196">
        <v>149693</v>
      </c>
      <c r="H50196" s="1"/>
    </row>
    <row r="50197" spans="1:8" x14ac:dyDescent="0.25">
      <c r="A50197" t="s">
        <v>31</v>
      </c>
      <c r="B50197" s="1">
        <v>37481</v>
      </c>
      <c r="C50197">
        <v>29908</v>
      </c>
      <c r="D50197">
        <v>-476</v>
      </c>
      <c r="E50197">
        <v>-29432</v>
      </c>
      <c r="F50197">
        <v>144723</v>
      </c>
      <c r="H50197" s="1"/>
    </row>
    <row r="50198" spans="1:8" x14ac:dyDescent="0.25">
      <c r="A50198" t="s">
        <v>31</v>
      </c>
      <c r="B50198" s="1">
        <v>37474</v>
      </c>
      <c r="C50198">
        <v>30402</v>
      </c>
      <c r="D50198">
        <v>977</v>
      </c>
      <c r="E50198">
        <v>-31379</v>
      </c>
      <c r="F50198">
        <v>140484</v>
      </c>
      <c r="H50198" s="1"/>
    </row>
    <row r="50199" spans="1:8" x14ac:dyDescent="0.25">
      <c r="A50199" t="s">
        <v>31</v>
      </c>
      <c r="B50199" s="1">
        <v>37467</v>
      </c>
      <c r="C50199">
        <v>31848</v>
      </c>
      <c r="D50199">
        <v>385</v>
      </c>
      <c r="E50199">
        <v>-32233</v>
      </c>
      <c r="F50199">
        <v>147221</v>
      </c>
      <c r="H50199" s="1"/>
    </row>
    <row r="50200" spans="1:8" x14ac:dyDescent="0.25">
      <c r="A50200" t="s">
        <v>31</v>
      </c>
      <c r="B50200" s="1">
        <v>37460</v>
      </c>
      <c r="C50200">
        <v>40715</v>
      </c>
      <c r="D50200">
        <v>26238</v>
      </c>
      <c r="E50200">
        <v>-66953</v>
      </c>
      <c r="F50200">
        <v>171233</v>
      </c>
      <c r="H50200" s="1"/>
    </row>
    <row r="50201" spans="1:8" x14ac:dyDescent="0.25">
      <c r="A50201" t="s">
        <v>31</v>
      </c>
      <c r="B50201" s="1">
        <v>37453</v>
      </c>
      <c r="C50201">
        <v>40453</v>
      </c>
      <c r="D50201">
        <v>23911</v>
      </c>
      <c r="E50201">
        <v>-64364</v>
      </c>
      <c r="F50201">
        <v>173241</v>
      </c>
      <c r="H50201" s="1"/>
    </row>
    <row r="50202" spans="1:8" x14ac:dyDescent="0.25">
      <c r="A50202" t="s">
        <v>31</v>
      </c>
      <c r="B50202" s="1">
        <v>37446</v>
      </c>
      <c r="C50202">
        <v>39098</v>
      </c>
      <c r="D50202">
        <v>22628</v>
      </c>
      <c r="E50202">
        <v>-61726</v>
      </c>
      <c r="F50202">
        <v>169837</v>
      </c>
      <c r="H50202" s="1"/>
    </row>
    <row r="50203" spans="1:8" x14ac:dyDescent="0.25">
      <c r="A50203" t="s">
        <v>31</v>
      </c>
      <c r="B50203" s="1">
        <v>37439</v>
      </c>
      <c r="C50203">
        <v>35802</v>
      </c>
      <c r="D50203">
        <v>30073</v>
      </c>
      <c r="E50203">
        <v>-65875</v>
      </c>
      <c r="F50203">
        <v>167318</v>
      </c>
      <c r="H50203" s="1"/>
    </row>
    <row r="50204" spans="1:8" x14ac:dyDescent="0.25">
      <c r="A50204" t="s">
        <v>31</v>
      </c>
      <c r="B50204" s="1">
        <v>37432</v>
      </c>
      <c r="C50204">
        <v>36230</v>
      </c>
      <c r="D50204">
        <v>37967</v>
      </c>
      <c r="E50204">
        <v>-74197</v>
      </c>
      <c r="F50204">
        <v>176291</v>
      </c>
      <c r="H50204" s="1"/>
    </row>
    <row r="50205" spans="1:8" x14ac:dyDescent="0.25">
      <c r="A50205" t="s">
        <v>31</v>
      </c>
      <c r="B50205" s="1">
        <v>37425</v>
      </c>
      <c r="C50205">
        <v>31542</v>
      </c>
      <c r="D50205">
        <v>41241</v>
      </c>
      <c r="E50205">
        <v>-72783</v>
      </c>
      <c r="F50205">
        <v>169101</v>
      </c>
      <c r="H50205" s="1"/>
    </row>
    <row r="50206" spans="1:8" x14ac:dyDescent="0.25">
      <c r="A50206" t="s">
        <v>31</v>
      </c>
      <c r="B50206" s="1">
        <v>37418</v>
      </c>
      <c r="C50206">
        <v>30727</v>
      </c>
      <c r="D50206">
        <v>46456</v>
      </c>
      <c r="E50206">
        <v>-77183</v>
      </c>
      <c r="F50206">
        <v>171476</v>
      </c>
      <c r="H50206" s="1"/>
    </row>
    <row r="50207" spans="1:8" x14ac:dyDescent="0.25">
      <c r="A50207" t="s">
        <v>31</v>
      </c>
      <c r="B50207" s="1">
        <v>37411</v>
      </c>
      <c r="C50207">
        <v>43277</v>
      </c>
      <c r="D50207">
        <v>41943</v>
      </c>
      <c r="E50207">
        <v>-85220</v>
      </c>
      <c r="F50207">
        <v>181999</v>
      </c>
      <c r="H50207" s="1"/>
    </row>
    <row r="50208" spans="1:8" x14ac:dyDescent="0.25">
      <c r="A50208" t="s">
        <v>31</v>
      </c>
      <c r="B50208" s="1">
        <v>37404</v>
      </c>
      <c r="C50208">
        <v>46109</v>
      </c>
      <c r="D50208">
        <v>41323</v>
      </c>
      <c r="E50208">
        <v>-87432</v>
      </c>
      <c r="F50208">
        <v>190444</v>
      </c>
      <c r="H50208" s="1"/>
    </row>
    <row r="50209" spans="1:8" x14ac:dyDescent="0.25">
      <c r="A50209" t="s">
        <v>31</v>
      </c>
      <c r="B50209" s="1">
        <v>37397</v>
      </c>
      <c r="C50209">
        <v>41729</v>
      </c>
      <c r="D50209">
        <v>46914</v>
      </c>
      <c r="E50209">
        <v>-88643</v>
      </c>
      <c r="F50209">
        <v>189679</v>
      </c>
      <c r="H50209" s="1"/>
    </row>
    <row r="50210" spans="1:8" x14ac:dyDescent="0.25">
      <c r="A50210" t="s">
        <v>31</v>
      </c>
      <c r="B50210" s="1">
        <v>37390</v>
      </c>
      <c r="C50210">
        <v>39113</v>
      </c>
      <c r="D50210">
        <v>37839</v>
      </c>
      <c r="E50210">
        <v>-76952</v>
      </c>
      <c r="F50210">
        <v>191721</v>
      </c>
      <c r="H50210" s="1"/>
    </row>
    <row r="50211" spans="1:8" x14ac:dyDescent="0.25">
      <c r="A50211" t="s">
        <v>31</v>
      </c>
      <c r="B50211" s="1">
        <v>37383</v>
      </c>
      <c r="C50211">
        <v>38270</v>
      </c>
      <c r="D50211">
        <v>44435</v>
      </c>
      <c r="E50211">
        <v>-82705</v>
      </c>
      <c r="F50211">
        <v>192242</v>
      </c>
      <c r="H50211" s="1"/>
    </row>
    <row r="50212" spans="1:8" x14ac:dyDescent="0.25">
      <c r="A50212" t="s">
        <v>31</v>
      </c>
      <c r="B50212" s="1">
        <v>37376</v>
      </c>
      <c r="C50212">
        <v>36314</v>
      </c>
      <c r="D50212">
        <v>46067</v>
      </c>
      <c r="E50212">
        <v>-82381</v>
      </c>
      <c r="F50212">
        <v>180829</v>
      </c>
      <c r="H50212" s="1"/>
    </row>
    <row r="50213" spans="1:8" x14ac:dyDescent="0.25">
      <c r="A50213" t="s">
        <v>31</v>
      </c>
      <c r="B50213" s="1">
        <v>37369</v>
      </c>
      <c r="C50213">
        <v>33038</v>
      </c>
      <c r="D50213">
        <v>39665</v>
      </c>
      <c r="E50213">
        <v>-72703</v>
      </c>
      <c r="F50213">
        <v>162580</v>
      </c>
      <c r="H50213" s="1"/>
    </row>
    <row r="50214" spans="1:8" x14ac:dyDescent="0.25">
      <c r="A50214" t="s">
        <v>31</v>
      </c>
      <c r="B50214" s="1">
        <v>37362</v>
      </c>
      <c r="C50214">
        <v>31084</v>
      </c>
      <c r="D50214">
        <v>32082</v>
      </c>
      <c r="E50214">
        <v>-63166</v>
      </c>
      <c r="F50214">
        <v>154615</v>
      </c>
      <c r="H50214" s="1"/>
    </row>
    <row r="50215" spans="1:8" x14ac:dyDescent="0.25">
      <c r="A50215" t="s">
        <v>31</v>
      </c>
      <c r="B50215" s="1">
        <v>37355</v>
      </c>
      <c r="C50215">
        <v>31024</v>
      </c>
      <c r="D50215">
        <v>36507</v>
      </c>
      <c r="E50215">
        <v>-67531</v>
      </c>
      <c r="F50215">
        <v>152187</v>
      </c>
      <c r="H50215" s="1"/>
    </row>
    <row r="50216" spans="1:8" x14ac:dyDescent="0.25">
      <c r="A50216" t="s">
        <v>31</v>
      </c>
      <c r="B50216" s="1">
        <v>37348</v>
      </c>
      <c r="C50216">
        <v>34252</v>
      </c>
      <c r="D50216">
        <v>37661</v>
      </c>
      <c r="E50216">
        <v>-71913</v>
      </c>
      <c r="F50216">
        <v>153322</v>
      </c>
      <c r="H50216" s="1"/>
    </row>
    <row r="50217" spans="1:8" x14ac:dyDescent="0.25">
      <c r="A50217" t="s">
        <v>31</v>
      </c>
      <c r="B50217" s="1">
        <v>37341</v>
      </c>
      <c r="C50217">
        <v>31494</v>
      </c>
      <c r="D50217">
        <v>34394</v>
      </c>
      <c r="E50217">
        <v>-65888</v>
      </c>
      <c r="F50217">
        <v>148479</v>
      </c>
      <c r="H50217" s="1"/>
    </row>
    <row r="50218" spans="1:8" x14ac:dyDescent="0.25">
      <c r="A50218" t="s">
        <v>31</v>
      </c>
      <c r="B50218" s="1">
        <v>37334</v>
      </c>
      <c r="C50218">
        <v>28132</v>
      </c>
      <c r="D50218">
        <v>27987</v>
      </c>
      <c r="E50218">
        <v>-56119</v>
      </c>
      <c r="F50218">
        <v>140007</v>
      </c>
      <c r="H50218" s="1"/>
    </row>
    <row r="50219" spans="1:8" x14ac:dyDescent="0.25">
      <c r="A50219" t="s">
        <v>31</v>
      </c>
      <c r="B50219" s="1">
        <v>37327</v>
      </c>
      <c r="C50219">
        <v>28021</v>
      </c>
      <c r="D50219">
        <v>30486</v>
      </c>
      <c r="E50219">
        <v>-58507</v>
      </c>
      <c r="F50219">
        <v>140978</v>
      </c>
      <c r="H50219" s="1"/>
    </row>
    <row r="50220" spans="1:8" x14ac:dyDescent="0.25">
      <c r="A50220" t="s">
        <v>31</v>
      </c>
      <c r="B50220" s="1">
        <v>37320</v>
      </c>
      <c r="C50220">
        <v>28204</v>
      </c>
      <c r="D50220">
        <v>30462</v>
      </c>
      <c r="E50220">
        <v>-58666</v>
      </c>
      <c r="F50220">
        <v>144154</v>
      </c>
      <c r="H50220" s="1"/>
    </row>
    <row r="50221" spans="1:8" x14ac:dyDescent="0.25">
      <c r="A50221" t="s">
        <v>31</v>
      </c>
      <c r="B50221" s="1">
        <v>37313</v>
      </c>
      <c r="C50221">
        <v>27330</v>
      </c>
      <c r="D50221">
        <v>29079</v>
      </c>
      <c r="E50221">
        <v>-56409</v>
      </c>
      <c r="F50221">
        <v>144384</v>
      </c>
      <c r="H50221" s="1"/>
    </row>
    <row r="50222" spans="1:8" x14ac:dyDescent="0.25">
      <c r="A50222" t="s">
        <v>31</v>
      </c>
      <c r="B50222" s="1">
        <v>37306</v>
      </c>
      <c r="C50222">
        <v>25690</v>
      </c>
      <c r="D50222">
        <v>34364</v>
      </c>
      <c r="E50222">
        <v>-60054</v>
      </c>
      <c r="F50222">
        <v>148242</v>
      </c>
      <c r="H50222" s="1"/>
    </row>
    <row r="50223" spans="1:8" x14ac:dyDescent="0.25">
      <c r="A50223" t="s">
        <v>31</v>
      </c>
      <c r="B50223" s="1">
        <v>37299</v>
      </c>
      <c r="C50223">
        <v>25890</v>
      </c>
      <c r="D50223">
        <v>36333</v>
      </c>
      <c r="E50223">
        <v>-62223</v>
      </c>
      <c r="F50223">
        <v>148022</v>
      </c>
      <c r="H50223" s="1"/>
    </row>
    <row r="50224" spans="1:8" x14ac:dyDescent="0.25">
      <c r="A50224" t="s">
        <v>31</v>
      </c>
      <c r="B50224" s="1">
        <v>37292</v>
      </c>
      <c r="C50224">
        <v>24092</v>
      </c>
      <c r="D50224">
        <v>34088</v>
      </c>
      <c r="E50224">
        <v>-58180</v>
      </c>
      <c r="F50224">
        <v>138370</v>
      </c>
      <c r="H50224" s="1"/>
    </row>
    <row r="50225" spans="1:8" x14ac:dyDescent="0.25">
      <c r="A50225" t="s">
        <v>31</v>
      </c>
      <c r="B50225" s="1">
        <v>37285</v>
      </c>
      <c r="C50225">
        <v>19081</v>
      </c>
      <c r="D50225">
        <v>12434</v>
      </c>
      <c r="E50225">
        <v>-31515</v>
      </c>
      <c r="F50225">
        <v>124540</v>
      </c>
      <c r="H50225" s="1"/>
    </row>
    <row r="50226" spans="1:8" x14ac:dyDescent="0.25">
      <c r="A50226" t="s">
        <v>31</v>
      </c>
      <c r="B50226" s="1">
        <v>37278</v>
      </c>
      <c r="C50226">
        <v>25030</v>
      </c>
      <c r="D50226">
        <v>25929</v>
      </c>
      <c r="E50226">
        <v>-50959</v>
      </c>
      <c r="F50226">
        <v>132005</v>
      </c>
      <c r="H50226" s="1"/>
    </row>
    <row r="50227" spans="1:8" x14ac:dyDescent="0.25">
      <c r="A50227" t="s">
        <v>31</v>
      </c>
      <c r="B50227" s="1">
        <v>37271</v>
      </c>
      <c r="C50227">
        <v>24497</v>
      </c>
      <c r="D50227">
        <v>29441</v>
      </c>
      <c r="E50227">
        <v>-53938</v>
      </c>
      <c r="F50227">
        <v>128197</v>
      </c>
      <c r="H50227" s="1"/>
    </row>
    <row r="50228" spans="1:8" x14ac:dyDescent="0.25">
      <c r="A50228" t="s">
        <v>31</v>
      </c>
      <c r="B50228" s="1">
        <v>37264</v>
      </c>
      <c r="C50228">
        <v>18686</v>
      </c>
      <c r="D50228">
        <v>5356</v>
      </c>
      <c r="E50228">
        <v>-24042</v>
      </c>
      <c r="F50228">
        <v>113020</v>
      </c>
      <c r="H50228" s="1"/>
    </row>
    <row r="50229" spans="1:8" x14ac:dyDescent="0.25">
      <c r="A50229" t="s">
        <v>31</v>
      </c>
      <c r="B50229" s="1">
        <v>37253</v>
      </c>
      <c r="C50229">
        <v>15200</v>
      </c>
      <c r="D50229">
        <v>-645</v>
      </c>
      <c r="E50229">
        <v>-14555</v>
      </c>
      <c r="F50229">
        <v>113672</v>
      </c>
      <c r="H50229" s="1"/>
    </row>
    <row r="50230" spans="1:8" x14ac:dyDescent="0.25">
      <c r="A50230" t="s">
        <v>31</v>
      </c>
      <c r="B50230" s="1">
        <v>37246</v>
      </c>
      <c r="C50230">
        <v>14879</v>
      </c>
      <c r="D50230">
        <v>-2903</v>
      </c>
      <c r="E50230">
        <v>-11976</v>
      </c>
      <c r="F50230">
        <v>110971</v>
      </c>
      <c r="H50230" s="1"/>
    </row>
    <row r="50231" spans="1:8" x14ac:dyDescent="0.25">
      <c r="A50231" t="s">
        <v>31</v>
      </c>
      <c r="B50231" s="1">
        <v>37243</v>
      </c>
      <c r="C50231">
        <v>16059</v>
      </c>
      <c r="D50231">
        <v>-861</v>
      </c>
      <c r="E50231">
        <v>-15198</v>
      </c>
      <c r="F50231">
        <v>110873</v>
      </c>
      <c r="H50231" s="1"/>
    </row>
    <row r="50232" spans="1:8" x14ac:dyDescent="0.25">
      <c r="A50232" t="s">
        <v>31</v>
      </c>
      <c r="B50232" s="1">
        <v>37236</v>
      </c>
      <c r="C50232">
        <v>8091</v>
      </c>
      <c r="D50232">
        <v>-21717</v>
      </c>
      <c r="E50232">
        <v>13626</v>
      </c>
      <c r="F50232">
        <v>115485</v>
      </c>
      <c r="H50232" s="1"/>
    </row>
    <row r="50233" spans="1:8" x14ac:dyDescent="0.25">
      <c r="A50233" t="s">
        <v>31</v>
      </c>
      <c r="B50233" s="1">
        <v>37229</v>
      </c>
      <c r="C50233">
        <v>12563</v>
      </c>
      <c r="D50233">
        <v>-10029</v>
      </c>
      <c r="E50233">
        <v>-2534</v>
      </c>
      <c r="F50233">
        <v>105023</v>
      </c>
      <c r="H50233" s="1"/>
    </row>
    <row r="50234" spans="1:8" x14ac:dyDescent="0.25">
      <c r="A50234" t="s">
        <v>31</v>
      </c>
      <c r="B50234" s="1">
        <v>37222</v>
      </c>
      <c r="C50234">
        <v>10402</v>
      </c>
      <c r="D50234">
        <v>-12140</v>
      </c>
      <c r="E50234">
        <v>1738</v>
      </c>
      <c r="F50234">
        <v>111942</v>
      </c>
      <c r="H50234" s="1"/>
    </row>
    <row r="50235" spans="1:8" x14ac:dyDescent="0.25">
      <c r="A50235" t="s">
        <v>31</v>
      </c>
      <c r="B50235" s="1">
        <v>37215</v>
      </c>
      <c r="C50235">
        <v>11662</v>
      </c>
      <c r="D50235">
        <v>-9173</v>
      </c>
      <c r="E50235">
        <v>-2489</v>
      </c>
      <c r="F50235">
        <v>115326</v>
      </c>
      <c r="H50235" s="1"/>
    </row>
    <row r="50236" spans="1:8" x14ac:dyDescent="0.25">
      <c r="A50236" t="s">
        <v>31</v>
      </c>
      <c r="B50236" s="1">
        <v>37208</v>
      </c>
      <c r="C50236">
        <v>18210</v>
      </c>
      <c r="D50236">
        <v>5427</v>
      </c>
      <c r="E50236">
        <v>-23637</v>
      </c>
      <c r="F50236">
        <v>111255</v>
      </c>
      <c r="H50236" s="1"/>
    </row>
    <row r="50237" spans="1:8" x14ac:dyDescent="0.25">
      <c r="A50237" t="s">
        <v>31</v>
      </c>
      <c r="B50237" s="1">
        <v>37201</v>
      </c>
      <c r="C50237">
        <v>21905</v>
      </c>
      <c r="D50237">
        <v>13530</v>
      </c>
      <c r="E50237">
        <v>-35435</v>
      </c>
      <c r="F50237">
        <v>115880</v>
      </c>
      <c r="H50237" s="1"/>
    </row>
    <row r="50238" spans="1:8" x14ac:dyDescent="0.25">
      <c r="A50238" t="s">
        <v>31</v>
      </c>
      <c r="B50238" s="1">
        <v>37194</v>
      </c>
      <c r="C50238">
        <v>21039</v>
      </c>
      <c r="D50238">
        <v>12160</v>
      </c>
      <c r="E50238">
        <v>-33199</v>
      </c>
      <c r="F50238">
        <v>118614</v>
      </c>
      <c r="H50238" s="1"/>
    </row>
    <row r="50239" spans="1:8" x14ac:dyDescent="0.25">
      <c r="A50239" t="s">
        <v>31</v>
      </c>
      <c r="B50239" s="1">
        <v>37187</v>
      </c>
      <c r="C50239">
        <v>10512</v>
      </c>
      <c r="D50239">
        <v>14679</v>
      </c>
      <c r="E50239">
        <v>-25191</v>
      </c>
      <c r="F50239">
        <v>117875</v>
      </c>
      <c r="H50239" s="1"/>
    </row>
    <row r="50240" spans="1:8" x14ac:dyDescent="0.25">
      <c r="A50240" t="s">
        <v>31</v>
      </c>
      <c r="B50240" s="1">
        <v>37180</v>
      </c>
      <c r="C50240">
        <v>27728</v>
      </c>
      <c r="D50240">
        <v>24088</v>
      </c>
      <c r="E50240">
        <v>-51816</v>
      </c>
      <c r="F50240">
        <v>126767</v>
      </c>
      <c r="H50240" s="1"/>
    </row>
    <row r="50241" spans="1:8" x14ac:dyDescent="0.25">
      <c r="A50241" t="s">
        <v>31</v>
      </c>
      <c r="B50241" s="1">
        <v>37173</v>
      </c>
      <c r="C50241">
        <v>31951</v>
      </c>
      <c r="D50241">
        <v>32778</v>
      </c>
      <c r="E50241">
        <v>-64729</v>
      </c>
      <c r="F50241">
        <v>134663</v>
      </c>
      <c r="H50241" s="1"/>
    </row>
    <row r="50242" spans="1:8" x14ac:dyDescent="0.25">
      <c r="A50242" t="s">
        <v>31</v>
      </c>
      <c r="B50242" s="1">
        <v>37166</v>
      </c>
      <c r="C50242">
        <v>31867</v>
      </c>
      <c r="D50242">
        <v>35255</v>
      </c>
      <c r="E50242">
        <v>-67122</v>
      </c>
      <c r="F50242">
        <v>132653</v>
      </c>
      <c r="H50242" s="1"/>
    </row>
    <row r="50243" spans="1:8" x14ac:dyDescent="0.25">
      <c r="A50243" t="s">
        <v>31</v>
      </c>
      <c r="B50243" s="1">
        <v>37159</v>
      </c>
      <c r="C50243">
        <v>21704</v>
      </c>
      <c r="D50243">
        <v>36638</v>
      </c>
      <c r="E50243">
        <v>-58342</v>
      </c>
      <c r="F50243">
        <v>129840</v>
      </c>
      <c r="H50243" s="1"/>
    </row>
    <row r="50244" spans="1:8" x14ac:dyDescent="0.25">
      <c r="A50244" t="s">
        <v>31</v>
      </c>
      <c r="B50244" s="1">
        <v>37152</v>
      </c>
      <c r="C50244">
        <v>20308</v>
      </c>
      <c r="D50244">
        <v>29148</v>
      </c>
      <c r="E50244">
        <v>-49456</v>
      </c>
      <c r="F50244">
        <v>120062</v>
      </c>
      <c r="H50244" s="1"/>
    </row>
    <row r="50245" spans="1:8" x14ac:dyDescent="0.25">
      <c r="A50245" t="s">
        <v>31</v>
      </c>
      <c r="B50245" s="1">
        <v>37144</v>
      </c>
      <c r="C50245">
        <v>22419</v>
      </c>
      <c r="D50245">
        <v>20824</v>
      </c>
      <c r="E50245">
        <v>-43243</v>
      </c>
      <c r="F50245">
        <v>119518</v>
      </c>
      <c r="H50245" s="1"/>
    </row>
    <row r="50246" spans="1:8" x14ac:dyDescent="0.25">
      <c r="A50246" t="s">
        <v>31</v>
      </c>
      <c r="B50246" s="1">
        <v>37138</v>
      </c>
      <c r="C50246">
        <v>23922</v>
      </c>
      <c r="D50246">
        <v>25917</v>
      </c>
      <c r="E50246">
        <v>-49839</v>
      </c>
      <c r="F50246">
        <v>121687</v>
      </c>
      <c r="H50246" s="1"/>
    </row>
    <row r="50247" spans="1:8" x14ac:dyDescent="0.25">
      <c r="A50247" t="s">
        <v>31</v>
      </c>
      <c r="B50247" s="1">
        <v>37131</v>
      </c>
      <c r="C50247">
        <v>23030</v>
      </c>
      <c r="D50247">
        <v>27822</v>
      </c>
      <c r="E50247">
        <v>-50852</v>
      </c>
      <c r="F50247">
        <v>120108</v>
      </c>
      <c r="H50247" s="1"/>
    </row>
    <row r="50248" spans="1:8" x14ac:dyDescent="0.25">
      <c r="A50248" t="s">
        <v>31</v>
      </c>
      <c r="B50248" s="1">
        <v>37124</v>
      </c>
      <c r="C50248">
        <v>24878</v>
      </c>
      <c r="D50248">
        <v>39534</v>
      </c>
      <c r="E50248">
        <v>-64412</v>
      </c>
      <c r="F50248">
        <v>131631</v>
      </c>
      <c r="H50248" s="1"/>
    </row>
    <row r="50249" spans="1:8" x14ac:dyDescent="0.25">
      <c r="A50249" t="s">
        <v>31</v>
      </c>
      <c r="B50249" s="1">
        <v>37117</v>
      </c>
      <c r="C50249">
        <v>22358</v>
      </c>
      <c r="D50249">
        <v>32869</v>
      </c>
      <c r="E50249">
        <v>-55227</v>
      </c>
      <c r="F50249">
        <v>119311</v>
      </c>
      <c r="H50249" s="1"/>
    </row>
    <row r="50250" spans="1:8" x14ac:dyDescent="0.25">
      <c r="A50250" t="s">
        <v>31</v>
      </c>
      <c r="B50250" s="1">
        <v>37110</v>
      </c>
      <c r="C50250">
        <v>8828</v>
      </c>
      <c r="D50250">
        <v>-1690</v>
      </c>
      <c r="E50250">
        <v>-7138</v>
      </c>
      <c r="F50250">
        <v>98582</v>
      </c>
      <c r="H50250" s="1"/>
    </row>
    <row r="50251" spans="1:8" x14ac:dyDescent="0.25">
      <c r="A50251" t="s">
        <v>31</v>
      </c>
      <c r="B50251" s="1">
        <v>37103</v>
      </c>
      <c r="C50251">
        <v>8852</v>
      </c>
      <c r="D50251">
        <v>-2706</v>
      </c>
      <c r="E50251">
        <v>-6146</v>
      </c>
      <c r="F50251">
        <v>100943</v>
      </c>
      <c r="H50251" s="1"/>
    </row>
    <row r="50252" spans="1:8" x14ac:dyDescent="0.25">
      <c r="A50252" t="s">
        <v>31</v>
      </c>
      <c r="B50252" s="1">
        <v>37096</v>
      </c>
      <c r="C50252">
        <v>15537</v>
      </c>
      <c r="D50252">
        <v>13374</v>
      </c>
      <c r="E50252">
        <v>-28911</v>
      </c>
      <c r="F50252">
        <v>111764</v>
      </c>
      <c r="H50252" s="1"/>
    </row>
    <row r="50253" spans="1:8" x14ac:dyDescent="0.25">
      <c r="A50253" t="s">
        <v>31</v>
      </c>
      <c r="B50253" s="1">
        <v>37089</v>
      </c>
      <c r="C50253">
        <v>14741</v>
      </c>
      <c r="D50253">
        <v>10766</v>
      </c>
      <c r="E50253">
        <v>-25507</v>
      </c>
      <c r="F50253">
        <v>116292</v>
      </c>
      <c r="H50253" s="1"/>
    </row>
    <row r="50254" spans="1:8" x14ac:dyDescent="0.25">
      <c r="A50254" t="s">
        <v>31</v>
      </c>
      <c r="B50254" s="1">
        <v>37082</v>
      </c>
      <c r="C50254">
        <v>13930</v>
      </c>
      <c r="D50254">
        <v>10602</v>
      </c>
      <c r="E50254">
        <v>-24532</v>
      </c>
      <c r="F50254">
        <v>118688</v>
      </c>
      <c r="H50254" s="1"/>
    </row>
    <row r="50255" spans="1:8" x14ac:dyDescent="0.25">
      <c r="A50255" t="s">
        <v>31</v>
      </c>
      <c r="B50255" s="1">
        <v>37075</v>
      </c>
      <c r="C50255">
        <v>16422</v>
      </c>
      <c r="D50255">
        <v>16170</v>
      </c>
      <c r="E50255">
        <v>-32592</v>
      </c>
      <c r="F50255">
        <v>117731</v>
      </c>
      <c r="H50255" s="1"/>
    </row>
    <row r="50256" spans="1:8" x14ac:dyDescent="0.25">
      <c r="A50256" t="s">
        <v>31</v>
      </c>
      <c r="B50256" s="1">
        <v>37068</v>
      </c>
      <c r="C50256">
        <v>22620</v>
      </c>
      <c r="D50256">
        <v>22073</v>
      </c>
      <c r="E50256">
        <v>-44693</v>
      </c>
      <c r="F50256">
        <v>125033</v>
      </c>
      <c r="H50256" s="1"/>
    </row>
    <row r="50257" spans="1:8" x14ac:dyDescent="0.25">
      <c r="A50257" t="s">
        <v>31</v>
      </c>
      <c r="B50257" s="1">
        <v>37061</v>
      </c>
      <c r="C50257">
        <v>21225</v>
      </c>
      <c r="D50257">
        <v>19002</v>
      </c>
      <c r="E50257">
        <v>-40227</v>
      </c>
      <c r="F50257">
        <v>118500</v>
      </c>
      <c r="H50257" s="1"/>
    </row>
    <row r="50258" spans="1:8" x14ac:dyDescent="0.25">
      <c r="A50258" t="s">
        <v>31</v>
      </c>
      <c r="B50258" s="1">
        <v>37054</v>
      </c>
      <c r="C50258">
        <v>17989</v>
      </c>
      <c r="D50258">
        <v>18555</v>
      </c>
      <c r="E50258">
        <v>-36544</v>
      </c>
      <c r="F50258">
        <v>114065</v>
      </c>
      <c r="H50258" s="1"/>
    </row>
    <row r="50259" spans="1:8" x14ac:dyDescent="0.25">
      <c r="A50259" t="s">
        <v>31</v>
      </c>
      <c r="B50259" s="1">
        <v>37047</v>
      </c>
      <c r="C50259">
        <v>17303</v>
      </c>
      <c r="D50259">
        <v>25011</v>
      </c>
      <c r="E50259">
        <v>-42314</v>
      </c>
      <c r="F50259">
        <v>109182</v>
      </c>
      <c r="H50259" s="1"/>
    </row>
    <row r="50260" spans="1:8" x14ac:dyDescent="0.25">
      <c r="A50260" t="s">
        <v>31</v>
      </c>
      <c r="B50260" s="1">
        <v>37040</v>
      </c>
      <c r="C50260">
        <v>25207</v>
      </c>
      <c r="D50260">
        <v>43236</v>
      </c>
      <c r="E50260">
        <v>-68443</v>
      </c>
      <c r="F50260">
        <v>133990</v>
      </c>
      <c r="H50260" s="1"/>
    </row>
    <row r="50261" spans="1:8" x14ac:dyDescent="0.25">
      <c r="A50261" t="s">
        <v>31</v>
      </c>
      <c r="B50261" s="1">
        <v>37033</v>
      </c>
      <c r="C50261">
        <v>26314</v>
      </c>
      <c r="D50261">
        <v>38936</v>
      </c>
      <c r="E50261">
        <v>-65250</v>
      </c>
      <c r="F50261">
        <v>133866</v>
      </c>
      <c r="H50261" s="1"/>
    </row>
    <row r="50262" spans="1:8" x14ac:dyDescent="0.25">
      <c r="A50262" t="s">
        <v>31</v>
      </c>
      <c r="B50262" s="1">
        <v>37026</v>
      </c>
      <c r="C50262">
        <v>12384</v>
      </c>
      <c r="D50262">
        <v>1531</v>
      </c>
      <c r="E50262">
        <v>-13915</v>
      </c>
      <c r="F50262">
        <v>106947</v>
      </c>
      <c r="H50262" s="1"/>
    </row>
    <row r="50263" spans="1:8" x14ac:dyDescent="0.25">
      <c r="A50263" t="s">
        <v>31</v>
      </c>
      <c r="B50263" s="1">
        <v>37019</v>
      </c>
      <c r="C50263">
        <v>8541</v>
      </c>
      <c r="D50263">
        <v>-25788</v>
      </c>
      <c r="E50263">
        <v>17247</v>
      </c>
      <c r="F50263">
        <v>109018</v>
      </c>
      <c r="H50263" s="1"/>
    </row>
    <row r="50264" spans="1:8" x14ac:dyDescent="0.25">
      <c r="A50264" t="s">
        <v>31</v>
      </c>
      <c r="B50264" s="1">
        <v>37012</v>
      </c>
      <c r="C50264">
        <v>8151</v>
      </c>
      <c r="D50264">
        <v>-27970</v>
      </c>
      <c r="E50264">
        <v>19819</v>
      </c>
      <c r="F50264">
        <v>110868</v>
      </c>
      <c r="H50264" s="1"/>
    </row>
    <row r="50265" spans="1:8" x14ac:dyDescent="0.25">
      <c r="A50265" t="s">
        <v>31</v>
      </c>
      <c r="B50265" s="1">
        <v>37005</v>
      </c>
      <c r="C50265">
        <v>7089</v>
      </c>
      <c r="D50265">
        <v>-35011</v>
      </c>
      <c r="E50265">
        <v>27922</v>
      </c>
      <c r="F50265">
        <v>114900</v>
      </c>
      <c r="H50265" s="1"/>
    </row>
    <row r="50266" spans="1:8" x14ac:dyDescent="0.25">
      <c r="A50266" t="s">
        <v>31</v>
      </c>
      <c r="B50266" s="1">
        <v>36998</v>
      </c>
      <c r="C50266">
        <v>2928</v>
      </c>
      <c r="D50266">
        <v>-45569</v>
      </c>
      <c r="E50266">
        <v>42641</v>
      </c>
      <c r="F50266">
        <v>122146</v>
      </c>
      <c r="H50266" s="1"/>
    </row>
    <row r="50267" spans="1:8" x14ac:dyDescent="0.25">
      <c r="A50267" t="s">
        <v>31</v>
      </c>
      <c r="B50267" s="1">
        <v>36991</v>
      </c>
      <c r="C50267">
        <v>143</v>
      </c>
      <c r="D50267">
        <v>-58133</v>
      </c>
      <c r="E50267">
        <v>57990</v>
      </c>
      <c r="F50267">
        <v>130116</v>
      </c>
      <c r="H50267" s="1"/>
    </row>
    <row r="50268" spans="1:8" x14ac:dyDescent="0.25">
      <c r="A50268" t="s">
        <v>31</v>
      </c>
      <c r="B50268" s="1">
        <v>36984</v>
      </c>
      <c r="C50268">
        <v>371</v>
      </c>
      <c r="D50268">
        <v>-51354</v>
      </c>
      <c r="E50268">
        <v>50983</v>
      </c>
      <c r="F50268">
        <v>118398</v>
      </c>
      <c r="H50268" s="1"/>
    </row>
    <row r="50269" spans="1:8" x14ac:dyDescent="0.25">
      <c r="A50269" t="s">
        <v>31</v>
      </c>
      <c r="B50269" s="1">
        <v>36977</v>
      </c>
      <c r="C50269">
        <v>3657</v>
      </c>
      <c r="D50269">
        <v>-33304</v>
      </c>
      <c r="E50269">
        <v>29647</v>
      </c>
      <c r="F50269">
        <v>122944</v>
      </c>
      <c r="H50269" s="1"/>
    </row>
    <row r="50270" spans="1:8" x14ac:dyDescent="0.25">
      <c r="A50270" t="s">
        <v>31</v>
      </c>
      <c r="B50270" s="1">
        <v>36970</v>
      </c>
      <c r="C50270">
        <v>5741</v>
      </c>
      <c r="D50270">
        <v>-37969</v>
      </c>
      <c r="E50270">
        <v>32228</v>
      </c>
      <c r="F50270">
        <v>123758</v>
      </c>
      <c r="H50270" s="1"/>
    </row>
    <row r="50271" spans="1:8" x14ac:dyDescent="0.25">
      <c r="A50271" t="s">
        <v>31</v>
      </c>
      <c r="B50271" s="1">
        <v>36963</v>
      </c>
      <c r="C50271">
        <v>10579</v>
      </c>
      <c r="D50271">
        <v>-24244</v>
      </c>
      <c r="E50271">
        <v>13665</v>
      </c>
      <c r="F50271">
        <v>126821</v>
      </c>
      <c r="H50271" s="1"/>
    </row>
    <row r="50272" spans="1:8" x14ac:dyDescent="0.25">
      <c r="A50272" t="s">
        <v>31</v>
      </c>
      <c r="B50272" s="1">
        <v>36956</v>
      </c>
      <c r="C50272">
        <v>1775</v>
      </c>
      <c r="D50272">
        <v>-41982</v>
      </c>
      <c r="E50272">
        <v>40207</v>
      </c>
      <c r="F50272">
        <v>133440</v>
      </c>
      <c r="H50272" s="1"/>
    </row>
    <row r="50273" spans="1:8" x14ac:dyDescent="0.25">
      <c r="A50273" t="s">
        <v>31</v>
      </c>
      <c r="B50273" s="1">
        <v>36949</v>
      </c>
      <c r="C50273">
        <v>2936</v>
      </c>
      <c r="D50273">
        <v>-50795</v>
      </c>
      <c r="E50273">
        <v>47859</v>
      </c>
      <c r="F50273">
        <v>143173</v>
      </c>
      <c r="H50273" s="1"/>
    </row>
    <row r="50274" spans="1:8" x14ac:dyDescent="0.25">
      <c r="A50274" t="s">
        <v>31</v>
      </c>
      <c r="B50274" s="1">
        <v>36942</v>
      </c>
      <c r="C50274">
        <v>-795</v>
      </c>
      <c r="D50274">
        <v>-66731</v>
      </c>
      <c r="E50274">
        <v>67526</v>
      </c>
      <c r="F50274">
        <v>148782</v>
      </c>
      <c r="H50274" s="1"/>
    </row>
    <row r="50275" spans="1:8" x14ac:dyDescent="0.25">
      <c r="A50275" t="s">
        <v>31</v>
      </c>
      <c r="B50275" s="1">
        <v>36935</v>
      </c>
      <c r="C50275">
        <v>-3203</v>
      </c>
      <c r="D50275">
        <v>-58972</v>
      </c>
      <c r="E50275">
        <v>62175</v>
      </c>
      <c r="F50275">
        <v>143725</v>
      </c>
      <c r="H50275" s="1"/>
    </row>
    <row r="50276" spans="1:8" x14ac:dyDescent="0.25">
      <c r="A50276" t="s">
        <v>31</v>
      </c>
      <c r="B50276" s="1">
        <v>36928</v>
      </c>
      <c r="C50276">
        <v>-1597</v>
      </c>
      <c r="D50276">
        <v>-52706</v>
      </c>
      <c r="E50276">
        <v>54303</v>
      </c>
      <c r="F50276">
        <v>135682</v>
      </c>
      <c r="H50276" s="1"/>
    </row>
    <row r="50277" spans="1:8" x14ac:dyDescent="0.25">
      <c r="A50277" t="s">
        <v>31</v>
      </c>
      <c r="B50277" s="1">
        <v>36921</v>
      </c>
      <c r="C50277">
        <v>-1810</v>
      </c>
      <c r="D50277">
        <v>-53815</v>
      </c>
      <c r="E50277">
        <v>55625</v>
      </c>
      <c r="F50277">
        <v>141156</v>
      </c>
      <c r="H50277" s="1"/>
    </row>
    <row r="50278" spans="1:8" x14ac:dyDescent="0.25">
      <c r="A50278" t="s">
        <v>31</v>
      </c>
      <c r="B50278" s="1">
        <v>36914</v>
      </c>
      <c r="C50278">
        <v>1035</v>
      </c>
      <c r="D50278">
        <v>-57698</v>
      </c>
      <c r="E50278">
        <v>56663</v>
      </c>
      <c r="F50278">
        <v>140120</v>
      </c>
      <c r="H50278" s="1"/>
    </row>
    <row r="50279" spans="1:8" x14ac:dyDescent="0.25">
      <c r="A50279" t="s">
        <v>31</v>
      </c>
      <c r="B50279" s="1">
        <v>36907</v>
      </c>
      <c r="C50279">
        <v>-2328</v>
      </c>
      <c r="D50279">
        <v>-57160</v>
      </c>
      <c r="E50279">
        <v>59488</v>
      </c>
      <c r="F50279">
        <v>139180</v>
      </c>
      <c r="H50279" s="1"/>
    </row>
    <row r="50280" spans="1:8" x14ac:dyDescent="0.25">
      <c r="A50280" t="s">
        <v>31</v>
      </c>
      <c r="B50280" s="1">
        <v>36900</v>
      </c>
      <c r="C50280">
        <v>-275</v>
      </c>
      <c r="D50280">
        <v>-38226</v>
      </c>
      <c r="E50280">
        <v>38501</v>
      </c>
      <c r="F50280">
        <v>126527</v>
      </c>
      <c r="H50280" s="1"/>
    </row>
    <row r="50281" spans="1:8" x14ac:dyDescent="0.25">
      <c r="A50281" t="s">
        <v>31</v>
      </c>
      <c r="B50281" s="1">
        <v>36893</v>
      </c>
      <c r="C50281">
        <v>3225</v>
      </c>
      <c r="D50281">
        <v>-23735</v>
      </c>
      <c r="E50281">
        <v>20510</v>
      </c>
      <c r="F50281">
        <v>114491</v>
      </c>
      <c r="H50281" s="1"/>
    </row>
    <row r="50282" spans="1:8" x14ac:dyDescent="0.25">
      <c r="A50282" t="s">
        <v>31</v>
      </c>
      <c r="B50282" s="1">
        <v>36886</v>
      </c>
      <c r="C50282">
        <v>7974</v>
      </c>
      <c r="D50282">
        <v>-14259</v>
      </c>
      <c r="E50282">
        <v>6285</v>
      </c>
      <c r="F50282">
        <v>114850</v>
      </c>
      <c r="H50282" s="1"/>
    </row>
    <row r="50283" spans="1:8" x14ac:dyDescent="0.25">
      <c r="A50283" t="s">
        <v>31</v>
      </c>
      <c r="B50283" s="1">
        <v>36879</v>
      </c>
      <c r="C50283">
        <v>5333</v>
      </c>
      <c r="D50283">
        <v>-22168</v>
      </c>
      <c r="E50283">
        <v>16835</v>
      </c>
      <c r="F50283">
        <v>114708</v>
      </c>
      <c r="H50283" s="1"/>
    </row>
    <row r="50284" spans="1:8" x14ac:dyDescent="0.25">
      <c r="A50284" t="s">
        <v>31</v>
      </c>
      <c r="B50284" s="1">
        <v>36872</v>
      </c>
      <c r="C50284">
        <v>6839</v>
      </c>
      <c r="D50284">
        <v>-17942</v>
      </c>
      <c r="E50284">
        <v>11103</v>
      </c>
      <c r="F50284">
        <v>110455</v>
      </c>
      <c r="H50284" s="1"/>
    </row>
    <row r="50285" spans="1:8" x14ac:dyDescent="0.25">
      <c r="A50285" t="s">
        <v>31</v>
      </c>
      <c r="B50285" s="1">
        <v>36865</v>
      </c>
      <c r="C50285">
        <v>5479</v>
      </c>
      <c r="D50285">
        <v>-26921</v>
      </c>
      <c r="E50285">
        <v>21442</v>
      </c>
      <c r="F50285">
        <v>113455</v>
      </c>
      <c r="H50285" s="1"/>
    </row>
    <row r="50286" spans="1:8" x14ac:dyDescent="0.25">
      <c r="A50286" t="s">
        <v>31</v>
      </c>
      <c r="B50286" s="1">
        <v>36858</v>
      </c>
      <c r="C50286">
        <v>3700</v>
      </c>
      <c r="D50286">
        <v>-36201</v>
      </c>
      <c r="E50286">
        <v>32501</v>
      </c>
      <c r="F50286">
        <v>124950</v>
      </c>
      <c r="H50286" s="1"/>
    </row>
    <row r="50287" spans="1:8" x14ac:dyDescent="0.25">
      <c r="A50287" t="s">
        <v>31</v>
      </c>
      <c r="B50287" s="1">
        <v>36851</v>
      </c>
      <c r="C50287">
        <v>1605</v>
      </c>
      <c r="D50287">
        <v>-46456</v>
      </c>
      <c r="E50287">
        <v>44851</v>
      </c>
      <c r="F50287">
        <v>132633</v>
      </c>
      <c r="H50287" s="1"/>
    </row>
    <row r="50288" spans="1:8" x14ac:dyDescent="0.25">
      <c r="A50288" t="s">
        <v>31</v>
      </c>
      <c r="B50288" s="1">
        <v>36844</v>
      </c>
      <c r="C50288">
        <v>2137</v>
      </c>
      <c r="D50288">
        <v>-44976</v>
      </c>
      <c r="E50288">
        <v>42839</v>
      </c>
      <c r="F50288">
        <v>140258</v>
      </c>
      <c r="H50288" s="1"/>
    </row>
    <row r="50289" spans="1:8" x14ac:dyDescent="0.25">
      <c r="A50289" t="s">
        <v>31</v>
      </c>
      <c r="B50289" s="1">
        <v>36837</v>
      </c>
      <c r="C50289">
        <v>675</v>
      </c>
      <c r="D50289">
        <v>-34120</v>
      </c>
      <c r="E50289">
        <v>33445</v>
      </c>
      <c r="F50289">
        <v>138300</v>
      </c>
      <c r="H50289" s="1"/>
    </row>
    <row r="50290" spans="1:8" x14ac:dyDescent="0.25">
      <c r="A50290" t="s">
        <v>31</v>
      </c>
      <c r="B50290" s="1">
        <v>36830</v>
      </c>
      <c r="C50290">
        <v>-124</v>
      </c>
      <c r="D50290">
        <v>-31722</v>
      </c>
      <c r="E50290">
        <v>31846</v>
      </c>
      <c r="F50290">
        <v>137818</v>
      </c>
      <c r="H50290" s="1"/>
    </row>
    <row r="50291" spans="1:8" x14ac:dyDescent="0.25">
      <c r="A50291" t="s">
        <v>31</v>
      </c>
      <c r="B50291" s="1">
        <v>36823</v>
      </c>
      <c r="C50291">
        <v>1421</v>
      </c>
      <c r="D50291">
        <v>-18571</v>
      </c>
      <c r="E50291">
        <v>17150</v>
      </c>
      <c r="F50291">
        <v>135064</v>
      </c>
      <c r="H50291" s="1"/>
    </row>
    <row r="50292" spans="1:8" x14ac:dyDescent="0.25">
      <c r="A50292" t="s">
        <v>31</v>
      </c>
      <c r="B50292" s="1">
        <v>36816</v>
      </c>
      <c r="C50292">
        <v>3020</v>
      </c>
      <c r="D50292">
        <v>-16737</v>
      </c>
      <c r="E50292">
        <v>13717</v>
      </c>
      <c r="F50292">
        <v>129680</v>
      </c>
      <c r="H50292" s="1"/>
    </row>
    <row r="50293" spans="1:8" x14ac:dyDescent="0.25">
      <c r="A50293" t="s">
        <v>31</v>
      </c>
      <c r="B50293" s="1">
        <v>36809</v>
      </c>
      <c r="C50293">
        <v>3111</v>
      </c>
      <c r="D50293">
        <v>-25526</v>
      </c>
      <c r="E50293">
        <v>22415</v>
      </c>
      <c r="F50293">
        <v>134015</v>
      </c>
      <c r="H50293" s="1"/>
    </row>
    <row r="50294" spans="1:8" x14ac:dyDescent="0.25">
      <c r="A50294" t="s">
        <v>31</v>
      </c>
      <c r="B50294" s="1">
        <v>36802</v>
      </c>
      <c r="C50294">
        <v>3143</v>
      </c>
      <c r="D50294">
        <v>-20111</v>
      </c>
      <c r="E50294">
        <v>16968</v>
      </c>
      <c r="F50294">
        <v>124815</v>
      </c>
      <c r="H50294" s="1"/>
    </row>
    <row r="50295" spans="1:8" x14ac:dyDescent="0.25">
      <c r="A50295" t="s">
        <v>31</v>
      </c>
      <c r="B50295" s="1">
        <v>36795</v>
      </c>
      <c r="C50295">
        <v>349</v>
      </c>
      <c r="D50295">
        <v>-25951</v>
      </c>
      <c r="E50295">
        <v>25602</v>
      </c>
      <c r="F50295">
        <v>133035</v>
      </c>
      <c r="H50295" s="1"/>
    </row>
    <row r="50296" spans="1:8" x14ac:dyDescent="0.25">
      <c r="A50296" t="s">
        <v>31</v>
      </c>
      <c r="B50296" s="1">
        <v>36788</v>
      </c>
      <c r="C50296">
        <v>-724</v>
      </c>
      <c r="D50296">
        <v>-30561</v>
      </c>
      <c r="E50296">
        <v>31285</v>
      </c>
      <c r="F50296">
        <v>137565</v>
      </c>
      <c r="H50296" s="1"/>
    </row>
    <row r="50297" spans="1:8" x14ac:dyDescent="0.25">
      <c r="A50297" t="s">
        <v>31</v>
      </c>
      <c r="B50297" s="1">
        <v>36781</v>
      </c>
      <c r="C50297">
        <v>314</v>
      </c>
      <c r="D50297">
        <v>-26998</v>
      </c>
      <c r="E50297">
        <v>26684</v>
      </c>
      <c r="F50297">
        <v>133431</v>
      </c>
      <c r="H50297" s="1"/>
    </row>
    <row r="50298" spans="1:8" x14ac:dyDescent="0.25">
      <c r="A50298" t="s">
        <v>31</v>
      </c>
      <c r="B50298" s="1">
        <v>36774</v>
      </c>
      <c r="C50298">
        <v>414</v>
      </c>
      <c r="D50298">
        <v>-18882</v>
      </c>
      <c r="E50298">
        <v>18468</v>
      </c>
      <c r="F50298">
        <v>125433</v>
      </c>
      <c r="H50298" s="1"/>
    </row>
    <row r="50299" spans="1:8" x14ac:dyDescent="0.25">
      <c r="A50299" t="s">
        <v>31</v>
      </c>
      <c r="B50299" s="1">
        <v>36767</v>
      </c>
      <c r="C50299">
        <v>-1208</v>
      </c>
      <c r="D50299">
        <v>-28638</v>
      </c>
      <c r="E50299">
        <v>29846</v>
      </c>
      <c r="F50299">
        <v>132014</v>
      </c>
      <c r="H50299" s="1"/>
    </row>
    <row r="50300" spans="1:8" x14ac:dyDescent="0.25">
      <c r="A50300" t="s">
        <v>31</v>
      </c>
      <c r="B50300" s="1">
        <v>36760</v>
      </c>
      <c r="C50300">
        <v>-2647</v>
      </c>
      <c r="D50300">
        <v>-26221</v>
      </c>
      <c r="E50300">
        <v>28868</v>
      </c>
      <c r="F50300">
        <v>130211</v>
      </c>
      <c r="H50300" s="1"/>
    </row>
    <row r="50301" spans="1:8" x14ac:dyDescent="0.25">
      <c r="A50301" t="s">
        <v>31</v>
      </c>
      <c r="B50301" s="1">
        <v>36753</v>
      </c>
      <c r="C50301">
        <v>-2214</v>
      </c>
      <c r="D50301">
        <v>-32886</v>
      </c>
      <c r="E50301">
        <v>35100</v>
      </c>
      <c r="F50301">
        <v>132994</v>
      </c>
      <c r="H50301" s="1"/>
    </row>
    <row r="50302" spans="1:8" x14ac:dyDescent="0.25">
      <c r="A50302" t="s">
        <v>31</v>
      </c>
      <c r="B50302" s="1">
        <v>36746</v>
      </c>
      <c r="C50302">
        <v>-2128</v>
      </c>
      <c r="D50302">
        <v>-25023</v>
      </c>
      <c r="E50302">
        <v>27151</v>
      </c>
      <c r="F50302">
        <v>122540</v>
      </c>
      <c r="H50302" s="1"/>
    </row>
    <row r="50303" spans="1:8" x14ac:dyDescent="0.25">
      <c r="A50303" t="s">
        <v>31</v>
      </c>
      <c r="B50303" s="1">
        <v>36739</v>
      </c>
      <c r="C50303">
        <v>630</v>
      </c>
      <c r="D50303">
        <v>-5597</v>
      </c>
      <c r="E50303">
        <v>4967</v>
      </c>
      <c r="F50303">
        <v>111188</v>
      </c>
      <c r="H50303" s="1"/>
    </row>
    <row r="50304" spans="1:8" x14ac:dyDescent="0.25">
      <c r="A50304" t="s">
        <v>31</v>
      </c>
      <c r="B50304" s="1">
        <v>36732</v>
      </c>
      <c r="C50304">
        <v>3948</v>
      </c>
      <c r="D50304">
        <v>3543</v>
      </c>
      <c r="E50304">
        <v>-7491</v>
      </c>
      <c r="F50304">
        <v>122177</v>
      </c>
      <c r="H50304" s="1"/>
    </row>
    <row r="50305" spans="1:8" x14ac:dyDescent="0.25">
      <c r="A50305" t="s">
        <v>31</v>
      </c>
      <c r="B50305" s="1">
        <v>36725</v>
      </c>
      <c r="C50305">
        <v>6831</v>
      </c>
      <c r="D50305">
        <v>9015</v>
      </c>
      <c r="E50305">
        <v>-15846</v>
      </c>
      <c r="F50305">
        <v>136090</v>
      </c>
      <c r="H50305" s="1"/>
    </row>
    <row r="50306" spans="1:8" x14ac:dyDescent="0.25">
      <c r="A50306" t="s">
        <v>31</v>
      </c>
      <c r="B50306" s="1">
        <v>36718</v>
      </c>
      <c r="C50306">
        <v>6459</v>
      </c>
      <c r="D50306">
        <v>12398</v>
      </c>
      <c r="E50306">
        <v>-18857</v>
      </c>
      <c r="F50306">
        <v>146022</v>
      </c>
      <c r="H50306" s="1"/>
    </row>
    <row r="50307" spans="1:8" x14ac:dyDescent="0.25">
      <c r="A50307" t="s">
        <v>31</v>
      </c>
      <c r="B50307" s="1">
        <v>36712</v>
      </c>
      <c r="C50307">
        <v>10957</v>
      </c>
      <c r="D50307">
        <v>15828</v>
      </c>
      <c r="E50307">
        <v>-26785</v>
      </c>
      <c r="F50307">
        <v>150096</v>
      </c>
      <c r="H50307" s="1"/>
    </row>
    <row r="50308" spans="1:8" x14ac:dyDescent="0.25">
      <c r="A50308" t="s">
        <v>31</v>
      </c>
      <c r="B50308" s="1">
        <v>36704</v>
      </c>
      <c r="C50308">
        <v>8954</v>
      </c>
      <c r="D50308">
        <v>16219</v>
      </c>
      <c r="E50308">
        <v>-25173</v>
      </c>
      <c r="F50308">
        <v>143700</v>
      </c>
      <c r="H50308" s="1"/>
    </row>
    <row r="50309" spans="1:8" x14ac:dyDescent="0.25">
      <c r="A50309" t="s">
        <v>31</v>
      </c>
      <c r="B50309" s="1">
        <v>36697</v>
      </c>
      <c r="C50309">
        <v>11864</v>
      </c>
      <c r="D50309">
        <v>19058</v>
      </c>
      <c r="E50309">
        <v>-30922</v>
      </c>
      <c r="F50309">
        <v>143814</v>
      </c>
      <c r="H50309" s="1"/>
    </row>
    <row r="50310" spans="1:8" x14ac:dyDescent="0.25">
      <c r="A50310" t="s">
        <v>31</v>
      </c>
      <c r="B50310" s="1">
        <v>36690</v>
      </c>
      <c r="C50310">
        <v>10402</v>
      </c>
      <c r="D50310">
        <v>14660</v>
      </c>
      <c r="E50310">
        <v>-25062</v>
      </c>
      <c r="F50310">
        <v>141504</v>
      </c>
      <c r="H50310" s="1"/>
    </row>
    <row r="50311" spans="1:8" x14ac:dyDescent="0.25">
      <c r="A50311" t="s">
        <v>31</v>
      </c>
      <c r="B50311" s="1">
        <v>36683</v>
      </c>
      <c r="C50311">
        <v>5997</v>
      </c>
      <c r="D50311">
        <v>-4017</v>
      </c>
      <c r="E50311">
        <v>-1980</v>
      </c>
      <c r="F50311">
        <v>140841</v>
      </c>
      <c r="H50311" s="1"/>
    </row>
    <row r="50312" spans="1:8" x14ac:dyDescent="0.25">
      <c r="A50312" t="s">
        <v>31</v>
      </c>
      <c r="B50312" s="1">
        <v>36676</v>
      </c>
      <c r="C50312">
        <v>-1966</v>
      </c>
      <c r="D50312">
        <v>-40624</v>
      </c>
      <c r="E50312">
        <v>42590</v>
      </c>
      <c r="F50312">
        <v>159156</v>
      </c>
      <c r="H50312" s="1"/>
    </row>
    <row r="50313" spans="1:8" x14ac:dyDescent="0.25">
      <c r="A50313" t="s">
        <v>31</v>
      </c>
      <c r="B50313" s="1">
        <v>36669</v>
      </c>
      <c r="C50313">
        <v>2718</v>
      </c>
      <c r="D50313">
        <v>-35842</v>
      </c>
      <c r="E50313">
        <v>33124</v>
      </c>
      <c r="F50313">
        <v>163062</v>
      </c>
      <c r="H50313" s="1"/>
    </row>
    <row r="50314" spans="1:8" x14ac:dyDescent="0.25">
      <c r="A50314" t="s">
        <v>31</v>
      </c>
      <c r="B50314" s="1">
        <v>36662</v>
      </c>
      <c r="C50314">
        <v>3846</v>
      </c>
      <c r="D50314">
        <v>-29530</v>
      </c>
      <c r="E50314">
        <v>25684</v>
      </c>
      <c r="F50314">
        <v>160373</v>
      </c>
      <c r="H50314" s="1"/>
    </row>
    <row r="50315" spans="1:8" x14ac:dyDescent="0.25">
      <c r="A50315" t="s">
        <v>31</v>
      </c>
      <c r="B50315" s="1">
        <v>36655</v>
      </c>
      <c r="C50315">
        <v>1434</v>
      </c>
      <c r="D50315">
        <v>-25722</v>
      </c>
      <c r="E50315">
        <v>24288</v>
      </c>
      <c r="F50315">
        <v>162759</v>
      </c>
      <c r="H50315" s="1"/>
    </row>
    <row r="50316" spans="1:8" x14ac:dyDescent="0.25">
      <c r="A50316" t="s">
        <v>31</v>
      </c>
      <c r="B50316" s="1">
        <v>36648</v>
      </c>
      <c r="C50316">
        <v>-1746</v>
      </c>
      <c r="D50316">
        <v>-32595</v>
      </c>
      <c r="E50316">
        <v>34341</v>
      </c>
      <c r="F50316">
        <v>168231</v>
      </c>
      <c r="H50316" s="1"/>
    </row>
    <row r="50317" spans="1:8" x14ac:dyDescent="0.25">
      <c r="A50317" t="s">
        <v>31</v>
      </c>
      <c r="B50317" s="1">
        <v>36641</v>
      </c>
      <c r="C50317">
        <v>-751</v>
      </c>
      <c r="D50317">
        <v>-27542</v>
      </c>
      <c r="E50317">
        <v>28293</v>
      </c>
      <c r="F50317">
        <v>156486</v>
      </c>
      <c r="H50317" s="1"/>
    </row>
    <row r="50318" spans="1:8" x14ac:dyDescent="0.25">
      <c r="A50318" t="s">
        <v>31</v>
      </c>
      <c r="B50318" s="1">
        <v>36634</v>
      </c>
      <c r="C50318">
        <v>1720</v>
      </c>
      <c r="D50318">
        <v>-20353</v>
      </c>
      <c r="E50318">
        <v>18633</v>
      </c>
      <c r="F50318">
        <v>153546</v>
      </c>
      <c r="H50318" s="1"/>
    </row>
    <row r="50319" spans="1:8" x14ac:dyDescent="0.25">
      <c r="A50319" t="s">
        <v>31</v>
      </c>
      <c r="B50319" s="1">
        <v>36627</v>
      </c>
      <c r="C50319">
        <v>940</v>
      </c>
      <c r="D50319">
        <v>-22185</v>
      </c>
      <c r="E50319">
        <v>21245</v>
      </c>
      <c r="F50319">
        <v>153144</v>
      </c>
      <c r="H50319" s="1"/>
    </row>
    <row r="50320" spans="1:8" x14ac:dyDescent="0.25">
      <c r="A50320" t="s">
        <v>31</v>
      </c>
      <c r="B50320" s="1">
        <v>36620</v>
      </c>
      <c r="C50320">
        <v>1352</v>
      </c>
      <c r="D50320">
        <v>-23311</v>
      </c>
      <c r="E50320">
        <v>21959</v>
      </c>
      <c r="F50320">
        <v>155378</v>
      </c>
      <c r="H50320" s="1"/>
    </row>
    <row r="50321" spans="1:8" x14ac:dyDescent="0.25">
      <c r="A50321" t="s">
        <v>31</v>
      </c>
      <c r="B50321" s="1">
        <v>36613</v>
      </c>
      <c r="C50321">
        <v>1249</v>
      </c>
      <c r="D50321">
        <v>-14285</v>
      </c>
      <c r="E50321">
        <v>13036</v>
      </c>
      <c r="F50321">
        <v>150712</v>
      </c>
      <c r="H50321" s="1"/>
    </row>
    <row r="50322" spans="1:8" x14ac:dyDescent="0.25">
      <c r="A50322" t="s">
        <v>31</v>
      </c>
      <c r="B50322" s="1">
        <v>36606</v>
      </c>
      <c r="C50322">
        <v>4785</v>
      </c>
      <c r="D50322">
        <v>14933</v>
      </c>
      <c r="E50322">
        <v>-19718</v>
      </c>
      <c r="F50322">
        <v>164397</v>
      </c>
      <c r="H50322" s="1"/>
    </row>
    <row r="50323" spans="1:8" x14ac:dyDescent="0.25">
      <c r="A50323" t="s">
        <v>31</v>
      </c>
      <c r="B50323" s="1">
        <v>36599</v>
      </c>
      <c r="C50323">
        <v>7139</v>
      </c>
      <c r="D50323">
        <v>17295</v>
      </c>
      <c r="E50323">
        <v>-24434</v>
      </c>
      <c r="F50323">
        <v>161540</v>
      </c>
      <c r="H50323" s="1"/>
    </row>
    <row r="50324" spans="1:8" x14ac:dyDescent="0.25">
      <c r="A50324" t="s">
        <v>31</v>
      </c>
      <c r="B50324" s="1">
        <v>36592</v>
      </c>
      <c r="C50324">
        <v>8448</v>
      </c>
      <c r="D50324">
        <v>18671</v>
      </c>
      <c r="E50324">
        <v>-27119</v>
      </c>
      <c r="F50324">
        <v>161362</v>
      </c>
      <c r="H50324" s="1"/>
    </row>
    <row r="50325" spans="1:8" x14ac:dyDescent="0.25">
      <c r="A50325" t="s">
        <v>31</v>
      </c>
      <c r="B50325" s="1">
        <v>36585</v>
      </c>
      <c r="C50325">
        <v>12296</v>
      </c>
      <c r="D50325">
        <v>18787</v>
      </c>
      <c r="E50325">
        <v>-31083</v>
      </c>
      <c r="F50325">
        <v>166509</v>
      </c>
      <c r="H50325" s="1"/>
    </row>
    <row r="50326" spans="1:8" x14ac:dyDescent="0.25">
      <c r="A50326" t="s">
        <v>31</v>
      </c>
      <c r="B50326" s="1">
        <v>36578</v>
      </c>
      <c r="C50326">
        <v>15474</v>
      </c>
      <c r="D50326">
        <v>31008</v>
      </c>
      <c r="E50326">
        <v>-46482</v>
      </c>
      <c r="F50326">
        <v>168125</v>
      </c>
      <c r="H50326" s="1"/>
    </row>
    <row r="50327" spans="1:8" x14ac:dyDescent="0.25">
      <c r="A50327" t="s">
        <v>31</v>
      </c>
      <c r="B50327" s="1">
        <v>36571</v>
      </c>
      <c r="C50327">
        <v>15698</v>
      </c>
      <c r="D50327">
        <v>20697</v>
      </c>
      <c r="E50327">
        <v>-36395</v>
      </c>
      <c r="F50327">
        <v>157231</v>
      </c>
      <c r="H50327" s="1"/>
    </row>
    <row r="50328" spans="1:8" x14ac:dyDescent="0.25">
      <c r="A50328" t="s">
        <v>31</v>
      </c>
      <c r="B50328" s="1">
        <v>36564</v>
      </c>
      <c r="C50328">
        <v>15456</v>
      </c>
      <c r="D50328">
        <v>9014</v>
      </c>
      <c r="E50328">
        <v>-24470</v>
      </c>
      <c r="F50328">
        <v>153976</v>
      </c>
      <c r="H50328" s="1"/>
    </row>
    <row r="50329" spans="1:8" x14ac:dyDescent="0.25">
      <c r="A50329" t="s">
        <v>31</v>
      </c>
      <c r="B50329" s="1">
        <v>36557</v>
      </c>
      <c r="C50329">
        <v>3993</v>
      </c>
      <c r="D50329">
        <v>-8833</v>
      </c>
      <c r="E50329">
        <v>4840</v>
      </c>
      <c r="F50329">
        <v>134305</v>
      </c>
      <c r="H50329" s="1"/>
    </row>
    <row r="50330" spans="1:8" x14ac:dyDescent="0.25">
      <c r="A50330" t="s">
        <v>31</v>
      </c>
      <c r="B50330" s="1">
        <v>36550</v>
      </c>
      <c r="C50330">
        <v>10283</v>
      </c>
      <c r="D50330">
        <v>-5534</v>
      </c>
      <c r="E50330">
        <v>-4749</v>
      </c>
      <c r="F50330">
        <v>142913</v>
      </c>
      <c r="H50330" s="1"/>
    </row>
    <row r="50331" spans="1:8" x14ac:dyDescent="0.25">
      <c r="A50331" t="s">
        <v>31</v>
      </c>
      <c r="B50331" s="1">
        <v>36543</v>
      </c>
      <c r="C50331">
        <v>8121</v>
      </c>
      <c r="D50331">
        <v>-7103</v>
      </c>
      <c r="E50331">
        <v>-1018</v>
      </c>
      <c r="F50331">
        <v>148055</v>
      </c>
      <c r="H50331" s="1"/>
    </row>
    <row r="50332" spans="1:8" x14ac:dyDescent="0.25">
      <c r="A50332" t="s">
        <v>31</v>
      </c>
      <c r="B50332" s="1">
        <v>36536</v>
      </c>
      <c r="C50332">
        <v>5824</v>
      </c>
      <c r="D50332">
        <v>-24218</v>
      </c>
      <c r="E50332">
        <v>18394</v>
      </c>
      <c r="F50332">
        <v>157326</v>
      </c>
      <c r="H50332" s="1"/>
    </row>
    <row r="50333" spans="1:8" x14ac:dyDescent="0.25">
      <c r="A50333" t="s">
        <v>31</v>
      </c>
      <c r="B50333" s="1">
        <v>36529</v>
      </c>
      <c r="C50333">
        <v>6058</v>
      </c>
      <c r="D50333">
        <v>-28708</v>
      </c>
      <c r="E50333">
        <v>22650</v>
      </c>
      <c r="F50333">
        <v>155835</v>
      </c>
      <c r="H50333" s="1"/>
    </row>
    <row r="50334" spans="1:8" x14ac:dyDescent="0.25">
      <c r="A50334" t="s">
        <v>31</v>
      </c>
      <c r="B50334" s="1">
        <v>36522</v>
      </c>
      <c r="C50334">
        <v>10831</v>
      </c>
      <c r="D50334">
        <v>-28953</v>
      </c>
      <c r="E50334">
        <v>18122</v>
      </c>
      <c r="F50334">
        <v>156526</v>
      </c>
      <c r="H50334" s="1"/>
    </row>
    <row r="50335" spans="1:8" x14ac:dyDescent="0.25">
      <c r="A50335" t="s">
        <v>31</v>
      </c>
      <c r="B50335" s="1">
        <v>36515</v>
      </c>
      <c r="C50335">
        <v>9540</v>
      </c>
      <c r="D50335">
        <v>-27969</v>
      </c>
      <c r="E50335">
        <v>18429</v>
      </c>
      <c r="F50335">
        <v>156318</v>
      </c>
      <c r="H50335" s="1"/>
    </row>
    <row r="50336" spans="1:8" x14ac:dyDescent="0.25">
      <c r="A50336" t="s">
        <v>31</v>
      </c>
      <c r="B50336" s="1">
        <v>36508</v>
      </c>
      <c r="C50336">
        <v>4135</v>
      </c>
      <c r="D50336">
        <v>-20553</v>
      </c>
      <c r="E50336">
        <v>16418</v>
      </c>
      <c r="F50336">
        <v>155142</v>
      </c>
      <c r="H50336" s="1"/>
    </row>
    <row r="50337" spans="1:8" x14ac:dyDescent="0.25">
      <c r="A50337" t="s">
        <v>31</v>
      </c>
      <c r="B50337" s="1">
        <v>36501</v>
      </c>
      <c r="C50337">
        <v>3858</v>
      </c>
      <c r="D50337">
        <v>-2972</v>
      </c>
      <c r="E50337">
        <v>-886</v>
      </c>
      <c r="F50337">
        <v>156712</v>
      </c>
      <c r="H50337" s="1"/>
    </row>
    <row r="50338" spans="1:8" x14ac:dyDescent="0.25">
      <c r="A50338" t="s">
        <v>31</v>
      </c>
      <c r="B50338" s="1">
        <v>36494</v>
      </c>
      <c r="C50338">
        <v>10671</v>
      </c>
      <c r="D50338">
        <v>6129</v>
      </c>
      <c r="E50338">
        <v>-16800</v>
      </c>
      <c r="F50338">
        <v>163574</v>
      </c>
      <c r="H50338" s="1"/>
    </row>
    <row r="50339" spans="1:8" x14ac:dyDescent="0.25">
      <c r="A50339" t="s">
        <v>31</v>
      </c>
      <c r="B50339" s="1">
        <v>36487</v>
      </c>
      <c r="C50339">
        <v>13749</v>
      </c>
      <c r="D50339">
        <v>9354</v>
      </c>
      <c r="E50339">
        <v>-23103</v>
      </c>
      <c r="F50339">
        <v>171564</v>
      </c>
      <c r="H50339" s="1"/>
    </row>
    <row r="50340" spans="1:8" x14ac:dyDescent="0.25">
      <c r="A50340" t="s">
        <v>31</v>
      </c>
      <c r="B50340" s="1">
        <v>36480</v>
      </c>
      <c r="C50340">
        <v>13781</v>
      </c>
      <c r="D50340">
        <v>2771</v>
      </c>
      <c r="E50340">
        <v>-16552</v>
      </c>
      <c r="F50340">
        <v>182148</v>
      </c>
      <c r="H50340" s="1"/>
    </row>
    <row r="50341" spans="1:8" x14ac:dyDescent="0.25">
      <c r="A50341" t="s">
        <v>31</v>
      </c>
      <c r="B50341" s="1">
        <v>36473</v>
      </c>
      <c r="C50341">
        <v>9002</v>
      </c>
      <c r="D50341">
        <v>-19119</v>
      </c>
      <c r="E50341">
        <v>10117</v>
      </c>
      <c r="F50341">
        <v>203057</v>
      </c>
      <c r="H50341" s="1"/>
    </row>
    <row r="50342" spans="1:8" x14ac:dyDescent="0.25">
      <c r="A50342" t="s">
        <v>31</v>
      </c>
      <c r="B50342" s="1">
        <v>36466</v>
      </c>
      <c r="C50342">
        <v>11137</v>
      </c>
      <c r="D50342">
        <v>-15283</v>
      </c>
      <c r="E50342">
        <v>4146</v>
      </c>
      <c r="F50342">
        <v>208907</v>
      </c>
      <c r="H50342" s="1"/>
    </row>
    <row r="50343" spans="1:8" x14ac:dyDescent="0.25">
      <c r="A50343" t="s">
        <v>31</v>
      </c>
      <c r="B50343" s="1">
        <v>36459</v>
      </c>
      <c r="C50343">
        <v>11200</v>
      </c>
      <c r="D50343">
        <v>-13615</v>
      </c>
      <c r="E50343">
        <v>2415</v>
      </c>
      <c r="F50343">
        <v>217916</v>
      </c>
      <c r="H50343" s="1"/>
    </row>
    <row r="50344" spans="1:8" x14ac:dyDescent="0.25">
      <c r="A50344" t="s">
        <v>31</v>
      </c>
      <c r="B50344" s="1">
        <v>36452</v>
      </c>
      <c r="C50344">
        <v>14782</v>
      </c>
      <c r="D50344">
        <v>-17296</v>
      </c>
      <c r="E50344">
        <v>2514</v>
      </c>
      <c r="F50344">
        <v>223090</v>
      </c>
      <c r="H50344" s="1"/>
    </row>
    <row r="50345" spans="1:8" x14ac:dyDescent="0.25">
      <c r="A50345" t="s">
        <v>31</v>
      </c>
      <c r="B50345" s="1">
        <v>36445</v>
      </c>
      <c r="C50345">
        <v>15043</v>
      </c>
      <c r="D50345">
        <v>-17001</v>
      </c>
      <c r="E50345">
        <v>1958</v>
      </c>
      <c r="F50345">
        <v>216938</v>
      </c>
      <c r="H50345" s="1"/>
    </row>
    <row r="50346" spans="1:8" x14ac:dyDescent="0.25">
      <c r="A50346" t="s">
        <v>31</v>
      </c>
      <c r="B50346" s="1">
        <v>36438</v>
      </c>
      <c r="C50346">
        <v>9459</v>
      </c>
      <c r="D50346">
        <v>-21857</v>
      </c>
      <c r="E50346">
        <v>12398</v>
      </c>
      <c r="F50346">
        <v>215041</v>
      </c>
      <c r="H50346" s="1"/>
    </row>
    <row r="50347" spans="1:8" x14ac:dyDescent="0.25">
      <c r="A50347" t="s">
        <v>31</v>
      </c>
      <c r="B50347" s="1">
        <v>36431</v>
      </c>
      <c r="C50347">
        <v>17065</v>
      </c>
      <c r="D50347">
        <v>-14315</v>
      </c>
      <c r="E50347">
        <v>-2750</v>
      </c>
      <c r="F50347">
        <v>225467</v>
      </c>
      <c r="H50347" s="1"/>
    </row>
    <row r="50348" spans="1:8" x14ac:dyDescent="0.25">
      <c r="A50348" t="s">
        <v>31</v>
      </c>
      <c r="B50348" s="1">
        <v>36424</v>
      </c>
      <c r="C50348">
        <v>8351</v>
      </c>
      <c r="D50348">
        <v>-37842</v>
      </c>
      <c r="E50348">
        <v>29491</v>
      </c>
      <c r="F50348">
        <v>205259</v>
      </c>
      <c r="H50348" s="1"/>
    </row>
    <row r="50349" spans="1:8" x14ac:dyDescent="0.25">
      <c r="A50349" t="s">
        <v>31</v>
      </c>
      <c r="B50349" s="1">
        <v>36417</v>
      </c>
      <c r="C50349">
        <v>2604</v>
      </c>
      <c r="D50349">
        <v>-54132</v>
      </c>
      <c r="E50349">
        <v>51528</v>
      </c>
      <c r="F50349">
        <v>201806</v>
      </c>
      <c r="H50349" s="1"/>
    </row>
    <row r="50350" spans="1:8" x14ac:dyDescent="0.25">
      <c r="A50350" t="s">
        <v>31</v>
      </c>
      <c r="B50350" s="1">
        <v>36410</v>
      </c>
      <c r="C50350">
        <v>2502</v>
      </c>
      <c r="D50350">
        <v>-62910</v>
      </c>
      <c r="E50350">
        <v>60408</v>
      </c>
      <c r="F50350">
        <v>201266</v>
      </c>
      <c r="H50350" s="1"/>
    </row>
    <row r="50351" spans="1:8" x14ac:dyDescent="0.25">
      <c r="A50351" t="s">
        <v>31</v>
      </c>
      <c r="B50351" s="1">
        <v>36403</v>
      </c>
      <c r="C50351">
        <v>2250</v>
      </c>
      <c r="D50351">
        <v>-61491</v>
      </c>
      <c r="E50351">
        <v>59241</v>
      </c>
      <c r="F50351">
        <v>198692</v>
      </c>
      <c r="H50351" s="1"/>
    </row>
    <row r="50352" spans="1:8" x14ac:dyDescent="0.25">
      <c r="A50352" t="s">
        <v>31</v>
      </c>
      <c r="B50352" s="1">
        <v>36396</v>
      </c>
      <c r="C50352">
        <v>3668</v>
      </c>
      <c r="D50352">
        <v>-59087</v>
      </c>
      <c r="E50352">
        <v>55419</v>
      </c>
      <c r="F50352">
        <v>191040</v>
      </c>
      <c r="H50352" s="1"/>
    </row>
    <row r="50353" spans="1:8" x14ac:dyDescent="0.25">
      <c r="A50353" t="s">
        <v>31</v>
      </c>
      <c r="B50353" s="1">
        <v>36389</v>
      </c>
      <c r="C50353">
        <v>13350</v>
      </c>
      <c r="D50353">
        <v>-35242</v>
      </c>
      <c r="E50353">
        <v>21892</v>
      </c>
      <c r="F50353">
        <v>191776</v>
      </c>
      <c r="H50353" s="1"/>
    </row>
    <row r="50354" spans="1:8" x14ac:dyDescent="0.25">
      <c r="A50354" t="s">
        <v>31</v>
      </c>
      <c r="B50354" s="1">
        <v>36382</v>
      </c>
      <c r="C50354">
        <v>5666</v>
      </c>
      <c r="D50354">
        <v>-55064</v>
      </c>
      <c r="E50354">
        <v>49398</v>
      </c>
      <c r="F50354">
        <v>193698</v>
      </c>
      <c r="H50354" s="1"/>
    </row>
    <row r="50355" spans="1:8" x14ac:dyDescent="0.25">
      <c r="A50355" t="s">
        <v>31</v>
      </c>
      <c r="B50355" s="1">
        <v>36375</v>
      </c>
      <c r="C50355">
        <v>394</v>
      </c>
      <c r="D50355">
        <v>-56440</v>
      </c>
      <c r="E50355">
        <v>56046</v>
      </c>
      <c r="F50355">
        <v>188933</v>
      </c>
      <c r="H50355" s="1"/>
    </row>
    <row r="50356" spans="1:8" x14ac:dyDescent="0.25">
      <c r="A50356" t="s">
        <v>31</v>
      </c>
      <c r="B50356" s="1">
        <v>36368</v>
      </c>
      <c r="C50356">
        <v>-2930</v>
      </c>
      <c r="D50356">
        <v>-67894</v>
      </c>
      <c r="E50356">
        <v>70824</v>
      </c>
      <c r="F50356">
        <v>198760</v>
      </c>
      <c r="H50356" s="1"/>
    </row>
    <row r="50357" spans="1:8" x14ac:dyDescent="0.25">
      <c r="A50357" t="s">
        <v>31</v>
      </c>
      <c r="B50357" s="1">
        <v>36361</v>
      </c>
      <c r="C50357">
        <v>-2272</v>
      </c>
      <c r="D50357">
        <v>-79215</v>
      </c>
      <c r="E50357">
        <v>81487</v>
      </c>
      <c r="F50357">
        <v>206266</v>
      </c>
      <c r="H50357" s="1"/>
    </row>
    <row r="50358" spans="1:8" x14ac:dyDescent="0.25">
      <c r="A50358" t="s">
        <v>31</v>
      </c>
      <c r="B50358" s="1">
        <v>36354</v>
      </c>
      <c r="C50358">
        <v>-2374</v>
      </c>
      <c r="D50358">
        <v>-78860</v>
      </c>
      <c r="E50358">
        <v>81234</v>
      </c>
      <c r="F50358">
        <v>211594</v>
      </c>
      <c r="H50358" s="1"/>
    </row>
    <row r="50359" spans="1:8" x14ac:dyDescent="0.25">
      <c r="A50359" t="s">
        <v>31</v>
      </c>
      <c r="B50359" s="1">
        <v>36347</v>
      </c>
      <c r="C50359">
        <v>4566</v>
      </c>
      <c r="D50359">
        <v>-86563</v>
      </c>
      <c r="E50359">
        <v>81997</v>
      </c>
      <c r="F50359">
        <v>218365</v>
      </c>
      <c r="H50359" s="1"/>
    </row>
    <row r="50360" spans="1:8" x14ac:dyDescent="0.25">
      <c r="A50360" t="s">
        <v>31</v>
      </c>
      <c r="B50360" s="1">
        <v>36340</v>
      </c>
      <c r="C50360">
        <v>2535</v>
      </c>
      <c r="D50360">
        <v>-83611</v>
      </c>
      <c r="E50360">
        <v>81076</v>
      </c>
      <c r="F50360">
        <v>208222</v>
      </c>
      <c r="H50360" s="1"/>
    </row>
    <row r="50361" spans="1:8" x14ac:dyDescent="0.25">
      <c r="A50361" t="s">
        <v>31</v>
      </c>
      <c r="B50361" s="1">
        <v>36333</v>
      </c>
      <c r="C50361">
        <v>-45</v>
      </c>
      <c r="D50361">
        <v>-86859</v>
      </c>
      <c r="E50361">
        <v>86904</v>
      </c>
      <c r="F50361">
        <v>213680</v>
      </c>
      <c r="H50361" s="1"/>
    </row>
    <row r="50362" spans="1:8" x14ac:dyDescent="0.25">
      <c r="A50362" t="s">
        <v>31</v>
      </c>
      <c r="B50362" s="1">
        <v>36326</v>
      </c>
      <c r="C50362">
        <v>-1430</v>
      </c>
      <c r="D50362">
        <v>-84986</v>
      </c>
      <c r="E50362">
        <v>86416</v>
      </c>
      <c r="F50362">
        <v>212568</v>
      </c>
      <c r="H50362" s="1"/>
    </row>
    <row r="50363" spans="1:8" x14ac:dyDescent="0.25">
      <c r="A50363" t="s">
        <v>31</v>
      </c>
      <c r="B50363" s="1">
        <v>36319</v>
      </c>
      <c r="C50363">
        <v>-2972</v>
      </c>
      <c r="D50363">
        <v>-85235</v>
      </c>
      <c r="E50363">
        <v>88207</v>
      </c>
      <c r="F50363">
        <v>203955</v>
      </c>
      <c r="H50363" s="1"/>
    </row>
    <row r="50364" spans="1:8" x14ac:dyDescent="0.25">
      <c r="A50364" t="s">
        <v>31</v>
      </c>
      <c r="B50364" s="1">
        <v>36312</v>
      </c>
      <c r="C50364">
        <v>-3619</v>
      </c>
      <c r="D50364">
        <v>-78771</v>
      </c>
      <c r="E50364">
        <v>82390</v>
      </c>
      <c r="F50364">
        <v>198487</v>
      </c>
      <c r="H50364" s="1"/>
    </row>
    <row r="50365" spans="1:8" x14ac:dyDescent="0.25">
      <c r="A50365" t="s">
        <v>31</v>
      </c>
      <c r="B50365" s="1">
        <v>36305</v>
      </c>
      <c r="C50365">
        <v>-2637</v>
      </c>
      <c r="D50365">
        <v>-85438</v>
      </c>
      <c r="E50365">
        <v>88075</v>
      </c>
      <c r="F50365">
        <v>199633</v>
      </c>
      <c r="H50365" s="1"/>
    </row>
    <row r="50366" spans="1:8" x14ac:dyDescent="0.25">
      <c r="A50366" t="s">
        <v>31</v>
      </c>
      <c r="B50366" s="1">
        <v>36298</v>
      </c>
      <c r="C50366">
        <v>1914</v>
      </c>
      <c r="D50366">
        <v>-80546</v>
      </c>
      <c r="E50366">
        <v>78632</v>
      </c>
      <c r="F50366">
        <v>196892</v>
      </c>
      <c r="H50366" s="1"/>
    </row>
    <row r="50367" spans="1:8" x14ac:dyDescent="0.25">
      <c r="A50367" t="s">
        <v>31</v>
      </c>
      <c r="B50367" s="1">
        <v>36291</v>
      </c>
      <c r="C50367">
        <v>3290</v>
      </c>
      <c r="D50367">
        <v>-63350</v>
      </c>
      <c r="E50367">
        <v>60060</v>
      </c>
      <c r="F50367">
        <v>187427</v>
      </c>
      <c r="H50367" s="1"/>
    </row>
    <row r="50368" spans="1:8" x14ac:dyDescent="0.25">
      <c r="A50368" t="s">
        <v>31</v>
      </c>
      <c r="B50368" s="1">
        <v>36284</v>
      </c>
      <c r="C50368">
        <v>7554</v>
      </c>
      <c r="D50368">
        <v>-49852</v>
      </c>
      <c r="E50368">
        <v>42298</v>
      </c>
      <c r="F50368">
        <v>193275</v>
      </c>
      <c r="H50368" s="1"/>
    </row>
    <row r="50369" spans="1:8" x14ac:dyDescent="0.25">
      <c r="A50369" t="s">
        <v>31</v>
      </c>
      <c r="B50369" s="1">
        <v>36277</v>
      </c>
      <c r="C50369">
        <v>-3884</v>
      </c>
      <c r="D50369">
        <v>-80092</v>
      </c>
      <c r="E50369">
        <v>83976</v>
      </c>
      <c r="F50369">
        <v>204378</v>
      </c>
      <c r="H50369" s="1"/>
    </row>
    <row r="50370" spans="1:8" x14ac:dyDescent="0.25">
      <c r="A50370" t="s">
        <v>31</v>
      </c>
      <c r="B50370" s="1">
        <v>36270</v>
      </c>
      <c r="C50370">
        <v>-1351</v>
      </c>
      <c r="D50370">
        <v>-73690</v>
      </c>
      <c r="E50370">
        <v>75041</v>
      </c>
      <c r="F50370">
        <v>196996</v>
      </c>
      <c r="H50370" s="1"/>
    </row>
    <row r="50371" spans="1:8" x14ac:dyDescent="0.25">
      <c r="A50371" t="s">
        <v>31</v>
      </c>
      <c r="B50371" s="1">
        <v>36263</v>
      </c>
      <c r="C50371">
        <v>-1521</v>
      </c>
      <c r="D50371">
        <v>-81091</v>
      </c>
      <c r="E50371">
        <v>82612</v>
      </c>
      <c r="F50371">
        <v>196091</v>
      </c>
      <c r="H50371" s="1"/>
    </row>
    <row r="50372" spans="1:8" x14ac:dyDescent="0.25">
      <c r="A50372" t="s">
        <v>31</v>
      </c>
      <c r="B50372" s="1">
        <v>36256</v>
      </c>
      <c r="C50372">
        <v>-3327</v>
      </c>
      <c r="D50372">
        <v>-88363</v>
      </c>
      <c r="E50372">
        <v>91690</v>
      </c>
      <c r="F50372">
        <v>196125</v>
      </c>
      <c r="H50372" s="1"/>
    </row>
    <row r="50373" spans="1:8" x14ac:dyDescent="0.25">
      <c r="A50373" t="s">
        <v>31</v>
      </c>
      <c r="B50373" s="1">
        <v>36249</v>
      </c>
      <c r="C50373">
        <v>-1914</v>
      </c>
      <c r="D50373">
        <v>-80240</v>
      </c>
      <c r="E50373">
        <v>82154</v>
      </c>
      <c r="F50373">
        <v>187558</v>
      </c>
      <c r="H50373" s="1"/>
    </row>
    <row r="50374" spans="1:8" x14ac:dyDescent="0.25">
      <c r="A50374" t="s">
        <v>31</v>
      </c>
      <c r="B50374" s="1">
        <v>36242</v>
      </c>
      <c r="C50374">
        <v>-1870</v>
      </c>
      <c r="D50374">
        <v>-54023</v>
      </c>
      <c r="E50374">
        <v>55893</v>
      </c>
      <c r="F50374">
        <v>174143</v>
      </c>
      <c r="H50374" s="1"/>
    </row>
    <row r="50375" spans="1:8" x14ac:dyDescent="0.25">
      <c r="A50375" t="s">
        <v>31</v>
      </c>
      <c r="B50375" s="1">
        <v>36235</v>
      </c>
      <c r="C50375">
        <v>-513</v>
      </c>
      <c r="D50375">
        <v>-28450</v>
      </c>
      <c r="E50375">
        <v>28963</v>
      </c>
      <c r="F50375">
        <v>165270</v>
      </c>
      <c r="H50375" s="1"/>
    </row>
    <row r="50376" spans="1:8" x14ac:dyDescent="0.25">
      <c r="A50376" t="s">
        <v>31</v>
      </c>
      <c r="B50376" s="1">
        <v>36228</v>
      </c>
      <c r="C50376">
        <v>7892</v>
      </c>
      <c r="D50376">
        <v>-2205</v>
      </c>
      <c r="E50376">
        <v>-5687</v>
      </c>
      <c r="F50376">
        <v>182305</v>
      </c>
      <c r="H50376" s="1"/>
    </row>
    <row r="50377" spans="1:8" x14ac:dyDescent="0.25">
      <c r="A50377" t="s">
        <v>31</v>
      </c>
      <c r="B50377" s="1">
        <v>36221</v>
      </c>
      <c r="C50377">
        <v>1233</v>
      </c>
      <c r="D50377">
        <v>-58147</v>
      </c>
      <c r="E50377">
        <v>56914</v>
      </c>
      <c r="F50377">
        <v>191522</v>
      </c>
      <c r="H50377" s="1"/>
    </row>
    <row r="50378" spans="1:8" x14ac:dyDescent="0.25">
      <c r="A50378" t="s">
        <v>31</v>
      </c>
      <c r="B50378" s="1">
        <v>36214</v>
      </c>
      <c r="C50378">
        <v>-1747</v>
      </c>
      <c r="D50378">
        <v>-70065</v>
      </c>
      <c r="E50378">
        <v>71812</v>
      </c>
      <c r="F50378">
        <v>190553</v>
      </c>
      <c r="H50378" s="1"/>
    </row>
    <row r="50379" spans="1:8" x14ac:dyDescent="0.25">
      <c r="A50379" t="s">
        <v>31</v>
      </c>
      <c r="B50379" s="1">
        <v>36207</v>
      </c>
      <c r="C50379">
        <v>-2400</v>
      </c>
      <c r="D50379">
        <v>-68406</v>
      </c>
      <c r="E50379">
        <v>70806</v>
      </c>
      <c r="F50379">
        <v>185713</v>
      </c>
      <c r="H50379" s="1"/>
    </row>
    <row r="50380" spans="1:8" x14ac:dyDescent="0.25">
      <c r="A50380" t="s">
        <v>31</v>
      </c>
      <c r="B50380" s="1">
        <v>36200</v>
      </c>
      <c r="C50380">
        <v>-969</v>
      </c>
      <c r="D50380">
        <v>-61049</v>
      </c>
      <c r="E50380">
        <v>62018</v>
      </c>
      <c r="F50380">
        <v>181688</v>
      </c>
      <c r="H50380" s="1"/>
    </row>
    <row r="50381" spans="1:8" x14ac:dyDescent="0.25">
      <c r="A50381" t="s">
        <v>31</v>
      </c>
      <c r="B50381" s="1">
        <v>36193</v>
      </c>
      <c r="C50381">
        <v>-2919</v>
      </c>
      <c r="D50381">
        <v>-59918</v>
      </c>
      <c r="E50381">
        <v>62837</v>
      </c>
      <c r="F50381">
        <v>181292</v>
      </c>
      <c r="H50381" s="1"/>
    </row>
    <row r="50382" spans="1:8" x14ac:dyDescent="0.25">
      <c r="A50382" t="s">
        <v>31</v>
      </c>
      <c r="B50382" s="1">
        <v>36186</v>
      </c>
      <c r="C50382">
        <v>-3794</v>
      </c>
      <c r="D50382">
        <v>-60992</v>
      </c>
      <c r="E50382">
        <v>64786</v>
      </c>
      <c r="F50382">
        <v>181330</v>
      </c>
      <c r="H50382" s="1"/>
    </row>
    <row r="50383" spans="1:8" x14ac:dyDescent="0.25">
      <c r="A50383" t="s">
        <v>31</v>
      </c>
      <c r="B50383" s="1">
        <v>36179</v>
      </c>
      <c r="C50383">
        <v>-37</v>
      </c>
      <c r="D50383">
        <v>-55282</v>
      </c>
      <c r="E50383">
        <v>55319</v>
      </c>
      <c r="F50383">
        <v>184145</v>
      </c>
      <c r="H50383" s="1"/>
    </row>
    <row r="50384" spans="1:8" x14ac:dyDescent="0.25">
      <c r="A50384" t="s">
        <v>31</v>
      </c>
      <c r="B50384" s="1">
        <v>36172</v>
      </c>
      <c r="C50384">
        <v>1126</v>
      </c>
      <c r="D50384">
        <v>-41726</v>
      </c>
      <c r="E50384">
        <v>40600</v>
      </c>
      <c r="F50384">
        <v>172413</v>
      </c>
      <c r="H50384" s="1"/>
    </row>
    <row r="50385" spans="1:8" x14ac:dyDescent="0.25">
      <c r="A50385" t="s">
        <v>31</v>
      </c>
      <c r="B50385" s="1">
        <v>36165</v>
      </c>
      <c r="C50385">
        <v>-2596</v>
      </c>
      <c r="D50385">
        <v>-44024</v>
      </c>
      <c r="E50385">
        <v>46620</v>
      </c>
      <c r="F50385">
        <v>173200</v>
      </c>
      <c r="H50385" s="1"/>
    </row>
    <row r="50386" spans="1:8" x14ac:dyDescent="0.25">
      <c r="A50386" t="s">
        <v>31</v>
      </c>
      <c r="B50386" s="1">
        <v>36158</v>
      </c>
      <c r="C50386">
        <v>-2620</v>
      </c>
      <c r="D50386">
        <v>-34586</v>
      </c>
      <c r="E50386">
        <v>37206</v>
      </c>
      <c r="F50386">
        <v>162536</v>
      </c>
      <c r="H50386" s="1"/>
    </row>
    <row r="50387" spans="1:8" x14ac:dyDescent="0.25">
      <c r="A50387" t="s">
        <v>31</v>
      </c>
      <c r="B50387" s="1">
        <v>36151</v>
      </c>
      <c r="C50387">
        <v>-2196</v>
      </c>
      <c r="D50387">
        <v>-26792</v>
      </c>
      <c r="E50387">
        <v>28988</v>
      </c>
      <c r="F50387">
        <v>158623</v>
      </c>
      <c r="H50387" s="1"/>
    </row>
    <row r="50388" spans="1:8" x14ac:dyDescent="0.25">
      <c r="A50388" t="s">
        <v>31</v>
      </c>
      <c r="B50388" s="1">
        <v>36144</v>
      </c>
      <c r="C50388">
        <v>439</v>
      </c>
      <c r="D50388">
        <v>-14666</v>
      </c>
      <c r="E50388">
        <v>14227</v>
      </c>
      <c r="F50388">
        <v>148455</v>
      </c>
      <c r="H50388" s="1"/>
    </row>
    <row r="50389" spans="1:8" x14ac:dyDescent="0.25">
      <c r="A50389" t="s">
        <v>31</v>
      </c>
      <c r="B50389" s="1">
        <v>36137</v>
      </c>
      <c r="C50389">
        <v>5774</v>
      </c>
      <c r="D50389">
        <v>-5150</v>
      </c>
      <c r="E50389">
        <v>-624</v>
      </c>
      <c r="F50389">
        <v>145386</v>
      </c>
      <c r="H50389" s="1"/>
    </row>
    <row r="50390" spans="1:8" x14ac:dyDescent="0.25">
      <c r="A50390" t="s">
        <v>31</v>
      </c>
      <c r="B50390" s="1">
        <v>36130</v>
      </c>
      <c r="C50390">
        <v>2813</v>
      </c>
      <c r="D50390">
        <v>-3918</v>
      </c>
      <c r="E50390">
        <v>1105</v>
      </c>
      <c r="F50390">
        <v>143535</v>
      </c>
      <c r="H50390" s="1"/>
    </row>
    <row r="50391" spans="1:8" x14ac:dyDescent="0.25">
      <c r="A50391" t="s">
        <v>31</v>
      </c>
      <c r="B50391" s="1">
        <v>36123</v>
      </c>
      <c r="C50391">
        <v>10745</v>
      </c>
      <c r="D50391">
        <v>6915</v>
      </c>
      <c r="E50391">
        <v>-17660</v>
      </c>
      <c r="F50391">
        <v>150873</v>
      </c>
      <c r="H50391" s="1"/>
    </row>
    <row r="50392" spans="1:8" x14ac:dyDescent="0.25">
      <c r="A50392" t="s">
        <v>31</v>
      </c>
      <c r="B50392" s="1">
        <v>36116</v>
      </c>
      <c r="C50392">
        <v>11486</v>
      </c>
      <c r="D50392">
        <v>3187</v>
      </c>
      <c r="E50392">
        <v>-14673</v>
      </c>
      <c r="F50392">
        <v>153511</v>
      </c>
      <c r="H50392" s="1"/>
    </row>
    <row r="50393" spans="1:8" x14ac:dyDescent="0.25">
      <c r="A50393" t="s">
        <v>31</v>
      </c>
      <c r="B50393" s="1">
        <v>36109</v>
      </c>
      <c r="C50393">
        <v>9821</v>
      </c>
      <c r="D50393">
        <v>-7111</v>
      </c>
      <c r="E50393">
        <v>-2710</v>
      </c>
      <c r="F50393">
        <v>172069</v>
      </c>
      <c r="H50393" s="1"/>
    </row>
    <row r="50394" spans="1:8" x14ac:dyDescent="0.25">
      <c r="A50394" t="s">
        <v>31</v>
      </c>
      <c r="B50394" s="1">
        <v>36102</v>
      </c>
      <c r="C50394">
        <v>4862</v>
      </c>
      <c r="D50394">
        <v>-17695</v>
      </c>
      <c r="E50394">
        <v>12833</v>
      </c>
      <c r="F50394">
        <v>180415</v>
      </c>
      <c r="H50394" s="1"/>
    </row>
    <row r="50395" spans="1:8" x14ac:dyDescent="0.25">
      <c r="A50395" t="s">
        <v>31</v>
      </c>
      <c r="B50395" s="1">
        <v>36095</v>
      </c>
      <c r="C50395">
        <v>9546</v>
      </c>
      <c r="D50395">
        <v>7206</v>
      </c>
      <c r="E50395">
        <v>-16752</v>
      </c>
      <c r="F50395">
        <v>184784</v>
      </c>
      <c r="H50395" s="1"/>
    </row>
    <row r="50396" spans="1:8" x14ac:dyDescent="0.25">
      <c r="A50396" t="s">
        <v>31</v>
      </c>
      <c r="B50396" s="1">
        <v>36088</v>
      </c>
      <c r="C50396">
        <v>13125</v>
      </c>
      <c r="D50396">
        <v>15791</v>
      </c>
      <c r="E50396">
        <v>-28916</v>
      </c>
      <c r="F50396">
        <v>184842</v>
      </c>
      <c r="H50396" s="1"/>
    </row>
    <row r="50397" spans="1:8" x14ac:dyDescent="0.25">
      <c r="A50397" t="s">
        <v>31</v>
      </c>
      <c r="B50397" s="1">
        <v>36081</v>
      </c>
      <c r="C50397">
        <v>16715</v>
      </c>
      <c r="D50397">
        <v>20132</v>
      </c>
      <c r="E50397">
        <v>-36847</v>
      </c>
      <c r="F50397">
        <v>187179</v>
      </c>
      <c r="H50397" s="1"/>
    </row>
    <row r="50398" spans="1:8" x14ac:dyDescent="0.25">
      <c r="A50398" t="s">
        <v>31</v>
      </c>
      <c r="B50398" s="1">
        <v>36074</v>
      </c>
      <c r="C50398">
        <v>18269</v>
      </c>
      <c r="D50398">
        <v>23669</v>
      </c>
      <c r="E50398">
        <v>-41938</v>
      </c>
      <c r="F50398">
        <v>190174</v>
      </c>
      <c r="H50398" s="1"/>
    </row>
    <row r="50399" spans="1:8" x14ac:dyDescent="0.25">
      <c r="A50399" t="s">
        <v>31</v>
      </c>
      <c r="B50399" s="1">
        <v>36067</v>
      </c>
      <c r="C50399">
        <v>12649</v>
      </c>
      <c r="D50399">
        <v>-5911</v>
      </c>
      <c r="E50399">
        <v>-6738</v>
      </c>
      <c r="F50399">
        <v>175102</v>
      </c>
      <c r="H50399" s="1"/>
    </row>
    <row r="50400" spans="1:8" x14ac:dyDescent="0.25">
      <c r="A50400" t="s">
        <v>31</v>
      </c>
      <c r="B50400" s="1">
        <v>36060</v>
      </c>
      <c r="C50400">
        <v>8696</v>
      </c>
      <c r="D50400">
        <v>-19013</v>
      </c>
      <c r="E50400">
        <v>10317</v>
      </c>
      <c r="F50400">
        <v>174705</v>
      </c>
      <c r="H50400" s="1"/>
    </row>
    <row r="50401" spans="1:8" x14ac:dyDescent="0.25">
      <c r="A50401" t="s">
        <v>31</v>
      </c>
      <c r="B50401" s="1">
        <v>36053</v>
      </c>
      <c r="C50401">
        <v>4124</v>
      </c>
      <c r="D50401">
        <v>-20115</v>
      </c>
      <c r="E50401">
        <v>15991</v>
      </c>
      <c r="F50401">
        <v>173813</v>
      </c>
      <c r="H50401" s="1"/>
    </row>
    <row r="50402" spans="1:8" x14ac:dyDescent="0.25">
      <c r="A50402" t="s">
        <v>31</v>
      </c>
      <c r="B50402" s="1">
        <v>36046</v>
      </c>
      <c r="C50402">
        <v>-329</v>
      </c>
      <c r="D50402">
        <v>-51325</v>
      </c>
      <c r="E50402">
        <v>51654</v>
      </c>
      <c r="F50402">
        <v>197099</v>
      </c>
      <c r="H50402" s="1"/>
    </row>
    <row r="50403" spans="1:8" x14ac:dyDescent="0.25">
      <c r="A50403" t="s">
        <v>31</v>
      </c>
      <c r="B50403" s="1">
        <v>36039</v>
      </c>
      <c r="C50403">
        <v>-6540</v>
      </c>
      <c r="D50403">
        <v>-69789</v>
      </c>
      <c r="E50403">
        <v>76329</v>
      </c>
      <c r="F50403">
        <v>207005</v>
      </c>
      <c r="H50403" s="1"/>
    </row>
    <row r="50404" spans="1:8" x14ac:dyDescent="0.25">
      <c r="A50404" t="s">
        <v>31</v>
      </c>
      <c r="B50404" s="1">
        <v>36032</v>
      </c>
      <c r="C50404">
        <v>-5657</v>
      </c>
      <c r="D50404">
        <v>-61510</v>
      </c>
      <c r="E50404">
        <v>67167</v>
      </c>
      <c r="F50404">
        <v>199774</v>
      </c>
      <c r="H50404" s="1"/>
    </row>
    <row r="50405" spans="1:8" x14ac:dyDescent="0.25">
      <c r="A50405" t="s">
        <v>31</v>
      </c>
      <c r="B50405" s="1">
        <v>36025</v>
      </c>
      <c r="C50405">
        <v>-5491</v>
      </c>
      <c r="D50405">
        <v>-59610</v>
      </c>
      <c r="E50405">
        <v>65101</v>
      </c>
      <c r="F50405">
        <v>195394</v>
      </c>
      <c r="H50405" s="1"/>
    </row>
    <row r="50406" spans="1:8" x14ac:dyDescent="0.25">
      <c r="A50406" t="s">
        <v>31</v>
      </c>
      <c r="B50406" s="1">
        <v>36018</v>
      </c>
      <c r="C50406">
        <v>-4352</v>
      </c>
      <c r="D50406">
        <v>-59710</v>
      </c>
      <c r="E50406">
        <v>64062</v>
      </c>
      <c r="F50406">
        <v>185167</v>
      </c>
      <c r="H50406" s="1"/>
    </row>
    <row r="50407" spans="1:8" x14ac:dyDescent="0.25">
      <c r="A50407" t="s">
        <v>31</v>
      </c>
      <c r="B50407" s="1">
        <v>36011</v>
      </c>
      <c r="C50407">
        <v>-3574</v>
      </c>
      <c r="D50407">
        <v>-58795</v>
      </c>
      <c r="E50407">
        <v>62369</v>
      </c>
      <c r="F50407">
        <v>179832</v>
      </c>
      <c r="H50407" s="1"/>
    </row>
    <row r="50408" spans="1:8" x14ac:dyDescent="0.25">
      <c r="A50408" t="s">
        <v>31</v>
      </c>
      <c r="B50408" s="1">
        <v>36004</v>
      </c>
      <c r="C50408">
        <v>-570</v>
      </c>
      <c r="D50408">
        <v>-39767</v>
      </c>
      <c r="E50408">
        <v>40337</v>
      </c>
      <c r="F50408">
        <v>164221</v>
      </c>
      <c r="H50408" s="1"/>
    </row>
    <row r="50409" spans="1:8" x14ac:dyDescent="0.25">
      <c r="A50409" t="s">
        <v>31</v>
      </c>
      <c r="B50409" s="1">
        <v>35997</v>
      </c>
      <c r="C50409">
        <v>3443</v>
      </c>
      <c r="D50409">
        <v>-33652</v>
      </c>
      <c r="E50409">
        <v>30209</v>
      </c>
      <c r="F50409">
        <v>170503</v>
      </c>
      <c r="H50409" s="1"/>
    </row>
    <row r="50410" spans="1:8" x14ac:dyDescent="0.25">
      <c r="A50410" t="s">
        <v>31</v>
      </c>
      <c r="B50410" s="1">
        <v>35990</v>
      </c>
      <c r="C50410">
        <v>2535</v>
      </c>
      <c r="D50410">
        <v>-37659</v>
      </c>
      <c r="E50410">
        <v>35124</v>
      </c>
      <c r="F50410">
        <v>171176</v>
      </c>
      <c r="H50410" s="1"/>
    </row>
    <row r="50411" spans="1:8" x14ac:dyDescent="0.25">
      <c r="A50411" t="s">
        <v>31</v>
      </c>
      <c r="B50411" s="1">
        <v>35983</v>
      </c>
      <c r="C50411">
        <v>2114</v>
      </c>
      <c r="D50411">
        <v>-34015</v>
      </c>
      <c r="E50411">
        <v>31901</v>
      </c>
      <c r="F50411">
        <v>167652</v>
      </c>
      <c r="H50411" s="1"/>
    </row>
    <row r="50412" spans="1:8" x14ac:dyDescent="0.25">
      <c r="A50412" t="s">
        <v>31</v>
      </c>
      <c r="B50412" s="1">
        <v>35976</v>
      </c>
      <c r="C50412">
        <v>1988</v>
      </c>
      <c r="D50412">
        <v>-35917</v>
      </c>
      <c r="E50412">
        <v>33929</v>
      </c>
      <c r="F50412">
        <v>164716</v>
      </c>
      <c r="H50412" s="1"/>
    </row>
    <row r="50413" spans="1:8" x14ac:dyDescent="0.25">
      <c r="A50413" t="s">
        <v>31</v>
      </c>
      <c r="B50413" s="1">
        <v>35969</v>
      </c>
      <c r="C50413">
        <v>-284</v>
      </c>
      <c r="D50413">
        <v>-37515</v>
      </c>
      <c r="E50413">
        <v>37799</v>
      </c>
      <c r="F50413">
        <v>167070</v>
      </c>
      <c r="H50413" s="1"/>
    </row>
    <row r="50414" spans="1:8" x14ac:dyDescent="0.25">
      <c r="A50414" t="s">
        <v>31</v>
      </c>
      <c r="B50414" s="1">
        <v>35962</v>
      </c>
      <c r="C50414">
        <v>-2877</v>
      </c>
      <c r="D50414">
        <v>-60827</v>
      </c>
      <c r="E50414">
        <v>63704</v>
      </c>
      <c r="F50414">
        <v>182514</v>
      </c>
      <c r="H50414" s="1"/>
    </row>
    <row r="50415" spans="1:8" x14ac:dyDescent="0.25">
      <c r="A50415" t="s">
        <v>31</v>
      </c>
      <c r="B50415" s="1">
        <v>35955</v>
      </c>
      <c r="C50415">
        <v>-1611</v>
      </c>
      <c r="D50415">
        <v>-51174</v>
      </c>
      <c r="E50415">
        <v>52785</v>
      </c>
      <c r="F50415">
        <v>171755</v>
      </c>
      <c r="H50415" s="1"/>
    </row>
    <row r="50416" spans="1:8" x14ac:dyDescent="0.25">
      <c r="A50416" t="s">
        <v>31</v>
      </c>
      <c r="B50416" s="1">
        <v>35948</v>
      </c>
      <c r="C50416">
        <v>-3490</v>
      </c>
      <c r="D50416">
        <v>-53056</v>
      </c>
      <c r="E50416">
        <v>56546</v>
      </c>
      <c r="F50416">
        <v>171275</v>
      </c>
      <c r="H50416" s="1"/>
    </row>
    <row r="50417" spans="1:8" x14ac:dyDescent="0.25">
      <c r="A50417" t="s">
        <v>31</v>
      </c>
      <c r="B50417" s="1">
        <v>35941</v>
      </c>
      <c r="C50417">
        <v>6886</v>
      </c>
      <c r="D50417">
        <v>-22206</v>
      </c>
      <c r="E50417">
        <v>15320</v>
      </c>
      <c r="F50417">
        <v>149778</v>
      </c>
      <c r="H50417" s="1"/>
    </row>
    <row r="50418" spans="1:8" x14ac:dyDescent="0.25">
      <c r="A50418" t="s">
        <v>31</v>
      </c>
      <c r="B50418" s="1">
        <v>35934</v>
      </c>
      <c r="C50418">
        <v>8540</v>
      </c>
      <c r="D50418">
        <v>-17247</v>
      </c>
      <c r="E50418">
        <v>8707</v>
      </c>
      <c r="F50418">
        <v>154467</v>
      </c>
      <c r="H50418" s="1"/>
    </row>
    <row r="50419" spans="1:8" x14ac:dyDescent="0.25">
      <c r="A50419" t="s">
        <v>31</v>
      </c>
      <c r="B50419" s="1">
        <v>35927</v>
      </c>
      <c r="C50419">
        <v>8266</v>
      </c>
      <c r="D50419">
        <v>-18715</v>
      </c>
      <c r="E50419">
        <v>10449</v>
      </c>
      <c r="F50419">
        <v>156329</v>
      </c>
      <c r="H50419" s="1"/>
    </row>
    <row r="50420" spans="1:8" x14ac:dyDescent="0.25">
      <c r="A50420" t="s">
        <v>31</v>
      </c>
      <c r="B50420" s="1">
        <v>35920</v>
      </c>
      <c r="C50420">
        <v>12480</v>
      </c>
      <c r="D50420">
        <v>5231</v>
      </c>
      <c r="E50420">
        <v>-17711</v>
      </c>
      <c r="F50420">
        <v>173676</v>
      </c>
      <c r="H50420" s="1"/>
    </row>
    <row r="50421" spans="1:8" x14ac:dyDescent="0.25">
      <c r="A50421" t="s">
        <v>31</v>
      </c>
      <c r="B50421" s="1">
        <v>35913</v>
      </c>
      <c r="C50421">
        <v>19219</v>
      </c>
      <c r="D50421">
        <v>17885</v>
      </c>
      <c r="E50421">
        <v>-37104</v>
      </c>
      <c r="F50421">
        <v>183719</v>
      </c>
      <c r="H50421" s="1"/>
    </row>
    <row r="50422" spans="1:8" x14ac:dyDescent="0.25">
      <c r="A50422" t="s">
        <v>31</v>
      </c>
      <c r="B50422" s="1">
        <v>35906</v>
      </c>
      <c r="C50422">
        <v>23623</v>
      </c>
      <c r="D50422">
        <v>12591</v>
      </c>
      <c r="E50422">
        <v>-36214</v>
      </c>
      <c r="F50422">
        <v>184930</v>
      </c>
      <c r="H50422" s="1"/>
    </row>
    <row r="50423" spans="1:8" x14ac:dyDescent="0.25">
      <c r="A50423" t="s">
        <v>31</v>
      </c>
      <c r="B50423" s="1">
        <v>35899</v>
      </c>
      <c r="C50423">
        <v>20376</v>
      </c>
      <c r="D50423">
        <v>8196</v>
      </c>
      <c r="E50423">
        <v>-28572</v>
      </c>
      <c r="F50423">
        <v>182619</v>
      </c>
      <c r="H50423" s="1"/>
    </row>
    <row r="50424" spans="1:8" x14ac:dyDescent="0.25">
      <c r="A50424" t="s">
        <v>31</v>
      </c>
      <c r="B50424" s="1">
        <v>35892</v>
      </c>
      <c r="C50424">
        <v>19269</v>
      </c>
      <c r="D50424">
        <v>5247</v>
      </c>
      <c r="E50424">
        <v>-24516</v>
      </c>
      <c r="F50424">
        <v>180125</v>
      </c>
      <c r="H50424" s="1"/>
    </row>
    <row r="50425" spans="1:8" x14ac:dyDescent="0.25">
      <c r="A50425" t="s">
        <v>31</v>
      </c>
      <c r="B50425" s="1">
        <v>35885</v>
      </c>
      <c r="C50425">
        <v>9870</v>
      </c>
      <c r="D50425">
        <v>-21627</v>
      </c>
      <c r="E50425">
        <v>11757</v>
      </c>
      <c r="F50425">
        <v>161065</v>
      </c>
      <c r="H50425" s="1"/>
    </row>
    <row r="50426" spans="1:8" x14ac:dyDescent="0.25">
      <c r="A50426" t="s">
        <v>31</v>
      </c>
      <c r="B50426" s="1">
        <v>35878</v>
      </c>
      <c r="C50426">
        <v>5455</v>
      </c>
      <c r="D50426">
        <v>-42151</v>
      </c>
      <c r="E50426">
        <v>36696</v>
      </c>
      <c r="F50426">
        <v>172915</v>
      </c>
      <c r="H50426" s="1"/>
    </row>
    <row r="50427" spans="1:8" x14ac:dyDescent="0.25">
      <c r="A50427" t="s">
        <v>31</v>
      </c>
      <c r="B50427" s="1">
        <v>35871</v>
      </c>
      <c r="C50427">
        <v>18</v>
      </c>
      <c r="D50427">
        <v>-51298</v>
      </c>
      <c r="E50427">
        <v>51280</v>
      </c>
      <c r="F50427">
        <v>200258</v>
      </c>
      <c r="H50427" s="1"/>
    </row>
    <row r="50428" spans="1:8" x14ac:dyDescent="0.25">
      <c r="A50428" t="s">
        <v>31</v>
      </c>
      <c r="B50428" s="1">
        <v>35864</v>
      </c>
      <c r="C50428">
        <v>4145</v>
      </c>
      <c r="D50428">
        <v>-34653</v>
      </c>
      <c r="E50428">
        <v>30508</v>
      </c>
      <c r="F50428">
        <v>184128</v>
      </c>
      <c r="H50428" s="1"/>
    </row>
    <row r="50429" spans="1:8" x14ac:dyDescent="0.25">
      <c r="A50429" t="s">
        <v>31</v>
      </c>
      <c r="B50429" s="1">
        <v>35857</v>
      </c>
      <c r="C50429">
        <v>6874</v>
      </c>
      <c r="D50429">
        <v>-27892</v>
      </c>
      <c r="E50429">
        <v>21018</v>
      </c>
      <c r="F50429">
        <v>181113</v>
      </c>
      <c r="H50429" s="1"/>
    </row>
    <row r="50430" spans="1:8" x14ac:dyDescent="0.25">
      <c r="A50430" t="s">
        <v>31</v>
      </c>
      <c r="B50430" s="1">
        <v>35850</v>
      </c>
      <c r="C50430">
        <v>2173</v>
      </c>
      <c r="D50430">
        <v>-33446</v>
      </c>
      <c r="E50430">
        <v>31273</v>
      </c>
      <c r="F50430">
        <v>178732</v>
      </c>
      <c r="H50430" s="1"/>
    </row>
    <row r="50431" spans="1:8" x14ac:dyDescent="0.25">
      <c r="A50431" t="s">
        <v>31</v>
      </c>
      <c r="B50431" s="1">
        <v>35843</v>
      </c>
      <c r="C50431">
        <v>8240</v>
      </c>
      <c r="D50431">
        <v>-24047</v>
      </c>
      <c r="E50431">
        <v>15807</v>
      </c>
      <c r="F50431">
        <v>172572</v>
      </c>
      <c r="H50431" s="1"/>
    </row>
    <row r="50432" spans="1:8" x14ac:dyDescent="0.25">
      <c r="A50432" t="s">
        <v>31</v>
      </c>
      <c r="B50432" s="1">
        <v>35836</v>
      </c>
      <c r="C50432">
        <v>11979</v>
      </c>
      <c r="D50432">
        <v>-21269</v>
      </c>
      <c r="E50432">
        <v>9290</v>
      </c>
      <c r="F50432">
        <v>169296</v>
      </c>
      <c r="H50432" s="1"/>
    </row>
    <row r="50433" spans="1:8" x14ac:dyDescent="0.25">
      <c r="A50433" t="s">
        <v>31</v>
      </c>
      <c r="B50433" s="1">
        <v>35829</v>
      </c>
      <c r="C50433">
        <v>9287</v>
      </c>
      <c r="D50433">
        <v>-23998</v>
      </c>
      <c r="E50433">
        <v>14711</v>
      </c>
      <c r="F50433">
        <v>164191</v>
      </c>
      <c r="H50433" s="1"/>
    </row>
    <row r="50434" spans="1:8" x14ac:dyDescent="0.25">
      <c r="A50434" t="s">
        <v>31</v>
      </c>
      <c r="B50434" s="1">
        <v>35822</v>
      </c>
      <c r="C50434">
        <v>8866</v>
      </c>
      <c r="D50434">
        <v>-24132</v>
      </c>
      <c r="E50434">
        <v>15266</v>
      </c>
      <c r="F50434">
        <v>162174</v>
      </c>
      <c r="H50434" s="1"/>
    </row>
    <row r="50435" spans="1:8" x14ac:dyDescent="0.25">
      <c r="A50435" t="s">
        <v>31</v>
      </c>
      <c r="B50435" s="1">
        <v>35815</v>
      </c>
      <c r="C50435">
        <v>6424</v>
      </c>
      <c r="D50435">
        <v>-51674</v>
      </c>
      <c r="E50435">
        <v>45250</v>
      </c>
      <c r="F50435">
        <v>181245</v>
      </c>
      <c r="H50435" s="1"/>
    </row>
    <row r="50436" spans="1:8" x14ac:dyDescent="0.25">
      <c r="A50436" t="s">
        <v>31</v>
      </c>
      <c r="B50436" s="1">
        <v>35808</v>
      </c>
      <c r="C50436">
        <v>3172</v>
      </c>
      <c r="D50436">
        <v>-58528</v>
      </c>
      <c r="E50436">
        <v>55356</v>
      </c>
      <c r="F50436">
        <v>191691</v>
      </c>
      <c r="H50436" s="1"/>
    </row>
    <row r="50437" spans="1:8" x14ac:dyDescent="0.25">
      <c r="A50437" t="s">
        <v>31</v>
      </c>
      <c r="B50437" s="1">
        <v>35801</v>
      </c>
      <c r="C50437">
        <v>2093</v>
      </c>
      <c r="D50437">
        <v>-58584</v>
      </c>
      <c r="E50437">
        <v>56491</v>
      </c>
      <c r="F50437">
        <v>189409</v>
      </c>
      <c r="H50437" s="1"/>
    </row>
    <row r="50438" spans="1:8" x14ac:dyDescent="0.25">
      <c r="A50438" t="s">
        <v>31</v>
      </c>
      <c r="B50438" s="1">
        <v>35794</v>
      </c>
      <c r="C50438">
        <v>6600</v>
      </c>
      <c r="D50438">
        <v>-51044</v>
      </c>
      <c r="E50438">
        <v>44444</v>
      </c>
      <c r="F50438">
        <v>177704</v>
      </c>
      <c r="H50438" s="1"/>
    </row>
    <row r="50439" spans="1:8" x14ac:dyDescent="0.25">
      <c r="A50439" t="s">
        <v>31</v>
      </c>
      <c r="B50439" s="1">
        <v>35787</v>
      </c>
      <c r="C50439">
        <v>6212</v>
      </c>
      <c r="D50439">
        <v>-51784</v>
      </c>
      <c r="E50439">
        <v>45572</v>
      </c>
      <c r="F50439">
        <v>183073</v>
      </c>
      <c r="H50439" s="1"/>
    </row>
    <row r="50440" spans="1:8" x14ac:dyDescent="0.25">
      <c r="A50440" t="s">
        <v>31</v>
      </c>
      <c r="B50440" s="1">
        <v>35780</v>
      </c>
      <c r="C50440">
        <v>409</v>
      </c>
      <c r="D50440">
        <v>-58769</v>
      </c>
      <c r="E50440">
        <v>58360</v>
      </c>
      <c r="F50440">
        <v>187364</v>
      </c>
      <c r="H50440" s="1"/>
    </row>
    <row r="50441" spans="1:8" x14ac:dyDescent="0.25">
      <c r="A50441" t="s">
        <v>31</v>
      </c>
      <c r="B50441" s="1">
        <v>35773</v>
      </c>
      <c r="C50441">
        <v>1863</v>
      </c>
      <c r="D50441">
        <v>-62620</v>
      </c>
      <c r="E50441">
        <v>60757</v>
      </c>
      <c r="F50441">
        <v>197049</v>
      </c>
      <c r="H50441" s="1"/>
    </row>
    <row r="50442" spans="1:8" x14ac:dyDescent="0.25">
      <c r="A50442" t="s">
        <v>31</v>
      </c>
      <c r="B50442" s="1">
        <v>35766</v>
      </c>
      <c r="C50442">
        <v>-1425</v>
      </c>
      <c r="D50442">
        <v>-60488</v>
      </c>
      <c r="E50442">
        <v>61913</v>
      </c>
      <c r="F50442">
        <v>194540</v>
      </c>
      <c r="H50442" s="1"/>
    </row>
    <row r="50443" spans="1:8" x14ac:dyDescent="0.25">
      <c r="A50443" t="s">
        <v>31</v>
      </c>
      <c r="B50443" s="1">
        <v>35759</v>
      </c>
      <c r="C50443">
        <v>247</v>
      </c>
      <c r="D50443">
        <v>-59762</v>
      </c>
      <c r="E50443">
        <v>59515</v>
      </c>
      <c r="F50443">
        <v>192531</v>
      </c>
      <c r="H50443" s="1"/>
    </row>
    <row r="50444" spans="1:8" x14ac:dyDescent="0.25">
      <c r="A50444" t="s">
        <v>31</v>
      </c>
      <c r="B50444" s="1">
        <v>35752</v>
      </c>
      <c r="C50444">
        <v>2604</v>
      </c>
      <c r="D50444">
        <v>-50649</v>
      </c>
      <c r="E50444">
        <v>48045</v>
      </c>
      <c r="F50444">
        <v>214353</v>
      </c>
      <c r="H50444" s="1"/>
    </row>
    <row r="50445" spans="1:8" x14ac:dyDescent="0.25">
      <c r="A50445" t="s">
        <v>31</v>
      </c>
      <c r="B50445" s="1">
        <v>35745</v>
      </c>
      <c r="C50445">
        <v>2902</v>
      </c>
      <c r="D50445">
        <v>-59910</v>
      </c>
      <c r="E50445">
        <v>57008</v>
      </c>
      <c r="F50445">
        <v>214765</v>
      </c>
      <c r="H50445" s="1"/>
    </row>
    <row r="50446" spans="1:8" x14ac:dyDescent="0.25">
      <c r="A50446" t="s">
        <v>31</v>
      </c>
      <c r="B50446" s="1">
        <v>35738</v>
      </c>
      <c r="C50446">
        <v>3802</v>
      </c>
      <c r="D50446">
        <v>-63574</v>
      </c>
      <c r="E50446">
        <v>59772</v>
      </c>
      <c r="F50446">
        <v>217937</v>
      </c>
      <c r="H50446" s="1"/>
    </row>
    <row r="50447" spans="1:8" x14ac:dyDescent="0.25">
      <c r="A50447" t="s">
        <v>31</v>
      </c>
      <c r="B50447" s="1">
        <v>35731</v>
      </c>
      <c r="C50447">
        <v>6141</v>
      </c>
      <c r="D50447">
        <v>-64506</v>
      </c>
      <c r="E50447">
        <v>58365</v>
      </c>
      <c r="F50447">
        <v>217825</v>
      </c>
      <c r="H50447" s="1"/>
    </row>
    <row r="50448" spans="1:8" x14ac:dyDescent="0.25">
      <c r="A50448" t="s">
        <v>31</v>
      </c>
      <c r="B50448" s="1">
        <v>35724</v>
      </c>
      <c r="C50448">
        <v>15030</v>
      </c>
      <c r="D50448">
        <v>-29797</v>
      </c>
      <c r="E50448">
        <v>14767</v>
      </c>
      <c r="F50448">
        <v>175223</v>
      </c>
      <c r="H50448" s="1"/>
    </row>
    <row r="50449" spans="1:8" x14ac:dyDescent="0.25">
      <c r="A50449" t="s">
        <v>31</v>
      </c>
      <c r="B50449" s="1">
        <v>35717</v>
      </c>
      <c r="C50449">
        <v>17576</v>
      </c>
      <c r="D50449">
        <v>-7739</v>
      </c>
      <c r="E50449">
        <v>-9837</v>
      </c>
      <c r="F50449">
        <v>176930</v>
      </c>
      <c r="H50449" s="1"/>
    </row>
    <row r="50450" spans="1:8" x14ac:dyDescent="0.25">
      <c r="A50450" t="s">
        <v>31</v>
      </c>
      <c r="B50450" s="1">
        <v>35710</v>
      </c>
      <c r="C50450">
        <v>23740</v>
      </c>
      <c r="D50450">
        <v>3450</v>
      </c>
      <c r="E50450">
        <v>-27190</v>
      </c>
      <c r="F50450">
        <v>182549</v>
      </c>
      <c r="H50450" s="1"/>
    </row>
    <row r="50451" spans="1:8" x14ac:dyDescent="0.25">
      <c r="A50451" t="s">
        <v>31</v>
      </c>
      <c r="B50451" s="1">
        <v>35703</v>
      </c>
      <c r="C50451">
        <v>21232</v>
      </c>
      <c r="D50451">
        <v>-19832</v>
      </c>
      <c r="E50451">
        <v>-1400</v>
      </c>
      <c r="F50451">
        <v>182284</v>
      </c>
      <c r="H50451" s="1"/>
    </row>
    <row r="50452" spans="1:8" x14ac:dyDescent="0.25">
      <c r="A50452" t="s">
        <v>31</v>
      </c>
      <c r="B50452" s="1">
        <v>35696</v>
      </c>
      <c r="C50452">
        <v>815</v>
      </c>
      <c r="D50452">
        <v>-62897</v>
      </c>
      <c r="E50452">
        <v>62082</v>
      </c>
      <c r="F50452">
        <v>201439</v>
      </c>
      <c r="H50452" s="1"/>
    </row>
    <row r="50453" spans="1:8" x14ac:dyDescent="0.25">
      <c r="A50453" t="s">
        <v>31</v>
      </c>
      <c r="B50453" s="1">
        <v>35689</v>
      </c>
      <c r="C50453">
        <v>-928</v>
      </c>
      <c r="D50453">
        <v>-62430</v>
      </c>
      <c r="E50453">
        <v>63358</v>
      </c>
      <c r="F50453">
        <v>205520</v>
      </c>
      <c r="H50453" s="1"/>
    </row>
    <row r="50454" spans="1:8" x14ac:dyDescent="0.25">
      <c r="A50454" t="s">
        <v>31</v>
      </c>
      <c r="B50454" s="1">
        <v>35682</v>
      </c>
      <c r="C50454">
        <v>8</v>
      </c>
      <c r="D50454">
        <v>-59414</v>
      </c>
      <c r="E50454">
        <v>59406</v>
      </c>
      <c r="F50454">
        <v>202432</v>
      </c>
      <c r="H50454" s="1"/>
    </row>
    <row r="50455" spans="1:8" x14ac:dyDescent="0.25">
      <c r="A50455" t="s">
        <v>31</v>
      </c>
      <c r="B50455" s="1">
        <v>35675</v>
      </c>
      <c r="C50455">
        <v>3144</v>
      </c>
      <c r="D50455">
        <v>-59794</v>
      </c>
      <c r="E50455">
        <v>56650</v>
      </c>
      <c r="F50455">
        <v>195898</v>
      </c>
      <c r="H50455" s="1"/>
    </row>
    <row r="50456" spans="1:8" x14ac:dyDescent="0.25">
      <c r="A50456" t="s">
        <v>31</v>
      </c>
      <c r="B50456" s="1">
        <v>35668</v>
      </c>
      <c r="C50456">
        <v>3598</v>
      </c>
      <c r="D50456">
        <v>-51542</v>
      </c>
      <c r="E50456">
        <v>47944</v>
      </c>
      <c r="F50456">
        <v>196870</v>
      </c>
      <c r="H50456" s="1"/>
    </row>
    <row r="50457" spans="1:8" x14ac:dyDescent="0.25">
      <c r="A50457" t="s">
        <v>31</v>
      </c>
      <c r="B50457" s="1">
        <v>35661</v>
      </c>
      <c r="C50457">
        <v>748</v>
      </c>
      <c r="D50457">
        <v>-56409</v>
      </c>
      <c r="E50457">
        <v>55661</v>
      </c>
      <c r="F50457">
        <v>201656</v>
      </c>
      <c r="H50457" s="1"/>
    </row>
    <row r="50458" spans="1:8" x14ac:dyDescent="0.25">
      <c r="A50458" t="s">
        <v>31</v>
      </c>
      <c r="B50458" s="1">
        <v>35654</v>
      </c>
      <c r="C50458">
        <v>-1044</v>
      </c>
      <c r="D50458">
        <v>-49704</v>
      </c>
      <c r="E50458">
        <v>50748</v>
      </c>
      <c r="F50458">
        <v>196685</v>
      </c>
      <c r="H50458" s="1"/>
    </row>
    <row r="50459" spans="1:8" x14ac:dyDescent="0.25">
      <c r="A50459" t="s">
        <v>31</v>
      </c>
      <c r="B50459" s="1">
        <v>35647</v>
      </c>
      <c r="C50459">
        <v>-5708</v>
      </c>
      <c r="D50459">
        <v>-70906</v>
      </c>
      <c r="E50459">
        <v>76614</v>
      </c>
      <c r="F50459">
        <v>197799</v>
      </c>
      <c r="H50459" s="1"/>
    </row>
    <row r="50460" spans="1:8" x14ac:dyDescent="0.25">
      <c r="A50460" t="s">
        <v>31</v>
      </c>
      <c r="B50460" s="1">
        <v>35640</v>
      </c>
      <c r="C50460">
        <v>-3693</v>
      </c>
      <c r="D50460">
        <v>-56626</v>
      </c>
      <c r="E50460">
        <v>60319</v>
      </c>
      <c r="F50460">
        <v>194719</v>
      </c>
      <c r="H50460" s="1"/>
    </row>
    <row r="50461" spans="1:8" x14ac:dyDescent="0.25">
      <c r="A50461" t="s">
        <v>31</v>
      </c>
      <c r="B50461" s="1">
        <v>35633</v>
      </c>
      <c r="C50461">
        <v>-6489</v>
      </c>
      <c r="D50461">
        <v>-61486</v>
      </c>
      <c r="E50461">
        <v>67975</v>
      </c>
      <c r="F50461">
        <v>204631</v>
      </c>
      <c r="H50461" s="1"/>
    </row>
    <row r="50462" spans="1:8" x14ac:dyDescent="0.25">
      <c r="A50462" t="s">
        <v>31</v>
      </c>
      <c r="B50462" s="1">
        <v>35626</v>
      </c>
      <c r="C50462">
        <v>-7563</v>
      </c>
      <c r="D50462">
        <v>-74588</v>
      </c>
      <c r="E50462">
        <v>82151</v>
      </c>
      <c r="F50462">
        <v>217370</v>
      </c>
      <c r="H50462" s="1"/>
    </row>
    <row r="50463" spans="1:8" x14ac:dyDescent="0.25">
      <c r="A50463" t="s">
        <v>31</v>
      </c>
      <c r="B50463" s="1">
        <v>35619</v>
      </c>
      <c r="C50463">
        <v>-6631</v>
      </c>
      <c r="D50463">
        <v>-72440</v>
      </c>
      <c r="E50463">
        <v>79071</v>
      </c>
      <c r="F50463">
        <v>217966</v>
      </c>
      <c r="H50463" s="1"/>
    </row>
    <row r="50464" spans="1:8" x14ac:dyDescent="0.25">
      <c r="A50464" t="s">
        <v>31</v>
      </c>
      <c r="B50464" s="1">
        <v>35612</v>
      </c>
      <c r="C50464">
        <v>-3654</v>
      </c>
      <c r="D50464">
        <v>-67011</v>
      </c>
      <c r="E50464">
        <v>70665</v>
      </c>
      <c r="F50464">
        <v>196108</v>
      </c>
      <c r="H50464" s="1"/>
    </row>
    <row r="50465" spans="1:8" x14ac:dyDescent="0.25">
      <c r="A50465" t="s">
        <v>31</v>
      </c>
      <c r="B50465" s="1">
        <v>35605</v>
      </c>
      <c r="C50465">
        <v>-839</v>
      </c>
      <c r="D50465">
        <v>-54593</v>
      </c>
      <c r="E50465">
        <v>55432</v>
      </c>
      <c r="F50465">
        <v>185491</v>
      </c>
      <c r="H50465" s="1"/>
    </row>
    <row r="50466" spans="1:8" x14ac:dyDescent="0.25">
      <c r="A50466" t="s">
        <v>31</v>
      </c>
      <c r="B50466" s="1">
        <v>35598</v>
      </c>
      <c r="C50466">
        <v>1411</v>
      </c>
      <c r="D50466">
        <v>-37579</v>
      </c>
      <c r="E50466">
        <v>36168</v>
      </c>
      <c r="F50466">
        <v>164407</v>
      </c>
      <c r="H50466" s="1"/>
    </row>
    <row r="50467" spans="1:8" x14ac:dyDescent="0.25">
      <c r="A50467" t="s">
        <v>31</v>
      </c>
      <c r="B50467" s="1">
        <v>35591</v>
      </c>
      <c r="C50467">
        <v>2960</v>
      </c>
      <c r="D50467">
        <v>-36192</v>
      </c>
      <c r="E50467">
        <v>33232</v>
      </c>
      <c r="F50467">
        <v>160675</v>
      </c>
      <c r="H50467" s="1"/>
    </row>
    <row r="50468" spans="1:8" x14ac:dyDescent="0.25">
      <c r="A50468" t="s">
        <v>31</v>
      </c>
      <c r="B50468" s="1">
        <v>35584</v>
      </c>
      <c r="C50468">
        <v>2694</v>
      </c>
      <c r="D50468">
        <v>-30798</v>
      </c>
      <c r="E50468">
        <v>28104</v>
      </c>
      <c r="F50468">
        <v>150801</v>
      </c>
      <c r="H50468" s="1"/>
    </row>
    <row r="50469" spans="1:8" x14ac:dyDescent="0.25">
      <c r="A50469" t="s">
        <v>31</v>
      </c>
      <c r="B50469" s="1">
        <v>35577</v>
      </c>
      <c r="C50469">
        <v>5506</v>
      </c>
      <c r="D50469">
        <v>-29548</v>
      </c>
      <c r="E50469">
        <v>24042</v>
      </c>
      <c r="F50469">
        <v>158811</v>
      </c>
      <c r="H50469" s="1"/>
    </row>
    <row r="50470" spans="1:8" x14ac:dyDescent="0.25">
      <c r="A50470" t="s">
        <v>31</v>
      </c>
      <c r="B50470" s="1">
        <v>35570</v>
      </c>
      <c r="C50470">
        <v>5199</v>
      </c>
      <c r="D50470">
        <v>-30237</v>
      </c>
      <c r="E50470">
        <v>25038</v>
      </c>
      <c r="F50470">
        <v>159466</v>
      </c>
      <c r="H50470" s="1"/>
    </row>
    <row r="50471" spans="1:8" x14ac:dyDescent="0.25">
      <c r="A50471" t="s">
        <v>31</v>
      </c>
      <c r="B50471" s="1">
        <v>35563</v>
      </c>
      <c r="C50471">
        <v>5344</v>
      </c>
      <c r="D50471">
        <v>-17683</v>
      </c>
      <c r="E50471">
        <v>12339</v>
      </c>
      <c r="F50471">
        <v>162528</v>
      </c>
      <c r="H50471" s="1"/>
    </row>
    <row r="50472" spans="1:8" x14ac:dyDescent="0.25">
      <c r="A50472" t="s">
        <v>31</v>
      </c>
      <c r="B50472" s="1">
        <v>35556</v>
      </c>
      <c r="C50472">
        <v>3180</v>
      </c>
      <c r="D50472">
        <v>-40249</v>
      </c>
      <c r="E50472">
        <v>37069</v>
      </c>
      <c r="F50472">
        <v>168134</v>
      </c>
      <c r="H50472" s="1"/>
    </row>
    <row r="50473" spans="1:8" x14ac:dyDescent="0.25">
      <c r="A50473" t="s">
        <v>31</v>
      </c>
      <c r="B50473" s="1">
        <v>35549</v>
      </c>
      <c r="C50473">
        <v>3244</v>
      </c>
      <c r="D50473">
        <v>-39932</v>
      </c>
      <c r="E50473">
        <v>36688</v>
      </c>
      <c r="F50473">
        <v>163585</v>
      </c>
      <c r="H50473" s="1"/>
    </row>
    <row r="50474" spans="1:8" x14ac:dyDescent="0.25">
      <c r="A50474" t="s">
        <v>31</v>
      </c>
      <c r="B50474" s="1">
        <v>35542</v>
      </c>
      <c r="C50474">
        <v>3438</v>
      </c>
      <c r="D50474">
        <v>-37500</v>
      </c>
      <c r="E50474">
        <v>34062</v>
      </c>
      <c r="F50474">
        <v>162911</v>
      </c>
      <c r="H50474" s="1"/>
    </row>
    <row r="50475" spans="1:8" x14ac:dyDescent="0.25">
      <c r="A50475" t="s">
        <v>31</v>
      </c>
      <c r="B50475" s="1">
        <v>35535</v>
      </c>
      <c r="C50475">
        <v>1347</v>
      </c>
      <c r="D50475">
        <v>-28353</v>
      </c>
      <c r="E50475">
        <v>27006</v>
      </c>
      <c r="F50475">
        <v>159410</v>
      </c>
      <c r="H50475" s="1"/>
    </row>
    <row r="50476" spans="1:8" x14ac:dyDescent="0.25">
      <c r="A50476" t="s">
        <v>31</v>
      </c>
      <c r="B50476" s="1">
        <v>35528</v>
      </c>
      <c r="C50476">
        <v>6052</v>
      </c>
      <c r="D50476">
        <v>-8863</v>
      </c>
      <c r="E50476">
        <v>2811</v>
      </c>
      <c r="F50476">
        <v>148359</v>
      </c>
      <c r="H50476" s="1"/>
    </row>
    <row r="50477" spans="1:8" x14ac:dyDescent="0.25">
      <c r="A50477" t="s">
        <v>31</v>
      </c>
      <c r="B50477" s="1">
        <v>35521</v>
      </c>
      <c r="C50477">
        <v>6587</v>
      </c>
      <c r="D50477">
        <v>-9462</v>
      </c>
      <c r="E50477">
        <v>2875</v>
      </c>
      <c r="F50477">
        <v>152107</v>
      </c>
      <c r="H50477" s="1"/>
    </row>
    <row r="50478" spans="1:8" x14ac:dyDescent="0.25">
      <c r="A50478" t="s">
        <v>31</v>
      </c>
      <c r="B50478" s="1">
        <v>35514</v>
      </c>
      <c r="C50478">
        <v>7993</v>
      </c>
      <c r="D50478">
        <v>-6715</v>
      </c>
      <c r="E50478">
        <v>-1278</v>
      </c>
      <c r="F50478">
        <v>163639</v>
      </c>
      <c r="H50478" s="1"/>
    </row>
    <row r="50479" spans="1:8" x14ac:dyDescent="0.25">
      <c r="A50479" t="s">
        <v>31</v>
      </c>
      <c r="B50479" s="1">
        <v>35507</v>
      </c>
      <c r="C50479">
        <v>8979</v>
      </c>
      <c r="D50479">
        <v>-10871</v>
      </c>
      <c r="E50479">
        <v>1892</v>
      </c>
      <c r="F50479">
        <v>172691</v>
      </c>
      <c r="H50479" s="1"/>
    </row>
    <row r="50480" spans="1:8" x14ac:dyDescent="0.25">
      <c r="A50480" t="s">
        <v>31</v>
      </c>
      <c r="B50480" s="1">
        <v>35500</v>
      </c>
      <c r="C50480">
        <v>12050</v>
      </c>
      <c r="D50480">
        <v>-1213</v>
      </c>
      <c r="E50480">
        <v>-10837</v>
      </c>
      <c r="F50480">
        <v>170832</v>
      </c>
      <c r="H50480" s="1"/>
    </row>
    <row r="50481" spans="1:8" x14ac:dyDescent="0.25">
      <c r="A50481" t="s">
        <v>31</v>
      </c>
      <c r="B50481" s="1">
        <v>35493</v>
      </c>
      <c r="C50481">
        <v>9063</v>
      </c>
      <c r="D50481">
        <v>2573</v>
      </c>
      <c r="E50481">
        <v>-11636</v>
      </c>
      <c r="F50481">
        <v>174030</v>
      </c>
      <c r="H50481" s="1"/>
    </row>
    <row r="50482" spans="1:8" x14ac:dyDescent="0.25">
      <c r="A50482" t="s">
        <v>31</v>
      </c>
      <c r="B50482" s="1">
        <v>35486</v>
      </c>
      <c r="C50482">
        <v>3202</v>
      </c>
      <c r="D50482">
        <v>-21241</v>
      </c>
      <c r="E50482">
        <v>18039</v>
      </c>
      <c r="F50482">
        <v>184459</v>
      </c>
      <c r="H50482" s="1"/>
    </row>
    <row r="50483" spans="1:8" x14ac:dyDescent="0.25">
      <c r="A50483" t="s">
        <v>31</v>
      </c>
      <c r="B50483" s="1">
        <v>35479</v>
      </c>
      <c r="C50483">
        <v>2794</v>
      </c>
      <c r="D50483">
        <v>-33861</v>
      </c>
      <c r="E50483">
        <v>31067</v>
      </c>
      <c r="F50483">
        <v>194794</v>
      </c>
      <c r="H50483" s="1"/>
    </row>
    <row r="50484" spans="1:8" x14ac:dyDescent="0.25">
      <c r="A50484" t="s">
        <v>31</v>
      </c>
      <c r="B50484" s="1">
        <v>35472</v>
      </c>
      <c r="C50484">
        <v>1896</v>
      </c>
      <c r="D50484">
        <v>-46650</v>
      </c>
      <c r="E50484">
        <v>44754</v>
      </c>
      <c r="F50484">
        <v>195275</v>
      </c>
      <c r="H50484" s="1"/>
    </row>
    <row r="50485" spans="1:8" x14ac:dyDescent="0.25">
      <c r="A50485" t="s">
        <v>31</v>
      </c>
      <c r="B50485" s="1">
        <v>35465</v>
      </c>
      <c r="C50485">
        <v>1737</v>
      </c>
      <c r="D50485">
        <v>-47783</v>
      </c>
      <c r="E50485">
        <v>46046</v>
      </c>
      <c r="F50485">
        <v>191347</v>
      </c>
      <c r="H50485" s="1"/>
    </row>
    <row r="50486" spans="1:8" x14ac:dyDescent="0.25">
      <c r="A50486" t="s">
        <v>31</v>
      </c>
      <c r="B50486" s="1">
        <v>35458</v>
      </c>
      <c r="C50486">
        <v>-2935</v>
      </c>
      <c r="D50486">
        <v>-38956</v>
      </c>
      <c r="E50486">
        <v>41891</v>
      </c>
      <c r="F50486">
        <v>189160</v>
      </c>
      <c r="H50486" s="1"/>
    </row>
    <row r="50487" spans="1:8" x14ac:dyDescent="0.25">
      <c r="A50487" t="s">
        <v>31</v>
      </c>
      <c r="B50487" s="1">
        <v>35451</v>
      </c>
      <c r="C50487">
        <v>-3604</v>
      </c>
      <c r="D50487">
        <v>-50270</v>
      </c>
      <c r="E50487">
        <v>53874</v>
      </c>
      <c r="F50487">
        <v>205471</v>
      </c>
      <c r="H50487" s="1"/>
    </row>
    <row r="50488" spans="1:8" x14ac:dyDescent="0.25">
      <c r="A50488" t="s">
        <v>31</v>
      </c>
      <c r="B50488" s="1">
        <v>35444</v>
      </c>
      <c r="C50488">
        <v>-3629</v>
      </c>
      <c r="D50488">
        <v>-52969</v>
      </c>
      <c r="E50488">
        <v>56598</v>
      </c>
      <c r="F50488">
        <v>204117</v>
      </c>
      <c r="H50488" s="1"/>
    </row>
    <row r="50489" spans="1:8" x14ac:dyDescent="0.25">
      <c r="A50489" t="s">
        <v>31</v>
      </c>
      <c r="B50489" s="1">
        <v>35437</v>
      </c>
      <c r="C50489">
        <v>-2193</v>
      </c>
      <c r="D50489">
        <v>-48156</v>
      </c>
      <c r="E50489">
        <v>50349</v>
      </c>
      <c r="F50489">
        <v>201412</v>
      </c>
      <c r="H50489" s="1"/>
    </row>
    <row r="50490" spans="1:8" x14ac:dyDescent="0.25">
      <c r="A50490" t="s">
        <v>31</v>
      </c>
      <c r="B50490" s="1">
        <v>35430</v>
      </c>
      <c r="C50490">
        <v>-1508</v>
      </c>
      <c r="D50490">
        <v>-41925</v>
      </c>
      <c r="E50490">
        <v>43433</v>
      </c>
      <c r="F50490">
        <v>189805</v>
      </c>
      <c r="H50490" s="1"/>
    </row>
    <row r="50491" spans="1:8" x14ac:dyDescent="0.25">
      <c r="A50491" t="s">
        <v>31</v>
      </c>
      <c r="B50491" s="1">
        <v>35423</v>
      </c>
      <c r="C50491">
        <v>922</v>
      </c>
      <c r="D50491">
        <v>-37541</v>
      </c>
      <c r="E50491">
        <v>36619</v>
      </c>
      <c r="F50491">
        <v>186187</v>
      </c>
      <c r="H50491" s="1"/>
    </row>
    <row r="50492" spans="1:8" x14ac:dyDescent="0.25">
      <c r="A50492" t="s">
        <v>31</v>
      </c>
      <c r="B50492" s="1">
        <v>35416</v>
      </c>
      <c r="C50492">
        <v>2655</v>
      </c>
      <c r="D50492">
        <v>-37027</v>
      </c>
      <c r="E50492">
        <v>34372</v>
      </c>
      <c r="F50492">
        <v>185415</v>
      </c>
      <c r="H50492" s="1"/>
    </row>
    <row r="50493" spans="1:8" x14ac:dyDescent="0.25">
      <c r="A50493" t="s">
        <v>31</v>
      </c>
      <c r="B50493" s="1">
        <v>35409</v>
      </c>
      <c r="C50493">
        <v>2507</v>
      </c>
      <c r="D50493">
        <v>-37492</v>
      </c>
      <c r="E50493">
        <v>34985</v>
      </c>
      <c r="F50493">
        <v>185516</v>
      </c>
      <c r="H50493" s="1"/>
    </row>
    <row r="50494" spans="1:8" x14ac:dyDescent="0.25">
      <c r="A50494" t="s">
        <v>31</v>
      </c>
      <c r="B50494" s="1">
        <v>35402</v>
      </c>
      <c r="C50494">
        <v>2894</v>
      </c>
      <c r="D50494">
        <v>-53975</v>
      </c>
      <c r="E50494">
        <v>51081</v>
      </c>
      <c r="F50494">
        <v>188166</v>
      </c>
      <c r="H50494" s="1"/>
    </row>
    <row r="50495" spans="1:8" x14ac:dyDescent="0.25">
      <c r="A50495" t="s">
        <v>31</v>
      </c>
      <c r="B50495" s="1">
        <v>35395</v>
      </c>
      <c r="C50495">
        <v>2603</v>
      </c>
      <c r="D50495">
        <v>-54593</v>
      </c>
      <c r="E50495">
        <v>51990</v>
      </c>
      <c r="F50495">
        <v>191221</v>
      </c>
      <c r="H50495" s="1"/>
    </row>
    <row r="50496" spans="1:8" x14ac:dyDescent="0.25">
      <c r="A50496" t="s">
        <v>31</v>
      </c>
      <c r="B50496" s="1">
        <v>35388</v>
      </c>
      <c r="C50496">
        <v>8037</v>
      </c>
      <c r="D50496">
        <v>-40059</v>
      </c>
      <c r="E50496">
        <v>32022</v>
      </c>
      <c r="F50496">
        <v>175954</v>
      </c>
      <c r="H50496" s="1"/>
    </row>
    <row r="50497" spans="1:8" x14ac:dyDescent="0.25">
      <c r="A50497" t="s">
        <v>31</v>
      </c>
      <c r="B50497" s="1">
        <v>35381</v>
      </c>
      <c r="C50497">
        <v>6183</v>
      </c>
      <c r="D50497">
        <v>-40180</v>
      </c>
      <c r="E50497">
        <v>33997</v>
      </c>
      <c r="F50497">
        <v>189454</v>
      </c>
      <c r="H50497" s="1"/>
    </row>
    <row r="50498" spans="1:8" x14ac:dyDescent="0.25">
      <c r="A50498" t="s">
        <v>31</v>
      </c>
      <c r="B50498" s="1">
        <v>35374</v>
      </c>
      <c r="C50498">
        <v>3391</v>
      </c>
      <c r="D50498">
        <v>-53706</v>
      </c>
      <c r="E50498">
        <v>50315</v>
      </c>
      <c r="F50498">
        <v>193964</v>
      </c>
      <c r="H50498" s="1"/>
    </row>
    <row r="50499" spans="1:8" x14ac:dyDescent="0.25">
      <c r="A50499" t="s">
        <v>31</v>
      </c>
      <c r="B50499" s="1">
        <v>35367</v>
      </c>
      <c r="C50499">
        <v>7588</v>
      </c>
      <c r="D50499">
        <v>-44374</v>
      </c>
      <c r="E50499">
        <v>36786</v>
      </c>
      <c r="F50499">
        <v>187475</v>
      </c>
      <c r="H50499" s="1"/>
    </row>
    <row r="50500" spans="1:8" x14ac:dyDescent="0.25">
      <c r="A50500" t="s">
        <v>31</v>
      </c>
      <c r="B50500" s="1">
        <v>35360</v>
      </c>
      <c r="C50500">
        <v>9337</v>
      </c>
      <c r="D50500">
        <v>-36015</v>
      </c>
      <c r="E50500">
        <v>26678</v>
      </c>
      <c r="F50500">
        <v>187813</v>
      </c>
      <c r="H50500" s="1"/>
    </row>
    <row r="50501" spans="1:8" x14ac:dyDescent="0.25">
      <c r="A50501" t="s">
        <v>31</v>
      </c>
      <c r="B50501" s="1">
        <v>35353</v>
      </c>
      <c r="C50501">
        <v>6321</v>
      </c>
      <c r="D50501">
        <v>-50773</v>
      </c>
      <c r="E50501">
        <v>44452</v>
      </c>
      <c r="F50501">
        <v>196753</v>
      </c>
      <c r="H50501" s="1"/>
    </row>
    <row r="50502" spans="1:8" x14ac:dyDescent="0.25">
      <c r="A50502" t="s">
        <v>31</v>
      </c>
      <c r="B50502" s="1">
        <v>35346</v>
      </c>
      <c r="C50502">
        <v>2886</v>
      </c>
      <c r="D50502">
        <v>-54245</v>
      </c>
      <c r="E50502">
        <v>51359</v>
      </c>
      <c r="F50502">
        <v>193843</v>
      </c>
      <c r="H50502" s="1"/>
    </row>
    <row r="50503" spans="1:8" x14ac:dyDescent="0.25">
      <c r="A50503" t="s">
        <v>31</v>
      </c>
      <c r="B50503" s="1">
        <v>35339</v>
      </c>
      <c r="C50503">
        <v>1829</v>
      </c>
      <c r="D50503">
        <v>-58264</v>
      </c>
      <c r="E50503">
        <v>56435</v>
      </c>
      <c r="F50503">
        <v>197398</v>
      </c>
      <c r="H50503" s="1"/>
    </row>
    <row r="50504" spans="1:8" x14ac:dyDescent="0.25">
      <c r="A50504" t="s">
        <v>31</v>
      </c>
      <c r="B50504" s="1">
        <v>35332</v>
      </c>
      <c r="C50504">
        <v>6275</v>
      </c>
      <c r="D50504">
        <v>-55814</v>
      </c>
      <c r="E50504">
        <v>49539</v>
      </c>
      <c r="F50504">
        <v>189340</v>
      </c>
      <c r="H50504" s="1"/>
    </row>
    <row r="50505" spans="1:8" x14ac:dyDescent="0.25">
      <c r="A50505" t="s">
        <v>31</v>
      </c>
      <c r="B50505" s="1">
        <v>35325</v>
      </c>
      <c r="C50505">
        <v>8233</v>
      </c>
      <c r="D50505">
        <v>-52246</v>
      </c>
      <c r="E50505">
        <v>44013</v>
      </c>
      <c r="F50505">
        <v>191988</v>
      </c>
      <c r="H50505" s="1"/>
    </row>
    <row r="50506" spans="1:8" x14ac:dyDescent="0.25">
      <c r="A50506" t="s">
        <v>31</v>
      </c>
      <c r="B50506" s="1">
        <v>35318</v>
      </c>
      <c r="C50506">
        <v>10295</v>
      </c>
      <c r="D50506">
        <v>-47032</v>
      </c>
      <c r="E50506">
        <v>36737</v>
      </c>
      <c r="F50506">
        <v>186183</v>
      </c>
      <c r="H50506" s="1"/>
    </row>
    <row r="50507" spans="1:8" x14ac:dyDescent="0.25">
      <c r="A50507" t="s">
        <v>31</v>
      </c>
      <c r="B50507" s="1">
        <v>35311</v>
      </c>
      <c r="C50507">
        <v>14339</v>
      </c>
      <c r="D50507">
        <v>-16603</v>
      </c>
      <c r="E50507">
        <v>2264</v>
      </c>
      <c r="F50507">
        <v>162775</v>
      </c>
      <c r="H50507" s="1"/>
    </row>
    <row r="50508" spans="1:8" x14ac:dyDescent="0.25">
      <c r="A50508" t="s">
        <v>31</v>
      </c>
      <c r="B50508" s="1">
        <v>35304</v>
      </c>
      <c r="C50508">
        <v>17489</v>
      </c>
      <c r="D50508">
        <v>-2528</v>
      </c>
      <c r="E50508">
        <v>-14961</v>
      </c>
      <c r="F50508">
        <v>160819</v>
      </c>
      <c r="H50508" s="1"/>
    </row>
    <row r="50509" spans="1:8" x14ac:dyDescent="0.25">
      <c r="A50509" t="s">
        <v>31</v>
      </c>
      <c r="B50509" s="1">
        <v>35297</v>
      </c>
      <c r="C50509">
        <v>16003</v>
      </c>
      <c r="D50509">
        <v>-6404</v>
      </c>
      <c r="E50509">
        <v>-9599</v>
      </c>
      <c r="F50509">
        <v>157653</v>
      </c>
      <c r="H50509" s="1"/>
    </row>
    <row r="50510" spans="1:8" x14ac:dyDescent="0.25">
      <c r="A50510" t="s">
        <v>31</v>
      </c>
      <c r="B50510" s="1">
        <v>35290</v>
      </c>
      <c r="C50510">
        <v>17389</v>
      </c>
      <c r="D50510">
        <v>-3430</v>
      </c>
      <c r="E50510">
        <v>-13959</v>
      </c>
      <c r="F50510">
        <v>160705</v>
      </c>
      <c r="H50510" s="1"/>
    </row>
    <row r="50511" spans="1:8" x14ac:dyDescent="0.25">
      <c r="A50511" t="s">
        <v>31</v>
      </c>
      <c r="B50511" s="1">
        <v>35283</v>
      </c>
      <c r="C50511">
        <v>16043</v>
      </c>
      <c r="D50511">
        <v>-3809</v>
      </c>
      <c r="E50511">
        <v>-12234</v>
      </c>
      <c r="F50511">
        <v>158371</v>
      </c>
      <c r="H50511" s="1"/>
    </row>
    <row r="50512" spans="1:8" x14ac:dyDescent="0.25">
      <c r="A50512" t="s">
        <v>31</v>
      </c>
      <c r="B50512" s="1">
        <v>35276</v>
      </c>
      <c r="C50512">
        <v>9906</v>
      </c>
      <c r="D50512">
        <v>-23604</v>
      </c>
      <c r="E50512">
        <v>13698</v>
      </c>
      <c r="F50512">
        <v>169384</v>
      </c>
      <c r="H50512" s="1"/>
    </row>
    <row r="50513" spans="1:8" x14ac:dyDescent="0.25">
      <c r="A50513" t="s">
        <v>31</v>
      </c>
      <c r="B50513" s="1">
        <v>35269</v>
      </c>
      <c r="C50513">
        <v>10294</v>
      </c>
      <c r="D50513">
        <v>-28147</v>
      </c>
      <c r="E50513">
        <v>17853</v>
      </c>
      <c r="F50513">
        <v>176128</v>
      </c>
      <c r="H50513" s="1"/>
    </row>
    <row r="50514" spans="1:8" x14ac:dyDescent="0.25">
      <c r="A50514" t="s">
        <v>31</v>
      </c>
      <c r="B50514" s="1">
        <v>35262</v>
      </c>
      <c r="C50514">
        <v>11589</v>
      </c>
      <c r="D50514">
        <v>-32006</v>
      </c>
      <c r="E50514">
        <v>20417</v>
      </c>
      <c r="F50514">
        <v>187816</v>
      </c>
      <c r="H50514" s="1"/>
    </row>
    <row r="50515" spans="1:8" x14ac:dyDescent="0.25">
      <c r="A50515" t="s">
        <v>31</v>
      </c>
      <c r="B50515" s="1">
        <v>35255</v>
      </c>
      <c r="C50515">
        <v>8484</v>
      </c>
      <c r="D50515">
        <v>-35774</v>
      </c>
      <c r="E50515">
        <v>27290</v>
      </c>
      <c r="F50515">
        <v>197471</v>
      </c>
      <c r="H50515" s="1"/>
    </row>
    <row r="50516" spans="1:8" x14ac:dyDescent="0.25">
      <c r="A50516" t="s">
        <v>31</v>
      </c>
      <c r="B50516" s="1">
        <v>35248</v>
      </c>
      <c r="C50516">
        <v>7272</v>
      </c>
      <c r="D50516">
        <v>-38811</v>
      </c>
      <c r="E50516">
        <v>31539</v>
      </c>
      <c r="F50516">
        <v>196152</v>
      </c>
      <c r="H50516" s="1"/>
    </row>
    <row r="50517" spans="1:8" x14ac:dyDescent="0.25">
      <c r="A50517" t="s">
        <v>31</v>
      </c>
      <c r="B50517" s="1">
        <v>35241</v>
      </c>
      <c r="C50517">
        <v>10281</v>
      </c>
      <c r="D50517">
        <v>-30030</v>
      </c>
      <c r="E50517">
        <v>19749</v>
      </c>
      <c r="F50517">
        <v>194460</v>
      </c>
      <c r="H50517" s="1"/>
    </row>
    <row r="50518" spans="1:8" x14ac:dyDescent="0.25">
      <c r="A50518" t="s">
        <v>31</v>
      </c>
      <c r="B50518" s="1">
        <v>35234</v>
      </c>
      <c r="C50518">
        <v>12328</v>
      </c>
      <c r="D50518">
        <v>-31956</v>
      </c>
      <c r="E50518">
        <v>19628</v>
      </c>
      <c r="F50518">
        <v>192486</v>
      </c>
      <c r="H50518" s="1"/>
    </row>
    <row r="50519" spans="1:8" x14ac:dyDescent="0.25">
      <c r="A50519" t="s">
        <v>31</v>
      </c>
      <c r="B50519" s="1">
        <v>35227</v>
      </c>
      <c r="C50519">
        <v>14831</v>
      </c>
      <c r="D50519">
        <v>-36559</v>
      </c>
      <c r="E50519">
        <v>21728</v>
      </c>
      <c r="F50519">
        <v>189544</v>
      </c>
      <c r="H50519" s="1"/>
    </row>
    <row r="50520" spans="1:8" x14ac:dyDescent="0.25">
      <c r="A50520" t="s">
        <v>31</v>
      </c>
      <c r="B50520" s="1">
        <v>35220</v>
      </c>
      <c r="C50520">
        <v>18672</v>
      </c>
      <c r="D50520">
        <v>-12767</v>
      </c>
      <c r="E50520">
        <v>-5905</v>
      </c>
      <c r="F50520">
        <v>183865</v>
      </c>
      <c r="H50520" s="1"/>
    </row>
    <row r="50521" spans="1:8" x14ac:dyDescent="0.25">
      <c r="A50521" t="s">
        <v>31</v>
      </c>
      <c r="B50521" s="1">
        <v>35213</v>
      </c>
      <c r="C50521">
        <v>24229</v>
      </c>
      <c r="D50521">
        <v>-7966</v>
      </c>
      <c r="E50521">
        <v>-16263</v>
      </c>
      <c r="F50521">
        <v>202685</v>
      </c>
      <c r="H50521" s="1"/>
    </row>
    <row r="50522" spans="1:8" x14ac:dyDescent="0.25">
      <c r="A50522" t="s">
        <v>31</v>
      </c>
      <c r="B50522" s="1">
        <v>35206</v>
      </c>
      <c r="C50522">
        <v>22855</v>
      </c>
      <c r="D50522">
        <v>-10903</v>
      </c>
      <c r="E50522">
        <v>-11952</v>
      </c>
      <c r="F50522">
        <v>205874</v>
      </c>
      <c r="H50522" s="1"/>
    </row>
    <row r="50523" spans="1:8" x14ac:dyDescent="0.25">
      <c r="A50523" t="s">
        <v>31</v>
      </c>
      <c r="B50523" s="1">
        <v>35199</v>
      </c>
      <c r="C50523">
        <v>28004</v>
      </c>
      <c r="D50523">
        <v>-5036</v>
      </c>
      <c r="E50523">
        <v>-22968</v>
      </c>
      <c r="F50523">
        <v>205744</v>
      </c>
      <c r="H50523" s="1"/>
    </row>
    <row r="50524" spans="1:8" x14ac:dyDescent="0.25">
      <c r="A50524" t="s">
        <v>31</v>
      </c>
      <c r="B50524" s="1">
        <v>35192</v>
      </c>
      <c r="C50524">
        <v>28556</v>
      </c>
      <c r="D50524">
        <v>4824</v>
      </c>
      <c r="E50524">
        <v>-33380</v>
      </c>
      <c r="F50524">
        <v>201442</v>
      </c>
      <c r="H50524" s="1"/>
    </row>
    <row r="50525" spans="1:8" x14ac:dyDescent="0.25">
      <c r="A50525" t="s">
        <v>31</v>
      </c>
      <c r="B50525" s="1">
        <v>35185</v>
      </c>
      <c r="C50525">
        <v>24819</v>
      </c>
      <c r="D50525">
        <v>-1038</v>
      </c>
      <c r="E50525">
        <v>-23781</v>
      </c>
      <c r="F50525">
        <v>206658</v>
      </c>
      <c r="H50525" s="1"/>
    </row>
    <row r="50526" spans="1:8" x14ac:dyDescent="0.25">
      <c r="A50526" t="s">
        <v>31</v>
      </c>
      <c r="B50526" s="1">
        <v>35178</v>
      </c>
      <c r="C50526">
        <v>22232</v>
      </c>
      <c r="D50526">
        <v>547</v>
      </c>
      <c r="E50526">
        <v>-22779</v>
      </c>
      <c r="F50526">
        <v>203351</v>
      </c>
      <c r="H50526" s="1"/>
    </row>
    <row r="50527" spans="1:8" x14ac:dyDescent="0.25">
      <c r="A50527" t="s">
        <v>31</v>
      </c>
      <c r="B50527" s="1">
        <v>35171</v>
      </c>
      <c r="C50527">
        <v>22355</v>
      </c>
      <c r="D50527">
        <v>6590</v>
      </c>
      <c r="E50527">
        <v>-28945</v>
      </c>
      <c r="F50527">
        <v>201839</v>
      </c>
      <c r="H50527" s="1"/>
    </row>
    <row r="50528" spans="1:8" x14ac:dyDescent="0.25">
      <c r="A50528" t="s">
        <v>31</v>
      </c>
      <c r="B50528" s="1">
        <v>35164</v>
      </c>
      <c r="C50528">
        <v>27694</v>
      </c>
      <c r="D50528">
        <v>29963</v>
      </c>
      <c r="E50528">
        <v>-57657</v>
      </c>
      <c r="F50528">
        <v>202031</v>
      </c>
      <c r="H50528" s="1"/>
    </row>
    <row r="50529" spans="1:8" x14ac:dyDescent="0.25">
      <c r="A50529" t="s">
        <v>31</v>
      </c>
      <c r="B50529" s="1">
        <v>35157</v>
      </c>
      <c r="C50529">
        <v>26763</v>
      </c>
      <c r="D50529">
        <v>24805</v>
      </c>
      <c r="E50529">
        <v>-51568</v>
      </c>
      <c r="F50529">
        <v>189385</v>
      </c>
      <c r="H50529" s="1"/>
    </row>
    <row r="50530" spans="1:8" x14ac:dyDescent="0.25">
      <c r="A50530" t="s">
        <v>31</v>
      </c>
      <c r="B50530" s="1">
        <v>35150</v>
      </c>
      <c r="C50530">
        <v>38423</v>
      </c>
      <c r="D50530">
        <v>31701</v>
      </c>
      <c r="E50530">
        <v>-70124</v>
      </c>
      <c r="F50530">
        <v>201147</v>
      </c>
      <c r="H50530" s="1"/>
    </row>
    <row r="50531" spans="1:8" x14ac:dyDescent="0.25">
      <c r="A50531" t="s">
        <v>31</v>
      </c>
      <c r="B50531" s="1">
        <v>35143</v>
      </c>
      <c r="C50531">
        <v>33141</v>
      </c>
      <c r="D50531">
        <v>17064</v>
      </c>
      <c r="E50531">
        <v>-50205</v>
      </c>
      <c r="F50531">
        <v>197708</v>
      </c>
      <c r="H50531" s="1"/>
    </row>
    <row r="50532" spans="1:8" x14ac:dyDescent="0.25">
      <c r="A50532" t="s">
        <v>31</v>
      </c>
      <c r="B50532" s="1">
        <v>35136</v>
      </c>
      <c r="C50532">
        <v>33623</v>
      </c>
      <c r="D50532">
        <v>24809</v>
      </c>
      <c r="E50532">
        <v>-58432</v>
      </c>
      <c r="F50532">
        <v>208236</v>
      </c>
      <c r="H50532" s="1"/>
    </row>
    <row r="50533" spans="1:8" x14ac:dyDescent="0.25">
      <c r="A50533" t="s">
        <v>31</v>
      </c>
      <c r="B50533" s="1">
        <v>35129</v>
      </c>
      <c r="C50533">
        <v>29651</v>
      </c>
      <c r="D50533">
        <v>22290</v>
      </c>
      <c r="E50533">
        <v>-51941</v>
      </c>
      <c r="F50533">
        <v>206708</v>
      </c>
      <c r="H50533" s="1"/>
    </row>
    <row r="50534" spans="1:8" x14ac:dyDescent="0.25">
      <c r="A50534" t="s">
        <v>31</v>
      </c>
      <c r="B50534" s="1">
        <v>35122</v>
      </c>
      <c r="C50534">
        <v>34471</v>
      </c>
      <c r="D50534">
        <v>38276</v>
      </c>
      <c r="E50534">
        <v>-72747</v>
      </c>
      <c r="F50534">
        <v>220205</v>
      </c>
      <c r="H50534" s="1"/>
    </row>
    <row r="50535" spans="1:8" x14ac:dyDescent="0.25">
      <c r="A50535" t="s">
        <v>31</v>
      </c>
      <c r="B50535" s="1">
        <v>35115</v>
      </c>
      <c r="C50535">
        <v>30676</v>
      </c>
      <c r="D50535">
        <v>41110</v>
      </c>
      <c r="E50535">
        <v>-71786</v>
      </c>
      <c r="F50535">
        <v>221187</v>
      </c>
      <c r="H50535" s="1"/>
    </row>
    <row r="50536" spans="1:8" x14ac:dyDescent="0.25">
      <c r="A50536" t="s">
        <v>31</v>
      </c>
      <c r="B50536" s="1">
        <v>35108</v>
      </c>
      <c r="C50536">
        <v>30453</v>
      </c>
      <c r="D50536">
        <v>48593</v>
      </c>
      <c r="E50536">
        <v>-79046</v>
      </c>
      <c r="F50536">
        <v>224779</v>
      </c>
      <c r="H50536" s="1"/>
    </row>
    <row r="50537" spans="1:8" x14ac:dyDescent="0.25">
      <c r="A50537" t="s">
        <v>31</v>
      </c>
      <c r="B50537" s="1">
        <v>35101</v>
      </c>
      <c r="C50537">
        <v>30463</v>
      </c>
      <c r="D50537">
        <v>63845</v>
      </c>
      <c r="E50537">
        <v>-94308</v>
      </c>
      <c r="F50537">
        <v>235728</v>
      </c>
      <c r="H50537" s="1"/>
    </row>
    <row r="50538" spans="1:8" x14ac:dyDescent="0.25">
      <c r="A50538" t="s">
        <v>31</v>
      </c>
      <c r="B50538" s="1">
        <v>35094</v>
      </c>
      <c r="C50538">
        <v>26513</v>
      </c>
      <c r="D50538">
        <v>67694</v>
      </c>
      <c r="E50538">
        <v>-94207</v>
      </c>
      <c r="F50538">
        <v>223800</v>
      </c>
      <c r="H50538" s="1"/>
    </row>
    <row r="50539" spans="1:8" x14ac:dyDescent="0.25">
      <c r="A50539" t="s">
        <v>31</v>
      </c>
      <c r="B50539" s="1">
        <v>35087</v>
      </c>
      <c r="C50539">
        <v>29107</v>
      </c>
      <c r="D50539">
        <v>69342</v>
      </c>
      <c r="E50539">
        <v>-98449</v>
      </c>
      <c r="F50539">
        <v>226823</v>
      </c>
      <c r="H50539" s="1"/>
    </row>
    <row r="50540" spans="1:8" x14ac:dyDescent="0.25">
      <c r="A50540" t="s">
        <v>31</v>
      </c>
      <c r="B50540" s="1">
        <v>35080</v>
      </c>
      <c r="C50540">
        <v>27353</v>
      </c>
      <c r="D50540">
        <v>58136</v>
      </c>
      <c r="E50540">
        <v>-85489</v>
      </c>
      <c r="F50540">
        <v>213033</v>
      </c>
      <c r="H50540" s="1"/>
    </row>
    <row r="50541" spans="1:8" x14ac:dyDescent="0.25">
      <c r="A50541" t="s">
        <v>31</v>
      </c>
      <c r="B50541" s="1">
        <v>35073</v>
      </c>
      <c r="C50541">
        <v>22336</v>
      </c>
      <c r="D50541">
        <v>49651</v>
      </c>
      <c r="E50541">
        <v>-71987</v>
      </c>
      <c r="F50541">
        <v>196205</v>
      </c>
      <c r="H50541" s="1"/>
    </row>
    <row r="50542" spans="1:8" x14ac:dyDescent="0.25">
      <c r="A50542" t="s">
        <v>31</v>
      </c>
      <c r="B50542" s="1">
        <v>35066</v>
      </c>
      <c r="C50542">
        <v>15889</v>
      </c>
      <c r="D50542">
        <v>10394</v>
      </c>
      <c r="E50542">
        <v>-26283</v>
      </c>
      <c r="F50542">
        <v>148656</v>
      </c>
      <c r="H50542" s="1"/>
    </row>
    <row r="50543" spans="1:8" x14ac:dyDescent="0.25">
      <c r="A50543" t="s">
        <v>31</v>
      </c>
      <c r="B50543" s="1">
        <v>35059</v>
      </c>
      <c r="C50543">
        <v>14410</v>
      </c>
      <c r="D50543">
        <v>2260</v>
      </c>
      <c r="E50543">
        <v>-16670</v>
      </c>
      <c r="F50543">
        <v>141213</v>
      </c>
      <c r="H50543" s="1"/>
    </row>
    <row r="50544" spans="1:8" x14ac:dyDescent="0.25">
      <c r="A50544" t="s">
        <v>31</v>
      </c>
      <c r="B50544" s="1">
        <v>35052</v>
      </c>
      <c r="C50544">
        <v>13754</v>
      </c>
      <c r="D50544">
        <v>3027</v>
      </c>
      <c r="E50544">
        <v>-16781</v>
      </c>
      <c r="F50544">
        <v>142709</v>
      </c>
      <c r="H50544" s="1"/>
    </row>
    <row r="50545" spans="1:8" x14ac:dyDescent="0.25">
      <c r="A50545" t="s">
        <v>31</v>
      </c>
      <c r="B50545" s="1">
        <v>35045</v>
      </c>
      <c r="C50545">
        <v>14957</v>
      </c>
      <c r="D50545">
        <v>11085</v>
      </c>
      <c r="E50545">
        <v>-26042</v>
      </c>
      <c r="F50545">
        <v>144601</v>
      </c>
      <c r="H50545" s="1"/>
    </row>
    <row r="50546" spans="1:8" x14ac:dyDescent="0.25">
      <c r="A50546" t="s">
        <v>31</v>
      </c>
      <c r="B50546" s="1">
        <v>35038</v>
      </c>
      <c r="C50546">
        <v>10297</v>
      </c>
      <c r="D50546">
        <v>-292</v>
      </c>
      <c r="E50546">
        <v>-10005</v>
      </c>
      <c r="F50546">
        <v>139049</v>
      </c>
      <c r="H50546" s="1"/>
    </row>
    <row r="50547" spans="1:8" x14ac:dyDescent="0.25">
      <c r="A50547" t="s">
        <v>31</v>
      </c>
      <c r="B50547" s="1">
        <v>35031</v>
      </c>
      <c r="C50547">
        <v>7293</v>
      </c>
      <c r="D50547">
        <v>-2422</v>
      </c>
      <c r="E50547">
        <v>-4871</v>
      </c>
      <c r="F50547">
        <v>150937</v>
      </c>
      <c r="H50547" s="1"/>
    </row>
    <row r="50548" spans="1:8" x14ac:dyDescent="0.25">
      <c r="A50548" t="s">
        <v>31</v>
      </c>
      <c r="B50548" s="1">
        <v>35024</v>
      </c>
      <c r="C50548">
        <v>10762</v>
      </c>
      <c r="D50548">
        <v>2900</v>
      </c>
      <c r="E50548">
        <v>-13662</v>
      </c>
      <c r="F50548">
        <v>155570</v>
      </c>
      <c r="H50548" s="1"/>
    </row>
    <row r="50549" spans="1:8" x14ac:dyDescent="0.25">
      <c r="A50549" t="s">
        <v>31</v>
      </c>
      <c r="B50549" s="1">
        <v>35017</v>
      </c>
      <c r="C50549">
        <v>13001</v>
      </c>
      <c r="D50549">
        <v>8237</v>
      </c>
      <c r="E50549">
        <v>-21238</v>
      </c>
      <c r="F50549">
        <v>172130</v>
      </c>
      <c r="H50549" s="1"/>
    </row>
    <row r="50550" spans="1:8" x14ac:dyDescent="0.25">
      <c r="A50550" t="s">
        <v>31</v>
      </c>
      <c r="B50550" s="1">
        <v>35010</v>
      </c>
      <c r="C50550">
        <v>6343</v>
      </c>
      <c r="D50550">
        <v>-26204</v>
      </c>
      <c r="E50550">
        <v>19861</v>
      </c>
      <c r="F50550">
        <v>187463</v>
      </c>
      <c r="H50550" s="1"/>
    </row>
    <row r="50551" spans="1:8" x14ac:dyDescent="0.25">
      <c r="A50551" t="s">
        <v>31</v>
      </c>
      <c r="B50551" s="1">
        <v>35003</v>
      </c>
      <c r="C50551">
        <v>217</v>
      </c>
      <c r="D50551">
        <v>-38626</v>
      </c>
      <c r="E50551">
        <v>38409</v>
      </c>
      <c r="F50551">
        <v>192942</v>
      </c>
      <c r="H50551" s="1"/>
    </row>
    <row r="50552" spans="1:8" x14ac:dyDescent="0.25">
      <c r="A50552" t="s">
        <v>31</v>
      </c>
      <c r="B50552" s="1">
        <v>34996</v>
      </c>
      <c r="C50552">
        <v>599</v>
      </c>
      <c r="D50552">
        <v>-41419</v>
      </c>
      <c r="E50552">
        <v>40820</v>
      </c>
      <c r="F50552">
        <v>191143</v>
      </c>
      <c r="H50552" s="1"/>
    </row>
    <row r="50553" spans="1:8" x14ac:dyDescent="0.25">
      <c r="A50553" t="s">
        <v>31</v>
      </c>
      <c r="B50553" s="1">
        <v>34989</v>
      </c>
      <c r="C50553">
        <v>3608</v>
      </c>
      <c r="D50553">
        <v>-28422</v>
      </c>
      <c r="E50553">
        <v>24814</v>
      </c>
      <c r="F50553">
        <v>181415</v>
      </c>
      <c r="H50553" s="1"/>
    </row>
    <row r="50554" spans="1:8" x14ac:dyDescent="0.25">
      <c r="A50554" t="s">
        <v>31</v>
      </c>
      <c r="B50554" s="1">
        <v>34982</v>
      </c>
      <c r="C50554">
        <v>4737</v>
      </c>
      <c r="D50554">
        <v>-25188</v>
      </c>
      <c r="E50554">
        <v>20451</v>
      </c>
      <c r="F50554">
        <v>180595</v>
      </c>
      <c r="H50554" s="1"/>
    </row>
    <row r="50555" spans="1:8" x14ac:dyDescent="0.25">
      <c r="A50555" t="s">
        <v>31</v>
      </c>
      <c r="B50555" s="1">
        <v>34975</v>
      </c>
      <c r="C50555">
        <v>502</v>
      </c>
      <c r="D50555">
        <v>-31589</v>
      </c>
      <c r="E50555">
        <v>31087</v>
      </c>
      <c r="F50555">
        <v>180193</v>
      </c>
      <c r="H50555" s="1"/>
    </row>
    <row r="50556" spans="1:8" x14ac:dyDescent="0.25">
      <c r="A50556" t="s">
        <v>31</v>
      </c>
      <c r="B50556" s="1">
        <v>34968</v>
      </c>
      <c r="C50556">
        <v>3814</v>
      </c>
      <c r="D50556">
        <v>-26847</v>
      </c>
      <c r="E50556">
        <v>23033</v>
      </c>
      <c r="F50556">
        <v>184643</v>
      </c>
      <c r="H50556" s="1"/>
    </row>
    <row r="50557" spans="1:8" x14ac:dyDescent="0.25">
      <c r="A50557" t="s">
        <v>31</v>
      </c>
      <c r="B50557" s="1">
        <v>34961</v>
      </c>
      <c r="C50557">
        <v>5776</v>
      </c>
      <c r="D50557">
        <v>-21757</v>
      </c>
      <c r="E50557">
        <v>15981</v>
      </c>
      <c r="F50557">
        <v>188070</v>
      </c>
      <c r="H50557" s="1"/>
    </row>
    <row r="50558" spans="1:8" x14ac:dyDescent="0.25">
      <c r="A50558" t="s">
        <v>31</v>
      </c>
      <c r="B50558" s="1">
        <v>34954</v>
      </c>
      <c r="C50558">
        <v>2752</v>
      </c>
      <c r="D50558">
        <v>-29034</v>
      </c>
      <c r="E50558">
        <v>26282</v>
      </c>
      <c r="F50558">
        <v>186741</v>
      </c>
      <c r="H50558" s="1"/>
    </row>
    <row r="50559" spans="1:8" x14ac:dyDescent="0.25">
      <c r="A50559" t="s">
        <v>31</v>
      </c>
      <c r="B50559" s="1">
        <v>34947</v>
      </c>
      <c r="C50559">
        <v>-1315</v>
      </c>
      <c r="D50559">
        <v>-41350</v>
      </c>
      <c r="E50559">
        <v>42665</v>
      </c>
      <c r="F50559">
        <v>183988</v>
      </c>
      <c r="H50559" s="1"/>
    </row>
    <row r="50560" spans="1:8" x14ac:dyDescent="0.25">
      <c r="A50560" t="s">
        <v>31</v>
      </c>
      <c r="B50560" s="1">
        <v>34940</v>
      </c>
      <c r="C50560">
        <v>1553</v>
      </c>
      <c r="D50560">
        <v>-36327</v>
      </c>
      <c r="E50560">
        <v>34774</v>
      </c>
      <c r="F50560">
        <v>177422</v>
      </c>
      <c r="H50560" s="1"/>
    </row>
    <row r="50561" spans="1:8" x14ac:dyDescent="0.25">
      <c r="A50561" t="s">
        <v>31</v>
      </c>
      <c r="B50561" s="1">
        <v>34933</v>
      </c>
      <c r="C50561">
        <v>2095</v>
      </c>
      <c r="D50561">
        <v>-33118</v>
      </c>
      <c r="E50561">
        <v>31023</v>
      </c>
      <c r="F50561">
        <v>175852</v>
      </c>
      <c r="H50561" s="1"/>
    </row>
    <row r="50562" spans="1:8" x14ac:dyDescent="0.25">
      <c r="A50562" t="s">
        <v>31</v>
      </c>
      <c r="B50562" s="1">
        <v>34926</v>
      </c>
      <c r="C50562">
        <v>4373</v>
      </c>
      <c r="D50562">
        <v>-17215</v>
      </c>
      <c r="E50562">
        <v>12842</v>
      </c>
      <c r="F50562">
        <v>173296</v>
      </c>
      <c r="H50562" s="1"/>
    </row>
    <row r="50563" spans="1:8" x14ac:dyDescent="0.25">
      <c r="A50563" t="s">
        <v>31</v>
      </c>
      <c r="B50563" s="1">
        <v>34919</v>
      </c>
      <c r="C50563">
        <v>-372</v>
      </c>
      <c r="D50563">
        <v>-30990</v>
      </c>
      <c r="E50563">
        <v>31362</v>
      </c>
      <c r="F50563">
        <v>177811</v>
      </c>
      <c r="H50563" s="1"/>
    </row>
    <row r="50564" spans="1:8" x14ac:dyDescent="0.25">
      <c r="A50564" t="s">
        <v>31</v>
      </c>
      <c r="B50564" s="1">
        <v>34912</v>
      </c>
      <c r="C50564">
        <v>-2770</v>
      </c>
      <c r="D50564">
        <v>-27149</v>
      </c>
      <c r="E50564">
        <v>29919</v>
      </c>
      <c r="F50564">
        <v>170099</v>
      </c>
      <c r="H50564" s="1"/>
    </row>
    <row r="50565" spans="1:8" x14ac:dyDescent="0.25">
      <c r="A50565" t="s">
        <v>31</v>
      </c>
      <c r="B50565" s="1">
        <v>34905</v>
      </c>
      <c r="C50565">
        <v>2308</v>
      </c>
      <c r="D50565">
        <v>2003</v>
      </c>
      <c r="E50565">
        <v>-4311</v>
      </c>
      <c r="F50565">
        <v>168448</v>
      </c>
      <c r="H50565" s="1"/>
    </row>
    <row r="50566" spans="1:8" x14ac:dyDescent="0.25">
      <c r="A50566" t="s">
        <v>31</v>
      </c>
      <c r="B50566" s="1">
        <v>34898</v>
      </c>
      <c r="C50566">
        <v>6160</v>
      </c>
      <c r="D50566">
        <v>7880</v>
      </c>
      <c r="E50566">
        <v>-14040</v>
      </c>
      <c r="F50566">
        <v>171900</v>
      </c>
      <c r="H50566" s="1"/>
    </row>
    <row r="50567" spans="1:8" x14ac:dyDescent="0.25">
      <c r="A50567" t="s">
        <v>31</v>
      </c>
      <c r="B50567" s="1">
        <v>34891</v>
      </c>
      <c r="C50567">
        <v>773</v>
      </c>
      <c r="D50567">
        <v>-12107</v>
      </c>
      <c r="E50567">
        <v>11334</v>
      </c>
      <c r="F50567">
        <v>184850</v>
      </c>
      <c r="H50567" s="1"/>
    </row>
    <row r="50568" spans="1:8" x14ac:dyDescent="0.25">
      <c r="A50568" t="s">
        <v>31</v>
      </c>
      <c r="B50568" s="1">
        <v>34883</v>
      </c>
      <c r="C50568">
        <v>1457</v>
      </c>
      <c r="D50568">
        <v>-3573</v>
      </c>
      <c r="E50568">
        <v>2116</v>
      </c>
      <c r="F50568">
        <v>175928</v>
      </c>
      <c r="H50568" s="1"/>
    </row>
    <row r="50569" spans="1:8" x14ac:dyDescent="0.25">
      <c r="A50569" t="s">
        <v>31</v>
      </c>
      <c r="B50569" s="1">
        <v>34877</v>
      </c>
      <c r="C50569">
        <v>10334</v>
      </c>
      <c r="D50569">
        <v>21441</v>
      </c>
      <c r="E50569">
        <v>-31775</v>
      </c>
      <c r="F50569">
        <v>177052</v>
      </c>
      <c r="H50569" s="1"/>
    </row>
    <row r="50570" spans="1:8" x14ac:dyDescent="0.25">
      <c r="A50570" t="s">
        <v>31</v>
      </c>
      <c r="B50570" s="1">
        <v>34870</v>
      </c>
      <c r="C50570">
        <v>12018</v>
      </c>
      <c r="D50570">
        <v>26167</v>
      </c>
      <c r="E50570">
        <v>-38185</v>
      </c>
      <c r="F50570">
        <v>183209</v>
      </c>
      <c r="H50570" s="1"/>
    </row>
    <row r="50571" spans="1:8" x14ac:dyDescent="0.25">
      <c r="A50571" t="s">
        <v>31</v>
      </c>
      <c r="B50571" s="1">
        <v>34863</v>
      </c>
      <c r="C50571">
        <v>8892</v>
      </c>
      <c r="D50571">
        <v>4428</v>
      </c>
      <c r="E50571">
        <v>-13320</v>
      </c>
      <c r="F50571">
        <v>164848</v>
      </c>
      <c r="H50571" s="1"/>
    </row>
    <row r="50572" spans="1:8" x14ac:dyDescent="0.25">
      <c r="A50572" t="s">
        <v>31</v>
      </c>
      <c r="B50572" s="1">
        <v>34856</v>
      </c>
      <c r="C50572">
        <v>5489</v>
      </c>
      <c r="D50572">
        <v>-4280</v>
      </c>
      <c r="E50572">
        <v>-1209</v>
      </c>
      <c r="F50572">
        <v>170887</v>
      </c>
      <c r="H50572" s="1"/>
    </row>
    <row r="50573" spans="1:8" x14ac:dyDescent="0.25">
      <c r="A50573" t="s">
        <v>31</v>
      </c>
      <c r="B50573" s="1">
        <v>34849</v>
      </c>
      <c r="C50573">
        <v>5108</v>
      </c>
      <c r="D50573">
        <v>-6054</v>
      </c>
      <c r="E50573">
        <v>946</v>
      </c>
      <c r="F50573">
        <v>159456</v>
      </c>
      <c r="H50573" s="1"/>
    </row>
    <row r="50574" spans="1:8" x14ac:dyDescent="0.25">
      <c r="A50574" t="s">
        <v>31</v>
      </c>
      <c r="B50574" s="1">
        <v>34842</v>
      </c>
      <c r="C50574">
        <v>3501</v>
      </c>
      <c r="D50574">
        <v>-10517</v>
      </c>
      <c r="E50574">
        <v>7016</v>
      </c>
      <c r="F50574">
        <v>181812</v>
      </c>
      <c r="H50574" s="1"/>
    </row>
    <row r="50575" spans="1:8" x14ac:dyDescent="0.25">
      <c r="A50575" t="s">
        <v>31</v>
      </c>
      <c r="B50575" s="1">
        <v>34835</v>
      </c>
      <c r="C50575">
        <v>4477</v>
      </c>
      <c r="D50575">
        <v>-6041</v>
      </c>
      <c r="E50575">
        <v>1564</v>
      </c>
      <c r="F50575">
        <v>173860</v>
      </c>
      <c r="H50575" s="1"/>
    </row>
    <row r="50576" spans="1:8" x14ac:dyDescent="0.25">
      <c r="A50576" t="s">
        <v>31</v>
      </c>
      <c r="B50576" s="1">
        <v>34828</v>
      </c>
      <c r="C50576">
        <v>8619</v>
      </c>
      <c r="D50576">
        <v>-1135</v>
      </c>
      <c r="E50576">
        <v>-7484</v>
      </c>
      <c r="F50576">
        <v>170206</v>
      </c>
      <c r="H50576" s="1"/>
    </row>
    <row r="50577" spans="1:8" x14ac:dyDescent="0.25">
      <c r="A50577" t="s">
        <v>31</v>
      </c>
      <c r="B50577" s="1">
        <v>34821</v>
      </c>
      <c r="C50577">
        <v>18458</v>
      </c>
      <c r="D50577">
        <v>18691</v>
      </c>
      <c r="E50577">
        <v>-37149</v>
      </c>
      <c r="F50577">
        <v>177178</v>
      </c>
      <c r="H50577" s="1"/>
    </row>
    <row r="50578" spans="1:8" x14ac:dyDescent="0.25">
      <c r="A50578" t="s">
        <v>31</v>
      </c>
      <c r="B50578" s="1">
        <v>34814</v>
      </c>
      <c r="C50578">
        <v>26715</v>
      </c>
      <c r="D50578">
        <v>35873</v>
      </c>
      <c r="E50578">
        <v>-62588</v>
      </c>
      <c r="F50578">
        <v>196084</v>
      </c>
      <c r="H50578" s="1"/>
    </row>
    <row r="50579" spans="1:8" x14ac:dyDescent="0.25">
      <c r="A50579" t="s">
        <v>31</v>
      </c>
      <c r="B50579" s="1">
        <v>34807</v>
      </c>
      <c r="C50579">
        <v>27925</v>
      </c>
      <c r="D50579">
        <v>38686</v>
      </c>
      <c r="E50579">
        <v>-66611</v>
      </c>
      <c r="F50579">
        <v>198168</v>
      </c>
      <c r="H50579" s="1"/>
    </row>
    <row r="50580" spans="1:8" x14ac:dyDescent="0.25">
      <c r="A50580" t="s">
        <v>31</v>
      </c>
      <c r="B50580" s="1">
        <v>34800</v>
      </c>
      <c r="C50580">
        <v>24393</v>
      </c>
      <c r="D50580">
        <v>36445</v>
      </c>
      <c r="E50580">
        <v>-60838</v>
      </c>
      <c r="F50580">
        <v>191233</v>
      </c>
      <c r="H50580" s="1"/>
    </row>
    <row r="50581" spans="1:8" x14ac:dyDescent="0.25">
      <c r="A50581" t="s">
        <v>31</v>
      </c>
      <c r="B50581" s="1">
        <v>34793</v>
      </c>
      <c r="C50581">
        <v>21565</v>
      </c>
      <c r="D50581">
        <v>33691</v>
      </c>
      <c r="E50581">
        <v>-55256</v>
      </c>
      <c r="F50581">
        <v>187495</v>
      </c>
      <c r="H50581" s="1"/>
    </row>
    <row r="50582" spans="1:8" x14ac:dyDescent="0.25">
      <c r="A50582" t="s">
        <v>31</v>
      </c>
      <c r="B50582" s="1">
        <v>34786</v>
      </c>
      <c r="C50582">
        <v>14575</v>
      </c>
      <c r="D50582">
        <v>841</v>
      </c>
      <c r="E50582">
        <v>-15416</v>
      </c>
      <c r="F50582">
        <v>162245</v>
      </c>
      <c r="H50582" s="1"/>
    </row>
    <row r="50583" spans="1:8" x14ac:dyDescent="0.25">
      <c r="A50583" t="s">
        <v>31</v>
      </c>
      <c r="B50583" s="1">
        <v>34779</v>
      </c>
      <c r="C50583">
        <v>11004</v>
      </c>
      <c r="D50583">
        <v>3633</v>
      </c>
      <c r="E50583">
        <v>-14637</v>
      </c>
      <c r="F50583">
        <v>168138</v>
      </c>
      <c r="H50583" s="1"/>
    </row>
    <row r="50584" spans="1:8" x14ac:dyDescent="0.25">
      <c r="A50584" t="s">
        <v>31</v>
      </c>
      <c r="B50584" s="1">
        <v>34772</v>
      </c>
      <c r="C50584">
        <v>11259</v>
      </c>
      <c r="D50584">
        <v>6951</v>
      </c>
      <c r="E50584">
        <v>-18210</v>
      </c>
      <c r="F50584">
        <v>167938</v>
      </c>
      <c r="H50584" s="1"/>
    </row>
    <row r="50585" spans="1:8" x14ac:dyDescent="0.25">
      <c r="A50585" t="s">
        <v>31</v>
      </c>
      <c r="B50585" s="1">
        <v>34765</v>
      </c>
      <c r="C50585">
        <v>10863</v>
      </c>
      <c r="D50585">
        <v>-9534</v>
      </c>
      <c r="E50585">
        <v>-1329</v>
      </c>
      <c r="F50585">
        <v>168151</v>
      </c>
      <c r="H50585" s="1"/>
    </row>
    <row r="50586" spans="1:8" x14ac:dyDescent="0.25">
      <c r="A50586" t="s">
        <v>31</v>
      </c>
      <c r="B50586" s="1">
        <v>34758</v>
      </c>
      <c r="C50586">
        <v>-193</v>
      </c>
      <c r="D50586">
        <v>-29233</v>
      </c>
      <c r="E50586">
        <v>29426</v>
      </c>
      <c r="F50586">
        <v>174285</v>
      </c>
      <c r="H50586" s="1"/>
    </row>
    <row r="50587" spans="1:8" x14ac:dyDescent="0.25">
      <c r="A50587" t="s">
        <v>31</v>
      </c>
      <c r="B50587" s="1">
        <v>34751</v>
      </c>
      <c r="C50587">
        <v>2799</v>
      </c>
      <c r="D50587">
        <v>-23766</v>
      </c>
      <c r="E50587">
        <v>20967</v>
      </c>
      <c r="F50587">
        <v>169377</v>
      </c>
      <c r="H50587" s="1"/>
    </row>
    <row r="50588" spans="1:8" x14ac:dyDescent="0.25">
      <c r="A50588" t="s">
        <v>31</v>
      </c>
      <c r="B50588" s="1">
        <v>34744</v>
      </c>
      <c r="C50588">
        <v>-4398</v>
      </c>
      <c r="D50588">
        <v>-29254</v>
      </c>
      <c r="E50588">
        <v>33652</v>
      </c>
      <c r="F50588">
        <v>171401</v>
      </c>
      <c r="H50588" s="1"/>
    </row>
    <row r="50589" spans="1:8" x14ac:dyDescent="0.25">
      <c r="A50589" t="s">
        <v>31</v>
      </c>
      <c r="B50589" s="1">
        <v>34737</v>
      </c>
      <c r="C50589">
        <v>-5106</v>
      </c>
      <c r="D50589">
        <v>-31103</v>
      </c>
      <c r="E50589">
        <v>36209</v>
      </c>
      <c r="F50589">
        <v>172009</v>
      </c>
      <c r="H50589" s="1"/>
    </row>
    <row r="50590" spans="1:8" x14ac:dyDescent="0.25">
      <c r="A50590" t="s">
        <v>31</v>
      </c>
      <c r="B50590" s="1">
        <v>34730</v>
      </c>
      <c r="C50590">
        <v>-2645</v>
      </c>
      <c r="D50590">
        <v>-30580</v>
      </c>
      <c r="E50590">
        <v>33225</v>
      </c>
      <c r="F50590">
        <v>171777</v>
      </c>
      <c r="H50590" s="1"/>
    </row>
    <row r="50591" spans="1:8" x14ac:dyDescent="0.25">
      <c r="A50591" t="s">
        <v>31</v>
      </c>
      <c r="B50591" s="1">
        <v>34723</v>
      </c>
      <c r="C50591">
        <v>-2473</v>
      </c>
      <c r="D50591">
        <v>-21914</v>
      </c>
      <c r="E50591">
        <v>24387</v>
      </c>
      <c r="F50591">
        <v>175858</v>
      </c>
      <c r="H50591" s="1"/>
    </row>
    <row r="50592" spans="1:8" x14ac:dyDescent="0.25">
      <c r="A50592" t="s">
        <v>31</v>
      </c>
      <c r="B50592" s="1">
        <v>34716</v>
      </c>
      <c r="C50592">
        <v>-3114</v>
      </c>
      <c r="D50592">
        <v>-37834</v>
      </c>
      <c r="E50592">
        <v>40948</v>
      </c>
      <c r="F50592">
        <v>188429</v>
      </c>
      <c r="H50592" s="1"/>
    </row>
    <row r="50593" spans="1:8" x14ac:dyDescent="0.25">
      <c r="A50593" t="s">
        <v>31</v>
      </c>
      <c r="B50593" s="1">
        <v>34709</v>
      </c>
      <c r="C50593">
        <v>-6967</v>
      </c>
      <c r="D50593">
        <v>-49579</v>
      </c>
      <c r="E50593">
        <v>56546</v>
      </c>
      <c r="F50593">
        <v>196271</v>
      </c>
      <c r="H50593" s="1"/>
    </row>
    <row r="50594" spans="1:8" x14ac:dyDescent="0.25">
      <c r="A50594" t="s">
        <v>31</v>
      </c>
      <c r="B50594" s="1">
        <v>34702</v>
      </c>
      <c r="C50594">
        <v>2298</v>
      </c>
      <c r="D50594">
        <v>-34066</v>
      </c>
      <c r="E50594">
        <v>31768</v>
      </c>
      <c r="F50594">
        <v>178399</v>
      </c>
      <c r="H50594" s="1"/>
    </row>
    <row r="50595" spans="1:8" x14ac:dyDescent="0.25">
      <c r="A50595" t="s">
        <v>31</v>
      </c>
      <c r="B50595" s="1">
        <v>34695</v>
      </c>
      <c r="C50595">
        <v>1591</v>
      </c>
      <c r="D50595">
        <v>-40228</v>
      </c>
      <c r="E50595">
        <v>38637</v>
      </c>
      <c r="F50595">
        <v>179759</v>
      </c>
      <c r="H50595" s="1"/>
    </row>
    <row r="50596" spans="1:8" x14ac:dyDescent="0.25">
      <c r="A50596" t="s">
        <v>31</v>
      </c>
      <c r="B50596" s="1">
        <v>34688</v>
      </c>
      <c r="C50596">
        <v>1970</v>
      </c>
      <c r="D50596">
        <v>-40107</v>
      </c>
      <c r="E50596">
        <v>38137</v>
      </c>
      <c r="F50596">
        <v>175686</v>
      </c>
      <c r="H50596" s="1"/>
    </row>
    <row r="50597" spans="1:8" x14ac:dyDescent="0.25">
      <c r="A50597" t="s">
        <v>31</v>
      </c>
      <c r="B50597" s="1">
        <v>34681</v>
      </c>
      <c r="C50597">
        <v>-1097</v>
      </c>
      <c r="D50597">
        <v>-46879</v>
      </c>
      <c r="E50597">
        <v>47976</v>
      </c>
      <c r="F50597">
        <v>179346</v>
      </c>
      <c r="H50597" s="1"/>
    </row>
    <row r="50598" spans="1:8" x14ac:dyDescent="0.25">
      <c r="A50598" t="s">
        <v>31</v>
      </c>
      <c r="B50598" s="1">
        <v>34674</v>
      </c>
      <c r="C50598">
        <v>-3676</v>
      </c>
      <c r="D50598">
        <v>-45078</v>
      </c>
      <c r="E50598">
        <v>48754</v>
      </c>
      <c r="F50598">
        <v>180619</v>
      </c>
      <c r="H50598" s="1"/>
    </row>
    <row r="50599" spans="1:8" x14ac:dyDescent="0.25">
      <c r="A50599" t="s">
        <v>31</v>
      </c>
      <c r="B50599" s="1">
        <v>34667</v>
      </c>
      <c r="C50599">
        <v>5150</v>
      </c>
      <c r="D50599">
        <v>-20400</v>
      </c>
      <c r="E50599">
        <v>15250</v>
      </c>
      <c r="F50599">
        <v>172690</v>
      </c>
      <c r="H50599" s="1"/>
    </row>
    <row r="50600" spans="1:8" x14ac:dyDescent="0.25">
      <c r="A50600" t="s">
        <v>31</v>
      </c>
      <c r="B50600" s="1">
        <v>34660</v>
      </c>
      <c r="C50600">
        <v>7046</v>
      </c>
      <c r="D50600">
        <v>-14099</v>
      </c>
      <c r="E50600">
        <v>7053</v>
      </c>
      <c r="F50600">
        <v>170691</v>
      </c>
      <c r="H50600" s="1"/>
    </row>
    <row r="50601" spans="1:8" x14ac:dyDescent="0.25">
      <c r="A50601" t="s">
        <v>31</v>
      </c>
      <c r="B50601" s="1">
        <v>34653</v>
      </c>
      <c r="C50601">
        <v>11545</v>
      </c>
      <c r="D50601">
        <v>-14600</v>
      </c>
      <c r="E50601">
        <v>3055</v>
      </c>
      <c r="F50601">
        <v>166090</v>
      </c>
      <c r="H50601" s="1"/>
    </row>
    <row r="50602" spans="1:8" x14ac:dyDescent="0.25">
      <c r="A50602" t="s">
        <v>31</v>
      </c>
      <c r="B50602" s="1">
        <v>34646</v>
      </c>
      <c r="C50602">
        <v>12184</v>
      </c>
      <c r="D50602">
        <v>-10416</v>
      </c>
      <c r="E50602">
        <v>-1768</v>
      </c>
      <c r="F50602">
        <v>166608</v>
      </c>
      <c r="H50602" s="1"/>
    </row>
    <row r="50603" spans="1:8" x14ac:dyDescent="0.25">
      <c r="A50603" t="s">
        <v>31</v>
      </c>
      <c r="B50603" s="1">
        <v>34639</v>
      </c>
      <c r="C50603">
        <v>10295</v>
      </c>
      <c r="D50603">
        <v>-7664</v>
      </c>
      <c r="E50603">
        <v>-2631</v>
      </c>
      <c r="F50603">
        <v>163943</v>
      </c>
      <c r="H50603" s="1"/>
    </row>
    <row r="50604" spans="1:8" x14ac:dyDescent="0.25">
      <c r="A50604" t="s">
        <v>31</v>
      </c>
      <c r="B50604" s="1">
        <v>34632</v>
      </c>
      <c r="C50604">
        <v>18514</v>
      </c>
      <c r="D50604">
        <v>21671</v>
      </c>
      <c r="E50604">
        <v>-40185</v>
      </c>
      <c r="F50604">
        <v>157554</v>
      </c>
      <c r="H50604" s="1"/>
    </row>
    <row r="50605" spans="1:8" x14ac:dyDescent="0.25">
      <c r="A50605" t="s">
        <v>31</v>
      </c>
      <c r="B50605" s="1">
        <v>34625</v>
      </c>
      <c r="C50605">
        <v>18818</v>
      </c>
      <c r="D50605">
        <v>16986</v>
      </c>
      <c r="E50605">
        <v>-35804</v>
      </c>
      <c r="F50605">
        <v>156161</v>
      </c>
      <c r="H50605" s="1"/>
    </row>
    <row r="50606" spans="1:8" x14ac:dyDescent="0.25">
      <c r="A50606" t="s">
        <v>31</v>
      </c>
      <c r="B50606" s="1">
        <v>34618</v>
      </c>
      <c r="C50606">
        <v>19075</v>
      </c>
      <c r="D50606">
        <v>27284</v>
      </c>
      <c r="E50606">
        <v>-46359</v>
      </c>
      <c r="F50606">
        <v>164252</v>
      </c>
      <c r="H50606" s="1"/>
    </row>
    <row r="50607" spans="1:8" x14ac:dyDescent="0.25">
      <c r="A50607" t="s">
        <v>31</v>
      </c>
      <c r="B50607" s="1">
        <v>34611</v>
      </c>
      <c r="C50607">
        <v>27224</v>
      </c>
      <c r="D50607">
        <v>57440</v>
      </c>
      <c r="E50607">
        <v>-84664</v>
      </c>
      <c r="F50607">
        <v>188054</v>
      </c>
      <c r="H50607" s="1"/>
    </row>
    <row r="50608" spans="1:8" x14ac:dyDescent="0.25">
      <c r="A50608" t="s">
        <v>31</v>
      </c>
      <c r="B50608" s="1">
        <v>34604</v>
      </c>
      <c r="C50608">
        <v>26696</v>
      </c>
      <c r="D50608">
        <v>58198</v>
      </c>
      <c r="E50608">
        <v>-84894</v>
      </c>
      <c r="F50608">
        <v>184697</v>
      </c>
      <c r="H50608" s="1"/>
    </row>
    <row r="50609" spans="1:8" x14ac:dyDescent="0.25">
      <c r="A50609" t="s">
        <v>31</v>
      </c>
      <c r="B50609" s="1">
        <v>34597</v>
      </c>
      <c r="C50609">
        <v>29219</v>
      </c>
      <c r="D50609">
        <v>47045</v>
      </c>
      <c r="E50609">
        <v>-76264</v>
      </c>
      <c r="F50609">
        <v>174646</v>
      </c>
      <c r="H50609" s="1"/>
    </row>
    <row r="50610" spans="1:8" x14ac:dyDescent="0.25">
      <c r="A50610" t="s">
        <v>31</v>
      </c>
      <c r="B50610" s="1">
        <v>34590</v>
      </c>
      <c r="C50610">
        <v>20600</v>
      </c>
      <c r="D50610">
        <v>31808</v>
      </c>
      <c r="E50610">
        <v>-52408</v>
      </c>
      <c r="F50610">
        <v>159123</v>
      </c>
      <c r="H50610" s="1"/>
    </row>
    <row r="50611" spans="1:8" x14ac:dyDescent="0.25">
      <c r="A50611" t="s">
        <v>31</v>
      </c>
      <c r="B50611" s="1">
        <v>34583</v>
      </c>
      <c r="C50611">
        <v>18272</v>
      </c>
      <c r="D50611">
        <v>18840</v>
      </c>
      <c r="E50611">
        <v>-37112</v>
      </c>
      <c r="F50611">
        <v>157364</v>
      </c>
      <c r="H50611" s="1"/>
    </row>
    <row r="50612" spans="1:8" x14ac:dyDescent="0.25">
      <c r="A50612" t="s">
        <v>31</v>
      </c>
      <c r="B50612" s="1">
        <v>34576</v>
      </c>
      <c r="C50612">
        <v>14647</v>
      </c>
      <c r="D50612">
        <v>15044</v>
      </c>
      <c r="E50612">
        <v>-29691</v>
      </c>
      <c r="F50612">
        <v>156676</v>
      </c>
      <c r="H50612" s="1"/>
    </row>
    <row r="50613" spans="1:8" x14ac:dyDescent="0.25">
      <c r="A50613" t="s">
        <v>31</v>
      </c>
      <c r="B50613" s="1">
        <v>34569</v>
      </c>
      <c r="C50613">
        <v>6100</v>
      </c>
      <c r="D50613">
        <v>-7901</v>
      </c>
      <c r="E50613">
        <v>1801</v>
      </c>
      <c r="F50613">
        <v>156684</v>
      </c>
      <c r="H50613" s="1"/>
    </row>
    <row r="50614" spans="1:8" x14ac:dyDescent="0.25">
      <c r="A50614" t="s">
        <v>31</v>
      </c>
      <c r="B50614" s="1">
        <v>34562</v>
      </c>
      <c r="C50614">
        <v>2821</v>
      </c>
      <c r="D50614">
        <v>-17728</v>
      </c>
      <c r="E50614">
        <v>14907</v>
      </c>
      <c r="F50614">
        <v>160298</v>
      </c>
      <c r="H50614" s="1"/>
    </row>
    <row r="50615" spans="1:8" x14ac:dyDescent="0.25">
      <c r="A50615" t="s">
        <v>31</v>
      </c>
      <c r="B50615" s="1">
        <v>34555</v>
      </c>
      <c r="C50615">
        <v>6110</v>
      </c>
      <c r="D50615">
        <v>-13550</v>
      </c>
      <c r="E50615">
        <v>7440</v>
      </c>
      <c r="F50615">
        <v>155058</v>
      </c>
      <c r="H50615" s="1"/>
    </row>
    <row r="50616" spans="1:8" x14ac:dyDescent="0.25">
      <c r="A50616" t="s">
        <v>31</v>
      </c>
      <c r="B50616" s="1">
        <v>34548</v>
      </c>
      <c r="C50616">
        <v>6301</v>
      </c>
      <c r="D50616">
        <v>-4901</v>
      </c>
      <c r="E50616">
        <v>-1400</v>
      </c>
      <c r="F50616">
        <v>145660</v>
      </c>
      <c r="H50616" s="1"/>
    </row>
    <row r="50617" spans="1:8" x14ac:dyDescent="0.25">
      <c r="A50617" t="s">
        <v>31</v>
      </c>
      <c r="B50617" s="1">
        <v>34541</v>
      </c>
      <c r="C50617">
        <v>18620</v>
      </c>
      <c r="D50617">
        <v>11391</v>
      </c>
      <c r="E50617">
        <v>-30011</v>
      </c>
      <c r="F50617">
        <v>149109</v>
      </c>
      <c r="H50617" s="1"/>
    </row>
    <row r="50618" spans="1:8" x14ac:dyDescent="0.25">
      <c r="A50618" t="s">
        <v>31</v>
      </c>
      <c r="B50618" s="1">
        <v>34534</v>
      </c>
      <c r="C50618">
        <v>16276</v>
      </c>
      <c r="D50618">
        <v>10011</v>
      </c>
      <c r="E50618">
        <v>-26287</v>
      </c>
      <c r="F50618">
        <v>153041</v>
      </c>
      <c r="H50618" s="1"/>
    </row>
    <row r="50619" spans="1:8" x14ac:dyDescent="0.25">
      <c r="A50619" t="s">
        <v>31</v>
      </c>
      <c r="B50619" s="1">
        <v>34527</v>
      </c>
      <c r="C50619">
        <v>21676</v>
      </c>
      <c r="D50619">
        <v>9655</v>
      </c>
      <c r="E50619">
        <v>-31331</v>
      </c>
      <c r="F50619">
        <v>145019</v>
      </c>
      <c r="H50619" s="1"/>
    </row>
    <row r="50620" spans="1:8" x14ac:dyDescent="0.25">
      <c r="A50620" t="s">
        <v>31</v>
      </c>
      <c r="B50620" s="1">
        <v>34520</v>
      </c>
      <c r="C50620">
        <v>22948</v>
      </c>
      <c r="D50620">
        <v>13028</v>
      </c>
      <c r="E50620">
        <v>-35976</v>
      </c>
      <c r="F50620">
        <v>146005</v>
      </c>
      <c r="H50620" s="1"/>
    </row>
    <row r="50621" spans="1:8" x14ac:dyDescent="0.25">
      <c r="A50621" t="s">
        <v>31</v>
      </c>
      <c r="B50621" s="1">
        <v>34513</v>
      </c>
      <c r="C50621">
        <v>21906</v>
      </c>
      <c r="D50621">
        <v>15934</v>
      </c>
      <c r="E50621">
        <v>-37840</v>
      </c>
      <c r="F50621">
        <v>148851</v>
      </c>
      <c r="H50621" s="1"/>
    </row>
    <row r="50622" spans="1:8" x14ac:dyDescent="0.25">
      <c r="A50622" t="s">
        <v>31</v>
      </c>
      <c r="B50622" s="1">
        <v>34506</v>
      </c>
      <c r="C50622">
        <v>27831</v>
      </c>
      <c r="D50622">
        <v>33546</v>
      </c>
      <c r="E50622">
        <v>-61377</v>
      </c>
      <c r="F50622">
        <v>161383</v>
      </c>
      <c r="H50622" s="1"/>
    </row>
    <row r="50623" spans="1:8" x14ac:dyDescent="0.25">
      <c r="A50623" t="s">
        <v>31</v>
      </c>
      <c r="B50623" s="1">
        <v>34499</v>
      </c>
      <c r="C50623">
        <v>15600</v>
      </c>
      <c r="D50623">
        <v>10225</v>
      </c>
      <c r="E50623">
        <v>-25825</v>
      </c>
      <c r="F50623">
        <v>138822</v>
      </c>
      <c r="H50623" s="1"/>
    </row>
    <row r="50624" spans="1:8" x14ac:dyDescent="0.25">
      <c r="A50624" t="s">
        <v>31</v>
      </c>
      <c r="B50624" s="1">
        <v>34492</v>
      </c>
      <c r="C50624">
        <v>14706</v>
      </c>
      <c r="D50624">
        <v>5433</v>
      </c>
      <c r="E50624">
        <v>-20139</v>
      </c>
      <c r="F50624">
        <v>136615</v>
      </c>
      <c r="H50624" s="1"/>
    </row>
    <row r="50625" spans="1:8" x14ac:dyDescent="0.25">
      <c r="A50625" t="s">
        <v>31</v>
      </c>
      <c r="B50625" s="1">
        <v>34485</v>
      </c>
      <c r="C50625">
        <v>16954</v>
      </c>
      <c r="D50625">
        <v>21514</v>
      </c>
      <c r="E50625">
        <v>-38468</v>
      </c>
      <c r="F50625">
        <v>148143</v>
      </c>
      <c r="H50625" s="1"/>
    </row>
    <row r="50626" spans="1:8" x14ac:dyDescent="0.25">
      <c r="A50626" t="s">
        <v>31</v>
      </c>
      <c r="B50626" s="1">
        <v>34478</v>
      </c>
      <c r="C50626">
        <v>19921</v>
      </c>
      <c r="D50626">
        <v>8291</v>
      </c>
      <c r="E50626">
        <v>-28212</v>
      </c>
      <c r="F50626">
        <v>154408</v>
      </c>
      <c r="H50626" s="1"/>
    </row>
    <row r="50627" spans="1:8" x14ac:dyDescent="0.25">
      <c r="A50627" t="s">
        <v>31</v>
      </c>
      <c r="B50627" s="1">
        <v>34471</v>
      </c>
      <c r="C50627">
        <v>18989</v>
      </c>
      <c r="D50627">
        <v>-2182</v>
      </c>
      <c r="E50627">
        <v>-16807</v>
      </c>
      <c r="F50627">
        <v>144784</v>
      </c>
      <c r="H50627" s="1"/>
    </row>
    <row r="50628" spans="1:8" x14ac:dyDescent="0.25">
      <c r="A50628" t="s">
        <v>31</v>
      </c>
      <c r="B50628" s="1">
        <v>34464</v>
      </c>
      <c r="C50628">
        <v>15819</v>
      </c>
      <c r="D50628">
        <v>-8341</v>
      </c>
      <c r="E50628">
        <v>-7478</v>
      </c>
      <c r="F50628">
        <v>142039</v>
      </c>
      <c r="H50628" s="1"/>
    </row>
    <row r="50629" spans="1:8" x14ac:dyDescent="0.25">
      <c r="A50629" t="s">
        <v>31</v>
      </c>
      <c r="B50629" s="1">
        <v>34457</v>
      </c>
      <c r="C50629">
        <v>11975</v>
      </c>
      <c r="D50629">
        <v>-25375</v>
      </c>
      <c r="E50629">
        <v>13400</v>
      </c>
      <c r="F50629">
        <v>150507</v>
      </c>
      <c r="H50629" s="1"/>
    </row>
    <row r="50630" spans="1:8" x14ac:dyDescent="0.25">
      <c r="A50630" t="s">
        <v>31</v>
      </c>
      <c r="B50630" s="1">
        <v>34450</v>
      </c>
      <c r="C50630">
        <v>14397</v>
      </c>
      <c r="D50630">
        <v>-26715</v>
      </c>
      <c r="E50630">
        <v>12318</v>
      </c>
      <c r="F50630">
        <v>149682</v>
      </c>
      <c r="H50630" s="1"/>
    </row>
    <row r="50631" spans="1:8" x14ac:dyDescent="0.25">
      <c r="A50631" t="s">
        <v>31</v>
      </c>
      <c r="B50631" s="1">
        <v>34443</v>
      </c>
      <c r="C50631">
        <v>12181</v>
      </c>
      <c r="D50631">
        <v>-16821</v>
      </c>
      <c r="E50631">
        <v>4640</v>
      </c>
      <c r="F50631">
        <v>150065</v>
      </c>
      <c r="H50631" s="1"/>
    </row>
    <row r="50632" spans="1:8" x14ac:dyDescent="0.25">
      <c r="A50632" t="s">
        <v>31</v>
      </c>
      <c r="B50632" s="1">
        <v>34436</v>
      </c>
      <c r="C50632">
        <v>19148</v>
      </c>
      <c r="D50632">
        <v>3038</v>
      </c>
      <c r="E50632">
        <v>-22186</v>
      </c>
      <c r="F50632">
        <v>140190</v>
      </c>
      <c r="H50632" s="1"/>
    </row>
    <row r="50633" spans="1:8" x14ac:dyDescent="0.25">
      <c r="A50633" t="s">
        <v>31</v>
      </c>
      <c r="B50633" s="1">
        <v>34429</v>
      </c>
      <c r="C50633">
        <v>28970</v>
      </c>
      <c r="D50633">
        <v>17405</v>
      </c>
      <c r="E50633">
        <v>-46375</v>
      </c>
      <c r="F50633">
        <v>138683</v>
      </c>
      <c r="H50633" s="1"/>
    </row>
    <row r="50634" spans="1:8" x14ac:dyDescent="0.25">
      <c r="A50634" t="s">
        <v>31</v>
      </c>
      <c r="B50634" s="1">
        <v>34422</v>
      </c>
      <c r="C50634">
        <v>29478</v>
      </c>
      <c r="D50634">
        <v>23715</v>
      </c>
      <c r="E50634">
        <v>-53193</v>
      </c>
      <c r="F50634">
        <v>147441</v>
      </c>
      <c r="H50634" s="1"/>
    </row>
    <row r="50635" spans="1:8" x14ac:dyDescent="0.25">
      <c r="A50635" t="s">
        <v>31</v>
      </c>
      <c r="B50635" s="1">
        <v>34415</v>
      </c>
      <c r="C50635">
        <v>26063</v>
      </c>
      <c r="D50635">
        <v>22240</v>
      </c>
      <c r="E50635">
        <v>-48303</v>
      </c>
      <c r="F50635">
        <v>147001</v>
      </c>
      <c r="H50635" s="1"/>
    </row>
    <row r="50636" spans="1:8" x14ac:dyDescent="0.25">
      <c r="A50636" t="s">
        <v>31</v>
      </c>
      <c r="B50636" s="1">
        <v>34408</v>
      </c>
      <c r="C50636">
        <v>20734</v>
      </c>
      <c r="D50636">
        <v>20738</v>
      </c>
      <c r="E50636">
        <v>-41472</v>
      </c>
      <c r="F50636">
        <v>142387</v>
      </c>
      <c r="H50636" s="1"/>
    </row>
    <row r="50637" spans="1:8" x14ac:dyDescent="0.25">
      <c r="A50637" t="s">
        <v>31</v>
      </c>
      <c r="B50637" s="1">
        <v>34401</v>
      </c>
      <c r="C50637">
        <v>12928</v>
      </c>
      <c r="D50637">
        <v>1064</v>
      </c>
      <c r="E50637">
        <v>-13992</v>
      </c>
      <c r="F50637">
        <v>146116</v>
      </c>
      <c r="H50637" s="1"/>
    </row>
    <row r="50638" spans="1:8" x14ac:dyDescent="0.25">
      <c r="A50638" t="s">
        <v>31</v>
      </c>
      <c r="B50638" s="1">
        <v>34394</v>
      </c>
      <c r="C50638">
        <v>14604</v>
      </c>
      <c r="D50638">
        <v>7476</v>
      </c>
      <c r="E50638">
        <v>-22080</v>
      </c>
      <c r="F50638">
        <v>148260</v>
      </c>
      <c r="H50638" s="1"/>
    </row>
    <row r="50639" spans="1:8" x14ac:dyDescent="0.25">
      <c r="A50639" t="s">
        <v>31</v>
      </c>
      <c r="B50639" s="1">
        <v>34387</v>
      </c>
      <c r="C50639">
        <v>17671</v>
      </c>
      <c r="D50639">
        <v>12180</v>
      </c>
      <c r="E50639">
        <v>-29851</v>
      </c>
      <c r="F50639">
        <v>139965</v>
      </c>
      <c r="H50639" s="1"/>
    </row>
    <row r="50640" spans="1:8" x14ac:dyDescent="0.25">
      <c r="A50640" t="s">
        <v>31</v>
      </c>
      <c r="B50640" s="1">
        <v>34380</v>
      </c>
      <c r="C50640">
        <v>17297</v>
      </c>
      <c r="D50640">
        <v>20610</v>
      </c>
      <c r="E50640">
        <v>-37907</v>
      </c>
      <c r="F50640">
        <v>140211</v>
      </c>
      <c r="H50640" s="1"/>
    </row>
    <row r="50641" spans="1:8" x14ac:dyDescent="0.25">
      <c r="A50641" t="s">
        <v>31</v>
      </c>
      <c r="B50641" s="1">
        <v>34373</v>
      </c>
      <c r="C50641">
        <v>16388</v>
      </c>
      <c r="D50641">
        <v>20471</v>
      </c>
      <c r="E50641">
        <v>-36859</v>
      </c>
      <c r="F50641">
        <v>136106</v>
      </c>
      <c r="H50641" s="1"/>
    </row>
    <row r="50642" spans="1:8" x14ac:dyDescent="0.25">
      <c r="A50642" t="s">
        <v>31</v>
      </c>
      <c r="B50642" s="1">
        <v>34366</v>
      </c>
      <c r="C50642">
        <v>19067</v>
      </c>
      <c r="D50642">
        <v>20778</v>
      </c>
      <c r="E50642">
        <v>-39845</v>
      </c>
      <c r="F50642">
        <v>134302</v>
      </c>
      <c r="H50642" s="1"/>
    </row>
    <row r="50643" spans="1:8" x14ac:dyDescent="0.25">
      <c r="A50643" t="s">
        <v>31</v>
      </c>
      <c r="B50643" s="1">
        <v>34359</v>
      </c>
      <c r="C50643">
        <v>23310</v>
      </c>
      <c r="D50643">
        <v>28503</v>
      </c>
      <c r="E50643">
        <v>-51813</v>
      </c>
      <c r="F50643">
        <v>147945</v>
      </c>
      <c r="H50643" s="1"/>
    </row>
    <row r="50644" spans="1:8" x14ac:dyDescent="0.25">
      <c r="A50644" t="s">
        <v>31</v>
      </c>
      <c r="B50644" s="1">
        <v>34352</v>
      </c>
      <c r="C50644">
        <v>31732</v>
      </c>
      <c r="D50644">
        <v>44728</v>
      </c>
      <c r="E50644">
        <v>-76460</v>
      </c>
      <c r="F50644">
        <v>159083</v>
      </c>
      <c r="H50644" s="1"/>
    </row>
    <row r="50645" spans="1:8" x14ac:dyDescent="0.25">
      <c r="A50645" t="s">
        <v>31</v>
      </c>
      <c r="B50645" s="1">
        <v>34345</v>
      </c>
      <c r="C50645">
        <v>21893</v>
      </c>
      <c r="D50645">
        <v>41333</v>
      </c>
      <c r="E50645">
        <v>-63226</v>
      </c>
      <c r="F50645">
        <v>157271</v>
      </c>
      <c r="H50645" s="1"/>
    </row>
    <row r="50646" spans="1:8" x14ac:dyDescent="0.25">
      <c r="A50646" t="s">
        <v>31</v>
      </c>
      <c r="B50646" s="1">
        <v>34338</v>
      </c>
      <c r="C50646">
        <v>33723</v>
      </c>
      <c r="D50646">
        <v>49762</v>
      </c>
      <c r="E50646">
        <v>-83485</v>
      </c>
      <c r="F50646">
        <v>170497</v>
      </c>
      <c r="H50646" s="1"/>
    </row>
    <row r="50647" spans="1:8" x14ac:dyDescent="0.25">
      <c r="A50647" t="s">
        <v>31</v>
      </c>
      <c r="B50647" s="1">
        <v>34331</v>
      </c>
      <c r="C50647">
        <v>27686</v>
      </c>
      <c r="D50647">
        <v>45785</v>
      </c>
      <c r="E50647">
        <v>-73471</v>
      </c>
      <c r="F50647">
        <v>159847</v>
      </c>
      <c r="H50647" s="1"/>
    </row>
    <row r="50648" spans="1:8" x14ac:dyDescent="0.25">
      <c r="A50648" t="s">
        <v>31</v>
      </c>
      <c r="B50648" s="1">
        <v>34324</v>
      </c>
      <c r="C50648">
        <v>28814</v>
      </c>
      <c r="D50648">
        <v>45594</v>
      </c>
      <c r="E50648">
        <v>-74408</v>
      </c>
      <c r="F50648">
        <v>159335</v>
      </c>
      <c r="H50648" s="1"/>
    </row>
    <row r="50649" spans="1:8" x14ac:dyDescent="0.25">
      <c r="A50649" t="s">
        <v>31</v>
      </c>
      <c r="B50649" s="1">
        <v>34317</v>
      </c>
      <c r="C50649">
        <v>28759</v>
      </c>
      <c r="D50649">
        <v>44884</v>
      </c>
      <c r="E50649">
        <v>-73643</v>
      </c>
      <c r="F50649">
        <v>156428</v>
      </c>
      <c r="H50649" s="1"/>
    </row>
    <row r="50650" spans="1:8" x14ac:dyDescent="0.25">
      <c r="A50650" t="s">
        <v>31</v>
      </c>
      <c r="B50650" s="1">
        <v>34310</v>
      </c>
      <c r="C50650">
        <v>25518</v>
      </c>
      <c r="D50650">
        <v>32153</v>
      </c>
      <c r="E50650">
        <v>-57671</v>
      </c>
      <c r="F50650">
        <v>142524</v>
      </c>
      <c r="H50650" s="1"/>
    </row>
    <row r="50651" spans="1:8" x14ac:dyDescent="0.25">
      <c r="A50651" t="s">
        <v>31</v>
      </c>
      <c r="B50651" s="1">
        <v>34303</v>
      </c>
      <c r="C50651">
        <v>18258</v>
      </c>
      <c r="D50651">
        <v>24551</v>
      </c>
      <c r="E50651">
        <v>-42809</v>
      </c>
      <c r="F50651">
        <v>147175</v>
      </c>
      <c r="H50651" s="1"/>
    </row>
    <row r="50652" spans="1:8" x14ac:dyDescent="0.25">
      <c r="A50652" t="s">
        <v>31</v>
      </c>
      <c r="B50652" s="1">
        <v>34296</v>
      </c>
      <c r="C50652">
        <v>27153</v>
      </c>
      <c r="D50652">
        <v>35913</v>
      </c>
      <c r="E50652">
        <v>-63066</v>
      </c>
      <c r="F50652">
        <v>154281</v>
      </c>
      <c r="H50652" s="1"/>
    </row>
    <row r="50653" spans="1:8" x14ac:dyDescent="0.25">
      <c r="A50653" t="s">
        <v>31</v>
      </c>
      <c r="B50653" s="1">
        <v>34289</v>
      </c>
      <c r="C50653">
        <v>29199</v>
      </c>
      <c r="D50653">
        <v>34752</v>
      </c>
      <c r="E50653">
        <v>-63951</v>
      </c>
      <c r="F50653">
        <v>151618</v>
      </c>
      <c r="H50653" s="1"/>
    </row>
    <row r="50654" spans="1:8" x14ac:dyDescent="0.25">
      <c r="A50654" t="s">
        <v>31</v>
      </c>
      <c r="B50654" s="1">
        <v>34282</v>
      </c>
      <c r="C50654">
        <v>25381</v>
      </c>
      <c r="D50654">
        <v>31416</v>
      </c>
      <c r="E50654">
        <v>-56797</v>
      </c>
      <c r="F50654">
        <v>154670</v>
      </c>
      <c r="H50654" s="1"/>
    </row>
    <row r="50655" spans="1:8" x14ac:dyDescent="0.25">
      <c r="A50655" t="s">
        <v>31</v>
      </c>
      <c r="B50655" s="1">
        <v>34275</v>
      </c>
      <c r="C50655">
        <v>16014</v>
      </c>
      <c r="D50655">
        <v>25134</v>
      </c>
      <c r="E50655">
        <v>-41148</v>
      </c>
      <c r="F50655">
        <v>146843</v>
      </c>
      <c r="H50655" s="1"/>
    </row>
    <row r="50656" spans="1:8" x14ac:dyDescent="0.25">
      <c r="A50656" t="s">
        <v>31</v>
      </c>
      <c r="B50656" s="1">
        <v>34268</v>
      </c>
      <c r="C50656">
        <v>20810</v>
      </c>
      <c r="D50656">
        <v>31044</v>
      </c>
      <c r="E50656">
        <v>-51854</v>
      </c>
      <c r="F50656">
        <v>154785</v>
      </c>
      <c r="H50656" s="1"/>
    </row>
    <row r="50657" spans="1:8" x14ac:dyDescent="0.25">
      <c r="A50657" t="s">
        <v>31</v>
      </c>
      <c r="B50657" s="1">
        <v>34261</v>
      </c>
      <c r="C50657">
        <v>21205</v>
      </c>
      <c r="D50657">
        <v>28138</v>
      </c>
      <c r="E50657">
        <v>-49343</v>
      </c>
      <c r="F50657">
        <v>149633</v>
      </c>
      <c r="H50657" s="1"/>
    </row>
    <row r="50658" spans="1:8" x14ac:dyDescent="0.25">
      <c r="A50658" t="s">
        <v>31</v>
      </c>
      <c r="B50658" s="1">
        <v>34254</v>
      </c>
      <c r="C50658">
        <v>17944</v>
      </c>
      <c r="D50658">
        <v>25891</v>
      </c>
      <c r="E50658">
        <v>-43835</v>
      </c>
      <c r="F50658">
        <v>151204</v>
      </c>
      <c r="H50658" s="1"/>
    </row>
    <row r="50659" spans="1:8" x14ac:dyDescent="0.25">
      <c r="A50659" t="s">
        <v>31</v>
      </c>
      <c r="B50659" s="1">
        <v>34247</v>
      </c>
      <c r="C50659">
        <v>8940</v>
      </c>
      <c r="D50659">
        <v>13227</v>
      </c>
      <c r="E50659">
        <v>-22167</v>
      </c>
      <c r="F50659">
        <v>151216</v>
      </c>
      <c r="H50659" s="1"/>
    </row>
    <row r="50660" spans="1:8" x14ac:dyDescent="0.25">
      <c r="A50660" t="s">
        <v>31</v>
      </c>
      <c r="B50660" s="1">
        <v>34240</v>
      </c>
      <c r="C50660">
        <v>11928</v>
      </c>
      <c r="D50660">
        <v>16135</v>
      </c>
      <c r="E50660">
        <v>-28063</v>
      </c>
      <c r="F50660">
        <v>154198</v>
      </c>
      <c r="H50660" s="1"/>
    </row>
    <row r="50661" spans="1:8" x14ac:dyDescent="0.25">
      <c r="A50661" t="s">
        <v>31</v>
      </c>
      <c r="B50661" s="1">
        <v>34233</v>
      </c>
      <c r="C50661">
        <v>11149</v>
      </c>
      <c r="D50661">
        <v>16570</v>
      </c>
      <c r="E50661">
        <v>-27719</v>
      </c>
      <c r="F50661">
        <v>159931</v>
      </c>
      <c r="H50661" s="1"/>
    </row>
    <row r="50662" spans="1:8" x14ac:dyDescent="0.25">
      <c r="A50662" t="s">
        <v>31</v>
      </c>
      <c r="B50662" s="1">
        <v>34226</v>
      </c>
      <c r="C50662">
        <v>6514</v>
      </c>
      <c r="D50662">
        <v>20520</v>
      </c>
      <c r="E50662">
        <v>-27034</v>
      </c>
      <c r="F50662">
        <v>171512</v>
      </c>
      <c r="H50662" s="1"/>
    </row>
    <row r="50663" spans="1:8" x14ac:dyDescent="0.25">
      <c r="A50663" t="s">
        <v>31</v>
      </c>
      <c r="B50663" s="1">
        <v>34219</v>
      </c>
      <c r="C50663">
        <v>9126</v>
      </c>
      <c r="D50663">
        <v>26752</v>
      </c>
      <c r="E50663">
        <v>-35878</v>
      </c>
      <c r="F50663">
        <v>179032</v>
      </c>
      <c r="H50663" s="1"/>
    </row>
    <row r="50664" spans="1:8" x14ac:dyDescent="0.25">
      <c r="A50664" t="s">
        <v>31</v>
      </c>
      <c r="B50664" s="1">
        <v>34212</v>
      </c>
      <c r="C50664">
        <v>20375</v>
      </c>
      <c r="D50664">
        <v>36089</v>
      </c>
      <c r="E50664">
        <v>-56464</v>
      </c>
      <c r="F50664">
        <v>175913</v>
      </c>
      <c r="H50664" s="1"/>
    </row>
    <row r="50665" spans="1:8" x14ac:dyDescent="0.25">
      <c r="A50665" t="s">
        <v>31</v>
      </c>
      <c r="B50665" s="1">
        <v>34205</v>
      </c>
      <c r="C50665">
        <v>23500</v>
      </c>
      <c r="D50665">
        <v>32666</v>
      </c>
      <c r="E50665">
        <v>-56166</v>
      </c>
      <c r="F50665">
        <v>172556</v>
      </c>
      <c r="H50665" s="1"/>
    </row>
    <row r="50666" spans="1:8" x14ac:dyDescent="0.25">
      <c r="A50666" t="s">
        <v>31</v>
      </c>
      <c r="B50666" s="1">
        <v>34198</v>
      </c>
      <c r="C50666">
        <v>23667</v>
      </c>
      <c r="D50666">
        <v>28996</v>
      </c>
      <c r="E50666">
        <v>-52663</v>
      </c>
      <c r="F50666">
        <v>172814</v>
      </c>
      <c r="H50666" s="1"/>
    </row>
    <row r="50667" spans="1:8" x14ac:dyDescent="0.25">
      <c r="A50667" t="s">
        <v>31</v>
      </c>
      <c r="B50667" s="1">
        <v>34191</v>
      </c>
      <c r="C50667">
        <v>22019</v>
      </c>
      <c r="D50667">
        <v>42366</v>
      </c>
      <c r="E50667">
        <v>-64385</v>
      </c>
      <c r="F50667">
        <v>176847</v>
      </c>
      <c r="H50667" s="1"/>
    </row>
    <row r="50668" spans="1:8" x14ac:dyDescent="0.25">
      <c r="A50668" t="s">
        <v>31</v>
      </c>
      <c r="B50668" s="1">
        <v>34184</v>
      </c>
      <c r="C50668">
        <v>43474</v>
      </c>
      <c r="D50668">
        <v>69597</v>
      </c>
      <c r="E50668">
        <v>-113071</v>
      </c>
      <c r="F50668">
        <v>206869</v>
      </c>
      <c r="H50668" s="1"/>
    </row>
    <row r="50669" spans="1:8" x14ac:dyDescent="0.25">
      <c r="A50669" t="s">
        <v>31</v>
      </c>
      <c r="B50669" s="1">
        <v>34177</v>
      </c>
      <c r="C50669">
        <v>32789</v>
      </c>
      <c r="D50669">
        <v>58849</v>
      </c>
      <c r="E50669">
        <v>-91638</v>
      </c>
      <c r="F50669">
        <v>197704</v>
      </c>
      <c r="H50669" s="1"/>
    </row>
    <row r="50670" spans="1:8" x14ac:dyDescent="0.25">
      <c r="A50670" t="s">
        <v>31</v>
      </c>
      <c r="B50670" s="1">
        <v>34170</v>
      </c>
      <c r="C50670">
        <v>31016</v>
      </c>
      <c r="D50670">
        <v>64482</v>
      </c>
      <c r="E50670">
        <v>-95498</v>
      </c>
      <c r="F50670">
        <v>204642</v>
      </c>
      <c r="H50670" s="1"/>
    </row>
    <row r="50671" spans="1:8" x14ac:dyDescent="0.25">
      <c r="A50671" t="s">
        <v>31</v>
      </c>
      <c r="B50671" s="1">
        <v>34163</v>
      </c>
      <c r="C50671">
        <v>30189</v>
      </c>
      <c r="D50671">
        <v>63201</v>
      </c>
      <c r="E50671">
        <v>-93390</v>
      </c>
      <c r="F50671">
        <v>204057</v>
      </c>
      <c r="H50671" s="1"/>
    </row>
    <row r="50672" spans="1:8" x14ac:dyDescent="0.25">
      <c r="A50672" t="s">
        <v>31</v>
      </c>
      <c r="B50672" s="1">
        <v>34156</v>
      </c>
      <c r="C50672">
        <v>32939</v>
      </c>
      <c r="D50672">
        <v>56637</v>
      </c>
      <c r="E50672">
        <v>-89576</v>
      </c>
      <c r="F50672">
        <v>199471</v>
      </c>
      <c r="H50672" s="1"/>
    </row>
    <row r="50673" spans="1:8" x14ac:dyDescent="0.25">
      <c r="A50673" t="s">
        <v>31</v>
      </c>
      <c r="B50673" s="1">
        <v>34149</v>
      </c>
      <c r="C50673">
        <v>27541</v>
      </c>
      <c r="D50673">
        <v>48929</v>
      </c>
      <c r="E50673">
        <v>-76470</v>
      </c>
      <c r="F50673">
        <v>174697</v>
      </c>
      <c r="H50673" s="1"/>
    </row>
    <row r="50674" spans="1:8" x14ac:dyDescent="0.25">
      <c r="A50674" t="s">
        <v>31</v>
      </c>
      <c r="B50674" s="1">
        <v>34142</v>
      </c>
      <c r="C50674">
        <v>18467</v>
      </c>
      <c r="D50674">
        <v>43309</v>
      </c>
      <c r="E50674">
        <v>-61776</v>
      </c>
      <c r="F50674">
        <v>167368</v>
      </c>
      <c r="H50674" s="1"/>
    </row>
    <row r="50675" spans="1:8" x14ac:dyDescent="0.25">
      <c r="A50675" t="s">
        <v>31</v>
      </c>
      <c r="B50675" s="1">
        <v>34135</v>
      </c>
      <c r="C50675">
        <v>18802</v>
      </c>
      <c r="D50675">
        <v>38569</v>
      </c>
      <c r="E50675">
        <v>-57371</v>
      </c>
      <c r="F50675">
        <v>164461</v>
      </c>
      <c r="H50675" s="1"/>
    </row>
    <row r="50676" spans="1:8" x14ac:dyDescent="0.25">
      <c r="A50676" t="s">
        <v>31</v>
      </c>
      <c r="B50676" s="1">
        <v>34128</v>
      </c>
      <c r="C50676">
        <v>27592</v>
      </c>
      <c r="D50676">
        <v>46979</v>
      </c>
      <c r="E50676">
        <v>-74571</v>
      </c>
      <c r="F50676">
        <v>171089</v>
      </c>
      <c r="H50676" s="1"/>
    </row>
    <row r="50677" spans="1:8" x14ac:dyDescent="0.25">
      <c r="A50677" t="s">
        <v>31</v>
      </c>
      <c r="B50677" s="1">
        <v>34121</v>
      </c>
      <c r="C50677">
        <v>29368</v>
      </c>
      <c r="D50677">
        <v>51017</v>
      </c>
      <c r="E50677">
        <v>-80385</v>
      </c>
      <c r="F50677">
        <v>175145</v>
      </c>
      <c r="H50677" s="1"/>
    </row>
    <row r="50678" spans="1:8" x14ac:dyDescent="0.25">
      <c r="A50678" t="s">
        <v>31</v>
      </c>
      <c r="B50678" s="1">
        <v>34114</v>
      </c>
      <c r="C50678">
        <v>34410</v>
      </c>
      <c r="D50678">
        <v>53165</v>
      </c>
      <c r="E50678">
        <v>-87575</v>
      </c>
      <c r="F50678">
        <v>174530</v>
      </c>
      <c r="H50678" s="1"/>
    </row>
    <row r="50679" spans="1:8" x14ac:dyDescent="0.25">
      <c r="A50679" t="s">
        <v>31</v>
      </c>
      <c r="B50679" s="1">
        <v>34107</v>
      </c>
      <c r="C50679">
        <v>31169</v>
      </c>
      <c r="D50679">
        <v>67273</v>
      </c>
      <c r="E50679">
        <v>-98442</v>
      </c>
      <c r="F50679">
        <v>178417</v>
      </c>
      <c r="H50679" s="1"/>
    </row>
    <row r="50680" spans="1:8" x14ac:dyDescent="0.25">
      <c r="A50680" t="s">
        <v>31</v>
      </c>
      <c r="B50680" s="1">
        <v>34100</v>
      </c>
      <c r="C50680">
        <v>27033</v>
      </c>
      <c r="D50680">
        <v>54568</v>
      </c>
      <c r="E50680">
        <v>-81601</v>
      </c>
      <c r="F50680">
        <v>167088</v>
      </c>
      <c r="H50680" s="1"/>
    </row>
    <row r="50681" spans="1:8" x14ac:dyDescent="0.25">
      <c r="A50681" t="s">
        <v>31</v>
      </c>
      <c r="B50681" s="1">
        <v>34093</v>
      </c>
      <c r="C50681">
        <v>23550</v>
      </c>
      <c r="D50681">
        <v>56598</v>
      </c>
      <c r="E50681">
        <v>-80148</v>
      </c>
      <c r="F50681">
        <v>164403</v>
      </c>
      <c r="H50681" s="1"/>
    </row>
    <row r="50682" spans="1:8" x14ac:dyDescent="0.25">
      <c r="A50682" t="s">
        <v>31</v>
      </c>
      <c r="B50682" s="1">
        <v>34086</v>
      </c>
      <c r="C50682">
        <v>21904</v>
      </c>
      <c r="D50682">
        <v>50165</v>
      </c>
      <c r="E50682">
        <v>-72069</v>
      </c>
      <c r="F50682">
        <v>156996</v>
      </c>
      <c r="H50682" s="1"/>
    </row>
    <row r="50683" spans="1:8" x14ac:dyDescent="0.25">
      <c r="A50683" t="s">
        <v>31</v>
      </c>
      <c r="B50683" s="1">
        <v>34079</v>
      </c>
      <c r="C50683">
        <v>20858</v>
      </c>
      <c r="D50683">
        <v>36493</v>
      </c>
      <c r="E50683">
        <v>-57351</v>
      </c>
      <c r="F50683">
        <v>137431</v>
      </c>
      <c r="H50683" s="1"/>
    </row>
    <row r="50684" spans="1:8" x14ac:dyDescent="0.25">
      <c r="A50684" t="s">
        <v>31</v>
      </c>
      <c r="B50684" s="1">
        <v>34072</v>
      </c>
      <c r="C50684">
        <v>19994</v>
      </c>
      <c r="D50684">
        <v>41010</v>
      </c>
      <c r="E50684">
        <v>-61004</v>
      </c>
      <c r="F50684">
        <v>134188</v>
      </c>
      <c r="H50684" s="1"/>
    </row>
    <row r="50685" spans="1:8" x14ac:dyDescent="0.25">
      <c r="A50685" t="s">
        <v>31</v>
      </c>
      <c r="B50685" s="1">
        <v>34065</v>
      </c>
      <c r="C50685">
        <v>19693</v>
      </c>
      <c r="D50685">
        <v>40108</v>
      </c>
      <c r="E50685">
        <v>-59801</v>
      </c>
      <c r="F50685">
        <v>134202</v>
      </c>
      <c r="H50685" s="1"/>
    </row>
    <row r="50686" spans="1:8" x14ac:dyDescent="0.25">
      <c r="A50686" t="s">
        <v>31</v>
      </c>
      <c r="B50686" s="1">
        <v>34058</v>
      </c>
      <c r="C50686">
        <v>18552</v>
      </c>
      <c r="D50686">
        <v>22718</v>
      </c>
      <c r="E50686">
        <v>-41270</v>
      </c>
      <c r="F50686">
        <v>127614</v>
      </c>
      <c r="H50686" s="1"/>
    </row>
    <row r="50687" spans="1:8" x14ac:dyDescent="0.25">
      <c r="A50687" t="s">
        <v>31</v>
      </c>
      <c r="B50687" s="1">
        <v>34051</v>
      </c>
      <c r="C50687">
        <v>9306</v>
      </c>
      <c r="D50687">
        <v>2461</v>
      </c>
      <c r="E50687">
        <v>-11767</v>
      </c>
      <c r="F50687">
        <v>112481</v>
      </c>
      <c r="H50687" s="1"/>
    </row>
    <row r="50688" spans="1:8" x14ac:dyDescent="0.25">
      <c r="A50688" t="s">
        <v>31</v>
      </c>
      <c r="B50688" s="1">
        <v>34044</v>
      </c>
      <c r="C50688">
        <v>-4612</v>
      </c>
      <c r="D50688">
        <v>-15140</v>
      </c>
      <c r="E50688">
        <v>19752</v>
      </c>
      <c r="F50688">
        <v>118169</v>
      </c>
      <c r="H50688" s="1"/>
    </row>
    <row r="50689" spans="1:8" x14ac:dyDescent="0.25">
      <c r="A50689" t="s">
        <v>31</v>
      </c>
      <c r="B50689" s="1">
        <v>34037</v>
      </c>
      <c r="C50689">
        <v>-6321</v>
      </c>
      <c r="D50689">
        <v>-24263</v>
      </c>
      <c r="E50689">
        <v>30584</v>
      </c>
      <c r="F50689">
        <v>118364</v>
      </c>
      <c r="H50689" s="1"/>
    </row>
    <row r="50690" spans="1:8" x14ac:dyDescent="0.25">
      <c r="A50690" t="s">
        <v>31</v>
      </c>
      <c r="B50690" s="1">
        <v>34030</v>
      </c>
      <c r="C50690">
        <v>441</v>
      </c>
      <c r="D50690">
        <v>-13382</v>
      </c>
      <c r="E50690">
        <v>12941</v>
      </c>
      <c r="F50690">
        <v>109864</v>
      </c>
      <c r="H50690" s="1"/>
    </row>
    <row r="50691" spans="1:8" x14ac:dyDescent="0.25">
      <c r="A50691" t="s">
        <v>31</v>
      </c>
      <c r="B50691" s="1">
        <v>34023</v>
      </c>
      <c r="C50691">
        <v>1219</v>
      </c>
      <c r="D50691">
        <v>-8802</v>
      </c>
      <c r="E50691">
        <v>7583</v>
      </c>
      <c r="F50691">
        <v>108001</v>
      </c>
      <c r="H50691" s="1"/>
    </row>
    <row r="50692" spans="1:8" x14ac:dyDescent="0.25">
      <c r="A50692" t="s">
        <v>31</v>
      </c>
      <c r="B50692" s="1">
        <v>34016</v>
      </c>
      <c r="C50692">
        <v>6716</v>
      </c>
      <c r="D50692">
        <v>-10652</v>
      </c>
      <c r="E50692">
        <v>3936</v>
      </c>
      <c r="F50692">
        <v>111624</v>
      </c>
      <c r="H50692" s="1"/>
    </row>
    <row r="50693" spans="1:8" x14ac:dyDescent="0.25">
      <c r="A50693" t="s">
        <v>31</v>
      </c>
      <c r="B50693" s="1">
        <v>34009</v>
      </c>
      <c r="C50693">
        <v>-6870</v>
      </c>
      <c r="D50693">
        <v>-18586</v>
      </c>
      <c r="E50693">
        <v>25456</v>
      </c>
      <c r="F50693">
        <v>113003</v>
      </c>
      <c r="H50693" s="1"/>
    </row>
    <row r="50694" spans="1:8" x14ac:dyDescent="0.25">
      <c r="A50694" t="s">
        <v>31</v>
      </c>
      <c r="B50694" s="1">
        <v>34002</v>
      </c>
      <c r="C50694">
        <v>-5109</v>
      </c>
      <c r="D50694">
        <v>-18545</v>
      </c>
      <c r="E50694">
        <v>23654</v>
      </c>
      <c r="F50694">
        <v>104396</v>
      </c>
      <c r="H50694" s="1"/>
    </row>
    <row r="50695" spans="1:8" x14ac:dyDescent="0.25">
      <c r="A50695" t="s">
        <v>31</v>
      </c>
      <c r="B50695" s="1">
        <v>33995</v>
      </c>
      <c r="C50695">
        <v>-3093</v>
      </c>
      <c r="D50695">
        <v>-21268</v>
      </c>
      <c r="E50695">
        <v>24361</v>
      </c>
      <c r="F50695">
        <v>109548</v>
      </c>
      <c r="H50695" s="1"/>
    </row>
    <row r="50696" spans="1:8" x14ac:dyDescent="0.25">
      <c r="A50696" t="s">
        <v>31</v>
      </c>
      <c r="B50696" s="1">
        <v>33988</v>
      </c>
      <c r="C50696">
        <v>-5506</v>
      </c>
      <c r="D50696">
        <v>-28045</v>
      </c>
      <c r="E50696">
        <v>33551</v>
      </c>
      <c r="F50696">
        <v>115828</v>
      </c>
      <c r="H50696" s="1"/>
    </row>
    <row r="50697" spans="1:8" x14ac:dyDescent="0.25">
      <c r="A50697" t="s">
        <v>31</v>
      </c>
      <c r="B50697" s="1">
        <v>33981</v>
      </c>
      <c r="C50697">
        <v>-6669</v>
      </c>
      <c r="D50697">
        <v>-27867</v>
      </c>
      <c r="E50697">
        <v>34536</v>
      </c>
      <c r="F50697">
        <v>113657</v>
      </c>
      <c r="H50697" s="1"/>
    </row>
    <row r="50698" spans="1:8" x14ac:dyDescent="0.25">
      <c r="A50698" t="s">
        <v>31</v>
      </c>
      <c r="B50698" s="1">
        <v>33974</v>
      </c>
      <c r="C50698">
        <v>-5616</v>
      </c>
      <c r="D50698">
        <v>-21721</v>
      </c>
      <c r="E50698">
        <v>27337</v>
      </c>
      <c r="F50698">
        <v>113329</v>
      </c>
      <c r="H50698" s="1"/>
    </row>
    <row r="50699" spans="1:8" x14ac:dyDescent="0.25">
      <c r="A50699" t="s">
        <v>31</v>
      </c>
      <c r="B50699" s="1">
        <v>33967</v>
      </c>
      <c r="C50699">
        <v>-3655</v>
      </c>
      <c r="D50699">
        <v>-18845</v>
      </c>
      <c r="E50699">
        <v>22500</v>
      </c>
      <c r="F50699">
        <v>107682</v>
      </c>
      <c r="H50699" s="1"/>
    </row>
    <row r="50700" spans="1:8" x14ac:dyDescent="0.25">
      <c r="A50700" t="s">
        <v>31</v>
      </c>
      <c r="B50700" s="1">
        <v>33960</v>
      </c>
      <c r="C50700">
        <v>-2182</v>
      </c>
      <c r="D50700">
        <v>-14903</v>
      </c>
      <c r="E50700">
        <v>17085</v>
      </c>
      <c r="F50700">
        <v>103836</v>
      </c>
      <c r="H50700" s="1"/>
    </row>
    <row r="50701" spans="1:8" x14ac:dyDescent="0.25">
      <c r="A50701" t="s">
        <v>31</v>
      </c>
      <c r="B50701" s="1">
        <v>33953</v>
      </c>
      <c r="C50701">
        <v>-1394</v>
      </c>
      <c r="D50701">
        <v>-18879</v>
      </c>
      <c r="E50701">
        <v>20273</v>
      </c>
      <c r="F50701">
        <v>99913</v>
      </c>
      <c r="H50701" s="1"/>
    </row>
    <row r="50702" spans="1:8" x14ac:dyDescent="0.25">
      <c r="A50702" t="s">
        <v>31</v>
      </c>
      <c r="B50702" s="1">
        <v>33946</v>
      </c>
      <c r="C50702">
        <v>-502</v>
      </c>
      <c r="D50702">
        <v>-18698</v>
      </c>
      <c r="E50702">
        <v>19200</v>
      </c>
      <c r="F50702">
        <v>96886</v>
      </c>
      <c r="H50702" s="1"/>
    </row>
    <row r="50703" spans="1:8" x14ac:dyDescent="0.25">
      <c r="A50703" t="s">
        <v>31</v>
      </c>
      <c r="B50703" s="1">
        <v>33939</v>
      </c>
      <c r="C50703">
        <v>-3425</v>
      </c>
      <c r="D50703">
        <v>-22163</v>
      </c>
      <c r="E50703">
        <v>25588</v>
      </c>
      <c r="F50703">
        <v>98384</v>
      </c>
      <c r="H50703" s="1"/>
    </row>
    <row r="50704" spans="1:8" x14ac:dyDescent="0.25">
      <c r="A50704" t="s">
        <v>31</v>
      </c>
      <c r="B50704" s="1">
        <v>33932</v>
      </c>
      <c r="C50704">
        <v>-3113</v>
      </c>
      <c r="D50704">
        <v>-20429</v>
      </c>
      <c r="E50704">
        <v>23542</v>
      </c>
      <c r="F50704">
        <v>108774</v>
      </c>
      <c r="H50704" s="1"/>
    </row>
    <row r="50705" spans="1:8" x14ac:dyDescent="0.25">
      <c r="A50705" t="s">
        <v>31</v>
      </c>
      <c r="B50705" s="1">
        <v>33925</v>
      </c>
      <c r="C50705">
        <v>-4590</v>
      </c>
      <c r="D50705">
        <v>-21220</v>
      </c>
      <c r="E50705">
        <v>25810</v>
      </c>
      <c r="F50705">
        <v>112935</v>
      </c>
      <c r="H50705" s="1"/>
    </row>
    <row r="50706" spans="1:8" x14ac:dyDescent="0.25">
      <c r="A50706" t="s">
        <v>31</v>
      </c>
      <c r="B50706" s="1">
        <v>33918</v>
      </c>
      <c r="C50706">
        <v>-3885</v>
      </c>
      <c r="D50706">
        <v>-22040</v>
      </c>
      <c r="E50706">
        <v>25925</v>
      </c>
      <c r="F50706">
        <v>116747</v>
      </c>
      <c r="H50706" s="1"/>
    </row>
    <row r="50707" spans="1:8" x14ac:dyDescent="0.25">
      <c r="A50707" t="s">
        <v>31</v>
      </c>
      <c r="B50707" s="1">
        <v>33911</v>
      </c>
      <c r="C50707">
        <v>-5727</v>
      </c>
      <c r="D50707">
        <v>-17428</v>
      </c>
      <c r="E50707">
        <v>23155</v>
      </c>
      <c r="F50707">
        <v>106734</v>
      </c>
      <c r="H50707" s="1"/>
    </row>
    <row r="50708" spans="1:8" x14ac:dyDescent="0.25">
      <c r="A50708" t="s">
        <v>31</v>
      </c>
      <c r="B50708" s="1">
        <v>33904</v>
      </c>
      <c r="C50708">
        <v>-7880</v>
      </c>
      <c r="D50708">
        <v>-15305</v>
      </c>
      <c r="E50708">
        <v>23185</v>
      </c>
      <c r="F50708">
        <v>108776</v>
      </c>
      <c r="H50708" s="1"/>
    </row>
    <row r="50709" spans="1:8" x14ac:dyDescent="0.25">
      <c r="A50709" t="s">
        <v>31</v>
      </c>
      <c r="B50709" s="1">
        <v>33897</v>
      </c>
      <c r="C50709">
        <v>-3541</v>
      </c>
      <c r="D50709">
        <v>-8436</v>
      </c>
      <c r="E50709">
        <v>11977</v>
      </c>
      <c r="F50709">
        <v>99420</v>
      </c>
      <c r="H50709" s="1"/>
    </row>
    <row r="50710" spans="1:8" x14ac:dyDescent="0.25">
      <c r="A50710" t="s">
        <v>31</v>
      </c>
      <c r="B50710" s="1">
        <v>33890</v>
      </c>
      <c r="C50710">
        <v>-2106</v>
      </c>
      <c r="D50710">
        <v>-4698</v>
      </c>
      <c r="E50710">
        <v>6804</v>
      </c>
      <c r="F50710">
        <v>101717</v>
      </c>
      <c r="H50710" s="1"/>
    </row>
    <row r="50711" spans="1:8" x14ac:dyDescent="0.25">
      <c r="A50711" t="s">
        <v>31</v>
      </c>
      <c r="B50711" s="1">
        <v>33883</v>
      </c>
      <c r="C50711">
        <v>6018</v>
      </c>
      <c r="D50711">
        <v>-1977</v>
      </c>
      <c r="E50711">
        <v>-4041</v>
      </c>
      <c r="F50711">
        <v>101946</v>
      </c>
      <c r="H50711" s="1"/>
    </row>
    <row r="50712" spans="1:8" x14ac:dyDescent="0.25">
      <c r="A50712" t="s">
        <v>31</v>
      </c>
      <c r="B50712" s="1">
        <v>33877</v>
      </c>
      <c r="C50712">
        <v>2084</v>
      </c>
      <c r="D50712">
        <v>-2500</v>
      </c>
      <c r="E50712">
        <v>416</v>
      </c>
      <c r="F50712">
        <v>99191</v>
      </c>
      <c r="H50712" s="1"/>
    </row>
    <row r="50713" spans="1:8" x14ac:dyDescent="0.25">
      <c r="A50713" t="s">
        <v>31</v>
      </c>
      <c r="B50713" s="1">
        <v>33862</v>
      </c>
      <c r="C50713">
        <v>1758</v>
      </c>
      <c r="D50713">
        <v>-8425</v>
      </c>
      <c r="E50713">
        <v>6667</v>
      </c>
      <c r="F50713">
        <v>100717</v>
      </c>
      <c r="H50713" s="1"/>
    </row>
    <row r="50714" spans="1:8" x14ac:dyDescent="0.25">
      <c r="A50714" t="s">
        <v>31</v>
      </c>
      <c r="B50714" s="1">
        <v>33847</v>
      </c>
      <c r="C50714">
        <v>-2808</v>
      </c>
      <c r="D50714">
        <v>-13651</v>
      </c>
      <c r="E50714">
        <v>16459</v>
      </c>
      <c r="F50714">
        <v>99349</v>
      </c>
      <c r="H50714" s="1"/>
    </row>
    <row r="50715" spans="1:8" x14ac:dyDescent="0.25">
      <c r="A50715" t="s">
        <v>31</v>
      </c>
      <c r="B50715" s="1">
        <v>33830</v>
      </c>
      <c r="C50715">
        <v>-3130</v>
      </c>
      <c r="D50715">
        <v>-13219</v>
      </c>
      <c r="E50715">
        <v>16349</v>
      </c>
      <c r="F50715">
        <v>102784</v>
      </c>
      <c r="H50715" s="1"/>
    </row>
    <row r="50716" spans="1:8" x14ac:dyDescent="0.25">
      <c r="A50716" t="s">
        <v>31</v>
      </c>
      <c r="B50716" s="1">
        <v>33816</v>
      </c>
      <c r="C50716">
        <v>18605</v>
      </c>
      <c r="D50716">
        <v>25413</v>
      </c>
      <c r="E50716">
        <v>-44018</v>
      </c>
      <c r="F50716">
        <v>112384</v>
      </c>
      <c r="H50716" s="1"/>
    </row>
    <row r="50717" spans="1:8" x14ac:dyDescent="0.25">
      <c r="A50717" t="s">
        <v>31</v>
      </c>
      <c r="B50717" s="1">
        <v>33800</v>
      </c>
      <c r="C50717">
        <v>18330</v>
      </c>
      <c r="D50717">
        <v>24150</v>
      </c>
      <c r="E50717">
        <v>-42480</v>
      </c>
      <c r="F50717">
        <v>111763</v>
      </c>
      <c r="H50717" s="1"/>
    </row>
    <row r="50718" spans="1:8" x14ac:dyDescent="0.25">
      <c r="A50718" t="s">
        <v>31</v>
      </c>
      <c r="B50718" s="1">
        <v>33785</v>
      </c>
      <c r="C50718">
        <v>11062</v>
      </c>
      <c r="D50718">
        <v>3661</v>
      </c>
      <c r="E50718">
        <v>-14723</v>
      </c>
      <c r="F50718">
        <v>91162</v>
      </c>
      <c r="H50718" s="1"/>
    </row>
    <row r="50719" spans="1:8" x14ac:dyDescent="0.25">
      <c r="A50719" t="s">
        <v>31</v>
      </c>
      <c r="B50719" s="1">
        <v>33770</v>
      </c>
      <c r="C50719">
        <v>9423</v>
      </c>
      <c r="D50719">
        <v>6388</v>
      </c>
      <c r="E50719">
        <v>-15811</v>
      </c>
      <c r="F50719">
        <v>103229</v>
      </c>
      <c r="H50719" s="1"/>
    </row>
    <row r="50720" spans="1:8" x14ac:dyDescent="0.25">
      <c r="A50720" t="s">
        <v>31</v>
      </c>
      <c r="B50720" s="1">
        <v>33753</v>
      </c>
      <c r="C50720">
        <v>-146</v>
      </c>
      <c r="D50720">
        <v>-15869</v>
      </c>
      <c r="E50720">
        <v>16015</v>
      </c>
      <c r="F50720">
        <v>102788</v>
      </c>
      <c r="H50720" s="1"/>
    </row>
    <row r="50721" spans="1:8" x14ac:dyDescent="0.25">
      <c r="A50721" t="s">
        <v>31</v>
      </c>
      <c r="B50721" s="1">
        <v>33739</v>
      </c>
      <c r="C50721">
        <v>-992</v>
      </c>
      <c r="D50721">
        <v>-8315</v>
      </c>
      <c r="E50721">
        <v>9307</v>
      </c>
      <c r="F50721">
        <v>109747</v>
      </c>
      <c r="H50721" s="1"/>
    </row>
    <row r="50722" spans="1:8" x14ac:dyDescent="0.25">
      <c r="A50722" t="s">
        <v>31</v>
      </c>
      <c r="B50722" s="1">
        <v>33724</v>
      </c>
      <c r="C50722">
        <v>-4023</v>
      </c>
      <c r="D50722">
        <v>-17979</v>
      </c>
      <c r="E50722">
        <v>22002</v>
      </c>
      <c r="F50722">
        <v>113724</v>
      </c>
      <c r="H50722" s="1"/>
    </row>
    <row r="50723" spans="1:8" x14ac:dyDescent="0.25">
      <c r="A50723" t="s">
        <v>31</v>
      </c>
      <c r="B50723" s="1">
        <v>33709</v>
      </c>
      <c r="C50723">
        <v>-5460</v>
      </c>
      <c r="D50723">
        <v>-25112</v>
      </c>
      <c r="E50723">
        <v>30572</v>
      </c>
      <c r="F50723">
        <v>109312</v>
      </c>
      <c r="H50723" s="1"/>
    </row>
    <row r="50724" spans="1:8" x14ac:dyDescent="0.25">
      <c r="A50724" t="s">
        <v>31</v>
      </c>
      <c r="B50724" s="1">
        <v>33694</v>
      </c>
      <c r="C50724">
        <v>-5515</v>
      </c>
      <c r="D50724">
        <v>-12612</v>
      </c>
      <c r="E50724">
        <v>18127</v>
      </c>
      <c r="F50724">
        <v>103658</v>
      </c>
      <c r="H50724" s="1"/>
    </row>
    <row r="50725" spans="1:8" x14ac:dyDescent="0.25">
      <c r="A50725" t="s">
        <v>31</v>
      </c>
      <c r="B50725" s="1">
        <v>33676</v>
      </c>
      <c r="C50725">
        <v>752</v>
      </c>
      <c r="D50725">
        <v>-14555</v>
      </c>
      <c r="E50725">
        <v>13803</v>
      </c>
      <c r="F50725">
        <v>113645</v>
      </c>
      <c r="H50725" s="1"/>
    </row>
    <row r="50726" spans="1:8" x14ac:dyDescent="0.25">
      <c r="A50726" t="s">
        <v>31</v>
      </c>
      <c r="B50726" s="1">
        <v>33662</v>
      </c>
      <c r="C50726">
        <v>-2102</v>
      </c>
      <c r="D50726">
        <v>-6227</v>
      </c>
      <c r="E50726">
        <v>8329</v>
      </c>
      <c r="F50726">
        <v>102931</v>
      </c>
      <c r="H50726" s="1"/>
    </row>
    <row r="50727" spans="1:8" x14ac:dyDescent="0.25">
      <c r="A50727" t="s">
        <v>31</v>
      </c>
      <c r="B50727" s="1">
        <v>33648</v>
      </c>
      <c r="C50727">
        <v>-2456</v>
      </c>
      <c r="D50727">
        <v>488</v>
      </c>
      <c r="E50727">
        <v>1968</v>
      </c>
      <c r="F50727">
        <v>100473</v>
      </c>
      <c r="H50727" s="1"/>
    </row>
    <row r="50728" spans="1:8" x14ac:dyDescent="0.25">
      <c r="A50728" t="s">
        <v>31</v>
      </c>
      <c r="B50728" s="1">
        <v>33634</v>
      </c>
      <c r="C50728">
        <v>-2184</v>
      </c>
      <c r="D50728">
        <v>913</v>
      </c>
      <c r="E50728">
        <v>1271</v>
      </c>
      <c r="F50728">
        <v>102940</v>
      </c>
      <c r="H50728" s="1"/>
    </row>
    <row r="50729" spans="1:8" x14ac:dyDescent="0.25">
      <c r="A50729" t="s">
        <v>31</v>
      </c>
      <c r="B50729" s="1">
        <v>33618</v>
      </c>
      <c r="C50729">
        <v>-7277</v>
      </c>
      <c r="D50729">
        <v>-4495</v>
      </c>
      <c r="E50729">
        <v>11772</v>
      </c>
      <c r="F50729">
        <v>104052</v>
      </c>
      <c r="H50729" s="1"/>
    </row>
    <row r="50730" spans="1:8" x14ac:dyDescent="0.25">
      <c r="A50730" t="s">
        <v>31</v>
      </c>
      <c r="B50730" s="1">
        <v>33603</v>
      </c>
      <c r="C50730">
        <v>-8578</v>
      </c>
      <c r="D50730">
        <v>-4602</v>
      </c>
      <c r="E50730">
        <v>13180</v>
      </c>
      <c r="F50730">
        <v>114144</v>
      </c>
      <c r="H50730" s="1"/>
    </row>
    <row r="50731" spans="1:8" x14ac:dyDescent="0.25">
      <c r="A50731" t="s">
        <v>31</v>
      </c>
      <c r="B50731" s="1">
        <v>33585</v>
      </c>
      <c r="C50731">
        <v>4571</v>
      </c>
      <c r="D50731">
        <v>10479</v>
      </c>
      <c r="E50731">
        <v>-15050</v>
      </c>
      <c r="F50731">
        <v>103659</v>
      </c>
      <c r="H50731" s="1"/>
    </row>
    <row r="50732" spans="1:8" x14ac:dyDescent="0.25">
      <c r="A50732" t="s">
        <v>31</v>
      </c>
      <c r="B50732" s="1">
        <v>33571</v>
      </c>
      <c r="C50732">
        <v>12490</v>
      </c>
      <c r="D50732">
        <v>28240</v>
      </c>
      <c r="E50732">
        <v>-40730</v>
      </c>
      <c r="F50732">
        <v>115496</v>
      </c>
      <c r="H50732" s="1"/>
    </row>
    <row r="50733" spans="1:8" x14ac:dyDescent="0.25">
      <c r="A50733" t="s">
        <v>31</v>
      </c>
      <c r="B50733" s="1">
        <v>33557</v>
      </c>
      <c r="C50733">
        <v>-2424</v>
      </c>
      <c r="D50733">
        <v>-2940</v>
      </c>
      <c r="E50733">
        <v>5364</v>
      </c>
      <c r="F50733">
        <v>103034</v>
      </c>
      <c r="H50733" s="1"/>
    </row>
    <row r="50734" spans="1:8" x14ac:dyDescent="0.25">
      <c r="A50734" t="s">
        <v>31</v>
      </c>
      <c r="B50734" s="1">
        <v>33542</v>
      </c>
      <c r="C50734">
        <v>3457</v>
      </c>
      <c r="D50734">
        <v>3563</v>
      </c>
      <c r="E50734">
        <v>-7020</v>
      </c>
      <c r="F50734">
        <v>100311</v>
      </c>
      <c r="H50734" s="1"/>
    </row>
    <row r="50735" spans="1:8" x14ac:dyDescent="0.25">
      <c r="A50735" t="s">
        <v>31</v>
      </c>
      <c r="B50735" s="1">
        <v>33526</v>
      </c>
      <c r="C50735">
        <v>2499</v>
      </c>
      <c r="D50735">
        <v>1630</v>
      </c>
      <c r="E50735">
        <v>-4129</v>
      </c>
      <c r="F50735">
        <v>92152</v>
      </c>
      <c r="H50735" s="1"/>
    </row>
    <row r="50736" spans="1:8" x14ac:dyDescent="0.25">
      <c r="A50736" t="s">
        <v>31</v>
      </c>
      <c r="B50736" s="1">
        <v>33511</v>
      </c>
      <c r="C50736">
        <v>-3770</v>
      </c>
      <c r="D50736">
        <v>-11352</v>
      </c>
      <c r="E50736">
        <v>15122</v>
      </c>
      <c r="F50736">
        <v>97904</v>
      </c>
      <c r="H50736" s="1"/>
    </row>
    <row r="50737" spans="1:8" x14ac:dyDescent="0.25">
      <c r="A50737" t="s">
        <v>31</v>
      </c>
      <c r="B50737" s="1">
        <v>33497</v>
      </c>
      <c r="C50737">
        <v>-12196</v>
      </c>
      <c r="D50737">
        <v>-22133</v>
      </c>
      <c r="E50737">
        <v>34329</v>
      </c>
      <c r="F50737">
        <v>107449</v>
      </c>
      <c r="H50737" s="1"/>
    </row>
    <row r="50738" spans="1:8" x14ac:dyDescent="0.25">
      <c r="A50738" t="s">
        <v>31</v>
      </c>
      <c r="B50738" s="1">
        <v>33480</v>
      </c>
      <c r="C50738">
        <v>-15076</v>
      </c>
      <c r="D50738">
        <v>-24627</v>
      </c>
      <c r="E50738">
        <v>39703</v>
      </c>
      <c r="F50738">
        <v>107993</v>
      </c>
      <c r="H50738" s="1"/>
    </row>
    <row r="50739" spans="1:8" x14ac:dyDescent="0.25">
      <c r="A50739" t="s">
        <v>31</v>
      </c>
      <c r="B50739" s="1">
        <v>33465</v>
      </c>
      <c r="C50739">
        <v>-13266</v>
      </c>
      <c r="D50739">
        <v>-14900</v>
      </c>
      <c r="E50739">
        <v>28166</v>
      </c>
      <c r="F50739">
        <v>101756</v>
      </c>
      <c r="H50739" s="1"/>
    </row>
    <row r="50740" spans="1:8" x14ac:dyDescent="0.25">
      <c r="A50740" t="s">
        <v>31</v>
      </c>
      <c r="B50740" s="1">
        <v>33450</v>
      </c>
      <c r="C50740">
        <v>-3233</v>
      </c>
      <c r="D50740">
        <v>-2805</v>
      </c>
      <c r="E50740">
        <v>6038</v>
      </c>
      <c r="F50740">
        <v>87490</v>
      </c>
      <c r="H50740" s="1"/>
    </row>
    <row r="50741" spans="1:8" x14ac:dyDescent="0.25">
      <c r="A50741" t="s">
        <v>31</v>
      </c>
      <c r="B50741" s="1">
        <v>33434</v>
      </c>
      <c r="C50741">
        <v>7569</v>
      </c>
      <c r="D50741">
        <v>10568</v>
      </c>
      <c r="E50741">
        <v>-18137</v>
      </c>
      <c r="F50741">
        <v>95164</v>
      </c>
      <c r="H50741" s="1"/>
    </row>
    <row r="50742" spans="1:8" x14ac:dyDescent="0.25">
      <c r="A50742" t="s">
        <v>31</v>
      </c>
      <c r="B50742" s="1">
        <v>33417</v>
      </c>
      <c r="C50742">
        <v>4126</v>
      </c>
      <c r="D50742">
        <v>9293</v>
      </c>
      <c r="E50742">
        <v>-13419</v>
      </c>
      <c r="F50742">
        <v>87349</v>
      </c>
      <c r="H50742" s="1"/>
    </row>
    <row r="50743" spans="1:8" x14ac:dyDescent="0.25">
      <c r="A50743" t="s">
        <v>31</v>
      </c>
      <c r="B50743" s="1">
        <v>33403</v>
      </c>
      <c r="C50743">
        <v>10286</v>
      </c>
      <c r="D50743">
        <v>7867</v>
      </c>
      <c r="E50743">
        <v>-18153</v>
      </c>
      <c r="F50743">
        <v>91953</v>
      </c>
      <c r="H50743" s="1"/>
    </row>
    <row r="50744" spans="1:8" x14ac:dyDescent="0.25">
      <c r="A50744" t="s">
        <v>31</v>
      </c>
      <c r="B50744" s="1">
        <v>33389</v>
      </c>
      <c r="C50744">
        <v>-1079</v>
      </c>
      <c r="D50744">
        <v>-9315</v>
      </c>
      <c r="E50744">
        <v>10394</v>
      </c>
      <c r="F50744">
        <v>91485</v>
      </c>
      <c r="H50744" s="1"/>
    </row>
    <row r="50745" spans="1:8" x14ac:dyDescent="0.25">
      <c r="A50745" t="s">
        <v>31</v>
      </c>
      <c r="B50745" s="1">
        <v>33373</v>
      </c>
      <c r="C50745">
        <v>-4179</v>
      </c>
      <c r="D50745">
        <v>-10501</v>
      </c>
      <c r="E50745">
        <v>14680</v>
      </c>
      <c r="F50745">
        <v>99903</v>
      </c>
      <c r="H50745" s="1"/>
    </row>
    <row r="50746" spans="1:8" x14ac:dyDescent="0.25">
      <c r="A50746" t="s">
        <v>31</v>
      </c>
      <c r="B50746" s="1">
        <v>33358</v>
      </c>
      <c r="C50746">
        <v>-10482</v>
      </c>
      <c r="D50746">
        <v>-21410</v>
      </c>
      <c r="E50746">
        <v>31892</v>
      </c>
      <c r="F50746">
        <v>108217</v>
      </c>
      <c r="H50746" s="1"/>
    </row>
    <row r="50747" spans="1:8" x14ac:dyDescent="0.25">
      <c r="A50747" t="s">
        <v>31</v>
      </c>
      <c r="B50747" s="1">
        <v>33343</v>
      </c>
      <c r="C50747">
        <v>-7535</v>
      </c>
      <c r="D50747">
        <v>-14161</v>
      </c>
      <c r="E50747">
        <v>21696</v>
      </c>
      <c r="F50747">
        <v>97290</v>
      </c>
      <c r="H50747" s="1"/>
    </row>
    <row r="50748" spans="1:8" x14ac:dyDescent="0.25">
      <c r="A50748" t="s">
        <v>31</v>
      </c>
      <c r="B50748" s="1">
        <v>33325</v>
      </c>
      <c r="C50748">
        <v>-12924</v>
      </c>
      <c r="D50748">
        <v>-19484</v>
      </c>
      <c r="E50748">
        <v>32408</v>
      </c>
      <c r="F50748">
        <v>102541</v>
      </c>
      <c r="H50748" s="1"/>
    </row>
    <row r="50749" spans="1:8" x14ac:dyDescent="0.25">
      <c r="A50749" t="s">
        <v>31</v>
      </c>
      <c r="B50749" s="1">
        <v>33312</v>
      </c>
      <c r="C50749">
        <v>-3486</v>
      </c>
      <c r="D50749">
        <v>-11757</v>
      </c>
      <c r="E50749">
        <v>15243</v>
      </c>
      <c r="F50749">
        <v>98708</v>
      </c>
      <c r="H50749" s="1"/>
    </row>
    <row r="50750" spans="1:8" x14ac:dyDescent="0.25">
      <c r="A50750" t="s">
        <v>31</v>
      </c>
      <c r="B50750" s="1">
        <v>33297</v>
      </c>
      <c r="C50750">
        <v>-10463</v>
      </c>
      <c r="D50750">
        <v>-14835</v>
      </c>
      <c r="E50750">
        <v>25298</v>
      </c>
      <c r="F50750">
        <v>98025</v>
      </c>
      <c r="H50750" s="1"/>
    </row>
    <row r="50751" spans="1:8" x14ac:dyDescent="0.25">
      <c r="A50751" t="s">
        <v>31</v>
      </c>
      <c r="B50751" s="1">
        <v>33284</v>
      </c>
      <c r="C50751">
        <v>-9758</v>
      </c>
      <c r="D50751">
        <v>-14365</v>
      </c>
      <c r="E50751">
        <v>24123</v>
      </c>
      <c r="F50751">
        <v>95750</v>
      </c>
      <c r="H50751" s="1"/>
    </row>
    <row r="50752" spans="1:8" x14ac:dyDescent="0.25">
      <c r="A50752" t="s">
        <v>31</v>
      </c>
      <c r="B50752" s="1">
        <v>33269</v>
      </c>
      <c r="C50752">
        <v>-6018</v>
      </c>
      <c r="D50752">
        <v>-12258</v>
      </c>
      <c r="E50752">
        <v>18276</v>
      </c>
      <c r="F50752">
        <v>93496</v>
      </c>
      <c r="H50752" s="1"/>
    </row>
    <row r="50753" spans="1:8" x14ac:dyDescent="0.25">
      <c r="A50753" t="s">
        <v>31</v>
      </c>
      <c r="B50753" s="1">
        <v>33253</v>
      </c>
      <c r="C50753">
        <v>13177</v>
      </c>
      <c r="D50753">
        <v>11526</v>
      </c>
      <c r="E50753">
        <v>-24703</v>
      </c>
      <c r="F50753">
        <v>118173</v>
      </c>
      <c r="H50753" s="1"/>
    </row>
    <row r="50754" spans="1:8" x14ac:dyDescent="0.25">
      <c r="A50754" t="s">
        <v>31</v>
      </c>
      <c r="B50754" s="1">
        <v>33238</v>
      </c>
      <c r="C50754">
        <v>5379</v>
      </c>
      <c r="D50754">
        <v>4802</v>
      </c>
      <c r="E50754">
        <v>-10181</v>
      </c>
      <c r="F50754">
        <v>107610</v>
      </c>
      <c r="H50754" s="1"/>
    </row>
    <row r="50755" spans="1:8" x14ac:dyDescent="0.25">
      <c r="A50755" t="s">
        <v>31</v>
      </c>
      <c r="B50755" s="1">
        <v>33221</v>
      </c>
      <c r="C50755">
        <v>-9724</v>
      </c>
      <c r="D50755">
        <v>-5751</v>
      </c>
      <c r="E50755">
        <v>15475</v>
      </c>
      <c r="F50755">
        <v>111586</v>
      </c>
      <c r="H50755" s="1"/>
    </row>
    <row r="50756" spans="1:8" x14ac:dyDescent="0.25">
      <c r="A50756" t="s">
        <v>31</v>
      </c>
      <c r="B50756" s="1">
        <v>33207</v>
      </c>
      <c r="C50756">
        <v>137</v>
      </c>
      <c r="D50756">
        <v>1129</v>
      </c>
      <c r="E50756">
        <v>-1266</v>
      </c>
      <c r="F50756">
        <v>101946</v>
      </c>
      <c r="H50756" s="1"/>
    </row>
    <row r="50757" spans="1:8" x14ac:dyDescent="0.25">
      <c r="A50757" t="s">
        <v>31</v>
      </c>
      <c r="B50757" s="1">
        <v>33192</v>
      </c>
      <c r="C50757">
        <v>-2691</v>
      </c>
      <c r="D50757">
        <v>-2311</v>
      </c>
      <c r="E50757">
        <v>5002</v>
      </c>
      <c r="F50757">
        <v>111194</v>
      </c>
      <c r="H50757" s="1"/>
    </row>
    <row r="50758" spans="1:8" x14ac:dyDescent="0.25">
      <c r="A50758" t="s">
        <v>31</v>
      </c>
      <c r="B50758" s="1">
        <v>33177</v>
      </c>
      <c r="C50758">
        <v>-1987</v>
      </c>
      <c r="D50758">
        <v>1582</v>
      </c>
      <c r="E50758">
        <v>405</v>
      </c>
      <c r="F50758">
        <v>114534</v>
      </c>
      <c r="H50758" s="1"/>
    </row>
    <row r="50759" spans="1:8" x14ac:dyDescent="0.25">
      <c r="A50759" t="s">
        <v>31</v>
      </c>
      <c r="B50759" s="1">
        <v>33161</v>
      </c>
      <c r="C50759">
        <v>-2173</v>
      </c>
      <c r="D50759">
        <v>8731</v>
      </c>
      <c r="E50759">
        <v>-6558</v>
      </c>
      <c r="F50759">
        <v>116656</v>
      </c>
      <c r="H50759" s="1"/>
    </row>
    <row r="50760" spans="1:8" x14ac:dyDescent="0.25">
      <c r="A50760" t="s">
        <v>31</v>
      </c>
      <c r="B50760" s="1">
        <v>33144</v>
      </c>
      <c r="C50760">
        <v>17011</v>
      </c>
      <c r="D50760">
        <v>21497</v>
      </c>
      <c r="E50760">
        <v>-38508</v>
      </c>
      <c r="F50760">
        <v>116620</v>
      </c>
      <c r="H50760" s="1"/>
    </row>
    <row r="50761" spans="1:8" x14ac:dyDescent="0.25">
      <c r="A50761" t="s">
        <v>31</v>
      </c>
      <c r="B50761" s="1">
        <v>33130</v>
      </c>
      <c r="C50761">
        <v>5324</v>
      </c>
      <c r="D50761">
        <v>6057</v>
      </c>
      <c r="E50761">
        <v>-11381</v>
      </c>
      <c r="F50761">
        <v>113077</v>
      </c>
      <c r="H50761" s="1"/>
    </row>
    <row r="50762" spans="1:8" x14ac:dyDescent="0.25">
      <c r="A50762" t="s">
        <v>31</v>
      </c>
      <c r="B50762" s="1">
        <v>33116</v>
      </c>
      <c r="C50762">
        <v>13750</v>
      </c>
      <c r="D50762">
        <v>10295</v>
      </c>
      <c r="E50762">
        <v>-24045</v>
      </c>
      <c r="F50762">
        <v>123147</v>
      </c>
      <c r="H50762" s="1"/>
    </row>
    <row r="50763" spans="1:8" x14ac:dyDescent="0.25">
      <c r="A50763" t="s">
        <v>31</v>
      </c>
      <c r="B50763" s="1">
        <v>33100</v>
      </c>
      <c r="C50763">
        <v>16182</v>
      </c>
      <c r="D50763">
        <v>16308</v>
      </c>
      <c r="E50763">
        <v>-32490</v>
      </c>
      <c r="F50763">
        <v>125895</v>
      </c>
      <c r="H50763" s="1"/>
    </row>
    <row r="50764" spans="1:8" x14ac:dyDescent="0.25">
      <c r="A50764" t="s">
        <v>31</v>
      </c>
      <c r="B50764" s="1">
        <v>33085</v>
      </c>
      <c r="C50764">
        <v>4353</v>
      </c>
      <c r="D50764">
        <v>2141</v>
      </c>
      <c r="E50764">
        <v>-6494</v>
      </c>
      <c r="F50764">
        <v>98923</v>
      </c>
      <c r="H50764" s="1"/>
    </row>
    <row r="50765" spans="1:8" x14ac:dyDescent="0.25">
      <c r="A50765" t="s">
        <v>31</v>
      </c>
      <c r="B50765" s="1">
        <v>33067</v>
      </c>
      <c r="C50765">
        <v>-2347</v>
      </c>
      <c r="D50765">
        <v>-9336</v>
      </c>
      <c r="E50765">
        <v>11683</v>
      </c>
      <c r="F50765">
        <v>107275</v>
      </c>
      <c r="H50765" s="1"/>
    </row>
    <row r="50766" spans="1:8" x14ac:dyDescent="0.25">
      <c r="A50766" t="s">
        <v>31</v>
      </c>
      <c r="B50766" s="1">
        <v>33053</v>
      </c>
      <c r="C50766">
        <v>-6729</v>
      </c>
      <c r="D50766">
        <v>-15874</v>
      </c>
      <c r="E50766">
        <v>22603</v>
      </c>
      <c r="F50766">
        <v>112142</v>
      </c>
      <c r="H50766" s="1"/>
    </row>
    <row r="50767" spans="1:8" x14ac:dyDescent="0.25">
      <c r="A50767" t="s">
        <v>31</v>
      </c>
      <c r="B50767" s="1">
        <v>33039</v>
      </c>
      <c r="C50767">
        <v>-11583</v>
      </c>
      <c r="D50767">
        <v>-22342</v>
      </c>
      <c r="E50767">
        <v>33925</v>
      </c>
      <c r="F50767">
        <v>117247</v>
      </c>
      <c r="H50767" s="1"/>
    </row>
    <row r="50768" spans="1:8" x14ac:dyDescent="0.25">
      <c r="A50768" t="s">
        <v>31</v>
      </c>
      <c r="B50768" s="1">
        <v>33024</v>
      </c>
      <c r="C50768">
        <v>-5541</v>
      </c>
      <c r="D50768">
        <v>-13477</v>
      </c>
      <c r="E50768">
        <v>19018</v>
      </c>
      <c r="F50768">
        <v>104625</v>
      </c>
      <c r="H50768" s="1"/>
    </row>
    <row r="50769" spans="1:8" x14ac:dyDescent="0.25">
      <c r="A50769" t="s">
        <v>31</v>
      </c>
      <c r="B50769" s="1">
        <v>33008</v>
      </c>
      <c r="C50769">
        <v>-8828</v>
      </c>
      <c r="D50769">
        <v>-14106</v>
      </c>
      <c r="E50769">
        <v>22934</v>
      </c>
      <c r="F50769">
        <v>118492</v>
      </c>
      <c r="H50769" s="1"/>
    </row>
    <row r="50770" spans="1:8" x14ac:dyDescent="0.25">
      <c r="A50770" t="s">
        <v>31</v>
      </c>
      <c r="B50770" s="1">
        <v>32993</v>
      </c>
      <c r="C50770">
        <v>-7575</v>
      </c>
      <c r="D50770">
        <v>-14268</v>
      </c>
      <c r="E50770">
        <v>21843</v>
      </c>
      <c r="F50770">
        <v>123601</v>
      </c>
      <c r="H50770" s="1"/>
    </row>
    <row r="50771" spans="1:8" x14ac:dyDescent="0.25">
      <c r="A50771" t="s">
        <v>31</v>
      </c>
      <c r="B50771" s="1">
        <v>32975</v>
      </c>
      <c r="C50771">
        <v>-3251</v>
      </c>
      <c r="D50771">
        <v>-14071</v>
      </c>
      <c r="E50771">
        <v>17322</v>
      </c>
      <c r="F50771">
        <v>118177</v>
      </c>
      <c r="H50771" s="1"/>
    </row>
    <row r="50772" spans="1:8" x14ac:dyDescent="0.25">
      <c r="A50772" t="s">
        <v>31</v>
      </c>
      <c r="B50772" s="1">
        <v>32962</v>
      </c>
      <c r="C50772">
        <v>-3932</v>
      </c>
      <c r="D50772">
        <v>-12049</v>
      </c>
      <c r="E50772">
        <v>15981</v>
      </c>
      <c r="F50772">
        <v>116812</v>
      </c>
      <c r="H50772" s="1"/>
    </row>
    <row r="50773" spans="1:8" x14ac:dyDescent="0.25">
      <c r="A50773" t="s">
        <v>31</v>
      </c>
      <c r="B50773" s="1">
        <v>32947</v>
      </c>
      <c r="C50773">
        <v>5157</v>
      </c>
      <c r="D50773">
        <v>-4336</v>
      </c>
      <c r="E50773">
        <v>-821</v>
      </c>
      <c r="F50773">
        <v>132871</v>
      </c>
      <c r="H50773" s="1"/>
    </row>
    <row r="50774" spans="1:8" x14ac:dyDescent="0.25">
      <c r="A50774" t="s">
        <v>31</v>
      </c>
      <c r="B50774" s="1">
        <v>32932</v>
      </c>
      <c r="C50774">
        <v>3235</v>
      </c>
      <c r="D50774">
        <v>2976</v>
      </c>
      <c r="E50774">
        <v>-6211</v>
      </c>
      <c r="F50774">
        <v>121920</v>
      </c>
      <c r="H50774" s="1"/>
    </row>
    <row r="50775" spans="1:8" x14ac:dyDescent="0.25">
      <c r="A50775" t="s">
        <v>31</v>
      </c>
      <c r="B50775" s="1">
        <v>32919</v>
      </c>
      <c r="C50775">
        <v>7662</v>
      </c>
      <c r="D50775">
        <v>14750</v>
      </c>
      <c r="E50775">
        <v>-22412</v>
      </c>
      <c r="F50775">
        <v>130564</v>
      </c>
      <c r="H50775" s="1"/>
    </row>
    <row r="50776" spans="1:8" x14ac:dyDescent="0.25">
      <c r="A50776" t="s">
        <v>31</v>
      </c>
      <c r="B50776" s="1">
        <v>32904</v>
      </c>
      <c r="C50776">
        <v>11747</v>
      </c>
      <c r="D50776">
        <v>6373</v>
      </c>
      <c r="E50776">
        <v>-18120</v>
      </c>
      <c r="F50776">
        <v>131994</v>
      </c>
      <c r="H50776" s="1"/>
    </row>
    <row r="50777" spans="1:8" x14ac:dyDescent="0.25">
      <c r="A50777" t="s">
        <v>31</v>
      </c>
      <c r="B50777" s="1">
        <v>32888</v>
      </c>
      <c r="C50777">
        <v>11612</v>
      </c>
      <c r="D50777">
        <v>16544</v>
      </c>
      <c r="E50777">
        <v>-28156</v>
      </c>
      <c r="F50777">
        <v>149393</v>
      </c>
      <c r="H50777" s="1"/>
    </row>
    <row r="50778" spans="1:8" x14ac:dyDescent="0.25">
      <c r="A50778" t="s">
        <v>31</v>
      </c>
      <c r="B50778" s="1">
        <v>32871</v>
      </c>
      <c r="C50778">
        <v>2307</v>
      </c>
      <c r="D50778">
        <v>14401</v>
      </c>
      <c r="E50778">
        <v>-16708</v>
      </c>
      <c r="F50778">
        <v>150931</v>
      </c>
      <c r="H50778" s="1"/>
    </row>
    <row r="50779" spans="1:8" x14ac:dyDescent="0.25">
      <c r="A50779" t="s">
        <v>31</v>
      </c>
      <c r="B50779" s="1">
        <v>32857</v>
      </c>
      <c r="C50779">
        <v>13425</v>
      </c>
      <c r="D50779">
        <v>21925</v>
      </c>
      <c r="E50779">
        <v>-35350</v>
      </c>
      <c r="F50779">
        <v>156019</v>
      </c>
      <c r="H50779" s="1"/>
    </row>
    <row r="50780" spans="1:8" x14ac:dyDescent="0.25">
      <c r="A50780" t="s">
        <v>31</v>
      </c>
      <c r="B50780" s="1">
        <v>32842</v>
      </c>
      <c r="C50780">
        <v>12770</v>
      </c>
      <c r="D50780">
        <v>17936</v>
      </c>
      <c r="E50780">
        <v>-30706</v>
      </c>
      <c r="F50780">
        <v>147759</v>
      </c>
      <c r="H50780" s="1"/>
    </row>
    <row r="50781" spans="1:8" x14ac:dyDescent="0.25">
      <c r="A50781" t="s">
        <v>31</v>
      </c>
      <c r="B50781" s="1">
        <v>32827</v>
      </c>
      <c r="C50781">
        <v>11085</v>
      </c>
      <c r="D50781">
        <v>13236</v>
      </c>
      <c r="E50781">
        <v>-24321</v>
      </c>
      <c r="F50781">
        <v>153379</v>
      </c>
      <c r="H50781" s="1"/>
    </row>
    <row r="50782" spans="1:8" x14ac:dyDescent="0.25">
      <c r="A50782" t="s">
        <v>31</v>
      </c>
      <c r="B50782" s="1">
        <v>32812</v>
      </c>
      <c r="C50782">
        <v>2657</v>
      </c>
      <c r="D50782">
        <v>2799</v>
      </c>
      <c r="E50782">
        <v>-5456</v>
      </c>
      <c r="F50782">
        <v>151142</v>
      </c>
      <c r="H50782" s="1"/>
    </row>
    <row r="50783" spans="1:8" x14ac:dyDescent="0.25">
      <c r="A50783" t="s">
        <v>31</v>
      </c>
      <c r="B50783" s="1">
        <v>32794</v>
      </c>
      <c r="C50783">
        <v>-11504</v>
      </c>
      <c r="D50783">
        <v>-16561</v>
      </c>
      <c r="E50783">
        <v>28065</v>
      </c>
      <c r="F50783">
        <v>143681</v>
      </c>
      <c r="H50783" s="1"/>
    </row>
    <row r="50784" spans="1:8" x14ac:dyDescent="0.25">
      <c r="A50784" t="s">
        <v>31</v>
      </c>
      <c r="B50784" s="1">
        <v>32780</v>
      </c>
      <c r="C50784">
        <v>-3432</v>
      </c>
      <c r="D50784">
        <v>-11668</v>
      </c>
      <c r="E50784">
        <v>15100</v>
      </c>
      <c r="F50784">
        <v>147468</v>
      </c>
      <c r="H50784" s="1"/>
    </row>
    <row r="50785" spans="1:8" x14ac:dyDescent="0.25">
      <c r="A50785" t="s">
        <v>31</v>
      </c>
      <c r="B50785" s="1">
        <v>32766</v>
      </c>
      <c r="C50785">
        <v>-17842</v>
      </c>
      <c r="D50785">
        <v>-13811</v>
      </c>
      <c r="E50785">
        <v>31653</v>
      </c>
      <c r="F50785">
        <v>154493</v>
      </c>
      <c r="H50785" s="1"/>
    </row>
    <row r="50786" spans="1:8" x14ac:dyDescent="0.25">
      <c r="A50786" t="s">
        <v>31</v>
      </c>
      <c r="B50786" s="1">
        <v>32751</v>
      </c>
      <c r="C50786">
        <v>-20095</v>
      </c>
      <c r="D50786">
        <v>-25374</v>
      </c>
      <c r="E50786">
        <v>45469</v>
      </c>
      <c r="F50786">
        <v>156595</v>
      </c>
      <c r="H50786" s="1"/>
    </row>
    <row r="50787" spans="1:8" x14ac:dyDescent="0.25">
      <c r="A50787" t="s">
        <v>31</v>
      </c>
      <c r="B50787" s="1">
        <v>32735</v>
      </c>
      <c r="C50787">
        <v>-15065</v>
      </c>
      <c r="D50787">
        <v>-14197</v>
      </c>
      <c r="E50787">
        <v>29262</v>
      </c>
      <c r="F50787">
        <v>147488</v>
      </c>
      <c r="H50787" s="1"/>
    </row>
    <row r="50788" spans="1:8" x14ac:dyDescent="0.25">
      <c r="A50788" t="s">
        <v>31</v>
      </c>
      <c r="B50788" s="1">
        <v>32720</v>
      </c>
      <c r="C50788">
        <v>-21266</v>
      </c>
      <c r="D50788">
        <v>-14891</v>
      </c>
      <c r="E50788">
        <v>36157</v>
      </c>
      <c r="F50788">
        <v>148279</v>
      </c>
      <c r="H50788" s="1"/>
    </row>
    <row r="50789" spans="1:8" x14ac:dyDescent="0.25">
      <c r="A50789" t="s">
        <v>31</v>
      </c>
      <c r="B50789" s="1">
        <v>32703</v>
      </c>
      <c r="C50789">
        <v>-11889</v>
      </c>
      <c r="D50789">
        <v>-11791</v>
      </c>
      <c r="E50789">
        <v>23680</v>
      </c>
      <c r="F50789">
        <v>154241</v>
      </c>
      <c r="H50789" s="1"/>
    </row>
    <row r="50790" spans="1:8" x14ac:dyDescent="0.25">
      <c r="A50790" t="s">
        <v>31</v>
      </c>
      <c r="B50790" s="1">
        <v>32689</v>
      </c>
      <c r="C50790">
        <v>-12157</v>
      </c>
      <c r="D50790">
        <v>-13081</v>
      </c>
      <c r="E50790">
        <v>25238</v>
      </c>
      <c r="F50790">
        <v>157858</v>
      </c>
      <c r="H50790" s="1"/>
    </row>
    <row r="50791" spans="1:8" x14ac:dyDescent="0.25">
      <c r="A50791" t="s">
        <v>31</v>
      </c>
      <c r="B50791" s="1">
        <v>32674</v>
      </c>
      <c r="C50791">
        <v>-17816</v>
      </c>
      <c r="D50791">
        <v>-18132</v>
      </c>
      <c r="E50791">
        <v>35948</v>
      </c>
      <c r="F50791">
        <v>163699</v>
      </c>
      <c r="H50791" s="1"/>
    </row>
    <row r="50792" spans="1:8" x14ac:dyDescent="0.25">
      <c r="A50792" t="s">
        <v>31</v>
      </c>
      <c r="B50792" s="1">
        <v>32659</v>
      </c>
      <c r="C50792">
        <v>-26826</v>
      </c>
      <c r="D50792">
        <v>-25471</v>
      </c>
      <c r="E50792">
        <v>52297</v>
      </c>
      <c r="F50792">
        <v>179513</v>
      </c>
      <c r="H50792" s="1"/>
    </row>
    <row r="50793" spans="1:8" x14ac:dyDescent="0.25">
      <c r="A50793" t="s">
        <v>31</v>
      </c>
      <c r="B50793" s="1">
        <v>32643</v>
      </c>
      <c r="C50793">
        <v>-25168</v>
      </c>
      <c r="D50793">
        <v>-24235</v>
      </c>
      <c r="E50793">
        <v>49403</v>
      </c>
      <c r="F50793">
        <v>188114</v>
      </c>
      <c r="H50793" s="1"/>
    </row>
    <row r="50794" spans="1:8" x14ac:dyDescent="0.25">
      <c r="A50794" t="s">
        <v>31</v>
      </c>
      <c r="B50794" s="1">
        <v>32626</v>
      </c>
      <c r="C50794">
        <v>-21073</v>
      </c>
      <c r="D50794">
        <v>-30472</v>
      </c>
      <c r="E50794">
        <v>51545</v>
      </c>
      <c r="F50794">
        <v>168488</v>
      </c>
      <c r="H50794" s="1"/>
    </row>
    <row r="50795" spans="1:8" x14ac:dyDescent="0.25">
      <c r="A50795" t="s">
        <v>31</v>
      </c>
      <c r="B50795" s="1">
        <v>32612</v>
      </c>
      <c r="C50795">
        <v>-14787</v>
      </c>
      <c r="D50795">
        <v>-22922</v>
      </c>
      <c r="E50795">
        <v>37709</v>
      </c>
      <c r="F50795">
        <v>158340</v>
      </c>
      <c r="H50795" s="1"/>
    </row>
    <row r="50796" spans="1:8" x14ac:dyDescent="0.25">
      <c r="A50796" t="s">
        <v>31</v>
      </c>
      <c r="B50796" s="1">
        <v>32598</v>
      </c>
      <c r="C50796">
        <v>-18515</v>
      </c>
      <c r="D50796">
        <v>-30525</v>
      </c>
      <c r="E50796">
        <v>49040</v>
      </c>
      <c r="F50796">
        <v>163649</v>
      </c>
      <c r="H50796" s="1"/>
    </row>
    <row r="50797" spans="1:8" x14ac:dyDescent="0.25">
      <c r="A50797" t="s">
        <v>31</v>
      </c>
      <c r="B50797" s="1">
        <v>32582</v>
      </c>
      <c r="C50797">
        <v>-7745</v>
      </c>
      <c r="D50797">
        <v>-19328</v>
      </c>
      <c r="E50797">
        <v>27073</v>
      </c>
      <c r="F50797">
        <v>165615</v>
      </c>
      <c r="H50797" s="1"/>
    </row>
    <row r="50798" spans="1:8" x14ac:dyDescent="0.25">
      <c r="A50798" t="s">
        <v>31</v>
      </c>
      <c r="B50798" s="1">
        <v>32521</v>
      </c>
      <c r="C50798">
        <v>-20578</v>
      </c>
      <c r="D50798">
        <v>-24161</v>
      </c>
      <c r="E50798">
        <v>44739</v>
      </c>
      <c r="F50798">
        <v>163937</v>
      </c>
      <c r="H50798" s="1"/>
    </row>
    <row r="50799" spans="1:8" x14ac:dyDescent="0.25">
      <c r="A50799" t="s">
        <v>31</v>
      </c>
      <c r="B50799" s="1">
        <v>32492</v>
      </c>
      <c r="C50799">
        <v>-16493</v>
      </c>
      <c r="D50799">
        <v>-12203</v>
      </c>
      <c r="E50799">
        <v>28696</v>
      </c>
      <c r="F50799">
        <v>145811</v>
      </c>
      <c r="H50799" s="1"/>
    </row>
    <row r="50800" spans="1:8" x14ac:dyDescent="0.25">
      <c r="A50800" t="s">
        <v>31</v>
      </c>
      <c r="B50800" s="1">
        <v>32477</v>
      </c>
      <c r="C50800">
        <v>-11892</v>
      </c>
      <c r="D50800">
        <v>-11746</v>
      </c>
      <c r="E50800">
        <v>23638</v>
      </c>
      <c r="F50800">
        <v>148286</v>
      </c>
      <c r="H50800" s="1"/>
    </row>
    <row r="50801" spans="1:8" x14ac:dyDescent="0.25">
      <c r="A50801" t="s">
        <v>31</v>
      </c>
      <c r="B50801" s="1">
        <v>32462</v>
      </c>
      <c r="C50801">
        <v>-9187</v>
      </c>
      <c r="D50801">
        <v>-7771</v>
      </c>
      <c r="E50801">
        <v>16958</v>
      </c>
      <c r="F50801">
        <v>148897</v>
      </c>
      <c r="H50801" s="1"/>
    </row>
    <row r="50802" spans="1:8" x14ac:dyDescent="0.25">
      <c r="A50802" t="s">
        <v>31</v>
      </c>
      <c r="B50802" s="1">
        <v>32447</v>
      </c>
      <c r="C50802">
        <v>-11236</v>
      </c>
      <c r="D50802">
        <v>-26977</v>
      </c>
      <c r="E50802">
        <v>38213</v>
      </c>
      <c r="F50802">
        <v>160894</v>
      </c>
      <c r="H50802" s="1"/>
    </row>
    <row r="50803" spans="1:8" x14ac:dyDescent="0.25">
      <c r="A50803" t="s">
        <v>31</v>
      </c>
      <c r="B50803" s="1">
        <v>32430</v>
      </c>
      <c r="C50803">
        <v>-7844</v>
      </c>
      <c r="D50803">
        <v>-29270</v>
      </c>
      <c r="E50803">
        <v>37114</v>
      </c>
      <c r="F50803">
        <v>159467</v>
      </c>
      <c r="H50803" s="1"/>
    </row>
    <row r="50804" spans="1:8" x14ac:dyDescent="0.25">
      <c r="A50804" t="s">
        <v>31</v>
      </c>
      <c r="B50804" s="1">
        <v>32416</v>
      </c>
      <c r="C50804">
        <v>-11375</v>
      </c>
      <c r="D50804">
        <v>-28637</v>
      </c>
      <c r="E50804">
        <v>40012</v>
      </c>
      <c r="F50804">
        <v>156546</v>
      </c>
      <c r="H50804" s="1"/>
    </row>
    <row r="50805" spans="1:8" x14ac:dyDescent="0.25">
      <c r="A50805" t="s">
        <v>31</v>
      </c>
      <c r="B50805" s="1">
        <v>32401</v>
      </c>
      <c r="C50805">
        <v>-19044</v>
      </c>
      <c r="D50805">
        <v>-23935</v>
      </c>
      <c r="E50805">
        <v>42979</v>
      </c>
      <c r="F50805">
        <v>155243</v>
      </c>
      <c r="H50805" s="1"/>
    </row>
    <row r="50806" spans="1:8" x14ac:dyDescent="0.25">
      <c r="A50806" t="s">
        <v>31</v>
      </c>
      <c r="B50806" s="1">
        <v>32386</v>
      </c>
      <c r="C50806">
        <v>-11049</v>
      </c>
      <c r="D50806">
        <v>-13510</v>
      </c>
      <c r="E50806">
        <v>24559</v>
      </c>
      <c r="F50806">
        <v>142631</v>
      </c>
      <c r="H50806" s="1"/>
    </row>
    <row r="50807" spans="1:8" x14ac:dyDescent="0.25">
      <c r="A50807" t="s">
        <v>31</v>
      </c>
      <c r="B50807" s="1">
        <v>32370</v>
      </c>
      <c r="C50807">
        <v>-10272</v>
      </c>
      <c r="D50807">
        <v>-13787</v>
      </c>
      <c r="E50807">
        <v>24059</v>
      </c>
      <c r="F50807">
        <v>139252</v>
      </c>
      <c r="H50807" s="1"/>
    </row>
    <row r="50808" spans="1:8" x14ac:dyDescent="0.25">
      <c r="A50808" t="s">
        <v>31</v>
      </c>
      <c r="B50808" s="1">
        <v>32353</v>
      </c>
      <c r="C50808">
        <v>-15640</v>
      </c>
      <c r="D50808">
        <v>-14919</v>
      </c>
      <c r="E50808">
        <v>30559</v>
      </c>
      <c r="F50808">
        <v>139382</v>
      </c>
      <c r="H50808" s="1"/>
    </row>
    <row r="50809" spans="1:8" x14ac:dyDescent="0.25">
      <c r="A50809" t="s">
        <v>31</v>
      </c>
      <c r="B50809" s="1">
        <v>32339</v>
      </c>
      <c r="C50809">
        <v>-10820</v>
      </c>
      <c r="D50809">
        <v>-14092</v>
      </c>
      <c r="E50809">
        <v>24912</v>
      </c>
      <c r="F50809">
        <v>149809</v>
      </c>
      <c r="H50809" s="1"/>
    </row>
    <row r="50810" spans="1:8" x14ac:dyDescent="0.25">
      <c r="A50810" t="s">
        <v>31</v>
      </c>
      <c r="B50810" s="1">
        <v>32324</v>
      </c>
      <c r="C50810">
        <v>-12159</v>
      </c>
      <c r="D50810">
        <v>-18368</v>
      </c>
      <c r="E50810">
        <v>30527</v>
      </c>
      <c r="F50810">
        <v>151645</v>
      </c>
      <c r="H50810" s="1"/>
    </row>
    <row r="50811" spans="1:8" x14ac:dyDescent="0.25">
      <c r="A50811" t="s">
        <v>31</v>
      </c>
      <c r="B50811" s="1">
        <v>32309</v>
      </c>
      <c r="C50811">
        <v>-3754</v>
      </c>
      <c r="D50811">
        <v>-3270</v>
      </c>
      <c r="E50811">
        <v>7024</v>
      </c>
      <c r="F50811">
        <v>142022</v>
      </c>
      <c r="H50811" s="1"/>
    </row>
    <row r="50812" spans="1:8" x14ac:dyDescent="0.25">
      <c r="A50812" t="s">
        <v>31</v>
      </c>
      <c r="B50812" s="1">
        <v>32294</v>
      </c>
      <c r="C50812">
        <v>-4303</v>
      </c>
      <c r="D50812">
        <v>-2747</v>
      </c>
      <c r="E50812">
        <v>7050</v>
      </c>
      <c r="F50812">
        <v>146461</v>
      </c>
      <c r="H50812" s="1"/>
    </row>
    <row r="50813" spans="1:8" x14ac:dyDescent="0.25">
      <c r="A50813" t="s">
        <v>31</v>
      </c>
      <c r="B50813" s="1">
        <v>32276</v>
      </c>
      <c r="C50813">
        <v>-18326</v>
      </c>
      <c r="D50813">
        <v>-8567</v>
      </c>
      <c r="E50813">
        <v>26893</v>
      </c>
      <c r="F50813">
        <v>153681</v>
      </c>
      <c r="H50813" s="1"/>
    </row>
    <row r="50814" spans="1:8" x14ac:dyDescent="0.25">
      <c r="A50814" t="s">
        <v>31</v>
      </c>
      <c r="B50814" s="1">
        <v>32262</v>
      </c>
      <c r="C50814">
        <v>-16008</v>
      </c>
      <c r="D50814">
        <v>-17099</v>
      </c>
      <c r="E50814">
        <v>33107</v>
      </c>
      <c r="F50814">
        <v>154184</v>
      </c>
      <c r="H50814" s="1"/>
    </row>
    <row r="50815" spans="1:8" x14ac:dyDescent="0.25">
      <c r="A50815" t="s">
        <v>31</v>
      </c>
      <c r="B50815" s="1">
        <v>32248</v>
      </c>
      <c r="C50815">
        <v>13904</v>
      </c>
      <c r="D50815">
        <v>-18950</v>
      </c>
      <c r="E50815">
        <v>5046</v>
      </c>
      <c r="F50815">
        <v>156961</v>
      </c>
      <c r="H50815" s="1"/>
    </row>
    <row r="50816" spans="1:8" x14ac:dyDescent="0.25">
      <c r="A50816" t="s">
        <v>31</v>
      </c>
      <c r="B50816" s="1">
        <v>32233</v>
      </c>
      <c r="C50816">
        <v>14435</v>
      </c>
      <c r="D50816">
        <v>-18622</v>
      </c>
      <c r="E50816">
        <v>4187</v>
      </c>
      <c r="F50816">
        <v>148310</v>
      </c>
      <c r="H50816" s="1"/>
    </row>
    <row r="50817" spans="1:8" x14ac:dyDescent="0.25">
      <c r="A50817" t="s">
        <v>31</v>
      </c>
      <c r="B50817" s="1">
        <v>32217</v>
      </c>
      <c r="C50817">
        <v>8189</v>
      </c>
      <c r="D50817">
        <v>-17447</v>
      </c>
      <c r="E50817">
        <v>9258</v>
      </c>
      <c r="F50817">
        <v>161792</v>
      </c>
      <c r="H50817" s="1"/>
    </row>
    <row r="50818" spans="1:8" x14ac:dyDescent="0.25">
      <c r="A50818" t="s">
        <v>31</v>
      </c>
      <c r="B50818" s="1">
        <v>32202</v>
      </c>
      <c r="C50818">
        <v>10022</v>
      </c>
      <c r="D50818">
        <v>-25740</v>
      </c>
      <c r="E50818">
        <v>15718</v>
      </c>
      <c r="F50818">
        <v>158223</v>
      </c>
      <c r="H50818" s="1"/>
    </row>
    <row r="50819" spans="1:8" x14ac:dyDescent="0.25">
      <c r="A50819" t="s">
        <v>31</v>
      </c>
      <c r="B50819" s="1">
        <v>32185</v>
      </c>
      <c r="C50819">
        <v>-14167</v>
      </c>
      <c r="D50819">
        <v>-22871</v>
      </c>
      <c r="E50819">
        <v>37038</v>
      </c>
      <c r="F50819">
        <v>150569</v>
      </c>
      <c r="H50819" s="1"/>
    </row>
    <row r="50820" spans="1:8" x14ac:dyDescent="0.25">
      <c r="A50820" t="s">
        <v>31</v>
      </c>
      <c r="B50820" s="1">
        <v>32171</v>
      </c>
      <c r="C50820">
        <v>-15094</v>
      </c>
      <c r="D50820">
        <v>-9234</v>
      </c>
      <c r="E50820">
        <v>24328</v>
      </c>
      <c r="F50820">
        <v>146192</v>
      </c>
      <c r="H50820" s="1"/>
    </row>
    <row r="50821" spans="1:8" x14ac:dyDescent="0.25">
      <c r="A50821" t="s">
        <v>31</v>
      </c>
      <c r="B50821" s="1">
        <v>32157</v>
      </c>
      <c r="C50821">
        <v>-5209</v>
      </c>
      <c r="D50821">
        <v>3481</v>
      </c>
      <c r="E50821">
        <v>1728</v>
      </c>
      <c r="F50821">
        <v>146350</v>
      </c>
      <c r="H50821" s="1"/>
    </row>
    <row r="50822" spans="1:8" x14ac:dyDescent="0.25">
      <c r="A50822" t="s">
        <v>31</v>
      </c>
      <c r="B50822" s="1">
        <v>32142</v>
      </c>
      <c r="C50822">
        <v>-1530</v>
      </c>
      <c r="D50822">
        <v>5169</v>
      </c>
      <c r="E50822">
        <v>-3639</v>
      </c>
      <c r="F50822">
        <v>150106</v>
      </c>
      <c r="H50822" s="1"/>
    </row>
    <row r="50823" spans="1:8" x14ac:dyDescent="0.25">
      <c r="A50823" t="s">
        <v>31</v>
      </c>
      <c r="B50823" s="1">
        <v>32126</v>
      </c>
      <c r="C50823">
        <v>3040</v>
      </c>
      <c r="D50823">
        <v>11621</v>
      </c>
      <c r="E50823">
        <v>-14661</v>
      </c>
      <c r="F50823">
        <v>158831</v>
      </c>
      <c r="H50823" s="1"/>
    </row>
    <row r="50824" spans="1:8" x14ac:dyDescent="0.25">
      <c r="A50824" t="s">
        <v>31</v>
      </c>
      <c r="B50824" s="1">
        <v>32111</v>
      </c>
      <c r="C50824">
        <v>4081</v>
      </c>
      <c r="D50824">
        <v>15817</v>
      </c>
      <c r="E50824">
        <v>-19898</v>
      </c>
      <c r="F50824">
        <v>152206</v>
      </c>
      <c r="H50824" s="1"/>
    </row>
    <row r="50825" spans="1:8" x14ac:dyDescent="0.25">
      <c r="A50825" t="s">
        <v>31</v>
      </c>
      <c r="B50825" s="1">
        <v>32094</v>
      </c>
      <c r="C50825">
        <v>-2873</v>
      </c>
      <c r="D50825">
        <v>1440</v>
      </c>
      <c r="E50825">
        <v>1433</v>
      </c>
      <c r="F50825">
        <v>132803</v>
      </c>
      <c r="H50825" s="1"/>
    </row>
    <row r="50826" spans="1:8" x14ac:dyDescent="0.25">
      <c r="A50826" t="s">
        <v>31</v>
      </c>
      <c r="B50826" s="1">
        <v>32080</v>
      </c>
      <c r="C50826">
        <v>8615</v>
      </c>
      <c r="D50826">
        <v>5827</v>
      </c>
      <c r="E50826">
        <v>-14442</v>
      </c>
      <c r="F50826">
        <v>133422</v>
      </c>
      <c r="H50826" s="1"/>
    </row>
    <row r="50827" spans="1:8" x14ac:dyDescent="0.25">
      <c r="A50827" t="s">
        <v>31</v>
      </c>
      <c r="B50827" s="1">
        <v>32065</v>
      </c>
      <c r="C50827">
        <v>17127</v>
      </c>
      <c r="D50827">
        <v>12747</v>
      </c>
      <c r="E50827">
        <v>-29874</v>
      </c>
      <c r="F50827">
        <v>143498</v>
      </c>
      <c r="H50827" s="1"/>
    </row>
    <row r="50828" spans="1:8" x14ac:dyDescent="0.25">
      <c r="A50828" t="s">
        <v>31</v>
      </c>
      <c r="B50828" s="1">
        <v>32050</v>
      </c>
      <c r="C50828">
        <v>15014</v>
      </c>
      <c r="D50828">
        <v>7102</v>
      </c>
      <c r="E50828">
        <v>-22116</v>
      </c>
      <c r="F50828">
        <v>142634</v>
      </c>
      <c r="H50828" s="1"/>
    </row>
    <row r="50829" spans="1:8" x14ac:dyDescent="0.25">
      <c r="A50829" t="s">
        <v>31</v>
      </c>
      <c r="B50829" s="1">
        <v>32035</v>
      </c>
      <c r="C50829">
        <v>19148</v>
      </c>
      <c r="D50829">
        <v>3947</v>
      </c>
      <c r="E50829">
        <v>-23095</v>
      </c>
      <c r="F50829">
        <v>146895</v>
      </c>
      <c r="H50829" s="1"/>
    </row>
    <row r="50830" spans="1:8" x14ac:dyDescent="0.25">
      <c r="A50830" t="s">
        <v>31</v>
      </c>
      <c r="B50830" s="1">
        <v>32020</v>
      </c>
      <c r="C50830">
        <v>15994</v>
      </c>
      <c r="D50830">
        <v>524</v>
      </c>
      <c r="E50830">
        <v>-16518</v>
      </c>
      <c r="F50830">
        <v>148815</v>
      </c>
      <c r="H50830" s="1"/>
    </row>
    <row r="50831" spans="1:8" x14ac:dyDescent="0.25">
      <c r="A50831" t="s">
        <v>31</v>
      </c>
      <c r="B50831" s="1">
        <v>32003</v>
      </c>
      <c r="C50831">
        <v>23197</v>
      </c>
      <c r="D50831">
        <v>8210</v>
      </c>
      <c r="E50831">
        <v>-31407</v>
      </c>
      <c r="F50831">
        <v>150693</v>
      </c>
      <c r="H50831" s="1"/>
    </row>
    <row r="50832" spans="1:8" x14ac:dyDescent="0.25">
      <c r="A50832" t="s">
        <v>31</v>
      </c>
      <c r="B50832" s="1">
        <v>31989</v>
      </c>
      <c r="C50832">
        <v>25572</v>
      </c>
      <c r="D50832">
        <v>17088</v>
      </c>
      <c r="E50832">
        <v>-42660</v>
      </c>
      <c r="F50832">
        <v>150523</v>
      </c>
      <c r="H50832" s="1"/>
    </row>
    <row r="50833" spans="1:8" x14ac:dyDescent="0.25">
      <c r="A50833" t="s">
        <v>31</v>
      </c>
      <c r="B50833" s="1">
        <v>31973</v>
      </c>
      <c r="C50833">
        <v>16349</v>
      </c>
      <c r="D50833">
        <v>8618</v>
      </c>
      <c r="E50833">
        <v>-24967</v>
      </c>
      <c r="F50833">
        <v>146076</v>
      </c>
      <c r="H50833" s="1"/>
    </row>
    <row r="50834" spans="1:8" x14ac:dyDescent="0.25">
      <c r="A50834" t="s">
        <v>31</v>
      </c>
      <c r="B50834" s="1">
        <v>31958</v>
      </c>
      <c r="C50834">
        <v>10448</v>
      </c>
      <c r="D50834">
        <v>3855</v>
      </c>
      <c r="E50834">
        <v>-14303</v>
      </c>
      <c r="F50834">
        <v>146960</v>
      </c>
      <c r="H50834" s="1"/>
    </row>
    <row r="50835" spans="1:8" x14ac:dyDescent="0.25">
      <c r="A50835" t="s">
        <v>31</v>
      </c>
      <c r="B50835" s="1">
        <v>31943</v>
      </c>
      <c r="C50835">
        <v>17249</v>
      </c>
      <c r="D50835">
        <v>8481</v>
      </c>
      <c r="E50835">
        <v>-25730</v>
      </c>
      <c r="F50835">
        <v>149219</v>
      </c>
      <c r="H50835" s="1"/>
    </row>
    <row r="50836" spans="1:8" x14ac:dyDescent="0.25">
      <c r="A50836" t="s">
        <v>31</v>
      </c>
      <c r="B50836" s="1">
        <v>31926</v>
      </c>
      <c r="C50836">
        <v>14836</v>
      </c>
      <c r="D50836">
        <v>15562</v>
      </c>
      <c r="E50836">
        <v>-30398</v>
      </c>
      <c r="F50836">
        <v>150964</v>
      </c>
      <c r="H50836" s="1"/>
    </row>
    <row r="50837" spans="1:8" x14ac:dyDescent="0.25">
      <c r="A50837" t="s">
        <v>31</v>
      </c>
      <c r="B50837" s="1">
        <v>31912</v>
      </c>
      <c r="C50837">
        <v>43639</v>
      </c>
      <c r="D50837">
        <v>26703</v>
      </c>
      <c r="E50837">
        <v>-70342</v>
      </c>
      <c r="F50837">
        <v>170819</v>
      </c>
      <c r="H50837" s="1"/>
    </row>
    <row r="50838" spans="1:8" x14ac:dyDescent="0.25">
      <c r="A50838" t="s">
        <v>31</v>
      </c>
      <c r="B50838" s="1">
        <v>31897</v>
      </c>
      <c r="C50838">
        <v>27954</v>
      </c>
      <c r="D50838">
        <v>11751</v>
      </c>
      <c r="E50838">
        <v>-39705</v>
      </c>
      <c r="F50838">
        <v>175437</v>
      </c>
      <c r="H50838" s="1"/>
    </row>
    <row r="50839" spans="1:8" x14ac:dyDescent="0.25">
      <c r="A50839" t="s">
        <v>31</v>
      </c>
      <c r="B50839" s="1">
        <v>31882</v>
      </c>
      <c r="C50839">
        <v>25828</v>
      </c>
      <c r="D50839">
        <v>18254</v>
      </c>
      <c r="E50839">
        <v>-44082</v>
      </c>
      <c r="F50839">
        <v>171395</v>
      </c>
      <c r="H50839" s="1"/>
    </row>
    <row r="50840" spans="1:8" x14ac:dyDescent="0.25">
      <c r="A50840" t="s">
        <v>31</v>
      </c>
      <c r="B50840" s="1">
        <v>31867</v>
      </c>
      <c r="C50840">
        <v>20819</v>
      </c>
      <c r="D50840">
        <v>8388</v>
      </c>
      <c r="E50840">
        <v>-29207</v>
      </c>
      <c r="F50840">
        <v>156832</v>
      </c>
      <c r="H50840" s="1"/>
    </row>
    <row r="50841" spans="1:8" x14ac:dyDescent="0.25">
      <c r="A50841" t="s">
        <v>31</v>
      </c>
      <c r="B50841" s="1">
        <v>31849</v>
      </c>
      <c r="C50841">
        <v>7660</v>
      </c>
      <c r="D50841">
        <v>389</v>
      </c>
      <c r="E50841">
        <v>-8049</v>
      </c>
      <c r="F50841">
        <v>145109</v>
      </c>
      <c r="H50841" s="1"/>
    </row>
    <row r="50842" spans="1:8" x14ac:dyDescent="0.25">
      <c r="A50842" t="s">
        <v>31</v>
      </c>
      <c r="B50842" s="1">
        <v>31835</v>
      </c>
      <c r="C50842">
        <v>8689</v>
      </c>
      <c r="D50842">
        <v>-4924</v>
      </c>
      <c r="E50842">
        <v>-3765</v>
      </c>
      <c r="F50842">
        <v>140016</v>
      </c>
      <c r="H50842" s="1"/>
    </row>
    <row r="50843" spans="1:8" x14ac:dyDescent="0.25">
      <c r="A50843" t="s">
        <v>31</v>
      </c>
      <c r="B50843" s="1">
        <v>31821</v>
      </c>
      <c r="C50843">
        <v>1825</v>
      </c>
      <c r="D50843">
        <v>-6319</v>
      </c>
      <c r="E50843">
        <v>4494</v>
      </c>
      <c r="F50843">
        <v>138130</v>
      </c>
      <c r="H50843" s="1"/>
    </row>
    <row r="50844" spans="1:8" x14ac:dyDescent="0.25">
      <c r="A50844" t="s">
        <v>31</v>
      </c>
      <c r="B50844" s="1">
        <v>31807</v>
      </c>
      <c r="C50844">
        <v>10771</v>
      </c>
      <c r="D50844">
        <v>4431</v>
      </c>
      <c r="E50844">
        <v>-15202</v>
      </c>
      <c r="F50844">
        <v>130078</v>
      </c>
      <c r="H50844" s="1"/>
    </row>
    <row r="50845" spans="1:8" x14ac:dyDescent="0.25">
      <c r="A50845" t="s">
        <v>31</v>
      </c>
      <c r="B50845" s="1">
        <v>31792</v>
      </c>
      <c r="C50845">
        <v>13642</v>
      </c>
      <c r="D50845">
        <v>5916</v>
      </c>
      <c r="E50845">
        <v>-19558</v>
      </c>
      <c r="F50845">
        <v>139318</v>
      </c>
      <c r="H50845" s="1"/>
    </row>
    <row r="50846" spans="1:8" x14ac:dyDescent="0.25">
      <c r="A50846" t="s">
        <v>31</v>
      </c>
      <c r="B50846" s="1">
        <v>31777</v>
      </c>
      <c r="C50846">
        <v>3641</v>
      </c>
      <c r="D50846">
        <v>1058</v>
      </c>
      <c r="E50846">
        <v>-4699</v>
      </c>
      <c r="F50846">
        <v>140744</v>
      </c>
      <c r="H50846" s="1"/>
    </row>
    <row r="50847" spans="1:8" x14ac:dyDescent="0.25">
      <c r="A50847" t="s">
        <v>31</v>
      </c>
      <c r="B50847" s="1">
        <v>31761</v>
      </c>
      <c r="C50847">
        <v>1188</v>
      </c>
      <c r="D50847">
        <v>2062</v>
      </c>
      <c r="E50847">
        <v>-3250</v>
      </c>
      <c r="F50847">
        <v>134005</v>
      </c>
      <c r="H50847" s="1"/>
    </row>
    <row r="50848" spans="1:8" x14ac:dyDescent="0.25">
      <c r="A50848" t="s">
        <v>31</v>
      </c>
      <c r="B50848" s="1">
        <v>31744</v>
      </c>
      <c r="C50848">
        <v>836</v>
      </c>
      <c r="D50848">
        <v>1299</v>
      </c>
      <c r="E50848">
        <v>-2135</v>
      </c>
      <c r="F50848">
        <v>131679</v>
      </c>
      <c r="H50848" s="1"/>
    </row>
    <row r="50849" spans="1:8" x14ac:dyDescent="0.25">
      <c r="A50849" t="s">
        <v>31</v>
      </c>
      <c r="B50849" s="1">
        <v>31730</v>
      </c>
      <c r="C50849">
        <v>4085</v>
      </c>
      <c r="D50849">
        <v>3911</v>
      </c>
      <c r="E50849">
        <v>-7996</v>
      </c>
      <c r="F50849">
        <v>150800</v>
      </c>
      <c r="H50849" s="1"/>
    </row>
    <row r="50850" spans="1:8" x14ac:dyDescent="0.25">
      <c r="A50850" t="s">
        <v>31</v>
      </c>
      <c r="B50850" s="1">
        <v>31716</v>
      </c>
      <c r="C50850">
        <v>7935</v>
      </c>
      <c r="D50850">
        <v>3300</v>
      </c>
      <c r="E50850">
        <v>-11235</v>
      </c>
      <c r="F50850">
        <v>146778</v>
      </c>
      <c r="H50850" s="1"/>
    </row>
    <row r="50851" spans="1:8" x14ac:dyDescent="0.25">
      <c r="A50851" t="s">
        <v>31</v>
      </c>
      <c r="B50851" s="1">
        <v>31700</v>
      </c>
      <c r="C50851">
        <v>7893</v>
      </c>
      <c r="D50851">
        <v>11035</v>
      </c>
      <c r="E50851">
        <v>-18928</v>
      </c>
      <c r="F50851">
        <v>147411</v>
      </c>
      <c r="H50851" s="1"/>
    </row>
    <row r="50852" spans="1:8" x14ac:dyDescent="0.25">
      <c r="A50852" t="s">
        <v>31</v>
      </c>
      <c r="B50852" s="1">
        <v>31685</v>
      </c>
      <c r="C50852">
        <v>13145</v>
      </c>
      <c r="D50852">
        <v>14581</v>
      </c>
      <c r="E50852">
        <v>-27726</v>
      </c>
      <c r="F50852">
        <v>136574</v>
      </c>
      <c r="H50852" s="1"/>
    </row>
    <row r="50853" spans="1:8" x14ac:dyDescent="0.25">
      <c r="A50853" t="s">
        <v>31</v>
      </c>
      <c r="B50853" s="1">
        <v>31670</v>
      </c>
      <c r="C50853">
        <v>12025</v>
      </c>
      <c r="D50853">
        <v>14384</v>
      </c>
      <c r="E50853">
        <v>-26409</v>
      </c>
      <c r="F50853">
        <v>149809</v>
      </c>
      <c r="H50853" s="1"/>
    </row>
    <row r="50854" spans="1:8" x14ac:dyDescent="0.25">
      <c r="A50854" t="s">
        <v>31</v>
      </c>
      <c r="B50854" s="1">
        <v>31653</v>
      </c>
      <c r="C50854">
        <v>2031</v>
      </c>
      <c r="D50854">
        <v>12938</v>
      </c>
      <c r="E50854">
        <v>-14969</v>
      </c>
      <c r="F50854">
        <v>136959</v>
      </c>
      <c r="H50854" s="1"/>
    </row>
    <row r="50855" spans="1:8" x14ac:dyDescent="0.25">
      <c r="A50855" t="s">
        <v>31</v>
      </c>
      <c r="B50855" s="1">
        <v>31639</v>
      </c>
      <c r="C50855">
        <v>2475</v>
      </c>
      <c r="D50855">
        <v>12645</v>
      </c>
      <c r="E50855">
        <v>-15120</v>
      </c>
      <c r="F50855">
        <v>134903</v>
      </c>
      <c r="H50855" s="1"/>
    </row>
    <row r="50856" spans="1:8" x14ac:dyDescent="0.25">
      <c r="A50856" t="s">
        <v>31</v>
      </c>
      <c r="B50856" s="1">
        <v>31624</v>
      </c>
      <c r="C50856">
        <v>-7034</v>
      </c>
      <c r="D50856">
        <v>9077</v>
      </c>
      <c r="E50856">
        <v>-2043</v>
      </c>
      <c r="F50856">
        <v>125988</v>
      </c>
      <c r="H50856" s="1"/>
    </row>
    <row r="50857" spans="1:8" x14ac:dyDescent="0.25">
      <c r="A50857" t="s">
        <v>31</v>
      </c>
      <c r="B50857" s="1">
        <v>31608</v>
      </c>
      <c r="C50857">
        <v>-13155</v>
      </c>
      <c r="D50857">
        <v>-5248</v>
      </c>
      <c r="E50857">
        <v>18403</v>
      </c>
      <c r="F50857">
        <v>121925</v>
      </c>
      <c r="H50857" s="1"/>
    </row>
    <row r="50858" spans="1:8" x14ac:dyDescent="0.25">
      <c r="A50858" t="s">
        <v>31</v>
      </c>
      <c r="B50858" s="1">
        <v>31593</v>
      </c>
      <c r="C50858">
        <v>-17740</v>
      </c>
      <c r="D50858">
        <v>-8270</v>
      </c>
      <c r="E50858">
        <v>26010</v>
      </c>
      <c r="F50858">
        <v>120954</v>
      </c>
      <c r="H50858" s="1"/>
    </row>
    <row r="50859" spans="1:8" x14ac:dyDescent="0.25">
      <c r="A50859" t="s">
        <v>31</v>
      </c>
      <c r="B50859" s="1">
        <v>31576</v>
      </c>
      <c r="C50859">
        <v>-3434</v>
      </c>
      <c r="D50859">
        <v>818</v>
      </c>
      <c r="E50859">
        <v>2616</v>
      </c>
      <c r="F50859">
        <v>115960</v>
      </c>
      <c r="H50859" s="1"/>
    </row>
    <row r="50860" spans="1:8" x14ac:dyDescent="0.25">
      <c r="A50860" t="s">
        <v>31</v>
      </c>
      <c r="B50860" s="1">
        <v>31562</v>
      </c>
      <c r="C50860">
        <v>-13059</v>
      </c>
      <c r="D50860">
        <v>-8701</v>
      </c>
      <c r="E50860">
        <v>21760</v>
      </c>
      <c r="F50860">
        <v>115038</v>
      </c>
      <c r="H50860" s="1"/>
    </row>
    <row r="50861" spans="1:8" x14ac:dyDescent="0.25">
      <c r="A50861" t="s">
        <v>31</v>
      </c>
      <c r="B50861" s="1">
        <v>31547</v>
      </c>
      <c r="C50861">
        <v>-17558</v>
      </c>
      <c r="D50861">
        <v>-5726</v>
      </c>
      <c r="E50861">
        <v>23284</v>
      </c>
      <c r="F50861">
        <v>132147</v>
      </c>
      <c r="H50861" s="1"/>
    </row>
    <row r="50862" spans="1:8" x14ac:dyDescent="0.25">
      <c r="A50862" t="s">
        <v>31</v>
      </c>
      <c r="B50862" s="1">
        <v>31532</v>
      </c>
      <c r="C50862">
        <v>-13599</v>
      </c>
      <c r="D50862">
        <v>-2360</v>
      </c>
      <c r="E50862">
        <v>15959</v>
      </c>
      <c r="F50862">
        <v>132088</v>
      </c>
      <c r="H50862" s="1"/>
    </row>
    <row r="50863" spans="1:8" x14ac:dyDescent="0.25">
      <c r="A50863" t="s">
        <v>31</v>
      </c>
      <c r="B50863" s="1">
        <v>31517</v>
      </c>
      <c r="C50863">
        <v>-18032</v>
      </c>
      <c r="D50863">
        <v>-13611</v>
      </c>
      <c r="E50863">
        <v>31643</v>
      </c>
      <c r="F50863">
        <v>138825</v>
      </c>
      <c r="H50863" s="1"/>
    </row>
    <row r="50864" spans="1:8" x14ac:dyDescent="0.25">
      <c r="A50864" t="s">
        <v>31</v>
      </c>
      <c r="B50864" s="1">
        <v>31502</v>
      </c>
      <c r="C50864">
        <v>-20137</v>
      </c>
      <c r="D50864">
        <v>-1589</v>
      </c>
      <c r="E50864">
        <v>21726</v>
      </c>
      <c r="F50864">
        <v>136568</v>
      </c>
      <c r="H50864" s="1"/>
    </row>
    <row r="50865" spans="1:8" x14ac:dyDescent="0.25">
      <c r="A50865" t="s">
        <v>31</v>
      </c>
      <c r="B50865" s="1">
        <v>31485</v>
      </c>
      <c r="C50865">
        <v>-8894</v>
      </c>
      <c r="D50865">
        <v>1622</v>
      </c>
      <c r="E50865">
        <v>7272</v>
      </c>
      <c r="F50865">
        <v>142868</v>
      </c>
      <c r="H50865" s="1"/>
    </row>
    <row r="50866" spans="1:8" x14ac:dyDescent="0.25">
      <c r="A50866" t="s">
        <v>31</v>
      </c>
      <c r="B50866" s="1">
        <v>31471</v>
      </c>
      <c r="C50866">
        <v>-13695</v>
      </c>
      <c r="D50866">
        <v>-4231</v>
      </c>
      <c r="E50866">
        <v>17926</v>
      </c>
      <c r="F50866">
        <v>143752</v>
      </c>
      <c r="H50866" s="1"/>
    </row>
    <row r="50867" spans="1:8" x14ac:dyDescent="0.25">
      <c r="A50867" t="s">
        <v>31</v>
      </c>
      <c r="B50867" s="1">
        <v>31457</v>
      </c>
      <c r="C50867">
        <v>-11323</v>
      </c>
      <c r="D50867">
        <v>-6772</v>
      </c>
      <c r="E50867">
        <v>18095</v>
      </c>
      <c r="F50867">
        <v>139995</v>
      </c>
      <c r="H50867" s="1"/>
    </row>
    <row r="50868" spans="1:8" x14ac:dyDescent="0.25">
      <c r="A50868" t="s">
        <v>31</v>
      </c>
      <c r="B50868" s="1">
        <v>31443</v>
      </c>
      <c r="C50868">
        <v>-3073</v>
      </c>
      <c r="D50868">
        <v>6061</v>
      </c>
      <c r="E50868">
        <v>-2988</v>
      </c>
      <c r="F50868">
        <v>144149</v>
      </c>
      <c r="H50868" s="1"/>
    </row>
    <row r="50869" spans="1:8" x14ac:dyDescent="0.25">
      <c r="A50869" t="s">
        <v>31</v>
      </c>
      <c r="B50869" s="1">
        <v>31427</v>
      </c>
      <c r="C50869">
        <v>-1855</v>
      </c>
      <c r="D50869">
        <v>10883</v>
      </c>
      <c r="E50869">
        <v>-9028</v>
      </c>
      <c r="F50869">
        <v>148186</v>
      </c>
      <c r="H50869" s="1"/>
    </row>
    <row r="50870" spans="1:8" x14ac:dyDescent="0.25">
      <c r="A50870" t="s">
        <v>32</v>
      </c>
      <c r="B50870" s="1">
        <v>42731</v>
      </c>
      <c r="C50870">
        <v>-7071</v>
      </c>
      <c r="D50870">
        <v>-1598</v>
      </c>
      <c r="E50870">
        <v>8669</v>
      </c>
      <c r="F50870">
        <v>93212</v>
      </c>
      <c r="H50870" s="1"/>
    </row>
    <row r="50871" spans="1:8" x14ac:dyDescent="0.25">
      <c r="A50871" t="s">
        <v>32</v>
      </c>
      <c r="B50871" s="1">
        <v>42724</v>
      </c>
      <c r="C50871">
        <v>-2188</v>
      </c>
      <c r="D50871">
        <v>-11754</v>
      </c>
      <c r="E50871">
        <v>13942</v>
      </c>
      <c r="F50871">
        <v>106080</v>
      </c>
      <c r="H50871" s="1"/>
    </row>
    <row r="50872" spans="1:8" x14ac:dyDescent="0.25">
      <c r="A50872" t="s">
        <v>32</v>
      </c>
      <c r="B50872" s="1">
        <v>42717</v>
      </c>
      <c r="C50872">
        <v>1748</v>
      </c>
      <c r="D50872">
        <v>-21869</v>
      </c>
      <c r="E50872">
        <v>20121</v>
      </c>
      <c r="F50872">
        <v>114265</v>
      </c>
      <c r="H50872" s="1"/>
    </row>
    <row r="50873" spans="1:8" x14ac:dyDescent="0.25">
      <c r="A50873" t="s">
        <v>32</v>
      </c>
      <c r="B50873" s="1">
        <v>42710</v>
      </c>
      <c r="C50873">
        <v>-4735</v>
      </c>
      <c r="D50873">
        <v>-18158</v>
      </c>
      <c r="E50873">
        <v>22893</v>
      </c>
      <c r="F50873">
        <v>107289</v>
      </c>
      <c r="H50873" s="1"/>
    </row>
    <row r="50874" spans="1:8" x14ac:dyDescent="0.25">
      <c r="A50874" t="s">
        <v>32</v>
      </c>
      <c r="B50874" s="1">
        <v>42703</v>
      </c>
      <c r="C50874">
        <v>-8606</v>
      </c>
      <c r="D50874">
        <v>-18576</v>
      </c>
      <c r="E50874">
        <v>27182</v>
      </c>
      <c r="F50874">
        <v>114416</v>
      </c>
      <c r="H50874" s="1"/>
    </row>
    <row r="50875" spans="1:8" x14ac:dyDescent="0.25">
      <c r="A50875" t="s">
        <v>32</v>
      </c>
      <c r="B50875" s="1">
        <v>42696</v>
      </c>
      <c r="C50875">
        <v>-12109</v>
      </c>
      <c r="D50875">
        <v>-17462</v>
      </c>
      <c r="E50875">
        <v>29571</v>
      </c>
      <c r="F50875">
        <v>118667</v>
      </c>
      <c r="H50875" s="1"/>
    </row>
    <row r="50876" spans="1:8" x14ac:dyDescent="0.25">
      <c r="A50876" t="s">
        <v>32</v>
      </c>
      <c r="B50876" s="1">
        <v>42689</v>
      </c>
      <c r="C50876">
        <v>-13935</v>
      </c>
      <c r="D50876">
        <v>-18599</v>
      </c>
      <c r="E50876">
        <v>32534</v>
      </c>
      <c r="F50876">
        <v>125532</v>
      </c>
      <c r="H50876" s="1"/>
    </row>
    <row r="50877" spans="1:8" x14ac:dyDescent="0.25">
      <c r="A50877" t="s">
        <v>32</v>
      </c>
      <c r="B50877" s="1">
        <v>42682</v>
      </c>
      <c r="C50877">
        <v>-8766</v>
      </c>
      <c r="D50877">
        <v>-21312</v>
      </c>
      <c r="E50877">
        <v>30078</v>
      </c>
      <c r="F50877">
        <v>120993</v>
      </c>
      <c r="H50877" s="1"/>
    </row>
    <row r="50878" spans="1:8" x14ac:dyDescent="0.25">
      <c r="A50878" t="s">
        <v>32</v>
      </c>
      <c r="B50878" s="1">
        <v>42675</v>
      </c>
      <c r="C50878">
        <v>-8810</v>
      </c>
      <c r="D50878">
        <v>-15960</v>
      </c>
      <c r="E50878">
        <v>24770</v>
      </c>
      <c r="F50878">
        <v>121156</v>
      </c>
      <c r="H50878" s="1"/>
    </row>
    <row r="50879" spans="1:8" x14ac:dyDescent="0.25">
      <c r="A50879" t="s">
        <v>32</v>
      </c>
      <c r="B50879" s="1">
        <v>42668</v>
      </c>
      <c r="C50879">
        <v>-8324</v>
      </c>
      <c r="D50879">
        <v>-13324</v>
      </c>
      <c r="E50879">
        <v>21648</v>
      </c>
      <c r="F50879">
        <v>113501</v>
      </c>
      <c r="H50879" s="1"/>
    </row>
    <row r="50880" spans="1:8" x14ac:dyDescent="0.25">
      <c r="A50880" t="s">
        <v>32</v>
      </c>
      <c r="B50880" s="1">
        <v>42661</v>
      </c>
      <c r="C50880">
        <v>-1208</v>
      </c>
      <c r="D50880">
        <v>-14298</v>
      </c>
      <c r="E50880">
        <v>15506</v>
      </c>
      <c r="F50880">
        <v>95793</v>
      </c>
      <c r="H50880" s="1"/>
    </row>
    <row r="50881" spans="1:8" x14ac:dyDescent="0.25">
      <c r="A50881" t="s">
        <v>32</v>
      </c>
      <c r="B50881" s="1">
        <v>42654</v>
      </c>
      <c r="C50881">
        <v>-7821</v>
      </c>
      <c r="D50881">
        <v>-11704</v>
      </c>
      <c r="E50881">
        <v>19525</v>
      </c>
      <c r="F50881">
        <v>104002</v>
      </c>
      <c r="H50881" s="1"/>
    </row>
    <row r="50882" spans="1:8" x14ac:dyDescent="0.25">
      <c r="A50882" t="s">
        <v>32</v>
      </c>
      <c r="B50882" s="1">
        <v>42647</v>
      </c>
      <c r="C50882">
        <v>-6287</v>
      </c>
      <c r="D50882">
        <v>-14077</v>
      </c>
      <c r="E50882">
        <v>20364</v>
      </c>
      <c r="F50882">
        <v>104219</v>
      </c>
      <c r="H50882" s="1"/>
    </row>
    <row r="50883" spans="1:8" x14ac:dyDescent="0.25">
      <c r="A50883" t="s">
        <v>32</v>
      </c>
      <c r="B50883" s="1">
        <v>42640</v>
      </c>
      <c r="C50883">
        <v>-7246</v>
      </c>
      <c r="D50883">
        <v>-11615</v>
      </c>
      <c r="E50883">
        <v>18861</v>
      </c>
      <c r="F50883">
        <v>105130</v>
      </c>
      <c r="H50883" s="1"/>
    </row>
    <row r="50884" spans="1:8" x14ac:dyDescent="0.25">
      <c r="A50884" t="s">
        <v>32</v>
      </c>
      <c r="B50884" s="1">
        <v>42633</v>
      </c>
      <c r="C50884">
        <v>-2524</v>
      </c>
      <c r="D50884">
        <v>16303</v>
      </c>
      <c r="E50884">
        <v>-13779</v>
      </c>
      <c r="F50884">
        <v>137204</v>
      </c>
      <c r="H50884" s="1"/>
    </row>
    <row r="50885" spans="1:8" x14ac:dyDescent="0.25">
      <c r="A50885" t="s">
        <v>32</v>
      </c>
      <c r="B50885" s="1">
        <v>42626</v>
      </c>
      <c r="C50885">
        <v>1453</v>
      </c>
      <c r="D50885">
        <v>17058</v>
      </c>
      <c r="E50885">
        <v>-18511</v>
      </c>
      <c r="F50885">
        <v>124676</v>
      </c>
      <c r="H50885" s="1"/>
    </row>
    <row r="50886" spans="1:8" x14ac:dyDescent="0.25">
      <c r="A50886" t="s">
        <v>32</v>
      </c>
      <c r="B50886" s="1">
        <v>42619</v>
      </c>
      <c r="C50886">
        <v>9100</v>
      </c>
      <c r="D50886">
        <v>20905</v>
      </c>
      <c r="E50886">
        <v>-30005</v>
      </c>
      <c r="F50886">
        <v>122747</v>
      </c>
      <c r="H50886" s="1"/>
    </row>
    <row r="50887" spans="1:8" x14ac:dyDescent="0.25">
      <c r="A50887" t="s">
        <v>32</v>
      </c>
      <c r="B50887" s="1">
        <v>42612</v>
      </c>
      <c r="C50887">
        <v>11635</v>
      </c>
      <c r="D50887">
        <v>22400</v>
      </c>
      <c r="E50887">
        <v>-34035</v>
      </c>
      <c r="F50887">
        <v>125716</v>
      </c>
      <c r="H50887" s="1"/>
    </row>
    <row r="50888" spans="1:8" x14ac:dyDescent="0.25">
      <c r="A50888" t="s">
        <v>32</v>
      </c>
      <c r="B50888" s="1">
        <v>42605</v>
      </c>
      <c r="C50888">
        <v>14883</v>
      </c>
      <c r="D50888">
        <v>16734</v>
      </c>
      <c r="E50888">
        <v>-31617</v>
      </c>
      <c r="F50888">
        <v>131618</v>
      </c>
      <c r="H50888" s="1"/>
    </row>
    <row r="50889" spans="1:8" x14ac:dyDescent="0.25">
      <c r="A50889" t="s">
        <v>32</v>
      </c>
      <c r="B50889" s="1">
        <v>42598</v>
      </c>
      <c r="C50889">
        <v>10293</v>
      </c>
      <c r="D50889">
        <v>12473</v>
      </c>
      <c r="E50889">
        <v>-22766</v>
      </c>
      <c r="F50889">
        <v>124610</v>
      </c>
      <c r="H50889" s="1"/>
    </row>
    <row r="50890" spans="1:8" x14ac:dyDescent="0.25">
      <c r="A50890" t="s">
        <v>32</v>
      </c>
      <c r="B50890" s="1">
        <v>42591</v>
      </c>
      <c r="C50890">
        <v>171</v>
      </c>
      <c r="D50890">
        <v>15366</v>
      </c>
      <c r="E50890">
        <v>-15537</v>
      </c>
      <c r="F50890">
        <v>115796</v>
      </c>
      <c r="H50890" s="1"/>
    </row>
    <row r="50891" spans="1:8" x14ac:dyDescent="0.25">
      <c r="A50891" t="s">
        <v>32</v>
      </c>
      <c r="B50891" s="1">
        <v>42584</v>
      </c>
      <c r="C50891">
        <v>4119</v>
      </c>
      <c r="D50891">
        <v>17758</v>
      </c>
      <c r="E50891">
        <v>-21877</v>
      </c>
      <c r="F50891">
        <v>115825</v>
      </c>
      <c r="H50891" s="1"/>
    </row>
    <row r="50892" spans="1:8" x14ac:dyDescent="0.25">
      <c r="A50892" t="s">
        <v>32</v>
      </c>
      <c r="B50892" s="1">
        <v>42577</v>
      </c>
      <c r="C50892">
        <v>-236</v>
      </c>
      <c r="D50892">
        <v>23180</v>
      </c>
      <c r="E50892">
        <v>-22944</v>
      </c>
      <c r="F50892">
        <v>118079</v>
      </c>
      <c r="H50892" s="1"/>
    </row>
    <row r="50893" spans="1:8" x14ac:dyDescent="0.25">
      <c r="A50893" t="s">
        <v>32</v>
      </c>
      <c r="B50893" s="1">
        <v>42570</v>
      </c>
      <c r="C50893">
        <v>5611</v>
      </c>
      <c r="D50893">
        <v>22068</v>
      </c>
      <c r="E50893">
        <v>-27679</v>
      </c>
      <c r="F50893">
        <v>117603</v>
      </c>
      <c r="H50893" s="1"/>
    </row>
    <row r="50894" spans="1:8" x14ac:dyDescent="0.25">
      <c r="A50894" t="s">
        <v>32</v>
      </c>
      <c r="B50894" s="1">
        <v>42563</v>
      </c>
      <c r="C50894">
        <v>5346</v>
      </c>
      <c r="D50894">
        <v>17175</v>
      </c>
      <c r="E50894">
        <v>-22521</v>
      </c>
      <c r="F50894">
        <v>114230</v>
      </c>
      <c r="H50894" s="1"/>
    </row>
    <row r="50895" spans="1:8" x14ac:dyDescent="0.25">
      <c r="A50895" t="s">
        <v>32</v>
      </c>
      <c r="B50895" s="1">
        <v>42556</v>
      </c>
      <c r="C50895">
        <v>6631</v>
      </c>
      <c r="D50895">
        <v>11517</v>
      </c>
      <c r="E50895">
        <v>-18148</v>
      </c>
      <c r="F50895">
        <v>116494</v>
      </c>
      <c r="H50895" s="1"/>
    </row>
    <row r="50896" spans="1:8" x14ac:dyDescent="0.25">
      <c r="A50896" t="s">
        <v>32</v>
      </c>
      <c r="B50896" s="1">
        <v>42549</v>
      </c>
      <c r="C50896">
        <v>7490</v>
      </c>
      <c r="D50896">
        <v>7949</v>
      </c>
      <c r="E50896">
        <v>-15439</v>
      </c>
      <c r="F50896">
        <v>114425</v>
      </c>
      <c r="H50896" s="1"/>
    </row>
    <row r="50897" spans="1:8" x14ac:dyDescent="0.25">
      <c r="A50897" t="s">
        <v>32</v>
      </c>
      <c r="B50897" s="1">
        <v>42542</v>
      </c>
      <c r="C50897">
        <v>11539</v>
      </c>
      <c r="D50897">
        <v>2595</v>
      </c>
      <c r="E50897">
        <v>-14134</v>
      </c>
      <c r="F50897">
        <v>118157</v>
      </c>
      <c r="H50897" s="1"/>
    </row>
    <row r="50898" spans="1:8" x14ac:dyDescent="0.25">
      <c r="A50898" t="s">
        <v>32</v>
      </c>
      <c r="B50898" s="1">
        <v>42535</v>
      </c>
      <c r="C50898">
        <v>22470</v>
      </c>
      <c r="D50898">
        <v>18440</v>
      </c>
      <c r="E50898">
        <v>-40910</v>
      </c>
      <c r="F50898">
        <v>177711</v>
      </c>
      <c r="H50898" s="1"/>
    </row>
    <row r="50899" spans="1:8" x14ac:dyDescent="0.25">
      <c r="A50899" t="s">
        <v>32</v>
      </c>
      <c r="B50899" s="1">
        <v>42528</v>
      </c>
      <c r="C50899">
        <v>7865</v>
      </c>
      <c r="D50899">
        <v>21537</v>
      </c>
      <c r="E50899">
        <v>-29402</v>
      </c>
      <c r="F50899">
        <v>135330</v>
      </c>
      <c r="H50899" s="1"/>
    </row>
    <row r="50900" spans="1:8" x14ac:dyDescent="0.25">
      <c r="A50900" t="s">
        <v>32</v>
      </c>
      <c r="B50900" s="1">
        <v>42521</v>
      </c>
      <c r="C50900">
        <v>4063</v>
      </c>
      <c r="D50900">
        <v>26259</v>
      </c>
      <c r="E50900">
        <v>-30322</v>
      </c>
      <c r="F50900">
        <v>126518</v>
      </c>
      <c r="H50900" s="1"/>
    </row>
    <row r="50901" spans="1:8" x14ac:dyDescent="0.25">
      <c r="A50901" t="s">
        <v>32</v>
      </c>
      <c r="B50901" s="1">
        <v>42514</v>
      </c>
      <c r="C50901">
        <v>5548</v>
      </c>
      <c r="D50901">
        <v>20047</v>
      </c>
      <c r="E50901">
        <v>-25595</v>
      </c>
      <c r="F50901">
        <v>123789</v>
      </c>
      <c r="H50901" s="1"/>
    </row>
    <row r="50902" spans="1:8" x14ac:dyDescent="0.25">
      <c r="A50902" t="s">
        <v>32</v>
      </c>
      <c r="B50902" s="1">
        <v>42507</v>
      </c>
      <c r="C50902">
        <v>10821</v>
      </c>
      <c r="D50902">
        <v>22706</v>
      </c>
      <c r="E50902">
        <v>-33527</v>
      </c>
      <c r="F50902">
        <v>124370</v>
      </c>
      <c r="H50902" s="1"/>
    </row>
    <row r="50903" spans="1:8" x14ac:dyDescent="0.25">
      <c r="A50903" t="s">
        <v>32</v>
      </c>
      <c r="B50903" s="1">
        <v>42500</v>
      </c>
      <c r="C50903">
        <v>8016</v>
      </c>
      <c r="D50903">
        <v>25874</v>
      </c>
      <c r="E50903">
        <v>-33890</v>
      </c>
      <c r="F50903">
        <v>124765</v>
      </c>
      <c r="H50903" s="1"/>
    </row>
    <row r="50904" spans="1:8" x14ac:dyDescent="0.25">
      <c r="A50904" t="s">
        <v>32</v>
      </c>
      <c r="B50904" s="1">
        <v>42493</v>
      </c>
      <c r="C50904">
        <v>11802</v>
      </c>
      <c r="D50904">
        <v>18943</v>
      </c>
      <c r="E50904">
        <v>-30745</v>
      </c>
      <c r="F50904">
        <v>123864</v>
      </c>
      <c r="H50904" s="1"/>
    </row>
    <row r="50905" spans="1:8" x14ac:dyDescent="0.25">
      <c r="A50905" t="s">
        <v>32</v>
      </c>
      <c r="B50905" s="1">
        <v>42486</v>
      </c>
      <c r="C50905">
        <v>13685</v>
      </c>
      <c r="D50905">
        <v>11999</v>
      </c>
      <c r="E50905">
        <v>-25684</v>
      </c>
      <c r="F50905">
        <v>121080</v>
      </c>
      <c r="H50905" s="1"/>
    </row>
    <row r="50906" spans="1:8" x14ac:dyDescent="0.25">
      <c r="A50906" t="s">
        <v>32</v>
      </c>
      <c r="B50906" s="1">
        <v>42479</v>
      </c>
      <c r="C50906">
        <v>10757</v>
      </c>
      <c r="D50906">
        <v>7308</v>
      </c>
      <c r="E50906">
        <v>-18065</v>
      </c>
      <c r="F50906">
        <v>114198</v>
      </c>
      <c r="H50906" s="1"/>
    </row>
    <row r="50907" spans="1:8" x14ac:dyDescent="0.25">
      <c r="A50907" t="s">
        <v>32</v>
      </c>
      <c r="B50907" s="1">
        <v>42472</v>
      </c>
      <c r="C50907">
        <v>7717</v>
      </c>
      <c r="D50907">
        <v>2385</v>
      </c>
      <c r="E50907">
        <v>-10102</v>
      </c>
      <c r="F50907">
        <v>107755</v>
      </c>
      <c r="H50907" s="1"/>
    </row>
    <row r="50908" spans="1:8" x14ac:dyDescent="0.25">
      <c r="A50908" t="s">
        <v>32</v>
      </c>
      <c r="B50908" s="1">
        <v>42465</v>
      </c>
      <c r="C50908">
        <v>6391</v>
      </c>
      <c r="D50908">
        <v>97</v>
      </c>
      <c r="E50908">
        <v>-6488</v>
      </c>
      <c r="F50908">
        <v>105335</v>
      </c>
      <c r="H50908" s="1"/>
    </row>
    <row r="50909" spans="1:8" x14ac:dyDescent="0.25">
      <c r="A50909" t="s">
        <v>32</v>
      </c>
      <c r="B50909" s="1">
        <v>42458</v>
      </c>
      <c r="C50909">
        <v>2521</v>
      </c>
      <c r="D50909">
        <v>-6180</v>
      </c>
      <c r="E50909">
        <v>3659</v>
      </c>
      <c r="F50909">
        <v>101099</v>
      </c>
      <c r="H50909" s="1"/>
    </row>
    <row r="50910" spans="1:8" x14ac:dyDescent="0.25">
      <c r="A50910" t="s">
        <v>32</v>
      </c>
      <c r="B50910" s="1">
        <v>42451</v>
      </c>
      <c r="C50910">
        <v>5350</v>
      </c>
      <c r="D50910">
        <v>-15009</v>
      </c>
      <c r="E50910">
        <v>9659</v>
      </c>
      <c r="F50910">
        <v>98997</v>
      </c>
      <c r="H50910" s="1"/>
    </row>
    <row r="50911" spans="1:8" x14ac:dyDescent="0.25">
      <c r="A50911" t="s">
        <v>32</v>
      </c>
      <c r="B50911" s="1">
        <v>42444</v>
      </c>
      <c r="C50911">
        <v>-327</v>
      </c>
      <c r="D50911">
        <v>-16826</v>
      </c>
      <c r="E50911">
        <v>17153</v>
      </c>
      <c r="F50911">
        <v>169228</v>
      </c>
      <c r="H50911" s="1"/>
    </row>
    <row r="50912" spans="1:8" x14ac:dyDescent="0.25">
      <c r="A50912" t="s">
        <v>32</v>
      </c>
      <c r="B50912" s="1">
        <v>42437</v>
      </c>
      <c r="C50912">
        <v>-1439</v>
      </c>
      <c r="D50912">
        <v>-25781</v>
      </c>
      <c r="E50912">
        <v>27220</v>
      </c>
      <c r="F50912">
        <v>174347</v>
      </c>
      <c r="H50912" s="1"/>
    </row>
    <row r="50913" spans="1:8" x14ac:dyDescent="0.25">
      <c r="A50913" t="s">
        <v>32</v>
      </c>
      <c r="B50913" s="1">
        <v>42430</v>
      </c>
      <c r="C50913">
        <v>-7097</v>
      </c>
      <c r="D50913">
        <v>-30478</v>
      </c>
      <c r="E50913">
        <v>37575</v>
      </c>
      <c r="F50913">
        <v>159107</v>
      </c>
      <c r="H50913" s="1"/>
    </row>
    <row r="50914" spans="1:8" x14ac:dyDescent="0.25">
      <c r="A50914" t="s">
        <v>32</v>
      </c>
      <c r="B50914" s="1">
        <v>42423</v>
      </c>
      <c r="C50914">
        <v>-6561</v>
      </c>
      <c r="D50914">
        <v>-36940</v>
      </c>
      <c r="E50914">
        <v>43501</v>
      </c>
      <c r="F50914">
        <v>157921</v>
      </c>
      <c r="H50914" s="1"/>
    </row>
    <row r="50915" spans="1:8" x14ac:dyDescent="0.25">
      <c r="A50915" t="s">
        <v>32</v>
      </c>
      <c r="B50915" s="1">
        <v>42416</v>
      </c>
      <c r="C50915">
        <v>-7302</v>
      </c>
      <c r="D50915">
        <v>-45085</v>
      </c>
      <c r="E50915">
        <v>52387</v>
      </c>
      <c r="F50915">
        <v>158608</v>
      </c>
      <c r="H50915" s="1"/>
    </row>
    <row r="50916" spans="1:8" x14ac:dyDescent="0.25">
      <c r="A50916" t="s">
        <v>32</v>
      </c>
      <c r="B50916" s="1">
        <v>42409</v>
      </c>
      <c r="C50916">
        <v>-7703</v>
      </c>
      <c r="D50916">
        <v>-51935</v>
      </c>
      <c r="E50916">
        <v>59638</v>
      </c>
      <c r="F50916">
        <v>157150</v>
      </c>
      <c r="H50916" s="1"/>
    </row>
    <row r="50917" spans="1:8" x14ac:dyDescent="0.25">
      <c r="A50917" t="s">
        <v>32</v>
      </c>
      <c r="B50917" s="1">
        <v>42402</v>
      </c>
      <c r="C50917">
        <v>-18000</v>
      </c>
      <c r="D50917">
        <v>-52420</v>
      </c>
      <c r="E50917">
        <v>70420</v>
      </c>
      <c r="F50917">
        <v>157362</v>
      </c>
      <c r="H50917" s="1"/>
    </row>
    <row r="50918" spans="1:8" x14ac:dyDescent="0.25">
      <c r="A50918" t="s">
        <v>32</v>
      </c>
      <c r="B50918" s="1">
        <v>42395</v>
      </c>
      <c r="C50918">
        <v>-14378</v>
      </c>
      <c r="D50918">
        <v>-66819</v>
      </c>
      <c r="E50918">
        <v>81197</v>
      </c>
      <c r="F50918">
        <v>165240</v>
      </c>
      <c r="H50918" s="1"/>
    </row>
    <row r="50919" spans="1:8" x14ac:dyDescent="0.25">
      <c r="A50919" t="s">
        <v>32</v>
      </c>
      <c r="B50919" s="1">
        <v>42388</v>
      </c>
      <c r="C50919">
        <v>-16095</v>
      </c>
      <c r="D50919">
        <v>-66386</v>
      </c>
      <c r="E50919">
        <v>82481</v>
      </c>
      <c r="F50919">
        <v>165344</v>
      </c>
      <c r="H50919" s="1"/>
    </row>
    <row r="50920" spans="1:8" x14ac:dyDescent="0.25">
      <c r="A50920" t="s">
        <v>32</v>
      </c>
      <c r="B50920" s="1">
        <v>42381</v>
      </c>
      <c r="C50920">
        <v>-19495</v>
      </c>
      <c r="D50920">
        <v>-59214</v>
      </c>
      <c r="E50920">
        <v>78709</v>
      </c>
      <c r="F50920">
        <v>166273</v>
      </c>
      <c r="H50920" s="1"/>
    </row>
    <row r="50921" spans="1:8" x14ac:dyDescent="0.25">
      <c r="A50921" t="s">
        <v>32</v>
      </c>
      <c r="B50921" s="1">
        <v>42374</v>
      </c>
      <c r="C50921">
        <v>-19605</v>
      </c>
      <c r="D50921">
        <v>-60130</v>
      </c>
      <c r="E50921">
        <v>79735</v>
      </c>
      <c r="F50921">
        <v>166610</v>
      </c>
      <c r="H50921" s="1"/>
    </row>
    <row r="50922" spans="1:8" x14ac:dyDescent="0.25">
      <c r="A50922" t="s">
        <v>32</v>
      </c>
      <c r="B50922" s="1">
        <v>42367</v>
      </c>
      <c r="C50922">
        <v>-19886</v>
      </c>
      <c r="D50922">
        <v>-60787</v>
      </c>
      <c r="E50922">
        <v>80673</v>
      </c>
      <c r="F50922">
        <v>172137</v>
      </c>
      <c r="H50922" s="1"/>
    </row>
    <row r="50923" spans="1:8" x14ac:dyDescent="0.25">
      <c r="A50923" t="s">
        <v>32</v>
      </c>
      <c r="B50923" s="1">
        <v>42360</v>
      </c>
      <c r="C50923">
        <v>-20722</v>
      </c>
      <c r="D50923">
        <v>-56027</v>
      </c>
      <c r="E50923">
        <v>76749</v>
      </c>
      <c r="F50923">
        <v>163581</v>
      </c>
      <c r="H50923" s="1"/>
    </row>
    <row r="50924" spans="1:8" x14ac:dyDescent="0.25">
      <c r="A50924" t="s">
        <v>32</v>
      </c>
      <c r="B50924" s="1">
        <v>42353</v>
      </c>
      <c r="C50924">
        <v>-20963</v>
      </c>
      <c r="D50924">
        <v>-51009</v>
      </c>
      <c r="E50924">
        <v>71972</v>
      </c>
      <c r="F50924">
        <v>189775</v>
      </c>
      <c r="H50924" s="1"/>
    </row>
    <row r="50925" spans="1:8" x14ac:dyDescent="0.25">
      <c r="A50925" t="s">
        <v>32</v>
      </c>
      <c r="B50925" s="1">
        <v>42346</v>
      </c>
      <c r="C50925">
        <v>-21839</v>
      </c>
      <c r="D50925">
        <v>-40138</v>
      </c>
      <c r="E50925">
        <v>61977</v>
      </c>
      <c r="F50925">
        <v>162857</v>
      </c>
      <c r="H50925" s="1"/>
    </row>
    <row r="50926" spans="1:8" x14ac:dyDescent="0.25">
      <c r="A50926" t="s">
        <v>32</v>
      </c>
      <c r="B50926" s="1">
        <v>42339</v>
      </c>
      <c r="C50926">
        <v>-19873</v>
      </c>
      <c r="D50926">
        <v>-38980</v>
      </c>
      <c r="E50926">
        <v>58853</v>
      </c>
      <c r="F50926">
        <v>145547</v>
      </c>
      <c r="H50926" s="1"/>
    </row>
    <row r="50927" spans="1:8" x14ac:dyDescent="0.25">
      <c r="A50927" t="s">
        <v>32</v>
      </c>
      <c r="B50927" s="1">
        <v>42332</v>
      </c>
      <c r="C50927">
        <v>-18531</v>
      </c>
      <c r="D50927">
        <v>-38617</v>
      </c>
      <c r="E50927">
        <v>57148</v>
      </c>
      <c r="F50927">
        <v>143742</v>
      </c>
      <c r="H50927" s="1"/>
    </row>
    <row r="50928" spans="1:8" x14ac:dyDescent="0.25">
      <c r="A50928" t="s">
        <v>32</v>
      </c>
      <c r="B50928" s="1">
        <v>42325</v>
      </c>
      <c r="C50928">
        <v>-21615</v>
      </c>
      <c r="D50928">
        <v>-28352</v>
      </c>
      <c r="E50928">
        <v>49967</v>
      </c>
      <c r="F50928">
        <v>141785</v>
      </c>
      <c r="H50928" s="1"/>
    </row>
    <row r="50929" spans="1:8" x14ac:dyDescent="0.25">
      <c r="A50929" t="s">
        <v>32</v>
      </c>
      <c r="B50929" s="1">
        <v>42318</v>
      </c>
      <c r="C50929">
        <v>-17695</v>
      </c>
      <c r="D50929">
        <v>-17907</v>
      </c>
      <c r="E50929">
        <v>35602</v>
      </c>
      <c r="F50929">
        <v>134360</v>
      </c>
      <c r="H50929" s="1"/>
    </row>
    <row r="50930" spans="1:8" x14ac:dyDescent="0.25">
      <c r="A50930" t="s">
        <v>32</v>
      </c>
      <c r="B50930" s="1">
        <v>42311</v>
      </c>
      <c r="C50930">
        <v>-13153</v>
      </c>
      <c r="D50930">
        <v>-19491</v>
      </c>
      <c r="E50930">
        <v>32644</v>
      </c>
      <c r="F50930">
        <v>119629</v>
      </c>
      <c r="H50930" s="1"/>
    </row>
    <row r="50931" spans="1:8" x14ac:dyDescent="0.25">
      <c r="A50931" t="s">
        <v>32</v>
      </c>
      <c r="B50931" s="1">
        <v>42304</v>
      </c>
      <c r="C50931">
        <v>-13074</v>
      </c>
      <c r="D50931">
        <v>-18895</v>
      </c>
      <c r="E50931">
        <v>31969</v>
      </c>
      <c r="F50931">
        <v>122885</v>
      </c>
      <c r="H50931" s="1"/>
    </row>
    <row r="50932" spans="1:8" x14ac:dyDescent="0.25">
      <c r="A50932" t="s">
        <v>32</v>
      </c>
      <c r="B50932" s="1">
        <v>42297</v>
      </c>
      <c r="C50932">
        <v>-7438</v>
      </c>
      <c r="D50932">
        <v>-27112</v>
      </c>
      <c r="E50932">
        <v>34550</v>
      </c>
      <c r="F50932">
        <v>121148</v>
      </c>
      <c r="H50932" s="1"/>
    </row>
    <row r="50933" spans="1:8" x14ac:dyDescent="0.25">
      <c r="A50933" t="s">
        <v>32</v>
      </c>
      <c r="B50933" s="1">
        <v>42290</v>
      </c>
      <c r="C50933">
        <v>-10773</v>
      </c>
      <c r="D50933">
        <v>-33949</v>
      </c>
      <c r="E50933">
        <v>44722</v>
      </c>
      <c r="F50933">
        <v>116800</v>
      </c>
      <c r="H50933" s="1"/>
    </row>
    <row r="50934" spans="1:8" x14ac:dyDescent="0.25">
      <c r="A50934" t="s">
        <v>32</v>
      </c>
      <c r="B50934" s="1">
        <v>42283</v>
      </c>
      <c r="C50934">
        <v>-16536</v>
      </c>
      <c r="D50934">
        <v>-35010</v>
      </c>
      <c r="E50934">
        <v>51546</v>
      </c>
      <c r="F50934">
        <v>121676</v>
      </c>
      <c r="H50934" s="1"/>
    </row>
    <row r="50935" spans="1:8" x14ac:dyDescent="0.25">
      <c r="A50935" t="s">
        <v>32</v>
      </c>
      <c r="B50935" s="1">
        <v>42276</v>
      </c>
      <c r="C50935">
        <v>-20656</v>
      </c>
      <c r="D50935">
        <v>-42235</v>
      </c>
      <c r="E50935">
        <v>62891</v>
      </c>
      <c r="F50935">
        <v>139431</v>
      </c>
      <c r="H50935" s="1"/>
    </row>
    <row r="50936" spans="1:8" x14ac:dyDescent="0.25">
      <c r="A50936" t="s">
        <v>32</v>
      </c>
      <c r="B50936" s="1">
        <v>42269</v>
      </c>
      <c r="C50936">
        <v>-19219</v>
      </c>
      <c r="D50936">
        <v>-38394</v>
      </c>
      <c r="E50936">
        <v>57613</v>
      </c>
      <c r="F50936">
        <v>136213</v>
      </c>
      <c r="H50936" s="1"/>
    </row>
    <row r="50937" spans="1:8" x14ac:dyDescent="0.25">
      <c r="A50937" t="s">
        <v>32</v>
      </c>
      <c r="B50937" s="1">
        <v>42262</v>
      </c>
      <c r="C50937">
        <v>-22249</v>
      </c>
      <c r="D50937">
        <v>-47083</v>
      </c>
      <c r="E50937">
        <v>69332</v>
      </c>
      <c r="F50937">
        <v>188043</v>
      </c>
      <c r="H50937" s="1"/>
    </row>
    <row r="50938" spans="1:8" x14ac:dyDescent="0.25">
      <c r="A50938" t="s">
        <v>32</v>
      </c>
      <c r="B50938" s="1">
        <v>42255</v>
      </c>
      <c r="C50938">
        <v>-19940</v>
      </c>
      <c r="D50938">
        <v>-48640</v>
      </c>
      <c r="E50938">
        <v>68580</v>
      </c>
      <c r="F50938">
        <v>159492</v>
      </c>
      <c r="H50938" s="1"/>
    </row>
    <row r="50939" spans="1:8" x14ac:dyDescent="0.25">
      <c r="A50939" t="s">
        <v>32</v>
      </c>
      <c r="B50939" s="1">
        <v>42248</v>
      </c>
      <c r="C50939">
        <v>-21455</v>
      </c>
      <c r="D50939">
        <v>-55119</v>
      </c>
      <c r="E50939">
        <v>76574</v>
      </c>
      <c r="F50939">
        <v>161893</v>
      </c>
      <c r="H50939" s="1"/>
    </row>
    <row r="50940" spans="1:8" x14ac:dyDescent="0.25">
      <c r="A50940" t="s">
        <v>32</v>
      </c>
      <c r="B50940" s="1">
        <v>42241</v>
      </c>
      <c r="C50940">
        <v>-21096</v>
      </c>
      <c r="D50940">
        <v>-59712</v>
      </c>
      <c r="E50940">
        <v>80808</v>
      </c>
      <c r="F50940">
        <v>168819</v>
      </c>
      <c r="H50940" s="1"/>
    </row>
    <row r="50941" spans="1:8" x14ac:dyDescent="0.25">
      <c r="A50941" t="s">
        <v>32</v>
      </c>
      <c r="B50941" s="1">
        <v>42234</v>
      </c>
      <c r="C50941">
        <v>-19284</v>
      </c>
      <c r="D50941">
        <v>-66794</v>
      </c>
      <c r="E50941">
        <v>86078</v>
      </c>
      <c r="F50941">
        <v>161743</v>
      </c>
      <c r="H50941" s="1"/>
    </row>
    <row r="50942" spans="1:8" x14ac:dyDescent="0.25">
      <c r="A50942" t="s">
        <v>32</v>
      </c>
      <c r="B50942" s="1">
        <v>42227</v>
      </c>
      <c r="C50942">
        <v>-22375</v>
      </c>
      <c r="D50942">
        <v>-67405</v>
      </c>
      <c r="E50942">
        <v>89780</v>
      </c>
      <c r="F50942">
        <v>172252</v>
      </c>
      <c r="H50942" s="1"/>
    </row>
    <row r="50943" spans="1:8" x14ac:dyDescent="0.25">
      <c r="A50943" t="s">
        <v>32</v>
      </c>
      <c r="B50943" s="1">
        <v>42220</v>
      </c>
      <c r="C50943">
        <v>-23540</v>
      </c>
      <c r="D50943">
        <v>-64180</v>
      </c>
      <c r="E50943">
        <v>87720</v>
      </c>
      <c r="F50943">
        <v>170087</v>
      </c>
      <c r="H50943" s="1"/>
    </row>
    <row r="50944" spans="1:8" x14ac:dyDescent="0.25">
      <c r="A50944" t="s">
        <v>32</v>
      </c>
      <c r="B50944" s="1">
        <v>42213</v>
      </c>
      <c r="C50944">
        <v>-24968</v>
      </c>
      <c r="D50944">
        <v>-56067</v>
      </c>
      <c r="E50944">
        <v>81035</v>
      </c>
      <c r="F50944">
        <v>162118</v>
      </c>
      <c r="H50944" s="1"/>
    </row>
    <row r="50945" spans="1:8" x14ac:dyDescent="0.25">
      <c r="A50945" t="s">
        <v>32</v>
      </c>
      <c r="B50945" s="1">
        <v>42206</v>
      </c>
      <c r="C50945">
        <v>-23763</v>
      </c>
      <c r="D50945">
        <v>-43568</v>
      </c>
      <c r="E50945">
        <v>67331</v>
      </c>
      <c r="F50945">
        <v>153762</v>
      </c>
      <c r="H50945" s="1"/>
    </row>
    <row r="50946" spans="1:8" x14ac:dyDescent="0.25">
      <c r="A50946" t="s">
        <v>32</v>
      </c>
      <c r="B50946" s="1">
        <v>42199</v>
      </c>
      <c r="C50946">
        <v>-20002</v>
      </c>
      <c r="D50946">
        <v>-40726</v>
      </c>
      <c r="E50946">
        <v>60728</v>
      </c>
      <c r="F50946">
        <v>138431</v>
      </c>
      <c r="H50946" s="1"/>
    </row>
    <row r="50947" spans="1:8" x14ac:dyDescent="0.25">
      <c r="A50947" t="s">
        <v>32</v>
      </c>
      <c r="B50947" s="1">
        <v>42192</v>
      </c>
      <c r="C50947">
        <v>-15185</v>
      </c>
      <c r="D50947">
        <v>-32268</v>
      </c>
      <c r="E50947">
        <v>47453</v>
      </c>
      <c r="F50947">
        <v>120095</v>
      </c>
      <c r="H50947" s="1"/>
    </row>
    <row r="50948" spans="1:8" x14ac:dyDescent="0.25">
      <c r="A50948" t="s">
        <v>32</v>
      </c>
      <c r="B50948" s="1">
        <v>42185</v>
      </c>
      <c r="C50948">
        <v>-7303</v>
      </c>
      <c r="D50948">
        <v>-23450</v>
      </c>
      <c r="E50948">
        <v>30753</v>
      </c>
      <c r="F50948">
        <v>91797</v>
      </c>
      <c r="H50948" s="1"/>
    </row>
    <row r="50949" spans="1:8" x14ac:dyDescent="0.25">
      <c r="A50949" t="s">
        <v>32</v>
      </c>
      <c r="B50949" s="1">
        <v>42178</v>
      </c>
      <c r="C50949">
        <v>-6827</v>
      </c>
      <c r="D50949">
        <v>-17579</v>
      </c>
      <c r="E50949">
        <v>24406</v>
      </c>
      <c r="F50949">
        <v>81380</v>
      </c>
      <c r="H50949" s="1"/>
    </row>
    <row r="50950" spans="1:8" x14ac:dyDescent="0.25">
      <c r="A50950" t="s">
        <v>32</v>
      </c>
      <c r="B50950" s="1">
        <v>42171</v>
      </c>
      <c r="C50950">
        <v>-10681</v>
      </c>
      <c r="D50950">
        <v>-12281</v>
      </c>
      <c r="E50950">
        <v>22962</v>
      </c>
      <c r="F50950">
        <v>118620</v>
      </c>
      <c r="H50950" s="1"/>
    </row>
    <row r="50951" spans="1:8" x14ac:dyDescent="0.25">
      <c r="A50951" t="s">
        <v>32</v>
      </c>
      <c r="B50951" s="1">
        <v>42164</v>
      </c>
      <c r="C50951">
        <v>-8933</v>
      </c>
      <c r="D50951">
        <v>-13745</v>
      </c>
      <c r="E50951">
        <v>22678</v>
      </c>
      <c r="F50951">
        <v>118799</v>
      </c>
      <c r="H50951" s="1"/>
    </row>
    <row r="50952" spans="1:8" x14ac:dyDescent="0.25">
      <c r="A50952" t="s">
        <v>32</v>
      </c>
      <c r="B50952" s="1">
        <v>42157</v>
      </c>
      <c r="C50952">
        <v>-11309</v>
      </c>
      <c r="D50952">
        <v>-1025</v>
      </c>
      <c r="E50952">
        <v>12334</v>
      </c>
      <c r="F50952">
        <v>123127</v>
      </c>
      <c r="H50952" s="1"/>
    </row>
    <row r="50953" spans="1:8" x14ac:dyDescent="0.25">
      <c r="A50953" t="s">
        <v>32</v>
      </c>
      <c r="B50953" s="1">
        <v>42150</v>
      </c>
      <c r="C50953">
        <v>-6968</v>
      </c>
      <c r="D50953">
        <v>7333</v>
      </c>
      <c r="E50953">
        <v>-365</v>
      </c>
      <c r="F50953">
        <v>121908</v>
      </c>
      <c r="H50953" s="1"/>
    </row>
    <row r="50954" spans="1:8" x14ac:dyDescent="0.25">
      <c r="A50954" t="s">
        <v>32</v>
      </c>
      <c r="B50954" s="1">
        <v>42143</v>
      </c>
      <c r="C50954">
        <v>-2952</v>
      </c>
      <c r="D50954">
        <v>4348</v>
      </c>
      <c r="E50954">
        <v>-1396</v>
      </c>
      <c r="F50954">
        <v>117811</v>
      </c>
      <c r="H50954" s="1"/>
    </row>
    <row r="50955" spans="1:8" x14ac:dyDescent="0.25">
      <c r="A50955" t="s">
        <v>32</v>
      </c>
      <c r="B50955" s="1">
        <v>42136</v>
      </c>
      <c r="C50955">
        <v>3289</v>
      </c>
      <c r="D50955">
        <v>-3982</v>
      </c>
      <c r="E50955">
        <v>693</v>
      </c>
      <c r="F50955">
        <v>123908</v>
      </c>
      <c r="H50955" s="1"/>
    </row>
    <row r="50956" spans="1:8" x14ac:dyDescent="0.25">
      <c r="A50956" t="s">
        <v>32</v>
      </c>
      <c r="B50956" s="1">
        <v>42129</v>
      </c>
      <c r="C50956">
        <v>-3483</v>
      </c>
      <c r="D50956">
        <v>-10080</v>
      </c>
      <c r="E50956">
        <v>13563</v>
      </c>
      <c r="F50956">
        <v>122108</v>
      </c>
      <c r="H50956" s="1"/>
    </row>
    <row r="50957" spans="1:8" x14ac:dyDescent="0.25">
      <c r="A50957" t="s">
        <v>32</v>
      </c>
      <c r="B50957" s="1">
        <v>42122</v>
      </c>
      <c r="C50957">
        <v>-3986</v>
      </c>
      <c r="D50957">
        <v>-20909</v>
      </c>
      <c r="E50957">
        <v>24895</v>
      </c>
      <c r="F50957">
        <v>128938</v>
      </c>
      <c r="H50957" s="1"/>
    </row>
    <row r="50958" spans="1:8" x14ac:dyDescent="0.25">
      <c r="A50958" t="s">
        <v>32</v>
      </c>
      <c r="B50958" s="1">
        <v>42115</v>
      </c>
      <c r="C50958">
        <v>-6545</v>
      </c>
      <c r="D50958">
        <v>-27051</v>
      </c>
      <c r="E50958">
        <v>33596</v>
      </c>
      <c r="F50958">
        <v>126801</v>
      </c>
      <c r="H50958" s="1"/>
    </row>
    <row r="50959" spans="1:8" x14ac:dyDescent="0.25">
      <c r="A50959" t="s">
        <v>32</v>
      </c>
      <c r="B50959" s="1">
        <v>42108</v>
      </c>
      <c r="C50959">
        <v>-12131</v>
      </c>
      <c r="D50959">
        <v>-30578</v>
      </c>
      <c r="E50959">
        <v>42709</v>
      </c>
      <c r="F50959">
        <v>118686</v>
      </c>
      <c r="H50959" s="1"/>
    </row>
    <row r="50960" spans="1:8" x14ac:dyDescent="0.25">
      <c r="A50960" t="s">
        <v>32</v>
      </c>
      <c r="B50960" s="1">
        <v>42101</v>
      </c>
      <c r="C50960">
        <v>-13559</v>
      </c>
      <c r="D50960">
        <v>-30019</v>
      </c>
      <c r="E50960">
        <v>43578</v>
      </c>
      <c r="F50960">
        <v>114881</v>
      </c>
      <c r="H50960" s="1"/>
    </row>
    <row r="50961" spans="1:8" x14ac:dyDescent="0.25">
      <c r="A50961" t="s">
        <v>32</v>
      </c>
      <c r="B50961" s="1">
        <v>42094</v>
      </c>
      <c r="C50961">
        <v>-14714</v>
      </c>
      <c r="D50961">
        <v>-29618</v>
      </c>
      <c r="E50961">
        <v>44332</v>
      </c>
      <c r="F50961">
        <v>110447</v>
      </c>
      <c r="H50961" s="1"/>
    </row>
    <row r="50962" spans="1:8" x14ac:dyDescent="0.25">
      <c r="A50962" t="s">
        <v>32</v>
      </c>
      <c r="B50962" s="1">
        <v>42087</v>
      </c>
      <c r="C50962">
        <v>-16827</v>
      </c>
      <c r="D50962">
        <v>-32656</v>
      </c>
      <c r="E50962">
        <v>49483</v>
      </c>
      <c r="F50962">
        <v>106731</v>
      </c>
      <c r="H50962" s="1"/>
    </row>
    <row r="50963" spans="1:8" x14ac:dyDescent="0.25">
      <c r="A50963" t="s">
        <v>32</v>
      </c>
      <c r="B50963" s="1">
        <v>42080</v>
      </c>
      <c r="C50963">
        <v>-22217</v>
      </c>
      <c r="D50963">
        <v>-32822</v>
      </c>
      <c r="E50963">
        <v>55039</v>
      </c>
      <c r="F50963">
        <v>158576</v>
      </c>
      <c r="H50963" s="1"/>
    </row>
    <row r="50964" spans="1:8" x14ac:dyDescent="0.25">
      <c r="A50964" t="s">
        <v>32</v>
      </c>
      <c r="B50964" s="1">
        <v>42073</v>
      </c>
      <c r="C50964">
        <v>-21766</v>
      </c>
      <c r="D50964">
        <v>-39030</v>
      </c>
      <c r="E50964">
        <v>60796</v>
      </c>
      <c r="F50964">
        <v>146639</v>
      </c>
      <c r="H50964" s="1"/>
    </row>
    <row r="50965" spans="1:8" x14ac:dyDescent="0.25">
      <c r="A50965" t="s">
        <v>32</v>
      </c>
      <c r="B50965" s="1">
        <v>42066</v>
      </c>
      <c r="C50965">
        <v>-13102</v>
      </c>
      <c r="D50965">
        <v>-38863</v>
      </c>
      <c r="E50965">
        <v>51965</v>
      </c>
      <c r="F50965">
        <v>121344</v>
      </c>
      <c r="H50965" s="1"/>
    </row>
    <row r="50966" spans="1:8" x14ac:dyDescent="0.25">
      <c r="A50966" t="s">
        <v>32</v>
      </c>
      <c r="B50966" s="1">
        <v>42059</v>
      </c>
      <c r="C50966">
        <v>-15215</v>
      </c>
      <c r="D50966">
        <v>-36245</v>
      </c>
      <c r="E50966">
        <v>51460</v>
      </c>
      <c r="F50966">
        <v>118014</v>
      </c>
      <c r="H50966" s="1"/>
    </row>
    <row r="50967" spans="1:8" x14ac:dyDescent="0.25">
      <c r="A50967" t="s">
        <v>32</v>
      </c>
      <c r="B50967" s="1">
        <v>42052</v>
      </c>
      <c r="C50967">
        <v>-16148</v>
      </c>
      <c r="D50967">
        <v>-32842</v>
      </c>
      <c r="E50967">
        <v>48990</v>
      </c>
      <c r="F50967">
        <v>111614</v>
      </c>
      <c r="H50967" s="1"/>
    </row>
    <row r="50968" spans="1:8" x14ac:dyDescent="0.25">
      <c r="A50968" t="s">
        <v>32</v>
      </c>
      <c r="B50968" s="1">
        <v>42045</v>
      </c>
      <c r="C50968">
        <v>-17170</v>
      </c>
      <c r="D50968">
        <v>-33333</v>
      </c>
      <c r="E50968">
        <v>50503</v>
      </c>
      <c r="F50968">
        <v>115744</v>
      </c>
      <c r="H50968" s="1"/>
    </row>
    <row r="50969" spans="1:8" x14ac:dyDescent="0.25">
      <c r="A50969" t="s">
        <v>32</v>
      </c>
      <c r="B50969" s="1">
        <v>42038</v>
      </c>
      <c r="C50969">
        <v>-17351</v>
      </c>
      <c r="D50969">
        <v>-27321</v>
      </c>
      <c r="E50969">
        <v>44672</v>
      </c>
      <c r="F50969">
        <v>113662</v>
      </c>
      <c r="H50969" s="1"/>
    </row>
    <row r="50970" spans="1:8" x14ac:dyDescent="0.25">
      <c r="A50970" t="s">
        <v>32</v>
      </c>
      <c r="B50970" s="1">
        <v>42031</v>
      </c>
      <c r="C50970">
        <v>-17192</v>
      </c>
      <c r="D50970">
        <v>-23963</v>
      </c>
      <c r="E50970">
        <v>41155</v>
      </c>
      <c r="F50970">
        <v>112718</v>
      </c>
      <c r="H50970" s="1"/>
    </row>
    <row r="50971" spans="1:8" x14ac:dyDescent="0.25">
      <c r="A50971" t="s">
        <v>32</v>
      </c>
      <c r="B50971" s="1">
        <v>42024</v>
      </c>
      <c r="C50971">
        <v>-16624</v>
      </c>
      <c r="D50971">
        <v>-29080</v>
      </c>
      <c r="E50971">
        <v>45704</v>
      </c>
      <c r="F50971">
        <v>111631</v>
      </c>
      <c r="H50971" s="1"/>
    </row>
    <row r="50972" spans="1:8" x14ac:dyDescent="0.25">
      <c r="A50972" t="s">
        <v>32</v>
      </c>
      <c r="B50972" s="1">
        <v>42017</v>
      </c>
      <c r="C50972">
        <v>-16476</v>
      </c>
      <c r="D50972">
        <v>-21179</v>
      </c>
      <c r="E50972">
        <v>37655</v>
      </c>
      <c r="F50972">
        <v>105003</v>
      </c>
      <c r="H50972" s="1"/>
    </row>
    <row r="50973" spans="1:8" x14ac:dyDescent="0.25">
      <c r="A50973" t="s">
        <v>32</v>
      </c>
      <c r="B50973" s="1">
        <v>42010</v>
      </c>
      <c r="C50973">
        <v>-17003</v>
      </c>
      <c r="D50973">
        <v>-17087</v>
      </c>
      <c r="E50973">
        <v>34090</v>
      </c>
      <c r="F50973">
        <v>103775</v>
      </c>
      <c r="H50973" s="1"/>
    </row>
    <row r="50974" spans="1:8" x14ac:dyDescent="0.25">
      <c r="A50974" t="s">
        <v>32</v>
      </c>
      <c r="B50974" s="1">
        <v>42003</v>
      </c>
      <c r="C50974">
        <v>-15926</v>
      </c>
      <c r="D50974">
        <v>-14033</v>
      </c>
      <c r="E50974">
        <v>29959</v>
      </c>
      <c r="F50974">
        <v>97308</v>
      </c>
      <c r="H50974" s="1"/>
    </row>
    <row r="50975" spans="1:8" x14ac:dyDescent="0.25">
      <c r="A50975" t="s">
        <v>32</v>
      </c>
      <c r="B50975" s="1">
        <v>41996</v>
      </c>
      <c r="C50975">
        <v>-17004</v>
      </c>
      <c r="D50975">
        <v>-12187</v>
      </c>
      <c r="E50975">
        <v>29191</v>
      </c>
      <c r="F50975">
        <v>98477</v>
      </c>
      <c r="H50975" s="1"/>
    </row>
    <row r="50976" spans="1:8" x14ac:dyDescent="0.25">
      <c r="A50976" t="s">
        <v>32</v>
      </c>
      <c r="B50976" s="1">
        <v>41989</v>
      </c>
      <c r="C50976">
        <v>-18492</v>
      </c>
      <c r="D50976">
        <v>-15694</v>
      </c>
      <c r="E50976">
        <v>34186</v>
      </c>
      <c r="F50976">
        <v>129475</v>
      </c>
      <c r="H50976" s="1"/>
    </row>
    <row r="50977" spans="1:8" x14ac:dyDescent="0.25">
      <c r="A50977" t="s">
        <v>32</v>
      </c>
      <c r="B50977" s="1">
        <v>41982</v>
      </c>
      <c r="C50977">
        <v>-16192</v>
      </c>
      <c r="D50977">
        <v>-14362</v>
      </c>
      <c r="E50977">
        <v>30554</v>
      </c>
      <c r="F50977">
        <v>109650</v>
      </c>
      <c r="H50977" s="1"/>
    </row>
    <row r="50978" spans="1:8" x14ac:dyDescent="0.25">
      <c r="A50978" t="s">
        <v>32</v>
      </c>
      <c r="B50978" s="1">
        <v>41975</v>
      </c>
      <c r="C50978">
        <v>-14883</v>
      </c>
      <c r="D50978">
        <v>-18389</v>
      </c>
      <c r="E50978">
        <v>33272</v>
      </c>
      <c r="F50978">
        <v>101752</v>
      </c>
      <c r="H50978" s="1"/>
    </row>
    <row r="50979" spans="1:8" x14ac:dyDescent="0.25">
      <c r="A50979" t="s">
        <v>32</v>
      </c>
      <c r="B50979" s="1">
        <v>41968</v>
      </c>
      <c r="C50979">
        <v>-12976</v>
      </c>
      <c r="D50979">
        <v>-16341</v>
      </c>
      <c r="E50979">
        <v>29317</v>
      </c>
      <c r="F50979">
        <v>102393</v>
      </c>
      <c r="H50979" s="1"/>
    </row>
    <row r="50980" spans="1:8" x14ac:dyDescent="0.25">
      <c r="A50980" t="s">
        <v>32</v>
      </c>
      <c r="B50980" s="1">
        <v>41961</v>
      </c>
      <c r="C50980">
        <v>-15436</v>
      </c>
      <c r="D50980">
        <v>-19517</v>
      </c>
      <c r="E50980">
        <v>34953</v>
      </c>
      <c r="F50980">
        <v>106914</v>
      </c>
      <c r="H50980" s="1"/>
    </row>
    <row r="50981" spans="1:8" x14ac:dyDescent="0.25">
      <c r="A50981" t="s">
        <v>32</v>
      </c>
      <c r="B50981" s="1">
        <v>41954</v>
      </c>
      <c r="C50981">
        <v>-14165</v>
      </c>
      <c r="D50981">
        <v>-21846</v>
      </c>
      <c r="E50981">
        <v>36011</v>
      </c>
      <c r="F50981">
        <v>108445</v>
      </c>
      <c r="H50981" s="1"/>
    </row>
    <row r="50982" spans="1:8" x14ac:dyDescent="0.25">
      <c r="A50982" t="s">
        <v>32</v>
      </c>
      <c r="B50982" s="1">
        <v>41947</v>
      </c>
      <c r="C50982">
        <v>-16252</v>
      </c>
      <c r="D50982">
        <v>-19415</v>
      </c>
      <c r="E50982">
        <v>35667</v>
      </c>
      <c r="F50982">
        <v>104720</v>
      </c>
      <c r="H50982" s="1"/>
    </row>
    <row r="50983" spans="1:8" x14ac:dyDescent="0.25">
      <c r="A50983" t="s">
        <v>32</v>
      </c>
      <c r="B50983" s="1">
        <v>41940</v>
      </c>
      <c r="C50983">
        <v>-12840</v>
      </c>
      <c r="D50983">
        <v>-21405</v>
      </c>
      <c r="E50983">
        <v>34245</v>
      </c>
      <c r="F50983">
        <v>99309</v>
      </c>
      <c r="H50983" s="1"/>
    </row>
    <row r="50984" spans="1:8" x14ac:dyDescent="0.25">
      <c r="A50984" t="s">
        <v>32</v>
      </c>
      <c r="B50984" s="1">
        <v>41933</v>
      </c>
      <c r="C50984">
        <v>-15236</v>
      </c>
      <c r="D50984">
        <v>-21534</v>
      </c>
      <c r="E50984">
        <v>36770</v>
      </c>
      <c r="F50984">
        <v>102170</v>
      </c>
      <c r="H50984" s="1"/>
    </row>
    <row r="50985" spans="1:8" x14ac:dyDescent="0.25">
      <c r="A50985" t="s">
        <v>32</v>
      </c>
      <c r="B50985" s="1">
        <v>41926</v>
      </c>
      <c r="C50985">
        <v>-13626</v>
      </c>
      <c r="D50985">
        <v>-16167</v>
      </c>
      <c r="E50985">
        <v>29793</v>
      </c>
      <c r="F50985">
        <v>104060</v>
      </c>
      <c r="H50985" s="1"/>
    </row>
    <row r="50986" spans="1:8" x14ac:dyDescent="0.25">
      <c r="A50986" t="s">
        <v>32</v>
      </c>
      <c r="B50986" s="1">
        <v>41919</v>
      </c>
      <c r="C50986">
        <v>-13179</v>
      </c>
      <c r="D50986">
        <v>-7452</v>
      </c>
      <c r="E50986">
        <v>20631</v>
      </c>
      <c r="F50986">
        <v>100900</v>
      </c>
      <c r="H50986" s="1"/>
    </row>
    <row r="50987" spans="1:8" x14ac:dyDescent="0.25">
      <c r="A50987" t="s">
        <v>32</v>
      </c>
      <c r="B50987" s="1">
        <v>41912</v>
      </c>
      <c r="C50987">
        <v>-9592</v>
      </c>
      <c r="D50987">
        <v>-4566</v>
      </c>
      <c r="E50987">
        <v>14158</v>
      </c>
      <c r="F50987">
        <v>89376</v>
      </c>
      <c r="H50987" s="1"/>
    </row>
    <row r="50988" spans="1:8" x14ac:dyDescent="0.25">
      <c r="A50988" t="s">
        <v>32</v>
      </c>
      <c r="B50988" s="1">
        <v>41905</v>
      </c>
      <c r="C50988">
        <v>-9632</v>
      </c>
      <c r="D50988">
        <v>3064</v>
      </c>
      <c r="E50988">
        <v>6568</v>
      </c>
      <c r="F50988">
        <v>76530</v>
      </c>
      <c r="H50988" s="1"/>
    </row>
    <row r="50989" spans="1:8" x14ac:dyDescent="0.25">
      <c r="A50989" t="s">
        <v>32</v>
      </c>
      <c r="B50989" s="1">
        <v>41898</v>
      </c>
      <c r="C50989">
        <v>-10747</v>
      </c>
      <c r="D50989">
        <v>7544</v>
      </c>
      <c r="E50989">
        <v>3203</v>
      </c>
      <c r="F50989">
        <v>110275</v>
      </c>
      <c r="H50989" s="1"/>
    </row>
    <row r="50990" spans="1:8" x14ac:dyDescent="0.25">
      <c r="A50990" t="s">
        <v>32</v>
      </c>
      <c r="B50990" s="1">
        <v>41891</v>
      </c>
      <c r="C50990">
        <v>-5271</v>
      </c>
      <c r="D50990">
        <v>11630</v>
      </c>
      <c r="E50990">
        <v>-6359</v>
      </c>
      <c r="F50990">
        <v>102951</v>
      </c>
      <c r="H50990" s="1"/>
    </row>
    <row r="50991" spans="1:8" x14ac:dyDescent="0.25">
      <c r="A50991" t="s">
        <v>32</v>
      </c>
      <c r="B50991" s="1">
        <v>41884</v>
      </c>
      <c r="C50991">
        <v>183</v>
      </c>
      <c r="D50991">
        <v>9191</v>
      </c>
      <c r="E50991">
        <v>-9374</v>
      </c>
      <c r="F50991">
        <v>105984</v>
      </c>
      <c r="H50991" s="1"/>
    </row>
    <row r="50992" spans="1:8" x14ac:dyDescent="0.25">
      <c r="A50992" t="s">
        <v>32</v>
      </c>
      <c r="B50992" s="1">
        <v>41877</v>
      </c>
      <c r="C50992">
        <v>-2209</v>
      </c>
      <c r="D50992">
        <v>5663</v>
      </c>
      <c r="E50992">
        <v>-3454</v>
      </c>
      <c r="F50992">
        <v>108441</v>
      </c>
      <c r="H50992" s="1"/>
    </row>
    <row r="50993" spans="1:8" x14ac:dyDescent="0.25">
      <c r="A50993" t="s">
        <v>32</v>
      </c>
      <c r="B50993" s="1">
        <v>41870</v>
      </c>
      <c r="C50993">
        <v>-3939</v>
      </c>
      <c r="D50993">
        <v>7281</v>
      </c>
      <c r="E50993">
        <v>-3342</v>
      </c>
      <c r="F50993">
        <v>113301</v>
      </c>
      <c r="H50993" s="1"/>
    </row>
    <row r="50994" spans="1:8" x14ac:dyDescent="0.25">
      <c r="A50994" t="s">
        <v>32</v>
      </c>
      <c r="B50994" s="1">
        <v>41863</v>
      </c>
      <c r="C50994">
        <v>-4338</v>
      </c>
      <c r="D50994">
        <v>17998</v>
      </c>
      <c r="E50994">
        <v>-13660</v>
      </c>
      <c r="F50994">
        <v>108979</v>
      </c>
      <c r="H50994" s="1"/>
    </row>
    <row r="50995" spans="1:8" x14ac:dyDescent="0.25">
      <c r="A50995" t="s">
        <v>32</v>
      </c>
      <c r="B50995" s="1">
        <v>41856</v>
      </c>
      <c r="C50995">
        <v>-1671</v>
      </c>
      <c r="D50995">
        <v>21455</v>
      </c>
      <c r="E50995">
        <v>-19784</v>
      </c>
      <c r="F50995">
        <v>115261</v>
      </c>
      <c r="H50995" s="1"/>
    </row>
    <row r="50996" spans="1:8" x14ac:dyDescent="0.25">
      <c r="A50996" t="s">
        <v>32</v>
      </c>
      <c r="B50996" s="1">
        <v>41849</v>
      </c>
      <c r="C50996">
        <v>4184</v>
      </c>
      <c r="D50996">
        <v>22691</v>
      </c>
      <c r="E50996">
        <v>-26875</v>
      </c>
      <c r="F50996">
        <v>122619</v>
      </c>
      <c r="H50996" s="1"/>
    </row>
    <row r="50997" spans="1:8" x14ac:dyDescent="0.25">
      <c r="A50997" t="s">
        <v>32</v>
      </c>
      <c r="B50997" s="1">
        <v>41842</v>
      </c>
      <c r="C50997">
        <v>5825</v>
      </c>
      <c r="D50997">
        <v>20581</v>
      </c>
      <c r="E50997">
        <v>-26406</v>
      </c>
      <c r="F50997">
        <v>129188</v>
      </c>
      <c r="H50997" s="1"/>
    </row>
    <row r="50998" spans="1:8" x14ac:dyDescent="0.25">
      <c r="A50998" t="s">
        <v>32</v>
      </c>
      <c r="B50998" s="1">
        <v>41835</v>
      </c>
      <c r="C50998">
        <v>8403</v>
      </c>
      <c r="D50998">
        <v>15621</v>
      </c>
      <c r="E50998">
        <v>-24024</v>
      </c>
      <c r="F50998">
        <v>129787</v>
      </c>
      <c r="H50998" s="1"/>
    </row>
    <row r="50999" spans="1:8" x14ac:dyDescent="0.25">
      <c r="A50999" t="s">
        <v>32</v>
      </c>
      <c r="B50999" s="1">
        <v>41828</v>
      </c>
      <c r="C50999">
        <v>10403</v>
      </c>
      <c r="D50999">
        <v>10295</v>
      </c>
      <c r="E50999">
        <v>-20698</v>
      </c>
      <c r="F50999">
        <v>128555</v>
      </c>
      <c r="H50999" s="1"/>
    </row>
    <row r="51000" spans="1:8" x14ac:dyDescent="0.25">
      <c r="A51000" t="s">
        <v>32</v>
      </c>
      <c r="B51000" s="1">
        <v>41821</v>
      </c>
      <c r="C51000">
        <v>6628</v>
      </c>
      <c r="D51000">
        <v>2695</v>
      </c>
      <c r="E51000">
        <v>-9323</v>
      </c>
      <c r="F51000">
        <v>111438</v>
      </c>
      <c r="H51000" s="1"/>
    </row>
    <row r="51001" spans="1:8" x14ac:dyDescent="0.25">
      <c r="A51001" t="s">
        <v>32</v>
      </c>
      <c r="B51001" s="1">
        <v>41814</v>
      </c>
      <c r="C51001">
        <v>780</v>
      </c>
      <c r="D51001">
        <v>-5320</v>
      </c>
      <c r="E51001">
        <v>4540</v>
      </c>
      <c r="F51001">
        <v>103193</v>
      </c>
      <c r="H51001" s="1"/>
    </row>
    <row r="51002" spans="1:8" x14ac:dyDescent="0.25">
      <c r="A51002" t="s">
        <v>32</v>
      </c>
      <c r="B51002" s="1">
        <v>41807</v>
      </c>
      <c r="C51002">
        <v>12222</v>
      </c>
      <c r="D51002">
        <v>-21533</v>
      </c>
      <c r="E51002">
        <v>9311</v>
      </c>
      <c r="F51002">
        <v>132209</v>
      </c>
      <c r="H51002" s="1"/>
    </row>
    <row r="51003" spans="1:8" x14ac:dyDescent="0.25">
      <c r="A51003" t="s">
        <v>32</v>
      </c>
      <c r="B51003" s="1">
        <v>41800</v>
      </c>
      <c r="C51003">
        <v>-3919</v>
      </c>
      <c r="D51003">
        <v>-24108</v>
      </c>
      <c r="E51003">
        <v>28027</v>
      </c>
      <c r="F51003">
        <v>125832</v>
      </c>
      <c r="H51003" s="1"/>
    </row>
    <row r="51004" spans="1:8" x14ac:dyDescent="0.25">
      <c r="A51004" t="s">
        <v>32</v>
      </c>
      <c r="B51004" s="1">
        <v>41793</v>
      </c>
      <c r="C51004">
        <v>-2859</v>
      </c>
      <c r="D51004">
        <v>-22731</v>
      </c>
      <c r="E51004">
        <v>25590</v>
      </c>
      <c r="F51004">
        <v>130275</v>
      </c>
      <c r="H51004" s="1"/>
    </row>
    <row r="51005" spans="1:8" x14ac:dyDescent="0.25">
      <c r="A51005" t="s">
        <v>32</v>
      </c>
      <c r="B51005" s="1">
        <v>41786</v>
      </c>
      <c r="C51005">
        <v>-259</v>
      </c>
      <c r="D51005">
        <v>-21810</v>
      </c>
      <c r="E51005">
        <v>22069</v>
      </c>
      <c r="F51005">
        <v>129989</v>
      </c>
      <c r="H51005" s="1"/>
    </row>
    <row r="51006" spans="1:8" x14ac:dyDescent="0.25">
      <c r="A51006" t="s">
        <v>32</v>
      </c>
      <c r="B51006" s="1">
        <v>41779</v>
      </c>
      <c r="C51006">
        <v>-3791</v>
      </c>
      <c r="D51006">
        <v>-26534</v>
      </c>
      <c r="E51006">
        <v>30325</v>
      </c>
      <c r="F51006">
        <v>121268</v>
      </c>
      <c r="H51006" s="1"/>
    </row>
    <row r="51007" spans="1:8" x14ac:dyDescent="0.25">
      <c r="A51007" t="s">
        <v>32</v>
      </c>
      <c r="B51007" s="1">
        <v>41772</v>
      </c>
      <c r="C51007">
        <v>-2749</v>
      </c>
      <c r="D51007">
        <v>-26037</v>
      </c>
      <c r="E51007">
        <v>28786</v>
      </c>
      <c r="F51007">
        <v>121632</v>
      </c>
      <c r="H51007" s="1"/>
    </row>
    <row r="51008" spans="1:8" x14ac:dyDescent="0.25">
      <c r="A51008" t="s">
        <v>32</v>
      </c>
      <c r="B51008" s="1">
        <v>41765</v>
      </c>
      <c r="C51008">
        <v>-116</v>
      </c>
      <c r="D51008">
        <v>-31600</v>
      </c>
      <c r="E51008">
        <v>31716</v>
      </c>
      <c r="F51008">
        <v>122287</v>
      </c>
      <c r="H51008" s="1"/>
    </row>
    <row r="51009" spans="1:8" x14ac:dyDescent="0.25">
      <c r="A51009" t="s">
        <v>32</v>
      </c>
      <c r="B51009" s="1">
        <v>41758</v>
      </c>
      <c r="C51009">
        <v>290</v>
      </c>
      <c r="D51009">
        <v>-30295</v>
      </c>
      <c r="E51009">
        <v>30005</v>
      </c>
      <c r="F51009">
        <v>123589</v>
      </c>
      <c r="H51009" s="1"/>
    </row>
    <row r="51010" spans="1:8" x14ac:dyDescent="0.25">
      <c r="A51010" t="s">
        <v>32</v>
      </c>
      <c r="B51010" s="1">
        <v>41751</v>
      </c>
      <c r="C51010">
        <v>-630</v>
      </c>
      <c r="D51010">
        <v>-35455</v>
      </c>
      <c r="E51010">
        <v>36085</v>
      </c>
      <c r="F51010">
        <v>118707</v>
      </c>
      <c r="H51010" s="1"/>
    </row>
    <row r="51011" spans="1:8" x14ac:dyDescent="0.25">
      <c r="A51011" t="s">
        <v>32</v>
      </c>
      <c r="B51011" s="1">
        <v>41744</v>
      </c>
      <c r="C51011">
        <v>-2416</v>
      </c>
      <c r="D51011">
        <v>-35426</v>
      </c>
      <c r="E51011">
        <v>37842</v>
      </c>
      <c r="F51011">
        <v>119525</v>
      </c>
      <c r="H51011" s="1"/>
    </row>
    <row r="51012" spans="1:8" x14ac:dyDescent="0.25">
      <c r="A51012" t="s">
        <v>32</v>
      </c>
      <c r="B51012" s="1">
        <v>41737</v>
      </c>
      <c r="C51012">
        <v>-8420</v>
      </c>
      <c r="D51012">
        <v>-34307</v>
      </c>
      <c r="E51012">
        <v>42727</v>
      </c>
      <c r="F51012">
        <v>120336</v>
      </c>
      <c r="H51012" s="1"/>
    </row>
    <row r="51013" spans="1:8" x14ac:dyDescent="0.25">
      <c r="A51013" t="s">
        <v>32</v>
      </c>
      <c r="B51013" s="1">
        <v>41730</v>
      </c>
      <c r="C51013">
        <v>-10734</v>
      </c>
      <c r="D51013">
        <v>-36994</v>
      </c>
      <c r="E51013">
        <v>47728</v>
      </c>
      <c r="F51013">
        <v>117966</v>
      </c>
      <c r="H51013" s="1"/>
    </row>
    <row r="51014" spans="1:8" x14ac:dyDescent="0.25">
      <c r="A51014" t="s">
        <v>32</v>
      </c>
      <c r="B51014" s="1">
        <v>41723</v>
      </c>
      <c r="C51014">
        <v>-16764</v>
      </c>
      <c r="D51014">
        <v>-33215</v>
      </c>
      <c r="E51014">
        <v>49979</v>
      </c>
      <c r="F51014">
        <v>133246</v>
      </c>
      <c r="H51014" s="1"/>
    </row>
    <row r="51015" spans="1:8" x14ac:dyDescent="0.25">
      <c r="A51015" t="s">
        <v>32</v>
      </c>
      <c r="B51015" s="1">
        <v>41716</v>
      </c>
      <c r="C51015">
        <v>-6532</v>
      </c>
      <c r="D51015">
        <v>-69805</v>
      </c>
      <c r="E51015">
        <v>76337</v>
      </c>
      <c r="F51015">
        <v>186782</v>
      </c>
      <c r="H51015" s="1"/>
    </row>
    <row r="51016" spans="1:8" x14ac:dyDescent="0.25">
      <c r="A51016" t="s">
        <v>32</v>
      </c>
      <c r="B51016" s="1">
        <v>41709</v>
      </c>
      <c r="C51016">
        <v>-10804</v>
      </c>
      <c r="D51016">
        <v>-52191</v>
      </c>
      <c r="E51016">
        <v>62995</v>
      </c>
      <c r="F51016">
        <v>153639</v>
      </c>
      <c r="H51016" s="1"/>
    </row>
    <row r="51017" spans="1:8" x14ac:dyDescent="0.25">
      <c r="A51017" t="s">
        <v>32</v>
      </c>
      <c r="B51017" s="1">
        <v>41702</v>
      </c>
      <c r="C51017">
        <v>-8778</v>
      </c>
      <c r="D51017">
        <v>-61096</v>
      </c>
      <c r="E51017">
        <v>69874</v>
      </c>
      <c r="F51017">
        <v>147033</v>
      </c>
      <c r="H51017" s="1"/>
    </row>
    <row r="51018" spans="1:8" x14ac:dyDescent="0.25">
      <c r="A51018" t="s">
        <v>32</v>
      </c>
      <c r="B51018" s="1">
        <v>41695</v>
      </c>
      <c r="C51018">
        <v>-9268</v>
      </c>
      <c r="D51018">
        <v>-58591</v>
      </c>
      <c r="E51018">
        <v>67859</v>
      </c>
      <c r="F51018">
        <v>141519</v>
      </c>
      <c r="H51018" s="1"/>
    </row>
    <row r="51019" spans="1:8" x14ac:dyDescent="0.25">
      <c r="A51019" t="s">
        <v>32</v>
      </c>
      <c r="B51019" s="1">
        <v>41688</v>
      </c>
      <c r="C51019">
        <v>-11670</v>
      </c>
      <c r="D51019">
        <v>-65000</v>
      </c>
      <c r="E51019">
        <v>76670</v>
      </c>
      <c r="F51019">
        <v>154862</v>
      </c>
      <c r="H51019" s="1"/>
    </row>
    <row r="51020" spans="1:8" x14ac:dyDescent="0.25">
      <c r="A51020" t="s">
        <v>32</v>
      </c>
      <c r="B51020" s="1">
        <v>41681</v>
      </c>
      <c r="C51020">
        <v>-14705</v>
      </c>
      <c r="D51020">
        <v>-58928</v>
      </c>
      <c r="E51020">
        <v>73633</v>
      </c>
      <c r="F51020">
        <v>157495</v>
      </c>
      <c r="H51020" s="1"/>
    </row>
    <row r="51021" spans="1:8" x14ac:dyDescent="0.25">
      <c r="A51021" t="s">
        <v>32</v>
      </c>
      <c r="B51021" s="1">
        <v>41674</v>
      </c>
      <c r="C51021">
        <v>-18952</v>
      </c>
      <c r="D51021">
        <v>-60300</v>
      </c>
      <c r="E51021">
        <v>79252</v>
      </c>
      <c r="F51021">
        <v>160625</v>
      </c>
      <c r="H51021" s="1"/>
    </row>
    <row r="51022" spans="1:8" x14ac:dyDescent="0.25">
      <c r="A51022" t="s">
        <v>32</v>
      </c>
      <c r="B51022" s="1">
        <v>41667</v>
      </c>
      <c r="C51022">
        <v>-13380</v>
      </c>
      <c r="D51022">
        <v>-62789</v>
      </c>
      <c r="E51022">
        <v>76169</v>
      </c>
      <c r="F51022">
        <v>157214</v>
      </c>
      <c r="H51022" s="1"/>
    </row>
    <row r="51023" spans="1:8" x14ac:dyDescent="0.25">
      <c r="A51023" t="s">
        <v>32</v>
      </c>
      <c r="B51023" s="1">
        <v>41660</v>
      </c>
      <c r="C51023">
        <v>-19477</v>
      </c>
      <c r="D51023">
        <v>-70327</v>
      </c>
      <c r="E51023">
        <v>89804</v>
      </c>
      <c r="F51023">
        <v>169456</v>
      </c>
      <c r="H51023" s="1"/>
    </row>
    <row r="51024" spans="1:8" x14ac:dyDescent="0.25">
      <c r="A51024" t="s">
        <v>32</v>
      </c>
      <c r="B51024" s="1">
        <v>41653</v>
      </c>
      <c r="C51024">
        <v>-16966</v>
      </c>
      <c r="D51024">
        <v>-67345</v>
      </c>
      <c r="E51024">
        <v>84311</v>
      </c>
      <c r="F51024">
        <v>171370</v>
      </c>
      <c r="H51024" s="1"/>
    </row>
    <row r="51025" spans="1:8" x14ac:dyDescent="0.25">
      <c r="A51025" t="s">
        <v>32</v>
      </c>
      <c r="B51025" s="1">
        <v>41646</v>
      </c>
      <c r="C51025">
        <v>-17128</v>
      </c>
      <c r="D51025">
        <v>-60542</v>
      </c>
      <c r="E51025">
        <v>77670</v>
      </c>
      <c r="F51025">
        <v>156950</v>
      </c>
      <c r="H51025" s="1"/>
    </row>
    <row r="51026" spans="1:8" x14ac:dyDescent="0.25">
      <c r="A51026" t="s">
        <v>32</v>
      </c>
      <c r="B51026" s="1">
        <v>41639</v>
      </c>
      <c r="C51026">
        <v>-15983</v>
      </c>
      <c r="D51026">
        <v>-57956</v>
      </c>
      <c r="E51026">
        <v>73939</v>
      </c>
      <c r="F51026">
        <v>149037</v>
      </c>
      <c r="H51026" s="1"/>
    </row>
    <row r="51027" spans="1:8" x14ac:dyDescent="0.25">
      <c r="A51027" t="s">
        <v>32</v>
      </c>
      <c r="B51027" s="1">
        <v>41632</v>
      </c>
      <c r="C51027">
        <v>-15677</v>
      </c>
      <c r="D51027">
        <v>-58432</v>
      </c>
      <c r="E51027">
        <v>74109</v>
      </c>
      <c r="F51027">
        <v>149359</v>
      </c>
      <c r="H51027" s="1"/>
    </row>
    <row r="51028" spans="1:8" x14ac:dyDescent="0.25">
      <c r="A51028" t="s">
        <v>32</v>
      </c>
      <c r="B51028" s="1">
        <v>41625</v>
      </c>
      <c r="C51028">
        <v>-16020</v>
      </c>
      <c r="D51028">
        <v>-65500</v>
      </c>
      <c r="E51028">
        <v>81520</v>
      </c>
      <c r="F51028">
        <v>187136</v>
      </c>
      <c r="H51028" s="1"/>
    </row>
    <row r="51029" spans="1:8" x14ac:dyDescent="0.25">
      <c r="A51029" t="s">
        <v>32</v>
      </c>
      <c r="B51029" s="1">
        <v>41618</v>
      </c>
      <c r="C51029">
        <v>-17916</v>
      </c>
      <c r="D51029">
        <v>-57514</v>
      </c>
      <c r="E51029">
        <v>75430</v>
      </c>
      <c r="F51029">
        <v>160759</v>
      </c>
      <c r="H51029" s="1"/>
    </row>
    <row r="51030" spans="1:8" x14ac:dyDescent="0.25">
      <c r="A51030" t="s">
        <v>32</v>
      </c>
      <c r="B51030" s="1">
        <v>41611</v>
      </c>
      <c r="C51030">
        <v>-14847</v>
      </c>
      <c r="D51030">
        <v>-41583</v>
      </c>
      <c r="E51030">
        <v>56430</v>
      </c>
      <c r="F51030">
        <v>145767</v>
      </c>
      <c r="H51030" s="1"/>
    </row>
    <row r="51031" spans="1:8" x14ac:dyDescent="0.25">
      <c r="A51031" t="s">
        <v>32</v>
      </c>
      <c r="B51031" s="1">
        <v>41604</v>
      </c>
      <c r="C51031">
        <v>-12222</v>
      </c>
      <c r="D51031">
        <v>-28780</v>
      </c>
      <c r="E51031">
        <v>41002</v>
      </c>
      <c r="F51031">
        <v>129471</v>
      </c>
      <c r="H51031" s="1"/>
    </row>
    <row r="51032" spans="1:8" x14ac:dyDescent="0.25">
      <c r="A51032" t="s">
        <v>32</v>
      </c>
      <c r="B51032" s="1">
        <v>41597</v>
      </c>
      <c r="C51032">
        <v>-6886</v>
      </c>
      <c r="D51032">
        <v>-16335</v>
      </c>
      <c r="E51032">
        <v>23221</v>
      </c>
      <c r="F51032">
        <v>121813</v>
      </c>
      <c r="H51032" s="1"/>
    </row>
    <row r="51033" spans="1:8" x14ac:dyDescent="0.25">
      <c r="A51033" t="s">
        <v>32</v>
      </c>
      <c r="B51033" s="1">
        <v>41590</v>
      </c>
      <c r="C51033">
        <v>-7440</v>
      </c>
      <c r="D51033">
        <v>-16092</v>
      </c>
      <c r="E51033">
        <v>23532</v>
      </c>
      <c r="F51033">
        <v>118952</v>
      </c>
      <c r="H51033" s="1"/>
    </row>
    <row r="51034" spans="1:8" x14ac:dyDescent="0.25">
      <c r="A51034" t="s">
        <v>32</v>
      </c>
      <c r="B51034" s="1">
        <v>41583</v>
      </c>
      <c r="C51034">
        <v>-7165</v>
      </c>
      <c r="D51034">
        <v>-18002</v>
      </c>
      <c r="E51034">
        <v>25167</v>
      </c>
      <c r="F51034">
        <v>117253</v>
      </c>
      <c r="H51034" s="1"/>
    </row>
    <row r="51035" spans="1:8" x14ac:dyDescent="0.25">
      <c r="A51035" t="s">
        <v>32</v>
      </c>
      <c r="B51035" s="1">
        <v>41576</v>
      </c>
      <c r="C51035">
        <v>-6284</v>
      </c>
      <c r="D51035">
        <v>-15237</v>
      </c>
      <c r="E51035">
        <v>21521</v>
      </c>
      <c r="F51035">
        <v>116157</v>
      </c>
      <c r="H51035" s="1"/>
    </row>
    <row r="51036" spans="1:8" x14ac:dyDescent="0.25">
      <c r="A51036" t="s">
        <v>32</v>
      </c>
      <c r="B51036" s="1">
        <v>41569</v>
      </c>
      <c r="C51036">
        <v>-162</v>
      </c>
      <c r="D51036">
        <v>-5364</v>
      </c>
      <c r="E51036">
        <v>5526</v>
      </c>
      <c r="F51036">
        <v>109316</v>
      </c>
      <c r="H51036" s="1"/>
    </row>
    <row r="51037" spans="1:8" x14ac:dyDescent="0.25">
      <c r="A51037" t="s">
        <v>32</v>
      </c>
      <c r="B51037" s="1">
        <v>41562</v>
      </c>
      <c r="C51037">
        <v>-5485</v>
      </c>
      <c r="D51037">
        <v>-10814</v>
      </c>
      <c r="E51037">
        <v>16299</v>
      </c>
      <c r="F51037">
        <v>112544</v>
      </c>
      <c r="H51037" s="1"/>
    </row>
    <row r="51038" spans="1:8" x14ac:dyDescent="0.25">
      <c r="A51038" t="s">
        <v>32</v>
      </c>
      <c r="B51038" s="1">
        <v>41555</v>
      </c>
      <c r="C51038">
        <v>-1610</v>
      </c>
      <c r="D51038">
        <v>-8663</v>
      </c>
      <c r="E51038">
        <v>10273</v>
      </c>
      <c r="F51038">
        <v>118332</v>
      </c>
      <c r="H51038" s="1"/>
    </row>
    <row r="51039" spans="1:8" x14ac:dyDescent="0.25">
      <c r="A51039" t="s">
        <v>32</v>
      </c>
      <c r="B51039" s="1">
        <v>41548</v>
      </c>
      <c r="C51039">
        <v>2698</v>
      </c>
      <c r="D51039">
        <v>-955</v>
      </c>
      <c r="E51039">
        <v>-1743</v>
      </c>
      <c r="F51039">
        <v>122732</v>
      </c>
      <c r="H51039" s="1"/>
    </row>
    <row r="51040" spans="1:8" x14ac:dyDescent="0.25">
      <c r="A51040" t="s">
        <v>32</v>
      </c>
      <c r="B51040" s="1">
        <v>41541</v>
      </c>
      <c r="C51040">
        <v>1467</v>
      </c>
      <c r="D51040">
        <v>-5675</v>
      </c>
      <c r="E51040">
        <v>4208</v>
      </c>
      <c r="F51040">
        <v>119624</v>
      </c>
      <c r="H51040" s="1"/>
    </row>
    <row r="51041" spans="1:8" x14ac:dyDescent="0.25">
      <c r="A51041" t="s">
        <v>32</v>
      </c>
      <c r="B51041" s="1">
        <v>41534</v>
      </c>
      <c r="C51041">
        <v>-4095</v>
      </c>
      <c r="D51041">
        <v>-18764</v>
      </c>
      <c r="E51041">
        <v>22859</v>
      </c>
      <c r="F51041">
        <v>142925</v>
      </c>
      <c r="H51041" s="1"/>
    </row>
    <row r="51042" spans="1:8" x14ac:dyDescent="0.25">
      <c r="A51042" t="s">
        <v>32</v>
      </c>
      <c r="B51042" s="1">
        <v>41527</v>
      </c>
      <c r="C51042">
        <v>-11471</v>
      </c>
      <c r="D51042">
        <v>-30942</v>
      </c>
      <c r="E51042">
        <v>42413</v>
      </c>
      <c r="F51042">
        <v>137986</v>
      </c>
      <c r="H51042" s="1"/>
    </row>
    <row r="51043" spans="1:8" x14ac:dyDescent="0.25">
      <c r="A51043" t="s">
        <v>32</v>
      </c>
      <c r="B51043" s="1">
        <v>41520</v>
      </c>
      <c r="C51043">
        <v>-14640</v>
      </c>
      <c r="D51043">
        <v>-34639</v>
      </c>
      <c r="E51043">
        <v>49279</v>
      </c>
      <c r="F51043">
        <v>143241</v>
      </c>
      <c r="H51043" s="1"/>
    </row>
    <row r="51044" spans="1:8" x14ac:dyDescent="0.25">
      <c r="A51044" t="s">
        <v>32</v>
      </c>
      <c r="B51044" s="1">
        <v>41513</v>
      </c>
      <c r="C51044">
        <v>-16228</v>
      </c>
      <c r="D51044">
        <v>-24959</v>
      </c>
      <c r="E51044">
        <v>41187</v>
      </c>
      <c r="F51044">
        <v>133392</v>
      </c>
      <c r="H51044" s="1"/>
    </row>
    <row r="51045" spans="1:8" x14ac:dyDescent="0.25">
      <c r="A51045" t="s">
        <v>32</v>
      </c>
      <c r="B51045" s="1">
        <v>41506</v>
      </c>
      <c r="C51045">
        <v>-11395</v>
      </c>
      <c r="D51045">
        <v>-9544</v>
      </c>
      <c r="E51045">
        <v>20939</v>
      </c>
      <c r="F51045">
        <v>108282</v>
      </c>
      <c r="H51045" s="1"/>
    </row>
    <row r="51046" spans="1:8" x14ac:dyDescent="0.25">
      <c r="A51046" t="s">
        <v>32</v>
      </c>
      <c r="B51046" s="1">
        <v>41499</v>
      </c>
      <c r="C51046">
        <v>-9547</v>
      </c>
      <c r="D51046">
        <v>-9081</v>
      </c>
      <c r="E51046">
        <v>18628</v>
      </c>
      <c r="F51046">
        <v>105303</v>
      </c>
      <c r="H51046" s="1"/>
    </row>
    <row r="51047" spans="1:8" x14ac:dyDescent="0.25">
      <c r="A51047" t="s">
        <v>32</v>
      </c>
      <c r="B51047" s="1">
        <v>41492</v>
      </c>
      <c r="C51047">
        <v>-10428</v>
      </c>
      <c r="D51047">
        <v>-10436</v>
      </c>
      <c r="E51047">
        <v>20864</v>
      </c>
      <c r="F51047">
        <v>106787</v>
      </c>
      <c r="H51047" s="1"/>
    </row>
    <row r="51048" spans="1:8" x14ac:dyDescent="0.25">
      <c r="A51048" t="s">
        <v>32</v>
      </c>
      <c r="B51048" s="1">
        <v>41485</v>
      </c>
      <c r="C51048">
        <v>-10948</v>
      </c>
      <c r="D51048">
        <v>-11434</v>
      </c>
      <c r="E51048">
        <v>22382</v>
      </c>
      <c r="F51048">
        <v>111005</v>
      </c>
      <c r="H51048" s="1"/>
    </row>
    <row r="51049" spans="1:8" x14ac:dyDescent="0.25">
      <c r="A51049" t="s">
        <v>32</v>
      </c>
      <c r="B51049" s="1">
        <v>41478</v>
      </c>
      <c r="C51049">
        <v>-11647</v>
      </c>
      <c r="D51049">
        <v>-16758</v>
      </c>
      <c r="E51049">
        <v>28405</v>
      </c>
      <c r="F51049">
        <v>119597</v>
      </c>
      <c r="H51049" s="1"/>
    </row>
    <row r="51050" spans="1:8" x14ac:dyDescent="0.25">
      <c r="A51050" t="s">
        <v>32</v>
      </c>
      <c r="B51050" s="1">
        <v>41471</v>
      </c>
      <c r="C51050">
        <v>-16767</v>
      </c>
      <c r="D51050">
        <v>-20043</v>
      </c>
      <c r="E51050">
        <v>36810</v>
      </c>
      <c r="F51050">
        <v>133870</v>
      </c>
      <c r="H51050" s="1"/>
    </row>
    <row r="51051" spans="1:8" x14ac:dyDescent="0.25">
      <c r="A51051" t="s">
        <v>32</v>
      </c>
      <c r="B51051" s="1">
        <v>41464</v>
      </c>
      <c r="C51051">
        <v>-17559</v>
      </c>
      <c r="D51051">
        <v>-23829</v>
      </c>
      <c r="E51051">
        <v>41388</v>
      </c>
      <c r="F51051">
        <v>140106</v>
      </c>
      <c r="H51051" s="1"/>
    </row>
    <row r="51052" spans="1:8" x14ac:dyDescent="0.25">
      <c r="A51052" t="s">
        <v>32</v>
      </c>
      <c r="B51052" s="1">
        <v>41457</v>
      </c>
      <c r="C51052">
        <v>-17920</v>
      </c>
      <c r="D51052">
        <v>-16250</v>
      </c>
      <c r="E51052">
        <v>34170</v>
      </c>
      <c r="F51052">
        <v>126754</v>
      </c>
      <c r="H51052" s="1"/>
    </row>
    <row r="51053" spans="1:8" x14ac:dyDescent="0.25">
      <c r="A51053" t="s">
        <v>32</v>
      </c>
      <c r="B51053" s="1">
        <v>41450</v>
      </c>
      <c r="C51053">
        <v>-13717</v>
      </c>
      <c r="D51053">
        <v>-10638</v>
      </c>
      <c r="E51053">
        <v>24355</v>
      </c>
      <c r="F51053">
        <v>109819</v>
      </c>
      <c r="H51053" s="1"/>
    </row>
    <row r="51054" spans="1:8" x14ac:dyDescent="0.25">
      <c r="A51054" t="s">
        <v>32</v>
      </c>
      <c r="B51054" s="1">
        <v>41443</v>
      </c>
      <c r="C51054">
        <v>-9133</v>
      </c>
      <c r="D51054">
        <v>-26087</v>
      </c>
      <c r="E51054">
        <v>35220</v>
      </c>
      <c r="F51054">
        <v>145484</v>
      </c>
      <c r="H51054" s="1"/>
    </row>
    <row r="51055" spans="1:8" x14ac:dyDescent="0.25">
      <c r="A51055" t="s">
        <v>32</v>
      </c>
      <c r="B51055" s="1">
        <v>41436</v>
      </c>
      <c r="C51055">
        <v>-12782</v>
      </c>
      <c r="D51055">
        <v>-35907</v>
      </c>
      <c r="E51055">
        <v>48689</v>
      </c>
      <c r="F51055">
        <v>145729</v>
      </c>
      <c r="H51055" s="1"/>
    </row>
    <row r="51056" spans="1:8" x14ac:dyDescent="0.25">
      <c r="A51056" t="s">
        <v>32</v>
      </c>
      <c r="B51056" s="1">
        <v>41429</v>
      </c>
      <c r="C51056">
        <v>-18231</v>
      </c>
      <c r="D51056">
        <v>-39776</v>
      </c>
      <c r="E51056">
        <v>58007</v>
      </c>
      <c r="F51056">
        <v>141838</v>
      </c>
      <c r="H51056" s="1"/>
    </row>
    <row r="51057" spans="1:8" x14ac:dyDescent="0.25">
      <c r="A51057" t="s">
        <v>32</v>
      </c>
      <c r="B51057" s="1">
        <v>41422</v>
      </c>
      <c r="C51057">
        <v>-15707</v>
      </c>
      <c r="D51057">
        <v>-33359</v>
      </c>
      <c r="E51057">
        <v>49066</v>
      </c>
      <c r="F51057">
        <v>144725</v>
      </c>
      <c r="H51057" s="1"/>
    </row>
    <row r="51058" spans="1:8" x14ac:dyDescent="0.25">
      <c r="A51058" t="s">
        <v>32</v>
      </c>
      <c r="B51058" s="1">
        <v>41415</v>
      </c>
      <c r="C51058">
        <v>-10276</v>
      </c>
      <c r="D51058">
        <v>-33852</v>
      </c>
      <c r="E51058">
        <v>44128</v>
      </c>
      <c r="F51058">
        <v>141531</v>
      </c>
      <c r="H51058" s="1"/>
    </row>
    <row r="51059" spans="1:8" x14ac:dyDescent="0.25">
      <c r="A51059" t="s">
        <v>32</v>
      </c>
      <c r="B51059" s="1">
        <v>41408</v>
      </c>
      <c r="C51059">
        <v>5303</v>
      </c>
      <c r="D51059">
        <v>-44417</v>
      </c>
      <c r="E51059">
        <v>39114</v>
      </c>
      <c r="F51059">
        <v>142482</v>
      </c>
      <c r="H51059" s="1"/>
    </row>
    <row r="51060" spans="1:8" x14ac:dyDescent="0.25">
      <c r="A51060" t="s">
        <v>32</v>
      </c>
      <c r="B51060" s="1">
        <v>41401</v>
      </c>
      <c r="C51060">
        <v>225</v>
      </c>
      <c r="D51060">
        <v>-51916</v>
      </c>
      <c r="E51060">
        <v>51691</v>
      </c>
      <c r="F51060">
        <v>149014</v>
      </c>
      <c r="H51060" s="1"/>
    </row>
    <row r="51061" spans="1:8" x14ac:dyDescent="0.25">
      <c r="A51061" t="s">
        <v>32</v>
      </c>
      <c r="B51061" s="1">
        <v>41394</v>
      </c>
      <c r="C51061">
        <v>-6039</v>
      </c>
      <c r="D51061">
        <v>-67848</v>
      </c>
      <c r="E51061">
        <v>73887</v>
      </c>
      <c r="F51061">
        <v>161473</v>
      </c>
      <c r="H51061" s="1"/>
    </row>
    <row r="51062" spans="1:8" x14ac:dyDescent="0.25">
      <c r="A51062" t="s">
        <v>32</v>
      </c>
      <c r="B51062" s="1">
        <v>41387</v>
      </c>
      <c r="C51062">
        <v>-11489</v>
      </c>
      <c r="D51062">
        <v>-71679</v>
      </c>
      <c r="E51062">
        <v>83168</v>
      </c>
      <c r="F51062">
        <v>171804</v>
      </c>
      <c r="H51062" s="1"/>
    </row>
    <row r="51063" spans="1:8" x14ac:dyDescent="0.25">
      <c r="A51063" t="s">
        <v>32</v>
      </c>
      <c r="B51063" s="1">
        <v>41380</v>
      </c>
      <c r="C51063">
        <v>-9930</v>
      </c>
      <c r="D51063">
        <v>-75913</v>
      </c>
      <c r="E51063">
        <v>85843</v>
      </c>
      <c r="F51063">
        <v>171111</v>
      </c>
      <c r="H51063" s="1"/>
    </row>
    <row r="51064" spans="1:8" x14ac:dyDescent="0.25">
      <c r="A51064" t="s">
        <v>32</v>
      </c>
      <c r="B51064" s="1">
        <v>41373</v>
      </c>
      <c r="C51064">
        <v>-7699</v>
      </c>
      <c r="D51064">
        <v>-71133</v>
      </c>
      <c r="E51064">
        <v>78832</v>
      </c>
      <c r="F51064">
        <v>161861</v>
      </c>
      <c r="H51064" s="1"/>
    </row>
    <row r="51065" spans="1:8" x14ac:dyDescent="0.25">
      <c r="A51065" t="s">
        <v>32</v>
      </c>
      <c r="B51065" s="1">
        <v>41366</v>
      </c>
      <c r="C51065">
        <v>-6581</v>
      </c>
      <c r="D51065">
        <v>-64544</v>
      </c>
      <c r="E51065">
        <v>71125</v>
      </c>
      <c r="F51065">
        <v>163150</v>
      </c>
      <c r="H51065" s="1"/>
    </row>
    <row r="51066" spans="1:8" x14ac:dyDescent="0.25">
      <c r="A51066" t="s">
        <v>32</v>
      </c>
      <c r="B51066" s="1">
        <v>41359</v>
      </c>
      <c r="C51066">
        <v>-8871</v>
      </c>
      <c r="D51066">
        <v>-62645</v>
      </c>
      <c r="E51066">
        <v>71516</v>
      </c>
      <c r="F51066">
        <v>160847</v>
      </c>
      <c r="H51066" s="1"/>
    </row>
    <row r="51067" spans="1:8" x14ac:dyDescent="0.25">
      <c r="A51067" t="s">
        <v>32</v>
      </c>
      <c r="B51067" s="1">
        <v>41352</v>
      </c>
      <c r="C51067">
        <v>-11311</v>
      </c>
      <c r="D51067">
        <v>-65331</v>
      </c>
      <c r="E51067">
        <v>76642</v>
      </c>
      <c r="F51067">
        <v>308970</v>
      </c>
      <c r="H51067" s="1"/>
    </row>
    <row r="51068" spans="1:8" x14ac:dyDescent="0.25">
      <c r="A51068" t="s">
        <v>32</v>
      </c>
      <c r="B51068" s="1">
        <v>41345</v>
      </c>
      <c r="C51068">
        <v>-14268</v>
      </c>
      <c r="D51068">
        <v>-53397</v>
      </c>
      <c r="E51068">
        <v>67665</v>
      </c>
      <c r="F51068">
        <v>249150</v>
      </c>
      <c r="H51068" s="1"/>
    </row>
    <row r="51069" spans="1:8" x14ac:dyDescent="0.25">
      <c r="A51069" t="s">
        <v>32</v>
      </c>
      <c r="B51069" s="1">
        <v>41338</v>
      </c>
      <c r="C51069">
        <v>-12508</v>
      </c>
      <c r="D51069">
        <v>-46663</v>
      </c>
      <c r="E51069">
        <v>59171</v>
      </c>
      <c r="F51069">
        <v>221062</v>
      </c>
      <c r="H51069" s="1"/>
    </row>
    <row r="51070" spans="1:8" x14ac:dyDescent="0.25">
      <c r="A51070" t="s">
        <v>32</v>
      </c>
      <c r="B51070" s="1">
        <v>41331</v>
      </c>
      <c r="C51070">
        <v>-8106</v>
      </c>
      <c r="D51070">
        <v>-21433</v>
      </c>
      <c r="E51070">
        <v>29539</v>
      </c>
      <c r="F51070">
        <v>195893</v>
      </c>
      <c r="H51070" s="1"/>
    </row>
    <row r="51071" spans="1:8" x14ac:dyDescent="0.25">
      <c r="A51071" t="s">
        <v>32</v>
      </c>
      <c r="B51071" s="1">
        <v>41324</v>
      </c>
      <c r="C51071">
        <v>625</v>
      </c>
      <c r="D51071">
        <v>19379</v>
      </c>
      <c r="E51071">
        <v>-20004</v>
      </c>
      <c r="F51071">
        <v>156182</v>
      </c>
      <c r="H51071" s="1"/>
    </row>
    <row r="51072" spans="1:8" x14ac:dyDescent="0.25">
      <c r="A51072" t="s">
        <v>32</v>
      </c>
      <c r="B51072" s="1">
        <v>41317</v>
      </c>
      <c r="C51072">
        <v>4897</v>
      </c>
      <c r="D51072">
        <v>26565</v>
      </c>
      <c r="E51072">
        <v>-31462</v>
      </c>
      <c r="F51072">
        <v>140109</v>
      </c>
      <c r="H51072" s="1"/>
    </row>
    <row r="51073" spans="1:8" x14ac:dyDescent="0.25">
      <c r="A51073" t="s">
        <v>32</v>
      </c>
      <c r="B51073" s="1">
        <v>41310</v>
      </c>
      <c r="C51073">
        <v>5103</v>
      </c>
      <c r="D51073">
        <v>27761</v>
      </c>
      <c r="E51073">
        <v>-32864</v>
      </c>
      <c r="F51073">
        <v>141807</v>
      </c>
      <c r="H51073" s="1"/>
    </row>
    <row r="51074" spans="1:8" x14ac:dyDescent="0.25">
      <c r="A51074" t="s">
        <v>32</v>
      </c>
      <c r="B51074" s="1">
        <v>41303</v>
      </c>
      <c r="C51074">
        <v>5777</v>
      </c>
      <c r="D51074">
        <v>35057</v>
      </c>
      <c r="E51074">
        <v>-40834</v>
      </c>
      <c r="F51074">
        <v>144927</v>
      </c>
      <c r="H51074" s="1"/>
    </row>
    <row r="51075" spans="1:8" x14ac:dyDescent="0.25">
      <c r="A51075" t="s">
        <v>32</v>
      </c>
      <c r="B51075" s="1">
        <v>41296</v>
      </c>
      <c r="C51075">
        <v>28885</v>
      </c>
      <c r="D51075">
        <v>57952</v>
      </c>
      <c r="E51075">
        <v>-86837</v>
      </c>
      <c r="F51075">
        <v>141710</v>
      </c>
      <c r="H51075" s="1"/>
    </row>
    <row r="51076" spans="1:8" x14ac:dyDescent="0.25">
      <c r="A51076" t="s">
        <v>32</v>
      </c>
      <c r="B51076" s="1">
        <v>41289</v>
      </c>
      <c r="C51076">
        <v>30969</v>
      </c>
      <c r="D51076">
        <v>68668</v>
      </c>
      <c r="E51076">
        <v>-99637</v>
      </c>
      <c r="F51076">
        <v>144716</v>
      </c>
      <c r="H51076" s="1"/>
    </row>
    <row r="51077" spans="1:8" x14ac:dyDescent="0.25">
      <c r="A51077" t="s">
        <v>32</v>
      </c>
      <c r="B51077" s="1">
        <v>41282</v>
      </c>
      <c r="C51077">
        <v>26974</v>
      </c>
      <c r="D51077">
        <v>64005</v>
      </c>
      <c r="E51077">
        <v>-90979</v>
      </c>
      <c r="F51077">
        <v>137314</v>
      </c>
      <c r="H51077" s="1"/>
    </row>
    <row r="51078" spans="1:8" x14ac:dyDescent="0.25">
      <c r="A51078" t="s">
        <v>32</v>
      </c>
      <c r="B51078" s="1">
        <v>41274</v>
      </c>
      <c r="C51078">
        <v>22206</v>
      </c>
      <c r="D51078">
        <v>65926</v>
      </c>
      <c r="E51078">
        <v>-88132</v>
      </c>
      <c r="F51078">
        <v>137247</v>
      </c>
      <c r="H51078" s="1"/>
    </row>
    <row r="51079" spans="1:8" x14ac:dyDescent="0.25">
      <c r="A51079" t="s">
        <v>32</v>
      </c>
      <c r="B51079" s="1">
        <v>41267</v>
      </c>
      <c r="C51079">
        <v>24961</v>
      </c>
      <c r="D51079">
        <v>63352</v>
      </c>
      <c r="E51079">
        <v>-88313</v>
      </c>
      <c r="F51079">
        <v>140965</v>
      </c>
      <c r="H51079" s="1"/>
    </row>
    <row r="51080" spans="1:8" x14ac:dyDescent="0.25">
      <c r="A51080" t="s">
        <v>32</v>
      </c>
      <c r="B51080" s="1">
        <v>41261</v>
      </c>
      <c r="C51080">
        <v>27546</v>
      </c>
      <c r="D51080">
        <v>74278</v>
      </c>
      <c r="E51080">
        <v>-101824</v>
      </c>
      <c r="F51080">
        <v>219922</v>
      </c>
      <c r="H51080" s="1"/>
    </row>
    <row r="51081" spans="1:8" x14ac:dyDescent="0.25">
      <c r="A51081" t="s">
        <v>32</v>
      </c>
      <c r="B51081" s="1">
        <v>41254</v>
      </c>
      <c r="C51081">
        <v>24374</v>
      </c>
      <c r="D51081">
        <v>62533</v>
      </c>
      <c r="E51081">
        <v>-86907</v>
      </c>
      <c r="F51081">
        <v>178087</v>
      </c>
      <c r="H51081" s="1"/>
    </row>
    <row r="51082" spans="1:8" x14ac:dyDescent="0.25">
      <c r="A51082" t="s">
        <v>32</v>
      </c>
      <c r="B51082" s="1">
        <v>41247</v>
      </c>
      <c r="C51082">
        <v>22252</v>
      </c>
      <c r="D51082">
        <v>57071</v>
      </c>
      <c r="E51082">
        <v>-79323</v>
      </c>
      <c r="F51082">
        <v>167343</v>
      </c>
      <c r="H51082" s="1"/>
    </row>
    <row r="51083" spans="1:8" x14ac:dyDescent="0.25">
      <c r="A51083" t="s">
        <v>32</v>
      </c>
      <c r="B51083" s="1">
        <v>41240</v>
      </c>
      <c r="C51083">
        <v>16183</v>
      </c>
      <c r="D51083">
        <v>62379</v>
      </c>
      <c r="E51083">
        <v>-78562</v>
      </c>
      <c r="F51083">
        <v>170497</v>
      </c>
      <c r="H51083" s="1"/>
    </row>
    <row r="51084" spans="1:8" x14ac:dyDescent="0.25">
      <c r="A51084" t="s">
        <v>32</v>
      </c>
      <c r="B51084" s="1">
        <v>41233</v>
      </c>
      <c r="C51084">
        <v>13203</v>
      </c>
      <c r="D51084">
        <v>61446</v>
      </c>
      <c r="E51084">
        <v>-74649</v>
      </c>
      <c r="F51084">
        <v>169517</v>
      </c>
      <c r="H51084" s="1"/>
    </row>
    <row r="51085" spans="1:8" x14ac:dyDescent="0.25">
      <c r="A51085" t="s">
        <v>32</v>
      </c>
      <c r="B51085" s="1">
        <v>41226</v>
      </c>
      <c r="C51085">
        <v>15897</v>
      </c>
      <c r="D51085">
        <v>66119</v>
      </c>
      <c r="E51085">
        <v>-82016</v>
      </c>
      <c r="F51085">
        <v>168339</v>
      </c>
      <c r="H51085" s="1"/>
    </row>
    <row r="51086" spans="1:8" x14ac:dyDescent="0.25">
      <c r="A51086" t="s">
        <v>32</v>
      </c>
      <c r="B51086" s="1">
        <v>41219</v>
      </c>
      <c r="C51086">
        <v>16403</v>
      </c>
      <c r="D51086">
        <v>74762</v>
      </c>
      <c r="E51086">
        <v>-91165</v>
      </c>
      <c r="F51086">
        <v>166422</v>
      </c>
      <c r="H51086" s="1"/>
    </row>
    <row r="51087" spans="1:8" x14ac:dyDescent="0.25">
      <c r="A51087" t="s">
        <v>32</v>
      </c>
      <c r="B51087" s="1">
        <v>41212</v>
      </c>
      <c r="C51087">
        <v>21199</v>
      </c>
      <c r="D51087">
        <v>78771</v>
      </c>
      <c r="E51087">
        <v>-99970</v>
      </c>
      <c r="F51087">
        <v>167010</v>
      </c>
      <c r="H51087" s="1"/>
    </row>
    <row r="51088" spans="1:8" x14ac:dyDescent="0.25">
      <c r="A51088" t="s">
        <v>32</v>
      </c>
      <c r="B51088" s="1">
        <v>41205</v>
      </c>
      <c r="C51088">
        <v>18769</v>
      </c>
      <c r="D51088">
        <v>89088</v>
      </c>
      <c r="E51088">
        <v>-107857</v>
      </c>
      <c r="F51088">
        <v>178102</v>
      </c>
      <c r="H51088" s="1"/>
    </row>
    <row r="51089" spans="1:8" x14ac:dyDescent="0.25">
      <c r="A51089" t="s">
        <v>32</v>
      </c>
      <c r="B51089" s="1">
        <v>41198</v>
      </c>
      <c r="C51089">
        <v>25734</v>
      </c>
      <c r="D51089">
        <v>93750</v>
      </c>
      <c r="E51089">
        <v>-119484</v>
      </c>
      <c r="F51089">
        <v>189466</v>
      </c>
      <c r="H51089" s="1"/>
    </row>
    <row r="51090" spans="1:8" x14ac:dyDescent="0.25">
      <c r="A51090" t="s">
        <v>32</v>
      </c>
      <c r="B51090" s="1">
        <v>41191</v>
      </c>
      <c r="C51090">
        <v>26181</v>
      </c>
      <c r="D51090">
        <v>95628</v>
      </c>
      <c r="E51090">
        <v>-121809</v>
      </c>
      <c r="F51090">
        <v>192593</v>
      </c>
      <c r="H51090" s="1"/>
    </row>
    <row r="51091" spans="1:8" x14ac:dyDescent="0.25">
      <c r="A51091" t="s">
        <v>32</v>
      </c>
      <c r="B51091" s="1">
        <v>41184</v>
      </c>
      <c r="C51091">
        <v>27989</v>
      </c>
      <c r="D51091">
        <v>101176</v>
      </c>
      <c r="E51091">
        <v>-129165</v>
      </c>
      <c r="F51091">
        <v>196895</v>
      </c>
      <c r="H51091" s="1"/>
    </row>
    <row r="51092" spans="1:8" x14ac:dyDescent="0.25">
      <c r="A51092" t="s">
        <v>32</v>
      </c>
      <c r="B51092" s="1">
        <v>41177</v>
      </c>
      <c r="C51092">
        <v>30941</v>
      </c>
      <c r="D51092">
        <v>105346</v>
      </c>
      <c r="E51092">
        <v>-136287</v>
      </c>
      <c r="F51092">
        <v>210066</v>
      </c>
      <c r="H51092" s="1"/>
    </row>
    <row r="51093" spans="1:8" x14ac:dyDescent="0.25">
      <c r="A51093" t="s">
        <v>32</v>
      </c>
      <c r="B51093" s="1">
        <v>41170</v>
      </c>
      <c r="C51093">
        <v>26857</v>
      </c>
      <c r="D51093">
        <v>111881</v>
      </c>
      <c r="E51093">
        <v>-138738</v>
      </c>
      <c r="F51093">
        <v>296999</v>
      </c>
      <c r="H51093" s="1"/>
    </row>
    <row r="51094" spans="1:8" x14ac:dyDescent="0.25">
      <c r="A51094" t="s">
        <v>32</v>
      </c>
      <c r="B51094" s="1">
        <v>41163</v>
      </c>
      <c r="C51094">
        <v>27263</v>
      </c>
      <c r="D51094">
        <v>101860</v>
      </c>
      <c r="E51094">
        <v>-129123</v>
      </c>
      <c r="F51094">
        <v>254598</v>
      </c>
      <c r="H51094" s="1"/>
    </row>
    <row r="51095" spans="1:8" x14ac:dyDescent="0.25">
      <c r="A51095" t="s">
        <v>32</v>
      </c>
      <c r="B51095" s="1">
        <v>41156</v>
      </c>
      <c r="C51095">
        <v>20629</v>
      </c>
      <c r="D51095">
        <v>66555</v>
      </c>
      <c r="E51095">
        <v>-87184</v>
      </c>
      <c r="F51095">
        <v>171278</v>
      </c>
      <c r="H51095" s="1"/>
    </row>
    <row r="51096" spans="1:8" x14ac:dyDescent="0.25">
      <c r="A51096" t="s">
        <v>32</v>
      </c>
      <c r="B51096" s="1">
        <v>41149</v>
      </c>
      <c r="C51096">
        <v>23032</v>
      </c>
      <c r="D51096">
        <v>60936</v>
      </c>
      <c r="E51096">
        <v>-83968</v>
      </c>
      <c r="F51096">
        <v>163842</v>
      </c>
      <c r="H51096" s="1"/>
    </row>
    <row r="51097" spans="1:8" x14ac:dyDescent="0.25">
      <c r="A51097" t="s">
        <v>32</v>
      </c>
      <c r="B51097" s="1">
        <v>41142</v>
      </c>
      <c r="C51097">
        <v>23596</v>
      </c>
      <c r="D51097">
        <v>50867</v>
      </c>
      <c r="E51097">
        <v>-74463</v>
      </c>
      <c r="F51097">
        <v>150410</v>
      </c>
      <c r="H51097" s="1"/>
    </row>
    <row r="51098" spans="1:8" x14ac:dyDescent="0.25">
      <c r="A51098" t="s">
        <v>32</v>
      </c>
      <c r="B51098" s="1">
        <v>41135</v>
      </c>
      <c r="C51098">
        <v>17055</v>
      </c>
      <c r="D51098">
        <v>28593</v>
      </c>
      <c r="E51098">
        <v>-45648</v>
      </c>
      <c r="F51098">
        <v>123658</v>
      </c>
      <c r="H51098" s="1"/>
    </row>
    <row r="51099" spans="1:8" x14ac:dyDescent="0.25">
      <c r="A51099" t="s">
        <v>32</v>
      </c>
      <c r="B51099" s="1">
        <v>41128</v>
      </c>
      <c r="C51099">
        <v>13431</v>
      </c>
      <c r="D51099">
        <v>19122</v>
      </c>
      <c r="E51099">
        <v>-32553</v>
      </c>
      <c r="F51099">
        <v>109258</v>
      </c>
      <c r="H51099" s="1"/>
    </row>
    <row r="51100" spans="1:8" x14ac:dyDescent="0.25">
      <c r="A51100" t="s">
        <v>32</v>
      </c>
      <c r="B51100" s="1">
        <v>41121</v>
      </c>
      <c r="C51100">
        <v>10265</v>
      </c>
      <c r="D51100">
        <v>12449</v>
      </c>
      <c r="E51100">
        <v>-22714</v>
      </c>
      <c r="F51100">
        <v>101082</v>
      </c>
      <c r="H51100" s="1"/>
    </row>
    <row r="51101" spans="1:8" x14ac:dyDescent="0.25">
      <c r="A51101" t="s">
        <v>32</v>
      </c>
      <c r="B51101" s="1">
        <v>41114</v>
      </c>
      <c r="C51101">
        <v>-90</v>
      </c>
      <c r="D51101">
        <v>-2432</v>
      </c>
      <c r="E51101">
        <v>2522</v>
      </c>
      <c r="F51101">
        <v>111062</v>
      </c>
      <c r="H51101" s="1"/>
    </row>
    <row r="51102" spans="1:8" x14ac:dyDescent="0.25">
      <c r="A51102" t="s">
        <v>32</v>
      </c>
      <c r="B51102" s="1">
        <v>41107</v>
      </c>
      <c r="C51102">
        <v>1036</v>
      </c>
      <c r="D51102">
        <v>-1208</v>
      </c>
      <c r="E51102">
        <v>172</v>
      </c>
      <c r="F51102">
        <v>103963</v>
      </c>
      <c r="H51102" s="1"/>
    </row>
    <row r="51103" spans="1:8" x14ac:dyDescent="0.25">
      <c r="A51103" t="s">
        <v>32</v>
      </c>
      <c r="B51103" s="1">
        <v>41100</v>
      </c>
      <c r="C51103">
        <v>499</v>
      </c>
      <c r="D51103">
        <v>4338</v>
      </c>
      <c r="E51103">
        <v>-4837</v>
      </c>
      <c r="F51103">
        <v>100606</v>
      </c>
      <c r="H51103" s="1"/>
    </row>
    <row r="51104" spans="1:8" x14ac:dyDescent="0.25">
      <c r="A51104" t="s">
        <v>32</v>
      </c>
      <c r="B51104" s="1">
        <v>41093</v>
      </c>
      <c r="C51104">
        <v>452</v>
      </c>
      <c r="D51104">
        <v>8698</v>
      </c>
      <c r="E51104">
        <v>-9150</v>
      </c>
      <c r="F51104">
        <v>93160</v>
      </c>
      <c r="H51104" s="1"/>
    </row>
    <row r="51105" spans="1:8" x14ac:dyDescent="0.25">
      <c r="A51105" t="s">
        <v>32</v>
      </c>
      <c r="B51105" s="1">
        <v>41086</v>
      </c>
      <c r="C51105">
        <v>-2052</v>
      </c>
      <c r="D51105">
        <v>9277</v>
      </c>
      <c r="E51105">
        <v>-7225</v>
      </c>
      <c r="F51105">
        <v>95821</v>
      </c>
      <c r="H51105" s="1"/>
    </row>
    <row r="51106" spans="1:8" x14ac:dyDescent="0.25">
      <c r="A51106" t="s">
        <v>32</v>
      </c>
      <c r="B51106" s="1">
        <v>41079</v>
      </c>
      <c r="C51106">
        <v>2915</v>
      </c>
      <c r="D51106">
        <v>8201</v>
      </c>
      <c r="E51106">
        <v>-11116</v>
      </c>
      <c r="F51106">
        <v>131671</v>
      </c>
      <c r="H51106" s="1"/>
    </row>
    <row r="51107" spans="1:8" x14ac:dyDescent="0.25">
      <c r="A51107" t="s">
        <v>32</v>
      </c>
      <c r="B51107" s="1">
        <v>41072</v>
      </c>
      <c r="C51107">
        <v>1303</v>
      </c>
      <c r="D51107">
        <v>9620</v>
      </c>
      <c r="E51107">
        <v>-10923</v>
      </c>
      <c r="F51107">
        <v>135037</v>
      </c>
      <c r="H51107" s="1"/>
    </row>
    <row r="51108" spans="1:8" x14ac:dyDescent="0.25">
      <c r="A51108" t="s">
        <v>32</v>
      </c>
      <c r="B51108" s="1">
        <v>41065</v>
      </c>
      <c r="C51108">
        <v>2424</v>
      </c>
      <c r="D51108">
        <v>14906</v>
      </c>
      <c r="E51108">
        <v>-17330</v>
      </c>
      <c r="F51108">
        <v>137391</v>
      </c>
      <c r="H51108" s="1"/>
    </row>
    <row r="51109" spans="1:8" x14ac:dyDescent="0.25">
      <c r="A51109" t="s">
        <v>32</v>
      </c>
      <c r="B51109" s="1">
        <v>41058</v>
      </c>
      <c r="C51109">
        <v>5414</v>
      </c>
      <c r="D51109">
        <v>34085</v>
      </c>
      <c r="E51109">
        <v>-39499</v>
      </c>
      <c r="F51109">
        <v>126626</v>
      </c>
      <c r="H51109" s="1"/>
    </row>
    <row r="51110" spans="1:8" x14ac:dyDescent="0.25">
      <c r="A51110" t="s">
        <v>32</v>
      </c>
      <c r="B51110" s="1">
        <v>41051</v>
      </c>
      <c r="C51110">
        <v>9637</v>
      </c>
      <c r="D51110">
        <v>38555</v>
      </c>
      <c r="E51110">
        <v>-48192</v>
      </c>
      <c r="F51110">
        <v>130992</v>
      </c>
      <c r="H51110" s="1"/>
    </row>
    <row r="51111" spans="1:8" x14ac:dyDescent="0.25">
      <c r="A51111" t="s">
        <v>32</v>
      </c>
      <c r="B51111" s="1">
        <v>41044</v>
      </c>
      <c r="C51111">
        <v>15511</v>
      </c>
      <c r="D51111">
        <v>51005</v>
      </c>
      <c r="E51111">
        <v>-66516</v>
      </c>
      <c r="F51111">
        <v>140173</v>
      </c>
      <c r="H51111" s="1"/>
    </row>
    <row r="51112" spans="1:8" x14ac:dyDescent="0.25">
      <c r="A51112" t="s">
        <v>32</v>
      </c>
      <c r="B51112" s="1">
        <v>41037</v>
      </c>
      <c r="C51112">
        <v>20234</v>
      </c>
      <c r="D51112">
        <v>60095</v>
      </c>
      <c r="E51112">
        <v>-80329</v>
      </c>
      <c r="F51112">
        <v>148415</v>
      </c>
      <c r="H51112" s="1"/>
    </row>
    <row r="51113" spans="1:8" x14ac:dyDescent="0.25">
      <c r="A51113" t="s">
        <v>32</v>
      </c>
      <c r="B51113" s="1">
        <v>41030</v>
      </c>
      <c r="C51113">
        <v>32326</v>
      </c>
      <c r="D51113">
        <v>70223</v>
      </c>
      <c r="E51113">
        <v>-102549</v>
      </c>
      <c r="F51113">
        <v>163036</v>
      </c>
      <c r="H51113" s="1"/>
    </row>
    <row r="51114" spans="1:8" x14ac:dyDescent="0.25">
      <c r="A51114" t="s">
        <v>32</v>
      </c>
      <c r="B51114" s="1">
        <v>41023</v>
      </c>
      <c r="C51114">
        <v>23859</v>
      </c>
      <c r="D51114">
        <v>44224</v>
      </c>
      <c r="E51114">
        <v>-68083</v>
      </c>
      <c r="F51114">
        <v>134899</v>
      </c>
      <c r="H51114" s="1"/>
    </row>
    <row r="51115" spans="1:8" x14ac:dyDescent="0.25">
      <c r="A51115" t="s">
        <v>32</v>
      </c>
      <c r="B51115" s="1">
        <v>41016</v>
      </c>
      <c r="C51115">
        <v>20423</v>
      </c>
      <c r="D51115">
        <v>38028</v>
      </c>
      <c r="E51115">
        <v>-58451</v>
      </c>
      <c r="F51115">
        <v>128841</v>
      </c>
      <c r="H51115" s="1"/>
    </row>
    <row r="51116" spans="1:8" x14ac:dyDescent="0.25">
      <c r="A51116" t="s">
        <v>32</v>
      </c>
      <c r="B51116" s="1">
        <v>41009</v>
      </c>
      <c r="C51116">
        <v>13243</v>
      </c>
      <c r="D51116">
        <v>27967</v>
      </c>
      <c r="E51116">
        <v>-41210</v>
      </c>
      <c r="F51116">
        <v>113833</v>
      </c>
      <c r="H51116" s="1"/>
    </row>
    <row r="51117" spans="1:8" x14ac:dyDescent="0.25">
      <c r="A51117" t="s">
        <v>32</v>
      </c>
      <c r="B51117" s="1">
        <v>41002</v>
      </c>
      <c r="C51117">
        <v>21900</v>
      </c>
      <c r="D51117">
        <v>29487</v>
      </c>
      <c r="E51117">
        <v>-51387</v>
      </c>
      <c r="F51117">
        <v>126333</v>
      </c>
      <c r="H51117" s="1"/>
    </row>
    <row r="51118" spans="1:8" x14ac:dyDescent="0.25">
      <c r="A51118" t="s">
        <v>32</v>
      </c>
      <c r="B51118" s="1">
        <v>40995</v>
      </c>
      <c r="C51118">
        <v>21270</v>
      </c>
      <c r="D51118">
        <v>23737</v>
      </c>
      <c r="E51118">
        <v>-45007</v>
      </c>
      <c r="F51118">
        <v>122621</v>
      </c>
      <c r="H51118" s="1"/>
    </row>
    <row r="51119" spans="1:8" x14ac:dyDescent="0.25">
      <c r="A51119" t="s">
        <v>32</v>
      </c>
      <c r="B51119" s="1">
        <v>40988</v>
      </c>
      <c r="C51119">
        <v>20185</v>
      </c>
      <c r="D51119">
        <v>42315</v>
      </c>
      <c r="E51119">
        <v>-62500</v>
      </c>
      <c r="F51119">
        <v>189870</v>
      </c>
      <c r="H51119" s="1"/>
    </row>
    <row r="51120" spans="1:8" x14ac:dyDescent="0.25">
      <c r="A51120" t="s">
        <v>32</v>
      </c>
      <c r="B51120" s="1">
        <v>40981</v>
      </c>
      <c r="C51120">
        <v>23805</v>
      </c>
      <c r="D51120">
        <v>26721</v>
      </c>
      <c r="E51120">
        <v>-50526</v>
      </c>
      <c r="F51120">
        <v>172856</v>
      </c>
      <c r="H51120" s="1"/>
    </row>
    <row r="51121" spans="1:8" x14ac:dyDescent="0.25">
      <c r="A51121" t="s">
        <v>32</v>
      </c>
      <c r="B51121" s="1">
        <v>40974</v>
      </c>
      <c r="C51121">
        <v>19152</v>
      </c>
      <c r="D51121">
        <v>26032</v>
      </c>
      <c r="E51121">
        <v>-45184</v>
      </c>
      <c r="F51121">
        <v>146771</v>
      </c>
      <c r="H51121" s="1"/>
    </row>
    <row r="51122" spans="1:8" x14ac:dyDescent="0.25">
      <c r="A51122" t="s">
        <v>32</v>
      </c>
      <c r="B51122" s="1">
        <v>40967</v>
      </c>
      <c r="C51122">
        <v>19047</v>
      </c>
      <c r="D51122">
        <v>22480</v>
      </c>
      <c r="E51122">
        <v>-41527</v>
      </c>
      <c r="F51122">
        <v>136553</v>
      </c>
      <c r="H51122" s="1"/>
    </row>
    <row r="51123" spans="1:8" x14ac:dyDescent="0.25">
      <c r="A51123" t="s">
        <v>32</v>
      </c>
      <c r="B51123" s="1">
        <v>40960</v>
      </c>
      <c r="C51123">
        <v>18406</v>
      </c>
      <c r="D51123">
        <v>14112</v>
      </c>
      <c r="E51123">
        <v>-32518</v>
      </c>
      <c r="F51123">
        <v>129249</v>
      </c>
      <c r="H51123" s="1"/>
    </row>
    <row r="51124" spans="1:8" x14ac:dyDescent="0.25">
      <c r="A51124" t="s">
        <v>32</v>
      </c>
      <c r="B51124" s="1">
        <v>40953</v>
      </c>
      <c r="C51124">
        <v>15059</v>
      </c>
      <c r="D51124">
        <v>9566</v>
      </c>
      <c r="E51124">
        <v>-24625</v>
      </c>
      <c r="F51124">
        <v>122896</v>
      </c>
      <c r="H51124" s="1"/>
    </row>
    <row r="51125" spans="1:8" x14ac:dyDescent="0.25">
      <c r="A51125" t="s">
        <v>32</v>
      </c>
      <c r="B51125" s="1">
        <v>40946</v>
      </c>
      <c r="C51125">
        <v>16090</v>
      </c>
      <c r="D51125">
        <v>2184</v>
      </c>
      <c r="E51125">
        <v>-18274</v>
      </c>
      <c r="F51125">
        <v>122955</v>
      </c>
      <c r="H51125" s="1"/>
    </row>
    <row r="51126" spans="1:8" x14ac:dyDescent="0.25">
      <c r="A51126" t="s">
        <v>32</v>
      </c>
      <c r="B51126" s="1">
        <v>40939</v>
      </c>
      <c r="C51126">
        <v>12764</v>
      </c>
      <c r="D51126">
        <v>-19409</v>
      </c>
      <c r="E51126">
        <v>6645</v>
      </c>
      <c r="F51126">
        <v>119270</v>
      </c>
      <c r="H51126" s="1"/>
    </row>
    <row r="51127" spans="1:8" x14ac:dyDescent="0.25">
      <c r="A51127" t="s">
        <v>32</v>
      </c>
      <c r="B51127" s="1">
        <v>40932</v>
      </c>
      <c r="C51127">
        <v>12029</v>
      </c>
      <c r="D51127">
        <v>-18909</v>
      </c>
      <c r="E51127">
        <v>6880</v>
      </c>
      <c r="F51127">
        <v>117164</v>
      </c>
      <c r="H51127" s="1"/>
    </row>
    <row r="51128" spans="1:8" x14ac:dyDescent="0.25">
      <c r="A51128" t="s">
        <v>32</v>
      </c>
      <c r="B51128" s="1">
        <v>40925</v>
      </c>
      <c r="C51128">
        <v>5611</v>
      </c>
      <c r="D51128">
        <v>-28730</v>
      </c>
      <c r="E51128">
        <v>23119</v>
      </c>
      <c r="F51128">
        <v>123101</v>
      </c>
      <c r="H51128" s="1"/>
    </row>
    <row r="51129" spans="1:8" x14ac:dyDescent="0.25">
      <c r="A51129" t="s">
        <v>32</v>
      </c>
      <c r="B51129" s="1">
        <v>40918</v>
      </c>
      <c r="C51129">
        <v>9642</v>
      </c>
      <c r="D51129">
        <v>-28649</v>
      </c>
      <c r="E51129">
        <v>19007</v>
      </c>
      <c r="F51129">
        <v>120997</v>
      </c>
      <c r="H51129" s="1"/>
    </row>
    <row r="51130" spans="1:8" x14ac:dyDescent="0.25">
      <c r="A51130" t="s">
        <v>32</v>
      </c>
      <c r="B51130" s="1">
        <v>40911</v>
      </c>
      <c r="C51130">
        <v>4871</v>
      </c>
      <c r="D51130">
        <v>-23371</v>
      </c>
      <c r="E51130">
        <v>18500</v>
      </c>
      <c r="F51130">
        <v>119763</v>
      </c>
      <c r="H51130" s="1"/>
    </row>
    <row r="51131" spans="1:8" x14ac:dyDescent="0.25">
      <c r="A51131" t="s">
        <v>32</v>
      </c>
      <c r="B51131" s="1">
        <v>40904</v>
      </c>
      <c r="C51131">
        <v>2611</v>
      </c>
      <c r="D51131">
        <v>-21812</v>
      </c>
      <c r="E51131">
        <v>19201</v>
      </c>
      <c r="F51131">
        <v>118735</v>
      </c>
      <c r="H51131" s="1"/>
    </row>
    <row r="51132" spans="1:8" x14ac:dyDescent="0.25">
      <c r="A51132" t="s">
        <v>32</v>
      </c>
      <c r="B51132" s="1">
        <v>40897</v>
      </c>
      <c r="C51132">
        <v>30100</v>
      </c>
      <c r="D51132">
        <v>-26868</v>
      </c>
      <c r="E51132">
        <v>-3232</v>
      </c>
      <c r="F51132">
        <v>174254</v>
      </c>
      <c r="H51132" s="1"/>
    </row>
    <row r="51133" spans="1:8" x14ac:dyDescent="0.25">
      <c r="A51133" t="s">
        <v>32</v>
      </c>
      <c r="B51133" s="1">
        <v>40890</v>
      </c>
      <c r="C51133">
        <v>3974</v>
      </c>
      <c r="D51133">
        <v>-13385</v>
      </c>
      <c r="E51133">
        <v>9411</v>
      </c>
      <c r="F51133">
        <v>173429</v>
      </c>
      <c r="H51133" s="1"/>
    </row>
    <row r="51134" spans="1:8" x14ac:dyDescent="0.25">
      <c r="A51134" t="s">
        <v>32</v>
      </c>
      <c r="B51134" s="1">
        <v>40883</v>
      </c>
      <c r="C51134">
        <v>3493</v>
      </c>
      <c r="D51134">
        <v>-20171</v>
      </c>
      <c r="E51134">
        <v>16678</v>
      </c>
      <c r="F51134">
        <v>150326</v>
      </c>
      <c r="H51134" s="1"/>
    </row>
    <row r="51135" spans="1:8" x14ac:dyDescent="0.25">
      <c r="A51135" t="s">
        <v>32</v>
      </c>
      <c r="B51135" s="1">
        <v>40876</v>
      </c>
      <c r="C51135">
        <v>2130</v>
      </c>
      <c r="D51135">
        <v>-26869</v>
      </c>
      <c r="E51135">
        <v>24739</v>
      </c>
      <c r="F51135">
        <v>143231</v>
      </c>
      <c r="H51135" s="1"/>
    </row>
    <row r="51136" spans="1:8" x14ac:dyDescent="0.25">
      <c r="A51136" t="s">
        <v>32</v>
      </c>
      <c r="B51136" s="1">
        <v>40869</v>
      </c>
      <c r="C51136">
        <v>3054</v>
      </c>
      <c r="D51136">
        <v>-22144</v>
      </c>
      <c r="E51136">
        <v>19090</v>
      </c>
      <c r="F51136">
        <v>129151</v>
      </c>
      <c r="H51136" s="1"/>
    </row>
    <row r="51137" spans="1:8" x14ac:dyDescent="0.25">
      <c r="A51137" t="s">
        <v>32</v>
      </c>
      <c r="B51137" s="1">
        <v>40862</v>
      </c>
      <c r="C51137">
        <v>7915</v>
      </c>
      <c r="D51137">
        <v>-17215</v>
      </c>
      <c r="E51137">
        <v>9300</v>
      </c>
      <c r="F51137">
        <v>123967</v>
      </c>
      <c r="H51137" s="1"/>
    </row>
    <row r="51138" spans="1:8" x14ac:dyDescent="0.25">
      <c r="A51138" t="s">
        <v>32</v>
      </c>
      <c r="B51138" s="1">
        <v>40855</v>
      </c>
      <c r="C51138">
        <v>8804</v>
      </c>
      <c r="D51138">
        <v>-15568</v>
      </c>
      <c r="E51138">
        <v>6764</v>
      </c>
      <c r="F51138">
        <v>122069</v>
      </c>
      <c r="H51138" s="1"/>
    </row>
    <row r="51139" spans="1:8" x14ac:dyDescent="0.25">
      <c r="A51139" t="s">
        <v>32</v>
      </c>
      <c r="B51139" s="1">
        <v>40848</v>
      </c>
      <c r="C51139">
        <v>6683</v>
      </c>
      <c r="D51139">
        <v>-14820</v>
      </c>
      <c r="E51139">
        <v>8137</v>
      </c>
      <c r="F51139">
        <v>119841</v>
      </c>
      <c r="H51139" s="1"/>
    </row>
    <row r="51140" spans="1:8" x14ac:dyDescent="0.25">
      <c r="A51140" t="s">
        <v>32</v>
      </c>
      <c r="B51140" s="1">
        <v>40841</v>
      </c>
      <c r="C51140">
        <v>-51</v>
      </c>
      <c r="D51140">
        <v>-17923</v>
      </c>
      <c r="E51140">
        <v>17974</v>
      </c>
      <c r="F51140">
        <v>120187</v>
      </c>
      <c r="H51140" s="1"/>
    </row>
    <row r="51141" spans="1:8" x14ac:dyDescent="0.25">
      <c r="A51141" t="s">
        <v>32</v>
      </c>
      <c r="B51141" s="1">
        <v>40834</v>
      </c>
      <c r="C51141">
        <v>-792</v>
      </c>
      <c r="D51141">
        <v>-24795</v>
      </c>
      <c r="E51141">
        <v>25587</v>
      </c>
      <c r="F51141">
        <v>123074</v>
      </c>
      <c r="H51141" s="1"/>
    </row>
    <row r="51142" spans="1:8" x14ac:dyDescent="0.25">
      <c r="A51142" t="s">
        <v>32</v>
      </c>
      <c r="B51142" s="1">
        <v>40827</v>
      </c>
      <c r="C51142">
        <v>-1029</v>
      </c>
      <c r="D51142">
        <v>-24913</v>
      </c>
      <c r="E51142">
        <v>25942</v>
      </c>
      <c r="F51142">
        <v>122945</v>
      </c>
      <c r="H51142" s="1"/>
    </row>
    <row r="51143" spans="1:8" x14ac:dyDescent="0.25">
      <c r="A51143" t="s">
        <v>32</v>
      </c>
      <c r="B51143" s="1">
        <v>40820</v>
      </c>
      <c r="C51143">
        <v>4658</v>
      </c>
      <c r="D51143">
        <v>-15682</v>
      </c>
      <c r="E51143">
        <v>11024</v>
      </c>
      <c r="F51143">
        <v>103733</v>
      </c>
      <c r="H51143" s="1"/>
    </row>
    <row r="51144" spans="1:8" x14ac:dyDescent="0.25">
      <c r="A51144" t="s">
        <v>32</v>
      </c>
      <c r="B51144" s="1">
        <v>40813</v>
      </c>
      <c r="C51144">
        <v>9357</v>
      </c>
      <c r="D51144">
        <v>-20550</v>
      </c>
      <c r="E51144">
        <v>11193</v>
      </c>
      <c r="F51144">
        <v>86146</v>
      </c>
      <c r="H51144" s="1"/>
    </row>
    <row r="51145" spans="1:8" x14ac:dyDescent="0.25">
      <c r="A51145" t="s">
        <v>32</v>
      </c>
      <c r="B51145" s="1">
        <v>40806</v>
      </c>
      <c r="C51145">
        <v>18442</v>
      </c>
      <c r="D51145">
        <v>-5458</v>
      </c>
      <c r="E51145">
        <v>-12984</v>
      </c>
      <c r="F51145">
        <v>123057</v>
      </c>
      <c r="H51145" s="1"/>
    </row>
    <row r="51146" spans="1:8" x14ac:dyDescent="0.25">
      <c r="A51146" t="s">
        <v>32</v>
      </c>
      <c r="B51146" s="1">
        <v>40799</v>
      </c>
      <c r="C51146">
        <v>14927</v>
      </c>
      <c r="D51146">
        <v>-6303</v>
      </c>
      <c r="E51146">
        <v>-8624</v>
      </c>
      <c r="F51146">
        <v>117403</v>
      </c>
      <c r="H51146" s="1"/>
    </row>
    <row r="51147" spans="1:8" x14ac:dyDescent="0.25">
      <c r="A51147" t="s">
        <v>32</v>
      </c>
      <c r="B51147" s="1">
        <v>40792</v>
      </c>
      <c r="C51147">
        <v>16892</v>
      </c>
      <c r="D51147">
        <v>2081</v>
      </c>
      <c r="E51147">
        <v>-18973</v>
      </c>
      <c r="F51147">
        <v>109190</v>
      </c>
      <c r="H51147" s="1"/>
    </row>
    <row r="51148" spans="1:8" x14ac:dyDescent="0.25">
      <c r="A51148" t="s">
        <v>32</v>
      </c>
      <c r="B51148" s="1">
        <v>40785</v>
      </c>
      <c r="C51148">
        <v>16860</v>
      </c>
      <c r="D51148">
        <v>13939</v>
      </c>
      <c r="E51148">
        <v>-30799</v>
      </c>
      <c r="F51148">
        <v>107237</v>
      </c>
      <c r="H51148" s="1"/>
    </row>
    <row r="51149" spans="1:8" x14ac:dyDescent="0.25">
      <c r="A51149" t="s">
        <v>32</v>
      </c>
      <c r="B51149" s="1">
        <v>40778</v>
      </c>
      <c r="C51149">
        <v>17064</v>
      </c>
      <c r="D51149">
        <v>8804</v>
      </c>
      <c r="E51149">
        <v>-25868</v>
      </c>
      <c r="F51149">
        <v>104672</v>
      </c>
      <c r="H51149" s="1"/>
    </row>
    <row r="51150" spans="1:8" x14ac:dyDescent="0.25">
      <c r="A51150" t="s">
        <v>32</v>
      </c>
      <c r="B51150" s="1">
        <v>40771</v>
      </c>
      <c r="C51150">
        <v>17283</v>
      </c>
      <c r="D51150">
        <v>4121</v>
      </c>
      <c r="E51150">
        <v>-21404</v>
      </c>
      <c r="F51150">
        <v>103509</v>
      </c>
      <c r="H51150" s="1"/>
    </row>
    <row r="51151" spans="1:8" x14ac:dyDescent="0.25">
      <c r="A51151" t="s">
        <v>32</v>
      </c>
      <c r="B51151" s="1">
        <v>40764</v>
      </c>
      <c r="C51151">
        <v>20429</v>
      </c>
      <c r="D51151">
        <v>23704</v>
      </c>
      <c r="E51151">
        <v>-44133</v>
      </c>
      <c r="F51151">
        <v>118973</v>
      </c>
      <c r="H51151" s="1"/>
    </row>
    <row r="51152" spans="1:8" x14ac:dyDescent="0.25">
      <c r="A51152" t="s">
        <v>32</v>
      </c>
      <c r="B51152" s="1">
        <v>40757</v>
      </c>
      <c r="C51152">
        <v>29262</v>
      </c>
      <c r="D51152">
        <v>41037</v>
      </c>
      <c r="E51152">
        <v>-70299</v>
      </c>
      <c r="F51152">
        <v>133150</v>
      </c>
      <c r="H51152" s="1"/>
    </row>
    <row r="51153" spans="1:8" x14ac:dyDescent="0.25">
      <c r="A51153" t="s">
        <v>32</v>
      </c>
      <c r="B51153" s="1">
        <v>40750</v>
      </c>
      <c r="C51153">
        <v>29745</v>
      </c>
      <c r="D51153">
        <v>36141</v>
      </c>
      <c r="E51153">
        <v>-65886</v>
      </c>
      <c r="F51153">
        <v>128807</v>
      </c>
      <c r="H51153" s="1"/>
    </row>
    <row r="51154" spans="1:8" x14ac:dyDescent="0.25">
      <c r="A51154" t="s">
        <v>32</v>
      </c>
      <c r="B51154" s="1">
        <v>40743</v>
      </c>
      <c r="C51154">
        <v>28920</v>
      </c>
      <c r="D51154">
        <v>27764</v>
      </c>
      <c r="E51154">
        <v>-56684</v>
      </c>
      <c r="F51154">
        <v>124719</v>
      </c>
      <c r="H51154" s="1"/>
    </row>
    <row r="51155" spans="1:8" x14ac:dyDescent="0.25">
      <c r="A51155" t="s">
        <v>32</v>
      </c>
      <c r="B51155" s="1">
        <v>40736</v>
      </c>
      <c r="C51155">
        <v>31287</v>
      </c>
      <c r="D51155">
        <v>15334</v>
      </c>
      <c r="E51155">
        <v>-46621</v>
      </c>
      <c r="F51155">
        <v>111624</v>
      </c>
      <c r="H51155" s="1"/>
    </row>
    <row r="51156" spans="1:8" x14ac:dyDescent="0.25">
      <c r="A51156" t="s">
        <v>32</v>
      </c>
      <c r="B51156" s="1">
        <v>40729</v>
      </c>
      <c r="C51156">
        <v>31295</v>
      </c>
      <c r="D51156">
        <v>6821</v>
      </c>
      <c r="E51156">
        <v>-38116</v>
      </c>
      <c r="F51156">
        <v>105967</v>
      </c>
      <c r="H51156" s="1"/>
    </row>
    <row r="51157" spans="1:8" x14ac:dyDescent="0.25">
      <c r="A51157" t="s">
        <v>32</v>
      </c>
      <c r="B51157" s="1">
        <v>40722</v>
      </c>
      <c r="C51157">
        <v>19993</v>
      </c>
      <c r="D51157">
        <v>-1863</v>
      </c>
      <c r="E51157">
        <v>-18130</v>
      </c>
      <c r="F51157">
        <v>92360</v>
      </c>
      <c r="H51157" s="1"/>
    </row>
    <row r="51158" spans="1:8" x14ac:dyDescent="0.25">
      <c r="A51158" t="s">
        <v>32</v>
      </c>
      <c r="B51158" s="1">
        <v>40715</v>
      </c>
      <c r="C51158">
        <v>25447</v>
      </c>
      <c r="D51158">
        <v>2204</v>
      </c>
      <c r="E51158">
        <v>-27651</v>
      </c>
      <c r="F51158">
        <v>87905</v>
      </c>
      <c r="H51158" s="1"/>
    </row>
    <row r="51159" spans="1:8" x14ac:dyDescent="0.25">
      <c r="A51159" t="s">
        <v>32</v>
      </c>
      <c r="B51159" s="1">
        <v>40708</v>
      </c>
      <c r="C51159">
        <v>29882</v>
      </c>
      <c r="D51159">
        <v>18855</v>
      </c>
      <c r="E51159">
        <v>-48737</v>
      </c>
      <c r="F51159">
        <v>142172</v>
      </c>
      <c r="H51159" s="1"/>
    </row>
    <row r="51160" spans="1:8" x14ac:dyDescent="0.25">
      <c r="A51160" t="s">
        <v>32</v>
      </c>
      <c r="B51160" s="1">
        <v>40701</v>
      </c>
      <c r="C51160">
        <v>23186</v>
      </c>
      <c r="D51160">
        <v>13522</v>
      </c>
      <c r="E51160">
        <v>-36708</v>
      </c>
      <c r="F51160">
        <v>129110</v>
      </c>
      <c r="H51160" s="1"/>
    </row>
    <row r="51161" spans="1:8" x14ac:dyDescent="0.25">
      <c r="A51161" t="s">
        <v>32</v>
      </c>
      <c r="B51161" s="1">
        <v>40694</v>
      </c>
      <c r="C51161">
        <v>32930</v>
      </c>
      <c r="D51161">
        <v>26402</v>
      </c>
      <c r="E51161">
        <v>-59332</v>
      </c>
      <c r="F51161">
        <v>125654</v>
      </c>
      <c r="H51161" s="1"/>
    </row>
    <row r="51162" spans="1:8" x14ac:dyDescent="0.25">
      <c r="A51162" t="s">
        <v>32</v>
      </c>
      <c r="B51162" s="1">
        <v>40687</v>
      </c>
      <c r="C51162">
        <v>31998</v>
      </c>
      <c r="D51162">
        <v>21277</v>
      </c>
      <c r="E51162">
        <v>-53275</v>
      </c>
      <c r="F51162">
        <v>120245</v>
      </c>
      <c r="H51162" s="1"/>
    </row>
    <row r="51163" spans="1:8" x14ac:dyDescent="0.25">
      <c r="A51163" t="s">
        <v>32</v>
      </c>
      <c r="B51163" s="1">
        <v>40680</v>
      </c>
      <c r="C51163">
        <v>31122</v>
      </c>
      <c r="D51163">
        <v>26291</v>
      </c>
      <c r="E51163">
        <v>-57413</v>
      </c>
      <c r="F51163">
        <v>123386</v>
      </c>
      <c r="H51163" s="1"/>
    </row>
    <row r="51164" spans="1:8" x14ac:dyDescent="0.25">
      <c r="A51164" t="s">
        <v>32</v>
      </c>
      <c r="B51164" s="1">
        <v>40673</v>
      </c>
      <c r="C51164">
        <v>32220</v>
      </c>
      <c r="D51164">
        <v>37203</v>
      </c>
      <c r="E51164">
        <v>-69423</v>
      </c>
      <c r="F51164">
        <v>121478</v>
      </c>
      <c r="H51164" s="1"/>
    </row>
    <row r="51165" spans="1:8" x14ac:dyDescent="0.25">
      <c r="A51165" t="s">
        <v>32</v>
      </c>
      <c r="B51165" s="1">
        <v>40666</v>
      </c>
      <c r="C51165">
        <v>33557</v>
      </c>
      <c r="D51165">
        <v>54041</v>
      </c>
      <c r="E51165">
        <v>-87598</v>
      </c>
      <c r="F51165">
        <v>139919</v>
      </c>
      <c r="H51165" s="1"/>
    </row>
    <row r="51166" spans="1:8" x14ac:dyDescent="0.25">
      <c r="A51166" t="s">
        <v>32</v>
      </c>
      <c r="B51166" s="1">
        <v>40659</v>
      </c>
      <c r="C51166">
        <v>38584</v>
      </c>
      <c r="D51166">
        <v>59063</v>
      </c>
      <c r="E51166">
        <v>-97647</v>
      </c>
      <c r="F51166">
        <v>138939</v>
      </c>
      <c r="H51166" s="1"/>
    </row>
    <row r="51167" spans="1:8" x14ac:dyDescent="0.25">
      <c r="A51167" t="s">
        <v>32</v>
      </c>
      <c r="B51167" s="1">
        <v>40652</v>
      </c>
      <c r="C51167">
        <v>34530</v>
      </c>
      <c r="D51167">
        <v>65035</v>
      </c>
      <c r="E51167">
        <v>-99565</v>
      </c>
      <c r="F51167">
        <v>141961</v>
      </c>
      <c r="H51167" s="1"/>
    </row>
    <row r="51168" spans="1:8" x14ac:dyDescent="0.25">
      <c r="A51168" t="s">
        <v>32</v>
      </c>
      <c r="B51168" s="1">
        <v>40645</v>
      </c>
      <c r="C51168">
        <v>36514</v>
      </c>
      <c r="D51168">
        <v>63741</v>
      </c>
      <c r="E51168">
        <v>-100255</v>
      </c>
      <c r="F51168">
        <v>142022</v>
      </c>
      <c r="H51168" s="1"/>
    </row>
    <row r="51169" spans="1:8" x14ac:dyDescent="0.25">
      <c r="A51169" t="s">
        <v>32</v>
      </c>
      <c r="B51169" s="1">
        <v>40638</v>
      </c>
      <c r="C51169">
        <v>35474</v>
      </c>
      <c r="D51169">
        <v>65030</v>
      </c>
      <c r="E51169">
        <v>-100504</v>
      </c>
      <c r="F51169">
        <v>138257</v>
      </c>
      <c r="H51169" s="1"/>
    </row>
    <row r="51170" spans="1:8" x14ac:dyDescent="0.25">
      <c r="A51170" t="s">
        <v>32</v>
      </c>
      <c r="B51170" s="1">
        <v>40631</v>
      </c>
      <c r="C51170">
        <v>31297</v>
      </c>
      <c r="D51170">
        <v>51245</v>
      </c>
      <c r="E51170">
        <v>-82542</v>
      </c>
      <c r="F51170">
        <v>119128</v>
      </c>
      <c r="H51170" s="1"/>
    </row>
    <row r="51171" spans="1:8" x14ac:dyDescent="0.25">
      <c r="A51171" t="s">
        <v>32</v>
      </c>
      <c r="B51171" s="1">
        <v>40624</v>
      </c>
      <c r="C51171">
        <v>31950</v>
      </c>
      <c r="D51171">
        <v>45977</v>
      </c>
      <c r="E51171">
        <v>-77927</v>
      </c>
      <c r="F51171">
        <v>118442</v>
      </c>
      <c r="H51171" s="1"/>
    </row>
    <row r="51172" spans="1:8" x14ac:dyDescent="0.25">
      <c r="A51172" t="s">
        <v>32</v>
      </c>
      <c r="B51172" s="1">
        <v>40617</v>
      </c>
      <c r="C51172">
        <v>33837</v>
      </c>
      <c r="D51172">
        <v>56991</v>
      </c>
      <c r="E51172">
        <v>-90828</v>
      </c>
      <c r="F51172">
        <v>189157</v>
      </c>
      <c r="H51172" s="1"/>
    </row>
    <row r="51173" spans="1:8" x14ac:dyDescent="0.25">
      <c r="A51173" t="s">
        <v>32</v>
      </c>
      <c r="B51173" s="1">
        <v>40610</v>
      </c>
      <c r="C51173">
        <v>37646</v>
      </c>
      <c r="D51173">
        <v>77544</v>
      </c>
      <c r="E51173">
        <v>-115190</v>
      </c>
      <c r="F51173">
        <v>174715</v>
      </c>
      <c r="H51173" s="1"/>
    </row>
    <row r="51174" spans="1:8" x14ac:dyDescent="0.25">
      <c r="A51174" t="s">
        <v>32</v>
      </c>
      <c r="B51174" s="1">
        <v>40603</v>
      </c>
      <c r="C51174">
        <v>33455</v>
      </c>
      <c r="D51174">
        <v>72827</v>
      </c>
      <c r="E51174">
        <v>-106282</v>
      </c>
      <c r="F51174">
        <v>148414</v>
      </c>
      <c r="H51174" s="1"/>
    </row>
    <row r="51175" spans="1:8" x14ac:dyDescent="0.25">
      <c r="A51175" t="s">
        <v>32</v>
      </c>
      <c r="B51175" s="1">
        <v>40596</v>
      </c>
      <c r="C51175">
        <v>32781</v>
      </c>
      <c r="D51175">
        <v>68348</v>
      </c>
      <c r="E51175">
        <v>-101129</v>
      </c>
      <c r="F51175">
        <v>140610</v>
      </c>
      <c r="H51175" s="1"/>
    </row>
    <row r="51176" spans="1:8" x14ac:dyDescent="0.25">
      <c r="A51176" t="s">
        <v>32</v>
      </c>
      <c r="B51176" s="1">
        <v>40589</v>
      </c>
      <c r="C51176">
        <v>29736</v>
      </c>
      <c r="D51176">
        <v>72090</v>
      </c>
      <c r="E51176">
        <v>-101826</v>
      </c>
      <c r="F51176">
        <v>140822</v>
      </c>
      <c r="H51176" s="1"/>
    </row>
    <row r="51177" spans="1:8" x14ac:dyDescent="0.25">
      <c r="A51177" t="s">
        <v>32</v>
      </c>
      <c r="B51177" s="1">
        <v>40582</v>
      </c>
      <c r="C51177">
        <v>36570</v>
      </c>
      <c r="D51177">
        <v>39790</v>
      </c>
      <c r="E51177">
        <v>-76360</v>
      </c>
      <c r="F51177">
        <v>141604</v>
      </c>
      <c r="H51177" s="1"/>
    </row>
    <row r="51178" spans="1:8" x14ac:dyDescent="0.25">
      <c r="A51178" t="s">
        <v>32</v>
      </c>
      <c r="B51178" s="1">
        <v>40575</v>
      </c>
      <c r="C51178">
        <v>32423</v>
      </c>
      <c r="D51178">
        <v>33814</v>
      </c>
      <c r="E51178">
        <v>-66237</v>
      </c>
      <c r="F51178">
        <v>119488</v>
      </c>
      <c r="H51178" s="1"/>
    </row>
    <row r="51179" spans="1:8" x14ac:dyDescent="0.25">
      <c r="A51179" t="s">
        <v>32</v>
      </c>
      <c r="B51179" s="1">
        <v>40568</v>
      </c>
      <c r="C51179">
        <v>32980</v>
      </c>
      <c r="D51179">
        <v>31719</v>
      </c>
      <c r="E51179">
        <v>-64699</v>
      </c>
      <c r="F51179">
        <v>117899</v>
      </c>
      <c r="H51179" s="1"/>
    </row>
    <row r="51180" spans="1:8" x14ac:dyDescent="0.25">
      <c r="A51180" t="s">
        <v>32</v>
      </c>
      <c r="B51180" s="1">
        <v>40561</v>
      </c>
      <c r="C51180">
        <v>31301</v>
      </c>
      <c r="D51180">
        <v>44055</v>
      </c>
      <c r="E51180">
        <v>-75356</v>
      </c>
      <c r="F51180">
        <v>128185</v>
      </c>
      <c r="H51180" s="1"/>
    </row>
    <row r="51181" spans="1:8" x14ac:dyDescent="0.25">
      <c r="A51181" t="s">
        <v>32</v>
      </c>
      <c r="B51181" s="1">
        <v>40554</v>
      </c>
      <c r="C51181">
        <v>29119</v>
      </c>
      <c r="D51181">
        <v>47757</v>
      </c>
      <c r="E51181">
        <v>-76876</v>
      </c>
      <c r="F51181">
        <v>129480</v>
      </c>
      <c r="H51181" s="1"/>
    </row>
    <row r="51182" spans="1:8" x14ac:dyDescent="0.25">
      <c r="A51182" t="s">
        <v>32</v>
      </c>
      <c r="B51182" s="1">
        <v>40547</v>
      </c>
      <c r="C51182">
        <v>26903</v>
      </c>
      <c r="D51182">
        <v>38348</v>
      </c>
      <c r="E51182">
        <v>-65251</v>
      </c>
      <c r="F51182">
        <v>120758</v>
      </c>
      <c r="H51182" s="1"/>
    </row>
    <row r="51183" spans="1:8" x14ac:dyDescent="0.25">
      <c r="A51183" t="s">
        <v>32</v>
      </c>
      <c r="B51183" s="1">
        <v>40540</v>
      </c>
      <c r="C51183">
        <v>26812</v>
      </c>
      <c r="D51183">
        <v>34787</v>
      </c>
      <c r="E51183">
        <v>-61599</v>
      </c>
      <c r="F51183">
        <v>113223</v>
      </c>
      <c r="H51183" s="1"/>
    </row>
    <row r="51184" spans="1:8" x14ac:dyDescent="0.25">
      <c r="A51184" t="s">
        <v>32</v>
      </c>
      <c r="B51184" s="1">
        <v>40533</v>
      </c>
      <c r="C51184">
        <v>25903</v>
      </c>
      <c r="D51184">
        <v>24948</v>
      </c>
      <c r="E51184">
        <v>-50851</v>
      </c>
      <c r="F51184">
        <v>91294</v>
      </c>
      <c r="H51184" s="1"/>
    </row>
    <row r="51185" spans="1:8" x14ac:dyDescent="0.25">
      <c r="A51185" t="s">
        <v>32</v>
      </c>
      <c r="B51185" s="1">
        <v>40526</v>
      </c>
      <c r="C51185">
        <v>28287</v>
      </c>
      <c r="D51185">
        <v>33396</v>
      </c>
      <c r="E51185">
        <v>-61683</v>
      </c>
      <c r="F51185">
        <v>142291</v>
      </c>
      <c r="H51185" s="1"/>
    </row>
    <row r="51186" spans="1:8" x14ac:dyDescent="0.25">
      <c r="A51186" t="s">
        <v>32</v>
      </c>
      <c r="B51186" s="1">
        <v>40519</v>
      </c>
      <c r="C51186">
        <v>23656</v>
      </c>
      <c r="D51186">
        <v>33722</v>
      </c>
      <c r="E51186">
        <v>-57378</v>
      </c>
      <c r="F51186">
        <v>114999</v>
      </c>
      <c r="H51186" s="1"/>
    </row>
    <row r="51187" spans="1:8" x14ac:dyDescent="0.25">
      <c r="A51187" t="s">
        <v>32</v>
      </c>
      <c r="B51187" s="1">
        <v>40512</v>
      </c>
      <c r="C51187">
        <v>22506</v>
      </c>
      <c r="D51187">
        <v>19155</v>
      </c>
      <c r="E51187">
        <v>-41661</v>
      </c>
      <c r="F51187">
        <v>100245</v>
      </c>
      <c r="H51187" s="1"/>
    </row>
    <row r="51188" spans="1:8" x14ac:dyDescent="0.25">
      <c r="A51188" t="s">
        <v>32</v>
      </c>
      <c r="B51188" s="1">
        <v>40505</v>
      </c>
      <c r="C51188">
        <v>20187</v>
      </c>
      <c r="D51188">
        <v>22499</v>
      </c>
      <c r="E51188">
        <v>-42686</v>
      </c>
      <c r="F51188">
        <v>105442</v>
      </c>
      <c r="H51188" s="1"/>
    </row>
    <row r="51189" spans="1:8" x14ac:dyDescent="0.25">
      <c r="A51189" t="s">
        <v>32</v>
      </c>
      <c r="B51189" s="1">
        <v>40498</v>
      </c>
      <c r="C51189">
        <v>23719</v>
      </c>
      <c r="D51189">
        <v>38441</v>
      </c>
      <c r="E51189">
        <v>-62160</v>
      </c>
      <c r="F51189">
        <v>124587</v>
      </c>
      <c r="H51189" s="1"/>
    </row>
    <row r="51190" spans="1:8" x14ac:dyDescent="0.25">
      <c r="A51190" t="s">
        <v>32</v>
      </c>
      <c r="B51190" s="1">
        <v>40491</v>
      </c>
      <c r="C51190">
        <v>25598</v>
      </c>
      <c r="D51190">
        <v>37338</v>
      </c>
      <c r="E51190">
        <v>-62936</v>
      </c>
      <c r="F51190">
        <v>128710</v>
      </c>
      <c r="H51190" s="1"/>
    </row>
    <row r="51191" spans="1:8" x14ac:dyDescent="0.25">
      <c r="A51191" t="s">
        <v>32</v>
      </c>
      <c r="B51191" s="1">
        <v>40484</v>
      </c>
      <c r="C51191">
        <v>24928</v>
      </c>
      <c r="D51191">
        <v>23365</v>
      </c>
      <c r="E51191">
        <v>-48293</v>
      </c>
      <c r="F51191">
        <v>104809</v>
      </c>
      <c r="H51191" s="1"/>
    </row>
    <row r="51192" spans="1:8" x14ac:dyDescent="0.25">
      <c r="A51192" t="s">
        <v>32</v>
      </c>
      <c r="B51192" s="1">
        <v>40477</v>
      </c>
      <c r="C51192">
        <v>25848</v>
      </c>
      <c r="D51192">
        <v>19875</v>
      </c>
      <c r="E51192">
        <v>-45723</v>
      </c>
      <c r="F51192">
        <v>102269</v>
      </c>
      <c r="H51192" s="1"/>
    </row>
    <row r="51193" spans="1:8" x14ac:dyDescent="0.25">
      <c r="A51193" t="s">
        <v>32</v>
      </c>
      <c r="B51193" s="1">
        <v>40470</v>
      </c>
      <c r="C51193">
        <v>26386</v>
      </c>
      <c r="D51193">
        <v>30740</v>
      </c>
      <c r="E51193">
        <v>-57126</v>
      </c>
      <c r="F51193">
        <v>112791</v>
      </c>
      <c r="H51193" s="1"/>
    </row>
    <row r="51194" spans="1:8" x14ac:dyDescent="0.25">
      <c r="A51194" t="s">
        <v>32</v>
      </c>
      <c r="B51194" s="1">
        <v>40463</v>
      </c>
      <c r="C51194">
        <v>25666</v>
      </c>
      <c r="D51194">
        <v>43786</v>
      </c>
      <c r="E51194">
        <v>-69452</v>
      </c>
      <c r="F51194">
        <v>123851</v>
      </c>
      <c r="H51194" s="1"/>
    </row>
    <row r="51195" spans="1:8" x14ac:dyDescent="0.25">
      <c r="A51195" t="s">
        <v>32</v>
      </c>
      <c r="B51195" s="1">
        <v>40456</v>
      </c>
      <c r="C51195">
        <v>25971</v>
      </c>
      <c r="D51195">
        <v>42678</v>
      </c>
      <c r="E51195">
        <v>-68649</v>
      </c>
      <c r="F51195">
        <v>120045</v>
      </c>
      <c r="H51195" s="1"/>
    </row>
    <row r="51196" spans="1:8" x14ac:dyDescent="0.25">
      <c r="A51196" t="s">
        <v>32</v>
      </c>
      <c r="B51196" s="1">
        <v>40449</v>
      </c>
      <c r="C51196">
        <v>27150</v>
      </c>
      <c r="D51196">
        <v>27870</v>
      </c>
      <c r="E51196">
        <v>-55020</v>
      </c>
      <c r="F51196">
        <v>101260</v>
      </c>
      <c r="H51196" s="1"/>
    </row>
    <row r="51197" spans="1:8" x14ac:dyDescent="0.25">
      <c r="A51197" t="s">
        <v>32</v>
      </c>
      <c r="B51197" s="1">
        <v>40442</v>
      </c>
      <c r="C51197">
        <v>22921</v>
      </c>
      <c r="D51197">
        <v>29815</v>
      </c>
      <c r="E51197">
        <v>-52736</v>
      </c>
      <c r="F51197">
        <v>101524</v>
      </c>
      <c r="H51197" s="1"/>
    </row>
    <row r="51198" spans="1:8" x14ac:dyDescent="0.25">
      <c r="A51198" t="s">
        <v>32</v>
      </c>
      <c r="B51198" s="1">
        <v>40435</v>
      </c>
      <c r="C51198">
        <v>18156</v>
      </c>
      <c r="D51198">
        <v>17695</v>
      </c>
      <c r="E51198">
        <v>-35851</v>
      </c>
      <c r="F51198">
        <v>110946</v>
      </c>
      <c r="H51198" s="1"/>
    </row>
    <row r="51199" spans="1:8" x14ac:dyDescent="0.25">
      <c r="A51199" t="s">
        <v>32</v>
      </c>
      <c r="B51199" s="1">
        <v>40428</v>
      </c>
      <c r="C51199">
        <v>17695</v>
      </c>
      <c r="D51199">
        <v>452</v>
      </c>
      <c r="E51199">
        <v>-18147</v>
      </c>
      <c r="F51199">
        <v>107378</v>
      </c>
      <c r="H51199" s="1"/>
    </row>
    <row r="51200" spans="1:8" x14ac:dyDescent="0.25">
      <c r="A51200" t="s">
        <v>32</v>
      </c>
      <c r="B51200" s="1">
        <v>40421</v>
      </c>
      <c r="C51200">
        <v>17873</v>
      </c>
      <c r="D51200">
        <v>-4764</v>
      </c>
      <c r="E51200">
        <v>-13109</v>
      </c>
      <c r="F51200">
        <v>108003</v>
      </c>
      <c r="H51200" s="1"/>
    </row>
    <row r="51201" spans="1:8" x14ac:dyDescent="0.25">
      <c r="A51201" t="s">
        <v>32</v>
      </c>
      <c r="B51201" s="1">
        <v>40414</v>
      </c>
      <c r="C51201">
        <v>17258</v>
      </c>
      <c r="D51201">
        <v>16147</v>
      </c>
      <c r="E51201">
        <v>-33405</v>
      </c>
      <c r="F51201">
        <v>94976</v>
      </c>
      <c r="H51201" s="1"/>
    </row>
    <row r="51202" spans="1:8" x14ac:dyDescent="0.25">
      <c r="A51202" t="s">
        <v>32</v>
      </c>
      <c r="B51202" s="1">
        <v>40407</v>
      </c>
      <c r="C51202">
        <v>20983</v>
      </c>
      <c r="D51202">
        <v>29514</v>
      </c>
      <c r="E51202">
        <v>-50497</v>
      </c>
      <c r="F51202">
        <v>94908</v>
      </c>
      <c r="H51202" s="1"/>
    </row>
    <row r="51203" spans="1:8" x14ac:dyDescent="0.25">
      <c r="A51203" t="s">
        <v>32</v>
      </c>
      <c r="B51203" s="1">
        <v>40400</v>
      </c>
      <c r="C51203">
        <v>28037</v>
      </c>
      <c r="D51203">
        <v>41179</v>
      </c>
      <c r="E51203">
        <v>-69216</v>
      </c>
      <c r="F51203">
        <v>105543</v>
      </c>
      <c r="H51203" s="1"/>
    </row>
    <row r="51204" spans="1:8" x14ac:dyDescent="0.25">
      <c r="A51204" t="s">
        <v>32</v>
      </c>
      <c r="B51204" s="1">
        <v>40393</v>
      </c>
      <c r="C51204">
        <v>25292</v>
      </c>
      <c r="D51204">
        <v>34182</v>
      </c>
      <c r="E51204">
        <v>-59474</v>
      </c>
      <c r="F51204">
        <v>99262</v>
      </c>
      <c r="H51204" s="1"/>
    </row>
    <row r="51205" spans="1:8" x14ac:dyDescent="0.25">
      <c r="A51205" t="s">
        <v>32</v>
      </c>
      <c r="B51205" s="1">
        <v>40386</v>
      </c>
      <c r="C51205">
        <v>20968</v>
      </c>
      <c r="D51205">
        <v>23868</v>
      </c>
      <c r="E51205">
        <v>-44836</v>
      </c>
      <c r="F51205">
        <v>85121</v>
      </c>
      <c r="H51205" s="1"/>
    </row>
    <row r="51206" spans="1:8" x14ac:dyDescent="0.25">
      <c r="A51206" t="s">
        <v>32</v>
      </c>
      <c r="B51206" s="1">
        <v>40379</v>
      </c>
      <c r="C51206">
        <v>22633</v>
      </c>
      <c r="D51206">
        <v>16424</v>
      </c>
      <c r="E51206">
        <v>-39057</v>
      </c>
      <c r="F51206">
        <v>83317</v>
      </c>
      <c r="H51206" s="1"/>
    </row>
    <row r="51207" spans="1:8" x14ac:dyDescent="0.25">
      <c r="A51207" t="s">
        <v>32</v>
      </c>
      <c r="B51207" s="1">
        <v>40372</v>
      </c>
      <c r="C51207">
        <v>20728</v>
      </c>
      <c r="D51207">
        <v>22038</v>
      </c>
      <c r="E51207">
        <v>-42766</v>
      </c>
      <c r="F51207">
        <v>87394</v>
      </c>
      <c r="H51207" s="1"/>
    </row>
    <row r="51208" spans="1:8" x14ac:dyDescent="0.25">
      <c r="A51208" t="s">
        <v>32</v>
      </c>
      <c r="B51208" s="1">
        <v>40365</v>
      </c>
      <c r="C51208">
        <v>18308</v>
      </c>
      <c r="D51208">
        <v>8094</v>
      </c>
      <c r="E51208">
        <v>-26402</v>
      </c>
      <c r="F51208">
        <v>92565</v>
      </c>
      <c r="H51208" s="1"/>
    </row>
    <row r="51209" spans="1:8" x14ac:dyDescent="0.25">
      <c r="A51209" t="s">
        <v>32</v>
      </c>
      <c r="B51209" s="1">
        <v>40358</v>
      </c>
      <c r="C51209">
        <v>22570</v>
      </c>
      <c r="D51209">
        <v>15894</v>
      </c>
      <c r="E51209">
        <v>-38464</v>
      </c>
      <c r="F51209">
        <v>88461</v>
      </c>
      <c r="H51209" s="1"/>
    </row>
    <row r="51210" spans="1:8" x14ac:dyDescent="0.25">
      <c r="A51210" t="s">
        <v>32</v>
      </c>
      <c r="B51210" s="1">
        <v>40351</v>
      </c>
      <c r="C51210">
        <v>21263</v>
      </c>
      <c r="D51210">
        <v>26353</v>
      </c>
      <c r="E51210">
        <v>-47616</v>
      </c>
      <c r="F51210">
        <v>86397</v>
      </c>
      <c r="H51210" s="1"/>
    </row>
    <row r="51211" spans="1:8" x14ac:dyDescent="0.25">
      <c r="A51211" t="s">
        <v>32</v>
      </c>
      <c r="B51211" s="1">
        <v>40344</v>
      </c>
      <c r="C51211">
        <v>20315</v>
      </c>
      <c r="D51211">
        <v>27354</v>
      </c>
      <c r="E51211">
        <v>-47669</v>
      </c>
      <c r="F51211">
        <v>127919</v>
      </c>
      <c r="H51211" s="1"/>
    </row>
    <row r="51212" spans="1:8" x14ac:dyDescent="0.25">
      <c r="A51212" t="s">
        <v>32</v>
      </c>
      <c r="B51212" s="1">
        <v>40337</v>
      </c>
      <c r="C51212">
        <v>21024</v>
      </c>
      <c r="D51212">
        <v>22510</v>
      </c>
      <c r="E51212">
        <v>-43534</v>
      </c>
      <c r="F51212">
        <v>121438</v>
      </c>
      <c r="H51212" s="1"/>
    </row>
    <row r="51213" spans="1:8" x14ac:dyDescent="0.25">
      <c r="A51213" t="s">
        <v>32</v>
      </c>
      <c r="B51213" s="1">
        <v>40330</v>
      </c>
      <c r="C51213">
        <v>19770</v>
      </c>
      <c r="D51213">
        <v>22154</v>
      </c>
      <c r="E51213">
        <v>-41924</v>
      </c>
      <c r="F51213">
        <v>117450</v>
      </c>
      <c r="H51213" s="1"/>
    </row>
    <row r="51214" spans="1:8" x14ac:dyDescent="0.25">
      <c r="A51214" t="s">
        <v>32</v>
      </c>
      <c r="B51214" s="1">
        <v>40323</v>
      </c>
      <c r="C51214">
        <v>22816</v>
      </c>
      <c r="D51214">
        <v>23872</v>
      </c>
      <c r="E51214">
        <v>-46688</v>
      </c>
      <c r="F51214">
        <v>122642</v>
      </c>
      <c r="H51214" s="1"/>
    </row>
    <row r="51215" spans="1:8" x14ac:dyDescent="0.25">
      <c r="A51215" t="s">
        <v>32</v>
      </c>
      <c r="B51215" s="1">
        <v>40316</v>
      </c>
      <c r="C51215">
        <v>22527</v>
      </c>
      <c r="D51215">
        <v>44885</v>
      </c>
      <c r="E51215">
        <v>-67412</v>
      </c>
      <c r="F51215">
        <v>124952</v>
      </c>
      <c r="H51215" s="1"/>
    </row>
    <row r="51216" spans="1:8" x14ac:dyDescent="0.25">
      <c r="A51216" t="s">
        <v>32</v>
      </c>
      <c r="B51216" s="1">
        <v>40309</v>
      </c>
      <c r="C51216">
        <v>20919</v>
      </c>
      <c r="D51216">
        <v>50454</v>
      </c>
      <c r="E51216">
        <v>-71373</v>
      </c>
      <c r="F51216">
        <v>122092</v>
      </c>
      <c r="H51216" s="1"/>
    </row>
    <row r="51217" spans="1:8" x14ac:dyDescent="0.25">
      <c r="A51217" t="s">
        <v>32</v>
      </c>
      <c r="B51217" s="1">
        <v>40302</v>
      </c>
      <c r="C51217">
        <v>28451</v>
      </c>
      <c r="D51217">
        <v>52012</v>
      </c>
      <c r="E51217">
        <v>-80463</v>
      </c>
      <c r="F51217">
        <v>137181</v>
      </c>
      <c r="H51217" s="1"/>
    </row>
    <row r="51218" spans="1:8" x14ac:dyDescent="0.25">
      <c r="A51218" t="s">
        <v>32</v>
      </c>
      <c r="B51218" s="1">
        <v>40295</v>
      </c>
      <c r="C51218">
        <v>30904</v>
      </c>
      <c r="D51218">
        <v>59198</v>
      </c>
      <c r="E51218">
        <v>-90102</v>
      </c>
      <c r="F51218">
        <v>144191</v>
      </c>
      <c r="H51218" s="1"/>
    </row>
    <row r="51219" spans="1:8" x14ac:dyDescent="0.25">
      <c r="A51219" t="s">
        <v>32</v>
      </c>
      <c r="B51219" s="1">
        <v>40288</v>
      </c>
      <c r="C51219">
        <v>31838</v>
      </c>
      <c r="D51219">
        <v>69656</v>
      </c>
      <c r="E51219">
        <v>-101494</v>
      </c>
      <c r="F51219">
        <v>149360</v>
      </c>
      <c r="H51219" s="1"/>
    </row>
    <row r="51220" spans="1:8" x14ac:dyDescent="0.25">
      <c r="A51220" t="s">
        <v>32</v>
      </c>
      <c r="B51220" s="1">
        <v>40281</v>
      </c>
      <c r="C51220">
        <v>29935</v>
      </c>
      <c r="D51220">
        <v>70475</v>
      </c>
      <c r="E51220">
        <v>-100410</v>
      </c>
      <c r="F51220">
        <v>153401</v>
      </c>
      <c r="H51220" s="1"/>
    </row>
    <row r="51221" spans="1:8" x14ac:dyDescent="0.25">
      <c r="A51221" t="s">
        <v>32</v>
      </c>
      <c r="B51221" s="1">
        <v>40274</v>
      </c>
      <c r="C51221">
        <v>29162</v>
      </c>
      <c r="D51221">
        <v>69312</v>
      </c>
      <c r="E51221">
        <v>-98474</v>
      </c>
      <c r="F51221">
        <v>151537</v>
      </c>
      <c r="H51221" s="1"/>
    </row>
    <row r="51222" spans="1:8" x14ac:dyDescent="0.25">
      <c r="A51222" t="s">
        <v>32</v>
      </c>
      <c r="B51222" s="1">
        <v>40267</v>
      </c>
      <c r="C51222">
        <v>30491</v>
      </c>
      <c r="D51222">
        <v>70296</v>
      </c>
      <c r="E51222">
        <v>-100787</v>
      </c>
      <c r="F51222">
        <v>152133</v>
      </c>
      <c r="H51222" s="1"/>
    </row>
    <row r="51223" spans="1:8" x14ac:dyDescent="0.25">
      <c r="A51223" t="s">
        <v>32</v>
      </c>
      <c r="B51223" s="1">
        <v>40260</v>
      </c>
      <c r="C51223">
        <v>32080</v>
      </c>
      <c r="D51223">
        <v>73027</v>
      </c>
      <c r="E51223">
        <v>-105107</v>
      </c>
      <c r="F51223">
        <v>152885</v>
      </c>
      <c r="H51223" s="1"/>
    </row>
    <row r="51224" spans="1:8" x14ac:dyDescent="0.25">
      <c r="A51224" t="s">
        <v>32</v>
      </c>
      <c r="B51224" s="1">
        <v>40253</v>
      </c>
      <c r="C51224">
        <v>25278</v>
      </c>
      <c r="D51224">
        <v>69640</v>
      </c>
      <c r="E51224">
        <v>-94918</v>
      </c>
      <c r="F51224">
        <v>180184</v>
      </c>
      <c r="H51224" s="1"/>
    </row>
    <row r="51225" spans="1:8" x14ac:dyDescent="0.25">
      <c r="A51225" t="s">
        <v>32</v>
      </c>
      <c r="B51225" s="1">
        <v>40246</v>
      </c>
      <c r="C51225">
        <v>26503</v>
      </c>
      <c r="D51225">
        <v>61399</v>
      </c>
      <c r="E51225">
        <v>-87902</v>
      </c>
      <c r="F51225">
        <v>138991</v>
      </c>
      <c r="H51225" s="1"/>
    </row>
    <row r="51226" spans="1:8" x14ac:dyDescent="0.25">
      <c r="A51226" t="s">
        <v>32</v>
      </c>
      <c r="B51226" s="1">
        <v>40239</v>
      </c>
      <c r="C51226">
        <v>24187</v>
      </c>
      <c r="D51226">
        <v>38289</v>
      </c>
      <c r="E51226">
        <v>-62476</v>
      </c>
      <c r="F51226">
        <v>109517</v>
      </c>
      <c r="H51226" s="1"/>
    </row>
    <row r="51227" spans="1:8" x14ac:dyDescent="0.25">
      <c r="A51227" t="s">
        <v>32</v>
      </c>
      <c r="B51227" s="1">
        <v>40232</v>
      </c>
      <c r="C51227">
        <v>25018</v>
      </c>
      <c r="D51227">
        <v>28421</v>
      </c>
      <c r="E51227">
        <v>-53439</v>
      </c>
      <c r="F51227">
        <v>100629</v>
      </c>
      <c r="H51227" s="1"/>
    </row>
    <row r="51228" spans="1:8" x14ac:dyDescent="0.25">
      <c r="A51228" t="s">
        <v>32</v>
      </c>
      <c r="B51228" s="1">
        <v>40225</v>
      </c>
      <c r="C51228">
        <v>23273</v>
      </c>
      <c r="D51228">
        <v>23455</v>
      </c>
      <c r="E51228">
        <v>-46728</v>
      </c>
      <c r="F51228">
        <v>93330</v>
      </c>
      <c r="H51228" s="1"/>
    </row>
    <row r="51229" spans="1:8" x14ac:dyDescent="0.25">
      <c r="A51229" t="s">
        <v>32</v>
      </c>
      <c r="B51229" s="1">
        <v>40218</v>
      </c>
      <c r="C51229">
        <v>18464</v>
      </c>
      <c r="D51229">
        <v>8863</v>
      </c>
      <c r="E51229">
        <v>-27327</v>
      </c>
      <c r="F51229">
        <v>84317</v>
      </c>
      <c r="H51229" s="1"/>
    </row>
    <row r="51230" spans="1:8" x14ac:dyDescent="0.25">
      <c r="A51230" t="s">
        <v>32</v>
      </c>
      <c r="B51230" s="1">
        <v>40211</v>
      </c>
      <c r="C51230">
        <v>17786</v>
      </c>
      <c r="D51230">
        <v>15355</v>
      </c>
      <c r="E51230">
        <v>-33141</v>
      </c>
      <c r="F51230">
        <v>82692</v>
      </c>
      <c r="H51230" s="1"/>
    </row>
    <row r="51231" spans="1:8" x14ac:dyDescent="0.25">
      <c r="A51231" t="s">
        <v>32</v>
      </c>
      <c r="B51231" s="1">
        <v>40204</v>
      </c>
      <c r="C51231">
        <v>22345</v>
      </c>
      <c r="D51231">
        <v>25809</v>
      </c>
      <c r="E51231">
        <v>-48154</v>
      </c>
      <c r="F51231">
        <v>91375</v>
      </c>
      <c r="H51231" s="1"/>
    </row>
    <row r="51232" spans="1:8" x14ac:dyDescent="0.25">
      <c r="A51232" t="s">
        <v>32</v>
      </c>
      <c r="B51232" s="1">
        <v>40197</v>
      </c>
      <c r="C51232">
        <v>26895</v>
      </c>
      <c r="D51232">
        <v>46803</v>
      </c>
      <c r="E51232">
        <v>-73698</v>
      </c>
      <c r="F51232">
        <v>120271</v>
      </c>
      <c r="H51232" s="1"/>
    </row>
    <row r="51233" spans="1:8" x14ac:dyDescent="0.25">
      <c r="A51233" t="s">
        <v>32</v>
      </c>
      <c r="B51233" s="1">
        <v>40190</v>
      </c>
      <c r="C51233">
        <v>25319</v>
      </c>
      <c r="D51233">
        <v>48695</v>
      </c>
      <c r="E51233">
        <v>-74014</v>
      </c>
      <c r="F51233">
        <v>117310</v>
      </c>
      <c r="H51233" s="1"/>
    </row>
    <row r="51234" spans="1:8" x14ac:dyDescent="0.25">
      <c r="A51234" t="s">
        <v>32</v>
      </c>
      <c r="B51234" s="1">
        <v>40183</v>
      </c>
      <c r="C51234">
        <v>26470</v>
      </c>
      <c r="D51234">
        <v>40196</v>
      </c>
      <c r="E51234">
        <v>-66666</v>
      </c>
      <c r="F51234">
        <v>107554</v>
      </c>
      <c r="H51234" s="1"/>
    </row>
    <row r="51235" spans="1:8" x14ac:dyDescent="0.25">
      <c r="A51235" t="s">
        <v>32</v>
      </c>
      <c r="B51235" s="1">
        <v>40176</v>
      </c>
      <c r="C51235">
        <v>23021</v>
      </c>
      <c r="D51235">
        <v>39989</v>
      </c>
      <c r="E51235">
        <v>-63010</v>
      </c>
      <c r="F51235">
        <v>101157</v>
      </c>
      <c r="H51235" s="1"/>
    </row>
    <row r="51236" spans="1:8" x14ac:dyDescent="0.25">
      <c r="A51236" t="s">
        <v>32</v>
      </c>
      <c r="B51236" s="1">
        <v>40169</v>
      </c>
      <c r="C51236">
        <v>19853</v>
      </c>
      <c r="D51236">
        <v>22701</v>
      </c>
      <c r="E51236">
        <v>-42554</v>
      </c>
      <c r="F51236">
        <v>79423</v>
      </c>
      <c r="H51236" s="1"/>
    </row>
    <row r="51237" spans="1:8" x14ac:dyDescent="0.25">
      <c r="A51237" t="s">
        <v>32</v>
      </c>
      <c r="B51237" s="1">
        <v>40162</v>
      </c>
      <c r="C51237">
        <v>17664</v>
      </c>
      <c r="D51237">
        <v>25625</v>
      </c>
      <c r="E51237">
        <v>-43289</v>
      </c>
      <c r="F51237">
        <v>109895</v>
      </c>
      <c r="H51237" s="1"/>
    </row>
    <row r="51238" spans="1:8" x14ac:dyDescent="0.25">
      <c r="A51238" t="s">
        <v>32</v>
      </c>
      <c r="B51238" s="1">
        <v>40155</v>
      </c>
      <c r="C51238">
        <v>17608</v>
      </c>
      <c r="D51238">
        <v>29459</v>
      </c>
      <c r="E51238">
        <v>-47067</v>
      </c>
      <c r="F51238">
        <v>103218</v>
      </c>
      <c r="H51238" s="1"/>
    </row>
    <row r="51239" spans="1:8" x14ac:dyDescent="0.25">
      <c r="A51239" t="s">
        <v>32</v>
      </c>
      <c r="B51239" s="1">
        <v>40148</v>
      </c>
      <c r="C51239">
        <v>22764</v>
      </c>
      <c r="D51239">
        <v>30809</v>
      </c>
      <c r="E51239">
        <v>-53573</v>
      </c>
      <c r="F51239">
        <v>97431</v>
      </c>
      <c r="H51239" s="1"/>
    </row>
    <row r="51240" spans="1:8" x14ac:dyDescent="0.25">
      <c r="A51240" t="s">
        <v>32</v>
      </c>
      <c r="B51240" s="1">
        <v>40141</v>
      </c>
      <c r="C51240">
        <v>18227</v>
      </c>
      <c r="D51240">
        <v>24653</v>
      </c>
      <c r="E51240">
        <v>-42880</v>
      </c>
      <c r="F51240">
        <v>89131</v>
      </c>
      <c r="H51240" s="1"/>
    </row>
    <row r="51241" spans="1:8" x14ac:dyDescent="0.25">
      <c r="A51241" t="s">
        <v>32</v>
      </c>
      <c r="B51241" s="1">
        <v>40134</v>
      </c>
      <c r="C51241">
        <v>18335</v>
      </c>
      <c r="D51241">
        <v>23606</v>
      </c>
      <c r="E51241">
        <v>-41941</v>
      </c>
      <c r="F51241">
        <v>94241</v>
      </c>
      <c r="H51241" s="1"/>
    </row>
    <row r="51242" spans="1:8" x14ac:dyDescent="0.25">
      <c r="A51242" t="s">
        <v>32</v>
      </c>
      <c r="B51242" s="1">
        <v>40126</v>
      </c>
      <c r="C51242">
        <v>18357</v>
      </c>
      <c r="D51242">
        <v>21984</v>
      </c>
      <c r="E51242">
        <v>-40341</v>
      </c>
      <c r="F51242">
        <v>85919</v>
      </c>
      <c r="H51242" s="1"/>
    </row>
    <row r="51243" spans="1:8" x14ac:dyDescent="0.25">
      <c r="A51243" t="s">
        <v>32</v>
      </c>
      <c r="B51243" s="1">
        <v>40120</v>
      </c>
      <c r="C51243">
        <v>17498</v>
      </c>
      <c r="D51243">
        <v>23369</v>
      </c>
      <c r="E51243">
        <v>-40867</v>
      </c>
      <c r="F51243">
        <v>82896</v>
      </c>
      <c r="H51243" s="1"/>
    </row>
    <row r="51244" spans="1:8" x14ac:dyDescent="0.25">
      <c r="A51244" t="s">
        <v>32</v>
      </c>
      <c r="B51244" s="1">
        <v>40113</v>
      </c>
      <c r="C51244">
        <v>22116</v>
      </c>
      <c r="D51244">
        <v>35455</v>
      </c>
      <c r="E51244">
        <v>-57571</v>
      </c>
      <c r="F51244">
        <v>99635</v>
      </c>
      <c r="H51244" s="1"/>
    </row>
    <row r="51245" spans="1:8" x14ac:dyDescent="0.25">
      <c r="A51245" t="s">
        <v>32</v>
      </c>
      <c r="B51245" s="1">
        <v>40106</v>
      </c>
      <c r="C51245">
        <v>24434</v>
      </c>
      <c r="D51245">
        <v>43537</v>
      </c>
      <c r="E51245">
        <v>-67971</v>
      </c>
      <c r="F51245">
        <v>111244</v>
      </c>
      <c r="H51245" s="1"/>
    </row>
    <row r="51246" spans="1:8" x14ac:dyDescent="0.25">
      <c r="A51246" t="s">
        <v>32</v>
      </c>
      <c r="B51246" s="1">
        <v>40099</v>
      </c>
      <c r="C51246">
        <v>21057</v>
      </c>
      <c r="D51246">
        <v>44196</v>
      </c>
      <c r="E51246">
        <v>-65253</v>
      </c>
      <c r="F51246">
        <v>102958</v>
      </c>
      <c r="H51246" s="1"/>
    </row>
    <row r="51247" spans="1:8" x14ac:dyDescent="0.25">
      <c r="A51247" t="s">
        <v>32</v>
      </c>
      <c r="B51247" s="1">
        <v>40092</v>
      </c>
      <c r="C51247">
        <v>19899</v>
      </c>
      <c r="D51247">
        <v>35775</v>
      </c>
      <c r="E51247">
        <v>-55674</v>
      </c>
      <c r="F51247">
        <v>88135</v>
      </c>
      <c r="H51247" s="1"/>
    </row>
    <row r="51248" spans="1:8" x14ac:dyDescent="0.25">
      <c r="A51248" t="s">
        <v>32</v>
      </c>
      <c r="B51248" s="1">
        <v>40085</v>
      </c>
      <c r="C51248">
        <v>17946</v>
      </c>
      <c r="D51248">
        <v>18209</v>
      </c>
      <c r="E51248">
        <v>-36155</v>
      </c>
      <c r="F51248">
        <v>71015</v>
      </c>
      <c r="H51248" s="1"/>
    </row>
    <row r="51249" spans="1:8" x14ac:dyDescent="0.25">
      <c r="A51249" t="s">
        <v>32</v>
      </c>
      <c r="B51249" s="1">
        <v>40078</v>
      </c>
      <c r="C51249">
        <v>21483</v>
      </c>
      <c r="D51249">
        <v>34552</v>
      </c>
      <c r="E51249">
        <v>-56035</v>
      </c>
      <c r="F51249">
        <v>89054</v>
      </c>
      <c r="H51249" s="1"/>
    </row>
    <row r="51250" spans="1:8" x14ac:dyDescent="0.25">
      <c r="A51250" t="s">
        <v>32</v>
      </c>
      <c r="B51250" s="1">
        <v>40071</v>
      </c>
      <c r="C51250">
        <v>20794</v>
      </c>
      <c r="D51250">
        <v>38032</v>
      </c>
      <c r="E51250">
        <v>-58826</v>
      </c>
      <c r="F51250">
        <v>124489</v>
      </c>
      <c r="H51250" s="1"/>
    </row>
    <row r="51251" spans="1:8" x14ac:dyDescent="0.25">
      <c r="A51251" t="s">
        <v>32</v>
      </c>
      <c r="B51251" s="1">
        <v>40064</v>
      </c>
      <c r="C51251">
        <v>20334</v>
      </c>
      <c r="D51251">
        <v>36818</v>
      </c>
      <c r="E51251">
        <v>-57152</v>
      </c>
      <c r="F51251">
        <v>105084</v>
      </c>
      <c r="H51251" s="1"/>
    </row>
    <row r="51252" spans="1:8" x14ac:dyDescent="0.25">
      <c r="A51252" t="s">
        <v>32</v>
      </c>
      <c r="B51252" s="1">
        <v>40057</v>
      </c>
      <c r="C51252">
        <v>16695</v>
      </c>
      <c r="D51252">
        <v>32889</v>
      </c>
      <c r="E51252">
        <v>-49584</v>
      </c>
      <c r="F51252">
        <v>88664</v>
      </c>
      <c r="H51252" s="1"/>
    </row>
    <row r="51253" spans="1:8" x14ac:dyDescent="0.25">
      <c r="A51253" t="s">
        <v>32</v>
      </c>
      <c r="B51253" s="1">
        <v>40050</v>
      </c>
      <c r="C51253">
        <v>19884</v>
      </c>
      <c r="D51253">
        <v>39989</v>
      </c>
      <c r="E51253">
        <v>-59873</v>
      </c>
      <c r="F51253">
        <v>99083</v>
      </c>
      <c r="H51253" s="1"/>
    </row>
    <row r="51254" spans="1:8" x14ac:dyDescent="0.25">
      <c r="A51254" t="s">
        <v>32</v>
      </c>
      <c r="B51254" s="1">
        <v>40043</v>
      </c>
      <c r="C51254">
        <v>18779</v>
      </c>
      <c r="D51254">
        <v>37458</v>
      </c>
      <c r="E51254">
        <v>-56237</v>
      </c>
      <c r="F51254">
        <v>93429</v>
      </c>
      <c r="H51254" s="1"/>
    </row>
    <row r="51255" spans="1:8" x14ac:dyDescent="0.25">
      <c r="A51255" t="s">
        <v>32</v>
      </c>
      <c r="B51255" s="1">
        <v>40036</v>
      </c>
      <c r="C51255">
        <v>18810</v>
      </c>
      <c r="D51255">
        <v>33889</v>
      </c>
      <c r="E51255">
        <v>-52699</v>
      </c>
      <c r="F51255">
        <v>95923</v>
      </c>
      <c r="H51255" s="1"/>
    </row>
    <row r="51256" spans="1:8" x14ac:dyDescent="0.25">
      <c r="A51256" t="s">
        <v>32</v>
      </c>
      <c r="B51256" s="1">
        <v>40029</v>
      </c>
      <c r="C51256">
        <v>20745</v>
      </c>
      <c r="D51256">
        <v>36592</v>
      </c>
      <c r="E51256">
        <v>-57337</v>
      </c>
      <c r="F51256">
        <v>105272</v>
      </c>
      <c r="H51256" s="1"/>
    </row>
    <row r="51257" spans="1:8" x14ac:dyDescent="0.25">
      <c r="A51257" t="s">
        <v>32</v>
      </c>
      <c r="B51257" s="1">
        <v>40022</v>
      </c>
      <c r="C51257">
        <v>16681</v>
      </c>
      <c r="D51257">
        <v>29068</v>
      </c>
      <c r="E51257">
        <v>-45749</v>
      </c>
      <c r="F51257">
        <v>92023</v>
      </c>
      <c r="H51257" s="1"/>
    </row>
    <row r="51258" spans="1:8" x14ac:dyDescent="0.25">
      <c r="A51258" t="s">
        <v>32</v>
      </c>
      <c r="B51258" s="1">
        <v>40015</v>
      </c>
      <c r="C51258">
        <v>19195</v>
      </c>
      <c r="D51258">
        <v>16506</v>
      </c>
      <c r="E51258">
        <v>-35701</v>
      </c>
      <c r="F51258">
        <v>89893</v>
      </c>
      <c r="H51258" s="1"/>
    </row>
    <row r="51259" spans="1:8" x14ac:dyDescent="0.25">
      <c r="A51259" t="s">
        <v>32</v>
      </c>
      <c r="B51259" s="1">
        <v>40008</v>
      </c>
      <c r="C51259">
        <v>18700</v>
      </c>
      <c r="D51259">
        <v>5893</v>
      </c>
      <c r="E51259">
        <v>-24593</v>
      </c>
      <c r="F51259">
        <v>85347</v>
      </c>
      <c r="H51259" s="1"/>
    </row>
    <row r="51260" spans="1:8" x14ac:dyDescent="0.25">
      <c r="A51260" t="s">
        <v>32</v>
      </c>
      <c r="B51260" s="1">
        <v>40001</v>
      </c>
      <c r="C51260">
        <v>18651</v>
      </c>
      <c r="D51260">
        <v>6552</v>
      </c>
      <c r="E51260">
        <v>-25203</v>
      </c>
      <c r="F51260">
        <v>80191</v>
      </c>
      <c r="H51260" s="1"/>
    </row>
    <row r="51261" spans="1:8" x14ac:dyDescent="0.25">
      <c r="A51261" t="s">
        <v>32</v>
      </c>
      <c r="B51261" s="1">
        <v>39994</v>
      </c>
      <c r="C51261">
        <v>15772</v>
      </c>
      <c r="D51261">
        <v>9272</v>
      </c>
      <c r="E51261">
        <v>-25044</v>
      </c>
      <c r="F51261">
        <v>80536</v>
      </c>
      <c r="H51261" s="1"/>
    </row>
    <row r="51262" spans="1:8" x14ac:dyDescent="0.25">
      <c r="A51262" t="s">
        <v>32</v>
      </c>
      <c r="B51262" s="1">
        <v>39987</v>
      </c>
      <c r="C51262">
        <v>17718</v>
      </c>
      <c r="D51262">
        <v>11347</v>
      </c>
      <c r="E51262">
        <v>-29065</v>
      </c>
      <c r="F51262">
        <v>74353</v>
      </c>
      <c r="H51262" s="1"/>
    </row>
    <row r="51263" spans="1:8" x14ac:dyDescent="0.25">
      <c r="A51263" t="s">
        <v>32</v>
      </c>
      <c r="B51263" s="1">
        <v>39980</v>
      </c>
      <c r="C51263">
        <v>20304</v>
      </c>
      <c r="D51263">
        <v>15460</v>
      </c>
      <c r="E51263">
        <v>-35764</v>
      </c>
      <c r="F51263">
        <v>118604</v>
      </c>
      <c r="H51263" s="1"/>
    </row>
    <row r="51264" spans="1:8" x14ac:dyDescent="0.25">
      <c r="A51264" t="s">
        <v>32</v>
      </c>
      <c r="B51264" s="1">
        <v>39973</v>
      </c>
      <c r="C51264">
        <v>25027</v>
      </c>
      <c r="D51264">
        <v>12966</v>
      </c>
      <c r="E51264">
        <v>-37993</v>
      </c>
      <c r="F51264">
        <v>97915</v>
      </c>
      <c r="H51264" s="1"/>
    </row>
    <row r="51265" spans="1:8" x14ac:dyDescent="0.25">
      <c r="A51265" t="s">
        <v>32</v>
      </c>
      <c r="B51265" s="1">
        <v>39966</v>
      </c>
      <c r="C51265">
        <v>22259</v>
      </c>
      <c r="D51265">
        <v>6594</v>
      </c>
      <c r="E51265">
        <v>-28853</v>
      </c>
      <c r="F51265">
        <v>90613</v>
      </c>
      <c r="H51265" s="1"/>
    </row>
    <row r="51266" spans="1:8" x14ac:dyDescent="0.25">
      <c r="A51266" t="s">
        <v>32</v>
      </c>
      <c r="B51266" s="1">
        <v>39959</v>
      </c>
      <c r="C51266">
        <v>20089</v>
      </c>
      <c r="D51266">
        <v>11532</v>
      </c>
      <c r="E51266">
        <v>-31621</v>
      </c>
      <c r="F51266">
        <v>89446</v>
      </c>
      <c r="H51266" s="1"/>
    </row>
    <row r="51267" spans="1:8" x14ac:dyDescent="0.25">
      <c r="A51267" t="s">
        <v>32</v>
      </c>
      <c r="B51267" s="1">
        <v>39952</v>
      </c>
      <c r="C51267">
        <v>19887</v>
      </c>
      <c r="D51267">
        <v>5425</v>
      </c>
      <c r="E51267">
        <v>-25312</v>
      </c>
      <c r="F51267">
        <v>86527</v>
      </c>
      <c r="H51267" s="1"/>
    </row>
    <row r="51268" spans="1:8" x14ac:dyDescent="0.25">
      <c r="A51268" t="s">
        <v>32</v>
      </c>
      <c r="B51268" s="1">
        <v>39945</v>
      </c>
      <c r="C51268">
        <v>17827</v>
      </c>
      <c r="D51268">
        <v>5449</v>
      </c>
      <c r="E51268">
        <v>-23276</v>
      </c>
      <c r="F51268">
        <v>81402</v>
      </c>
      <c r="H51268" s="1"/>
    </row>
    <row r="51269" spans="1:8" x14ac:dyDescent="0.25">
      <c r="A51269" t="s">
        <v>32</v>
      </c>
      <c r="B51269" s="1">
        <v>39938</v>
      </c>
      <c r="C51269">
        <v>14906</v>
      </c>
      <c r="D51269">
        <v>2014</v>
      </c>
      <c r="E51269">
        <v>-16920</v>
      </c>
      <c r="F51269">
        <v>74576</v>
      </c>
      <c r="H51269" s="1"/>
    </row>
    <row r="51270" spans="1:8" x14ac:dyDescent="0.25">
      <c r="A51270" t="s">
        <v>32</v>
      </c>
      <c r="B51270" s="1">
        <v>39931</v>
      </c>
      <c r="C51270">
        <v>13938</v>
      </c>
      <c r="D51270">
        <v>-7707</v>
      </c>
      <c r="E51270">
        <v>-6231</v>
      </c>
      <c r="F51270">
        <v>67729</v>
      </c>
      <c r="H51270" s="1"/>
    </row>
    <row r="51271" spans="1:8" x14ac:dyDescent="0.25">
      <c r="A51271" t="s">
        <v>32</v>
      </c>
      <c r="B51271" s="1">
        <v>39924</v>
      </c>
      <c r="C51271">
        <v>12232</v>
      </c>
      <c r="D51271">
        <v>-12707</v>
      </c>
      <c r="E51271">
        <v>475</v>
      </c>
      <c r="F51271">
        <v>63049</v>
      </c>
      <c r="H51271" s="1"/>
    </row>
    <row r="51272" spans="1:8" x14ac:dyDescent="0.25">
      <c r="A51272" t="s">
        <v>32</v>
      </c>
      <c r="B51272" s="1">
        <v>39917</v>
      </c>
      <c r="C51272">
        <v>10426</v>
      </c>
      <c r="D51272">
        <v>-17729</v>
      </c>
      <c r="E51272">
        <v>7303</v>
      </c>
      <c r="F51272">
        <v>60486</v>
      </c>
      <c r="H51272" s="1"/>
    </row>
    <row r="51273" spans="1:8" x14ac:dyDescent="0.25">
      <c r="A51273" t="s">
        <v>32</v>
      </c>
      <c r="B51273" s="1">
        <v>39910</v>
      </c>
      <c r="C51273">
        <v>10265</v>
      </c>
      <c r="D51273">
        <v>-23311</v>
      </c>
      <c r="E51273">
        <v>13046</v>
      </c>
      <c r="F51273">
        <v>58219</v>
      </c>
      <c r="H51273" s="1"/>
    </row>
    <row r="51274" spans="1:8" x14ac:dyDescent="0.25">
      <c r="A51274" t="s">
        <v>32</v>
      </c>
      <c r="B51274" s="1">
        <v>39903</v>
      </c>
      <c r="C51274">
        <v>11792</v>
      </c>
      <c r="D51274">
        <v>-23346</v>
      </c>
      <c r="E51274">
        <v>11554</v>
      </c>
      <c r="F51274">
        <v>58595</v>
      </c>
      <c r="H51274" s="1"/>
    </row>
    <row r="51275" spans="1:8" x14ac:dyDescent="0.25">
      <c r="A51275" t="s">
        <v>32</v>
      </c>
      <c r="B51275" s="1">
        <v>39896</v>
      </c>
      <c r="C51275">
        <v>12298</v>
      </c>
      <c r="D51275">
        <v>-20672</v>
      </c>
      <c r="E51275">
        <v>8374</v>
      </c>
      <c r="F51275">
        <v>56641</v>
      </c>
      <c r="H51275" s="1"/>
    </row>
    <row r="51276" spans="1:8" x14ac:dyDescent="0.25">
      <c r="A51276" t="s">
        <v>32</v>
      </c>
      <c r="B51276" s="1">
        <v>39889</v>
      </c>
      <c r="C51276">
        <v>3395</v>
      </c>
      <c r="D51276">
        <v>-23950</v>
      </c>
      <c r="E51276">
        <v>20555</v>
      </c>
      <c r="F51276">
        <v>93979</v>
      </c>
      <c r="H51276" s="1"/>
    </row>
    <row r="51277" spans="1:8" x14ac:dyDescent="0.25">
      <c r="A51277" t="s">
        <v>32</v>
      </c>
      <c r="B51277" s="1">
        <v>39882</v>
      </c>
      <c r="C51277">
        <v>3530</v>
      </c>
      <c r="D51277">
        <v>-20290</v>
      </c>
      <c r="E51277">
        <v>16760</v>
      </c>
      <c r="F51277">
        <v>87787</v>
      </c>
      <c r="H51277" s="1"/>
    </row>
    <row r="51278" spans="1:8" x14ac:dyDescent="0.25">
      <c r="A51278" t="s">
        <v>32</v>
      </c>
      <c r="B51278" s="1">
        <v>39875</v>
      </c>
      <c r="C51278">
        <v>5474</v>
      </c>
      <c r="D51278">
        <v>-19013</v>
      </c>
      <c r="E51278">
        <v>13539</v>
      </c>
      <c r="F51278">
        <v>83768</v>
      </c>
      <c r="H51278" s="1"/>
    </row>
    <row r="51279" spans="1:8" x14ac:dyDescent="0.25">
      <c r="A51279" t="s">
        <v>32</v>
      </c>
      <c r="B51279" s="1">
        <v>39868</v>
      </c>
      <c r="C51279">
        <v>6161</v>
      </c>
      <c r="D51279">
        <v>-12965</v>
      </c>
      <c r="E51279">
        <v>6804</v>
      </c>
      <c r="F51279">
        <v>74438</v>
      </c>
      <c r="H51279" s="1"/>
    </row>
    <row r="51280" spans="1:8" x14ac:dyDescent="0.25">
      <c r="A51280" t="s">
        <v>32</v>
      </c>
      <c r="B51280" s="1">
        <v>39861</v>
      </c>
      <c r="C51280">
        <v>4386</v>
      </c>
      <c r="D51280">
        <v>-12909</v>
      </c>
      <c r="E51280">
        <v>8523</v>
      </c>
      <c r="F51280">
        <v>72185</v>
      </c>
      <c r="H51280" s="1"/>
    </row>
    <row r="51281" spans="1:8" x14ac:dyDescent="0.25">
      <c r="A51281" t="s">
        <v>32</v>
      </c>
      <c r="B51281" s="1">
        <v>39854</v>
      </c>
      <c r="C51281">
        <v>5058</v>
      </c>
      <c r="D51281">
        <v>-11471</v>
      </c>
      <c r="E51281">
        <v>6413</v>
      </c>
      <c r="F51281">
        <v>67863</v>
      </c>
      <c r="H51281" s="1"/>
    </row>
    <row r="51282" spans="1:8" x14ac:dyDescent="0.25">
      <c r="A51282" t="s">
        <v>32</v>
      </c>
      <c r="B51282" s="1">
        <v>39847</v>
      </c>
      <c r="C51282">
        <v>7301</v>
      </c>
      <c r="D51282">
        <v>-12575</v>
      </c>
      <c r="E51282">
        <v>5274</v>
      </c>
      <c r="F51282">
        <v>67011</v>
      </c>
      <c r="H51282" s="1"/>
    </row>
    <row r="51283" spans="1:8" x14ac:dyDescent="0.25">
      <c r="A51283" t="s">
        <v>32</v>
      </c>
      <c r="B51283" s="1">
        <v>39840</v>
      </c>
      <c r="C51283">
        <v>4715</v>
      </c>
      <c r="D51283">
        <v>-14966</v>
      </c>
      <c r="E51283">
        <v>10251</v>
      </c>
      <c r="F51283">
        <v>64951</v>
      </c>
      <c r="H51283" s="1"/>
    </row>
    <row r="51284" spans="1:8" x14ac:dyDescent="0.25">
      <c r="A51284" t="s">
        <v>32</v>
      </c>
      <c r="B51284" s="1">
        <v>39833</v>
      </c>
      <c r="C51284">
        <v>4279</v>
      </c>
      <c r="D51284">
        <v>-14585</v>
      </c>
      <c r="E51284">
        <v>10306</v>
      </c>
      <c r="F51284">
        <v>65416</v>
      </c>
      <c r="H51284" s="1"/>
    </row>
    <row r="51285" spans="1:8" x14ac:dyDescent="0.25">
      <c r="A51285" t="s">
        <v>32</v>
      </c>
      <c r="B51285" s="1">
        <v>39826</v>
      </c>
      <c r="C51285">
        <v>4283</v>
      </c>
      <c r="D51285">
        <v>-12204</v>
      </c>
      <c r="E51285">
        <v>7921</v>
      </c>
      <c r="F51285">
        <v>55217</v>
      </c>
      <c r="H51285" s="1"/>
    </row>
    <row r="51286" spans="1:8" x14ac:dyDescent="0.25">
      <c r="A51286" t="s">
        <v>32</v>
      </c>
      <c r="B51286" s="1">
        <v>39819</v>
      </c>
      <c r="C51286">
        <v>9611</v>
      </c>
      <c r="D51286">
        <v>-13872</v>
      </c>
      <c r="E51286">
        <v>4261</v>
      </c>
      <c r="F51286">
        <v>53297</v>
      </c>
      <c r="H51286" s="1"/>
    </row>
    <row r="51287" spans="1:8" x14ac:dyDescent="0.25">
      <c r="A51287" t="s">
        <v>32</v>
      </c>
      <c r="B51287" s="1">
        <v>39812</v>
      </c>
      <c r="C51287">
        <v>5489</v>
      </c>
      <c r="D51287">
        <v>-10355</v>
      </c>
      <c r="E51287">
        <v>4866</v>
      </c>
      <c r="F51287">
        <v>47479</v>
      </c>
      <c r="H51287" s="1"/>
    </row>
    <row r="51288" spans="1:8" x14ac:dyDescent="0.25">
      <c r="A51288" t="s">
        <v>32</v>
      </c>
      <c r="B51288" s="1">
        <v>39804</v>
      </c>
      <c r="C51288">
        <v>4722</v>
      </c>
      <c r="D51288">
        <v>-10030</v>
      </c>
      <c r="E51288">
        <v>5308</v>
      </c>
      <c r="F51288">
        <v>43701</v>
      </c>
      <c r="H51288" s="1"/>
    </row>
    <row r="51289" spans="1:8" x14ac:dyDescent="0.25">
      <c r="A51289" t="s">
        <v>32</v>
      </c>
      <c r="B51289" s="1">
        <v>39798</v>
      </c>
      <c r="C51289">
        <v>5526</v>
      </c>
      <c r="D51289">
        <v>-6748</v>
      </c>
      <c r="E51289">
        <v>1222</v>
      </c>
      <c r="F51289">
        <v>85413</v>
      </c>
      <c r="H51289" s="1"/>
    </row>
    <row r="51290" spans="1:8" x14ac:dyDescent="0.25">
      <c r="A51290" t="s">
        <v>32</v>
      </c>
      <c r="B51290" s="1">
        <v>39791</v>
      </c>
      <c r="C51290">
        <v>3894</v>
      </c>
      <c r="D51290">
        <v>-8829</v>
      </c>
      <c r="E51290">
        <v>4935</v>
      </c>
      <c r="F51290">
        <v>86795</v>
      </c>
      <c r="H51290" s="1"/>
    </row>
    <row r="51291" spans="1:8" x14ac:dyDescent="0.25">
      <c r="A51291" t="s">
        <v>32</v>
      </c>
      <c r="B51291" s="1">
        <v>39784</v>
      </c>
      <c r="C51291">
        <v>4070</v>
      </c>
      <c r="D51291">
        <v>-9707</v>
      </c>
      <c r="E51291">
        <v>5637</v>
      </c>
      <c r="F51291">
        <v>88581</v>
      </c>
      <c r="H51291" s="1"/>
    </row>
    <row r="51292" spans="1:8" x14ac:dyDescent="0.25">
      <c r="A51292" t="s">
        <v>32</v>
      </c>
      <c r="B51292" s="1">
        <v>39777</v>
      </c>
      <c r="C51292">
        <v>5938</v>
      </c>
      <c r="D51292">
        <v>-6269</v>
      </c>
      <c r="E51292">
        <v>331</v>
      </c>
      <c r="F51292">
        <v>83766</v>
      </c>
      <c r="H51292" s="1"/>
    </row>
    <row r="51293" spans="1:8" x14ac:dyDescent="0.25">
      <c r="A51293" t="s">
        <v>32</v>
      </c>
      <c r="B51293" s="1">
        <v>39770</v>
      </c>
      <c r="C51293">
        <v>5948</v>
      </c>
      <c r="D51293">
        <v>-7177</v>
      </c>
      <c r="E51293">
        <v>1229</v>
      </c>
      <c r="F51293">
        <v>92554</v>
      </c>
      <c r="H51293" s="1"/>
    </row>
    <row r="51294" spans="1:8" x14ac:dyDescent="0.25">
      <c r="A51294" t="s">
        <v>32</v>
      </c>
      <c r="B51294" s="1">
        <v>39763</v>
      </c>
      <c r="C51294">
        <v>5249</v>
      </c>
      <c r="D51294">
        <v>-3245</v>
      </c>
      <c r="E51294">
        <v>-2004</v>
      </c>
      <c r="F51294">
        <v>98146</v>
      </c>
      <c r="H51294" s="1"/>
    </row>
    <row r="51295" spans="1:8" x14ac:dyDescent="0.25">
      <c r="A51295" t="s">
        <v>32</v>
      </c>
      <c r="B51295" s="1">
        <v>39756</v>
      </c>
      <c r="C51295">
        <v>5661</v>
      </c>
      <c r="D51295">
        <v>-7494</v>
      </c>
      <c r="E51295">
        <v>1833</v>
      </c>
      <c r="F51295">
        <v>107787</v>
      </c>
      <c r="H51295" s="1"/>
    </row>
    <row r="51296" spans="1:8" x14ac:dyDescent="0.25">
      <c r="A51296" t="s">
        <v>32</v>
      </c>
      <c r="B51296" s="1">
        <v>39749</v>
      </c>
      <c r="C51296">
        <v>6370</v>
      </c>
      <c r="D51296">
        <v>-9847</v>
      </c>
      <c r="E51296">
        <v>3477</v>
      </c>
      <c r="F51296">
        <v>107866</v>
      </c>
      <c r="H51296" s="1"/>
    </row>
    <row r="51297" spans="1:8" x14ac:dyDescent="0.25">
      <c r="A51297" t="s">
        <v>32</v>
      </c>
      <c r="B51297" s="1">
        <v>39742</v>
      </c>
      <c r="C51297">
        <v>2224</v>
      </c>
      <c r="D51297">
        <v>-12395</v>
      </c>
      <c r="E51297">
        <v>10171</v>
      </c>
      <c r="F51297">
        <v>111438</v>
      </c>
      <c r="H51297" s="1"/>
    </row>
    <row r="51298" spans="1:8" x14ac:dyDescent="0.25">
      <c r="A51298" t="s">
        <v>32</v>
      </c>
      <c r="B51298" s="1">
        <v>39735</v>
      </c>
      <c r="C51298">
        <v>3861</v>
      </c>
      <c r="D51298">
        <v>-17884</v>
      </c>
      <c r="E51298">
        <v>14023</v>
      </c>
      <c r="F51298">
        <v>98295</v>
      </c>
      <c r="H51298" s="1"/>
    </row>
    <row r="51299" spans="1:8" x14ac:dyDescent="0.25">
      <c r="A51299" t="s">
        <v>32</v>
      </c>
      <c r="B51299" s="1">
        <v>39728</v>
      </c>
      <c r="C51299">
        <v>-388</v>
      </c>
      <c r="D51299">
        <v>-17152</v>
      </c>
      <c r="E51299">
        <v>17540</v>
      </c>
      <c r="F51299">
        <v>94501</v>
      </c>
      <c r="H51299" s="1"/>
    </row>
    <row r="51300" spans="1:8" x14ac:dyDescent="0.25">
      <c r="A51300" t="s">
        <v>32</v>
      </c>
      <c r="B51300" s="1">
        <v>39721</v>
      </c>
      <c r="C51300">
        <v>630</v>
      </c>
      <c r="D51300">
        <v>-18021</v>
      </c>
      <c r="E51300">
        <v>17391</v>
      </c>
      <c r="F51300">
        <v>93626</v>
      </c>
      <c r="H51300" s="1"/>
    </row>
    <row r="51301" spans="1:8" x14ac:dyDescent="0.25">
      <c r="A51301" t="s">
        <v>32</v>
      </c>
      <c r="B51301" s="1">
        <v>39714</v>
      </c>
      <c r="C51301">
        <v>1736</v>
      </c>
      <c r="D51301">
        <v>-18653</v>
      </c>
      <c r="E51301">
        <v>16917</v>
      </c>
      <c r="F51301">
        <v>92330</v>
      </c>
      <c r="H51301" s="1"/>
    </row>
    <row r="51302" spans="1:8" x14ac:dyDescent="0.25">
      <c r="A51302" t="s">
        <v>32</v>
      </c>
      <c r="B51302" s="1">
        <v>39707</v>
      </c>
      <c r="C51302">
        <v>-258</v>
      </c>
      <c r="D51302">
        <v>-10222</v>
      </c>
      <c r="E51302">
        <v>10480</v>
      </c>
      <c r="F51302">
        <v>145036</v>
      </c>
      <c r="H51302" s="1"/>
    </row>
    <row r="51303" spans="1:8" x14ac:dyDescent="0.25">
      <c r="A51303" t="s">
        <v>32</v>
      </c>
      <c r="B51303" s="1">
        <v>39700</v>
      </c>
      <c r="C51303">
        <v>-1442</v>
      </c>
      <c r="D51303">
        <v>-9984</v>
      </c>
      <c r="E51303">
        <v>11426</v>
      </c>
      <c r="F51303">
        <v>142344</v>
      </c>
      <c r="H51303" s="1"/>
    </row>
    <row r="51304" spans="1:8" x14ac:dyDescent="0.25">
      <c r="A51304" t="s">
        <v>32</v>
      </c>
      <c r="B51304" s="1">
        <v>39693</v>
      </c>
      <c r="C51304">
        <v>-2767</v>
      </c>
      <c r="D51304">
        <v>-17574</v>
      </c>
      <c r="E51304">
        <v>20341</v>
      </c>
      <c r="F51304">
        <v>122277</v>
      </c>
      <c r="H51304" s="1"/>
    </row>
    <row r="51305" spans="1:8" x14ac:dyDescent="0.25">
      <c r="A51305" t="s">
        <v>32</v>
      </c>
      <c r="B51305" s="1">
        <v>39686</v>
      </c>
      <c r="C51305">
        <v>378</v>
      </c>
      <c r="D51305">
        <v>-15764</v>
      </c>
      <c r="E51305">
        <v>15386</v>
      </c>
      <c r="F51305">
        <v>116253</v>
      </c>
      <c r="H51305" s="1"/>
    </row>
    <row r="51306" spans="1:8" x14ac:dyDescent="0.25">
      <c r="A51306" t="s">
        <v>32</v>
      </c>
      <c r="B51306" s="1">
        <v>39679</v>
      </c>
      <c r="C51306">
        <v>-3241</v>
      </c>
      <c r="D51306">
        <v>-28085</v>
      </c>
      <c r="E51306">
        <v>31326</v>
      </c>
      <c r="F51306">
        <v>126865</v>
      </c>
      <c r="H51306" s="1"/>
    </row>
    <row r="51307" spans="1:8" x14ac:dyDescent="0.25">
      <c r="A51307" t="s">
        <v>32</v>
      </c>
      <c r="B51307" s="1">
        <v>39672</v>
      </c>
      <c r="C51307">
        <v>-830</v>
      </c>
      <c r="D51307">
        <v>-25329</v>
      </c>
      <c r="E51307">
        <v>26159</v>
      </c>
      <c r="F51307">
        <v>121154</v>
      </c>
      <c r="H51307" s="1"/>
    </row>
    <row r="51308" spans="1:8" x14ac:dyDescent="0.25">
      <c r="A51308" t="s">
        <v>32</v>
      </c>
      <c r="B51308" s="1">
        <v>39665</v>
      </c>
      <c r="C51308">
        <v>974</v>
      </c>
      <c r="D51308">
        <v>-18772</v>
      </c>
      <c r="E51308">
        <v>17798</v>
      </c>
      <c r="F51308">
        <v>116660</v>
      </c>
      <c r="H51308" s="1"/>
    </row>
    <row r="51309" spans="1:8" x14ac:dyDescent="0.25">
      <c r="A51309" t="s">
        <v>32</v>
      </c>
      <c r="B51309" s="1">
        <v>39658</v>
      </c>
      <c r="C51309">
        <v>7096</v>
      </c>
      <c r="D51309">
        <v>-2246</v>
      </c>
      <c r="E51309">
        <v>-4850</v>
      </c>
      <c r="F51309">
        <v>97065</v>
      </c>
      <c r="H51309" s="1"/>
    </row>
    <row r="51310" spans="1:8" x14ac:dyDescent="0.25">
      <c r="A51310" t="s">
        <v>32</v>
      </c>
      <c r="B51310" s="1">
        <v>39651</v>
      </c>
      <c r="C51310">
        <v>8404</v>
      </c>
      <c r="D51310">
        <v>21889</v>
      </c>
      <c r="E51310">
        <v>-30293</v>
      </c>
      <c r="F51310">
        <v>99845</v>
      </c>
      <c r="H51310" s="1"/>
    </row>
    <row r="51311" spans="1:8" x14ac:dyDescent="0.25">
      <c r="A51311" t="s">
        <v>32</v>
      </c>
      <c r="B51311" s="1">
        <v>39644</v>
      </c>
      <c r="C51311">
        <v>9806</v>
      </c>
      <c r="D51311">
        <v>12859</v>
      </c>
      <c r="E51311">
        <v>-22665</v>
      </c>
      <c r="F51311">
        <v>97365</v>
      </c>
      <c r="H51311" s="1"/>
    </row>
    <row r="51312" spans="1:8" x14ac:dyDescent="0.25">
      <c r="A51312" t="s">
        <v>32</v>
      </c>
      <c r="B51312" s="1">
        <v>39637</v>
      </c>
      <c r="C51312">
        <v>5058</v>
      </c>
      <c r="D51312">
        <v>-5952</v>
      </c>
      <c r="E51312">
        <v>894</v>
      </c>
      <c r="F51312">
        <v>91389</v>
      </c>
      <c r="H51312" s="1"/>
    </row>
    <row r="51313" spans="1:8" x14ac:dyDescent="0.25">
      <c r="A51313" t="s">
        <v>32</v>
      </c>
      <c r="B51313" s="1">
        <v>39630</v>
      </c>
      <c r="C51313">
        <v>6982</v>
      </c>
      <c r="D51313">
        <v>-9790</v>
      </c>
      <c r="E51313">
        <v>2808</v>
      </c>
      <c r="F51313">
        <v>87207</v>
      </c>
      <c r="H51313" s="1"/>
    </row>
    <row r="51314" spans="1:8" x14ac:dyDescent="0.25">
      <c r="A51314" t="s">
        <v>32</v>
      </c>
      <c r="B51314" s="1">
        <v>39623</v>
      </c>
      <c r="C51314">
        <v>2474</v>
      </c>
      <c r="D51314">
        <v>-4489</v>
      </c>
      <c r="E51314">
        <v>2015</v>
      </c>
      <c r="F51314">
        <v>84325</v>
      </c>
      <c r="H51314" s="1"/>
    </row>
    <row r="51315" spans="1:8" x14ac:dyDescent="0.25">
      <c r="A51315" t="s">
        <v>32</v>
      </c>
      <c r="B51315" s="1">
        <v>39616</v>
      </c>
      <c r="C51315">
        <v>1779</v>
      </c>
      <c r="D51315">
        <v>-951</v>
      </c>
      <c r="E51315">
        <v>-828</v>
      </c>
      <c r="F51315">
        <v>130634</v>
      </c>
      <c r="H51315" s="1"/>
    </row>
    <row r="51316" spans="1:8" x14ac:dyDescent="0.25">
      <c r="A51316" t="s">
        <v>32</v>
      </c>
      <c r="B51316" s="1">
        <v>39609</v>
      </c>
      <c r="C51316">
        <v>12680</v>
      </c>
      <c r="D51316">
        <v>17579</v>
      </c>
      <c r="E51316">
        <v>-30259</v>
      </c>
      <c r="F51316">
        <v>123950</v>
      </c>
      <c r="H51316" s="1"/>
    </row>
    <row r="51317" spans="1:8" x14ac:dyDescent="0.25">
      <c r="A51317" t="s">
        <v>32</v>
      </c>
      <c r="B51317" s="1">
        <v>39602</v>
      </c>
      <c r="C51317">
        <v>6857</v>
      </c>
      <c r="D51317">
        <v>45738</v>
      </c>
      <c r="E51317">
        <v>-52595</v>
      </c>
      <c r="F51317">
        <v>122819</v>
      </c>
      <c r="H51317" s="1"/>
    </row>
    <row r="51318" spans="1:8" x14ac:dyDescent="0.25">
      <c r="A51318" t="s">
        <v>32</v>
      </c>
      <c r="B51318" s="1">
        <v>39595</v>
      </c>
      <c r="C51318">
        <v>15652</v>
      </c>
      <c r="D51318">
        <v>50125</v>
      </c>
      <c r="E51318">
        <v>-65777</v>
      </c>
      <c r="F51318">
        <v>127620</v>
      </c>
      <c r="H51318" s="1"/>
    </row>
    <row r="51319" spans="1:8" x14ac:dyDescent="0.25">
      <c r="A51319" t="s">
        <v>32</v>
      </c>
      <c r="B51319" s="1">
        <v>39588</v>
      </c>
      <c r="C51319">
        <v>15625</v>
      </c>
      <c r="D51319">
        <v>31418</v>
      </c>
      <c r="E51319">
        <v>-47043</v>
      </c>
      <c r="F51319">
        <v>115665</v>
      </c>
      <c r="H51319" s="1"/>
    </row>
    <row r="51320" spans="1:8" x14ac:dyDescent="0.25">
      <c r="A51320" t="s">
        <v>32</v>
      </c>
      <c r="B51320" s="1">
        <v>39581</v>
      </c>
      <c r="C51320">
        <v>12030</v>
      </c>
      <c r="D51320">
        <v>29409</v>
      </c>
      <c r="E51320">
        <v>-41439</v>
      </c>
      <c r="F51320">
        <v>108527</v>
      </c>
      <c r="H51320" s="1"/>
    </row>
    <row r="51321" spans="1:8" x14ac:dyDescent="0.25">
      <c r="A51321" t="s">
        <v>32</v>
      </c>
      <c r="B51321" s="1">
        <v>39574</v>
      </c>
      <c r="C51321">
        <v>11430</v>
      </c>
      <c r="D51321">
        <v>31712</v>
      </c>
      <c r="E51321">
        <v>-43142</v>
      </c>
      <c r="F51321">
        <v>114709</v>
      </c>
      <c r="H51321" s="1"/>
    </row>
    <row r="51322" spans="1:8" x14ac:dyDescent="0.25">
      <c r="A51322" t="s">
        <v>32</v>
      </c>
      <c r="B51322" s="1">
        <v>39567</v>
      </c>
      <c r="C51322">
        <v>9015</v>
      </c>
      <c r="D51322">
        <v>7428</v>
      </c>
      <c r="E51322">
        <v>-16443</v>
      </c>
      <c r="F51322">
        <v>98159</v>
      </c>
      <c r="H51322" s="1"/>
    </row>
    <row r="51323" spans="1:8" x14ac:dyDescent="0.25">
      <c r="A51323" t="s">
        <v>32</v>
      </c>
      <c r="B51323" s="1">
        <v>39560</v>
      </c>
      <c r="C51323">
        <v>11642</v>
      </c>
      <c r="D51323">
        <v>17370</v>
      </c>
      <c r="E51323">
        <v>-29012</v>
      </c>
      <c r="F51323">
        <v>105665</v>
      </c>
      <c r="H51323" s="1"/>
    </row>
    <row r="51324" spans="1:8" x14ac:dyDescent="0.25">
      <c r="A51324" t="s">
        <v>32</v>
      </c>
      <c r="B51324" s="1">
        <v>39553</v>
      </c>
      <c r="C51324">
        <v>7412</v>
      </c>
      <c r="D51324">
        <v>5503</v>
      </c>
      <c r="E51324">
        <v>-12915</v>
      </c>
      <c r="F51324">
        <v>104970</v>
      </c>
      <c r="H51324" s="1"/>
    </row>
    <row r="51325" spans="1:8" x14ac:dyDescent="0.25">
      <c r="A51325" t="s">
        <v>32</v>
      </c>
      <c r="B51325" s="1">
        <v>39546</v>
      </c>
      <c r="C51325">
        <v>7981</v>
      </c>
      <c r="D51325">
        <v>6564</v>
      </c>
      <c r="E51325">
        <v>-14545</v>
      </c>
      <c r="F51325">
        <v>106562</v>
      </c>
      <c r="H51325" s="1"/>
    </row>
    <row r="51326" spans="1:8" x14ac:dyDescent="0.25">
      <c r="A51326" t="s">
        <v>32</v>
      </c>
      <c r="B51326" s="1">
        <v>39539</v>
      </c>
      <c r="C51326">
        <v>10336</v>
      </c>
      <c r="D51326">
        <v>723</v>
      </c>
      <c r="E51326">
        <v>-11059</v>
      </c>
      <c r="F51326">
        <v>100329</v>
      </c>
      <c r="H51326" s="1"/>
    </row>
    <row r="51327" spans="1:8" x14ac:dyDescent="0.25">
      <c r="A51327" t="s">
        <v>32</v>
      </c>
      <c r="B51327" s="1">
        <v>39532</v>
      </c>
      <c r="C51327">
        <v>10600</v>
      </c>
      <c r="D51327">
        <v>2178</v>
      </c>
      <c r="E51327">
        <v>-12778</v>
      </c>
      <c r="F51327">
        <v>98867</v>
      </c>
      <c r="H51327" s="1"/>
    </row>
    <row r="51328" spans="1:8" x14ac:dyDescent="0.25">
      <c r="A51328" t="s">
        <v>32</v>
      </c>
      <c r="B51328" s="1">
        <v>39525</v>
      </c>
      <c r="C51328">
        <v>10348</v>
      </c>
      <c r="D51328">
        <v>20899</v>
      </c>
      <c r="E51328">
        <v>-31247</v>
      </c>
      <c r="F51328">
        <v>127275</v>
      </c>
      <c r="H51328" s="1"/>
    </row>
    <row r="51329" spans="1:8" x14ac:dyDescent="0.25">
      <c r="A51329" t="s">
        <v>32</v>
      </c>
      <c r="B51329" s="1">
        <v>39518</v>
      </c>
      <c r="C51329">
        <v>15932</v>
      </c>
      <c r="D51329">
        <v>28931</v>
      </c>
      <c r="E51329">
        <v>-44863</v>
      </c>
      <c r="F51329">
        <v>117606</v>
      </c>
      <c r="H51329" s="1"/>
    </row>
    <row r="51330" spans="1:8" x14ac:dyDescent="0.25">
      <c r="A51330" t="s">
        <v>32</v>
      </c>
      <c r="B51330" s="1">
        <v>39511</v>
      </c>
      <c r="C51330">
        <v>16525</v>
      </c>
      <c r="D51330">
        <v>36406</v>
      </c>
      <c r="E51330">
        <v>-52931</v>
      </c>
      <c r="F51330">
        <v>117986</v>
      </c>
      <c r="H51330" s="1"/>
    </row>
    <row r="51331" spans="1:8" x14ac:dyDescent="0.25">
      <c r="A51331" t="s">
        <v>32</v>
      </c>
      <c r="B51331" s="1">
        <v>39504</v>
      </c>
      <c r="C51331">
        <v>15504</v>
      </c>
      <c r="D51331">
        <v>26184</v>
      </c>
      <c r="E51331">
        <v>-41688</v>
      </c>
      <c r="F51331">
        <v>110073</v>
      </c>
      <c r="H51331" s="1"/>
    </row>
    <row r="51332" spans="1:8" x14ac:dyDescent="0.25">
      <c r="A51332" t="s">
        <v>32</v>
      </c>
      <c r="B51332" s="1">
        <v>39497</v>
      </c>
      <c r="C51332">
        <v>12799</v>
      </c>
      <c r="D51332">
        <v>11947</v>
      </c>
      <c r="E51332">
        <v>-24746</v>
      </c>
      <c r="F51332">
        <v>95614</v>
      </c>
      <c r="H51332" s="1"/>
    </row>
    <row r="51333" spans="1:8" x14ac:dyDescent="0.25">
      <c r="A51333" t="s">
        <v>32</v>
      </c>
      <c r="B51333" s="1">
        <v>39490</v>
      </c>
      <c r="C51333">
        <v>17950</v>
      </c>
      <c r="D51333">
        <v>20435</v>
      </c>
      <c r="E51333">
        <v>-38385</v>
      </c>
      <c r="F51333">
        <v>101187</v>
      </c>
      <c r="H51333" s="1"/>
    </row>
    <row r="51334" spans="1:8" x14ac:dyDescent="0.25">
      <c r="A51334" t="s">
        <v>32</v>
      </c>
      <c r="B51334" s="1">
        <v>39483</v>
      </c>
      <c r="C51334">
        <v>12493</v>
      </c>
      <c r="D51334">
        <v>10240</v>
      </c>
      <c r="E51334">
        <v>-22733</v>
      </c>
      <c r="F51334">
        <v>93574</v>
      </c>
      <c r="H51334" s="1"/>
    </row>
    <row r="51335" spans="1:8" x14ac:dyDescent="0.25">
      <c r="A51335" t="s">
        <v>32</v>
      </c>
      <c r="B51335" s="1">
        <v>39476</v>
      </c>
      <c r="C51335">
        <v>9881</v>
      </c>
      <c r="D51335">
        <v>4295</v>
      </c>
      <c r="E51335">
        <v>-14176</v>
      </c>
      <c r="F51335">
        <v>90907</v>
      </c>
      <c r="H51335" s="1"/>
    </row>
    <row r="51336" spans="1:8" x14ac:dyDescent="0.25">
      <c r="A51336" t="s">
        <v>32</v>
      </c>
      <c r="B51336" s="1">
        <v>39469</v>
      </c>
      <c r="C51336">
        <v>8180</v>
      </c>
      <c r="D51336">
        <v>7677</v>
      </c>
      <c r="E51336">
        <v>-15857</v>
      </c>
      <c r="F51336">
        <v>86378</v>
      </c>
      <c r="H51336" s="1"/>
    </row>
    <row r="51337" spans="1:8" x14ac:dyDescent="0.25">
      <c r="A51337" t="s">
        <v>32</v>
      </c>
      <c r="B51337" s="1">
        <v>39462</v>
      </c>
      <c r="C51337">
        <v>11704</v>
      </c>
      <c r="D51337">
        <v>7765</v>
      </c>
      <c r="E51337">
        <v>-19469</v>
      </c>
      <c r="F51337">
        <v>81827</v>
      </c>
      <c r="H51337" s="1"/>
    </row>
    <row r="51338" spans="1:8" x14ac:dyDescent="0.25">
      <c r="A51338" t="s">
        <v>32</v>
      </c>
      <c r="B51338" s="1">
        <v>39455</v>
      </c>
      <c r="C51338">
        <v>13259</v>
      </c>
      <c r="D51338">
        <v>16424</v>
      </c>
      <c r="E51338">
        <v>-29683</v>
      </c>
      <c r="F51338">
        <v>82454</v>
      </c>
      <c r="H51338" s="1"/>
    </row>
    <row r="51339" spans="1:8" x14ac:dyDescent="0.25">
      <c r="A51339" t="s">
        <v>32</v>
      </c>
      <c r="B51339" s="1">
        <v>39447</v>
      </c>
      <c r="C51339">
        <v>10886</v>
      </c>
      <c r="D51339">
        <v>22998</v>
      </c>
      <c r="E51339">
        <v>-33884</v>
      </c>
      <c r="F51339">
        <v>83024</v>
      </c>
      <c r="H51339" s="1"/>
    </row>
    <row r="51340" spans="1:8" x14ac:dyDescent="0.25">
      <c r="A51340" t="s">
        <v>32</v>
      </c>
      <c r="B51340" s="1">
        <v>39440</v>
      </c>
      <c r="C51340">
        <v>11804</v>
      </c>
      <c r="D51340">
        <v>14723</v>
      </c>
      <c r="E51340">
        <v>-26527</v>
      </c>
      <c r="F51340">
        <v>77357</v>
      </c>
      <c r="H51340" s="1"/>
    </row>
    <row r="51341" spans="1:8" x14ac:dyDescent="0.25">
      <c r="A51341" t="s">
        <v>32</v>
      </c>
      <c r="B51341" s="1">
        <v>39434</v>
      </c>
      <c r="C51341">
        <v>11190</v>
      </c>
      <c r="D51341">
        <v>23287</v>
      </c>
      <c r="E51341">
        <v>-34477</v>
      </c>
      <c r="F51341">
        <v>121294</v>
      </c>
      <c r="H51341" s="1"/>
    </row>
    <row r="51342" spans="1:8" x14ac:dyDescent="0.25">
      <c r="A51342" t="s">
        <v>32</v>
      </c>
      <c r="B51342" s="1">
        <v>39427</v>
      </c>
      <c r="C51342">
        <v>14666</v>
      </c>
      <c r="D51342">
        <v>18664</v>
      </c>
      <c r="E51342">
        <v>-33330</v>
      </c>
      <c r="F51342">
        <v>118951</v>
      </c>
      <c r="H51342" s="1"/>
    </row>
    <row r="51343" spans="1:8" x14ac:dyDescent="0.25">
      <c r="A51343" t="s">
        <v>32</v>
      </c>
      <c r="B51343" s="1">
        <v>39420</v>
      </c>
      <c r="C51343">
        <v>13400</v>
      </c>
      <c r="D51343">
        <v>15324</v>
      </c>
      <c r="E51343">
        <v>-28724</v>
      </c>
      <c r="F51343">
        <v>114020</v>
      </c>
      <c r="H51343" s="1"/>
    </row>
    <row r="51344" spans="1:8" x14ac:dyDescent="0.25">
      <c r="A51344" t="s">
        <v>32</v>
      </c>
      <c r="B51344" s="1">
        <v>39413</v>
      </c>
      <c r="C51344">
        <v>8486</v>
      </c>
      <c r="D51344">
        <v>28999</v>
      </c>
      <c r="E51344">
        <v>-37485</v>
      </c>
      <c r="F51344">
        <v>112354</v>
      </c>
      <c r="H51344" s="1"/>
    </row>
    <row r="51345" spans="1:8" x14ac:dyDescent="0.25">
      <c r="A51345" t="s">
        <v>32</v>
      </c>
      <c r="B51345" s="1">
        <v>39406</v>
      </c>
      <c r="C51345">
        <v>8453</v>
      </c>
      <c r="D51345">
        <v>32292</v>
      </c>
      <c r="E51345">
        <v>-40745</v>
      </c>
      <c r="F51345">
        <v>109533</v>
      </c>
      <c r="H51345" s="1"/>
    </row>
    <row r="51346" spans="1:8" x14ac:dyDescent="0.25">
      <c r="A51346" t="s">
        <v>32</v>
      </c>
      <c r="B51346" s="1">
        <v>39399</v>
      </c>
      <c r="C51346">
        <v>11378</v>
      </c>
      <c r="D51346">
        <v>46723</v>
      </c>
      <c r="E51346">
        <v>-58101</v>
      </c>
      <c r="F51346">
        <v>121478</v>
      </c>
      <c r="H51346" s="1"/>
    </row>
    <row r="51347" spans="1:8" x14ac:dyDescent="0.25">
      <c r="A51347" t="s">
        <v>32</v>
      </c>
      <c r="B51347" s="1">
        <v>39392</v>
      </c>
      <c r="C51347">
        <v>5952</v>
      </c>
      <c r="D51347">
        <v>63588</v>
      </c>
      <c r="E51347">
        <v>-69540</v>
      </c>
      <c r="F51347">
        <v>138502</v>
      </c>
      <c r="H51347" s="1"/>
    </row>
    <row r="51348" spans="1:8" x14ac:dyDescent="0.25">
      <c r="A51348" t="s">
        <v>32</v>
      </c>
      <c r="B51348" s="1">
        <v>39385</v>
      </c>
      <c r="C51348">
        <v>10553</v>
      </c>
      <c r="D51348">
        <v>68831</v>
      </c>
      <c r="E51348">
        <v>-79384</v>
      </c>
      <c r="F51348">
        <v>137711</v>
      </c>
      <c r="H51348" s="1"/>
    </row>
    <row r="51349" spans="1:8" x14ac:dyDescent="0.25">
      <c r="A51349" t="s">
        <v>32</v>
      </c>
      <c r="B51349" s="1">
        <v>39378</v>
      </c>
      <c r="C51349">
        <v>11663</v>
      </c>
      <c r="D51349">
        <v>71323</v>
      </c>
      <c r="E51349">
        <v>-82986</v>
      </c>
      <c r="F51349">
        <v>140205</v>
      </c>
      <c r="H51349" s="1"/>
    </row>
    <row r="51350" spans="1:8" x14ac:dyDescent="0.25">
      <c r="A51350" t="s">
        <v>32</v>
      </c>
      <c r="B51350" s="1">
        <v>39371</v>
      </c>
      <c r="C51350">
        <v>14376</v>
      </c>
      <c r="D51350">
        <v>76949</v>
      </c>
      <c r="E51350">
        <v>-91325</v>
      </c>
      <c r="F51350">
        <v>147428</v>
      </c>
      <c r="H51350" s="1"/>
    </row>
    <row r="51351" spans="1:8" x14ac:dyDescent="0.25">
      <c r="A51351" t="s">
        <v>32</v>
      </c>
      <c r="B51351" s="1">
        <v>39364</v>
      </c>
      <c r="C51351">
        <v>16611</v>
      </c>
      <c r="D51351">
        <v>83001</v>
      </c>
      <c r="E51351">
        <v>-99612</v>
      </c>
      <c r="F51351">
        <v>157628</v>
      </c>
      <c r="H51351" s="1"/>
    </row>
    <row r="51352" spans="1:8" x14ac:dyDescent="0.25">
      <c r="A51352" t="s">
        <v>32</v>
      </c>
      <c r="B51352" s="1">
        <v>39357</v>
      </c>
      <c r="C51352">
        <v>16100</v>
      </c>
      <c r="D51352">
        <v>69179</v>
      </c>
      <c r="E51352">
        <v>-85279</v>
      </c>
      <c r="F51352">
        <v>144193</v>
      </c>
      <c r="H51352" s="1"/>
    </row>
    <row r="51353" spans="1:8" x14ac:dyDescent="0.25">
      <c r="A51353" t="s">
        <v>32</v>
      </c>
      <c r="B51353" s="1">
        <v>39350</v>
      </c>
      <c r="C51353">
        <v>10812</v>
      </c>
      <c r="D51353">
        <v>59162</v>
      </c>
      <c r="E51353">
        <v>-69974</v>
      </c>
      <c r="F51353">
        <v>126605</v>
      </c>
      <c r="H51353" s="1"/>
    </row>
    <row r="51354" spans="1:8" x14ac:dyDescent="0.25">
      <c r="A51354" t="s">
        <v>32</v>
      </c>
      <c r="B51354" s="1">
        <v>39343</v>
      </c>
      <c r="C51354">
        <v>12869</v>
      </c>
      <c r="D51354">
        <v>79828</v>
      </c>
      <c r="E51354">
        <v>-92697</v>
      </c>
      <c r="F51354">
        <v>167680</v>
      </c>
      <c r="H51354" s="1"/>
    </row>
    <row r="51355" spans="1:8" x14ac:dyDescent="0.25">
      <c r="A51355" t="s">
        <v>32</v>
      </c>
      <c r="B51355" s="1">
        <v>39336</v>
      </c>
      <c r="C51355">
        <v>13993</v>
      </c>
      <c r="D51355">
        <v>58754</v>
      </c>
      <c r="E51355">
        <v>-72747</v>
      </c>
      <c r="F51355">
        <v>145388</v>
      </c>
      <c r="H51355" s="1"/>
    </row>
    <row r="51356" spans="1:8" x14ac:dyDescent="0.25">
      <c r="A51356" t="s">
        <v>32</v>
      </c>
      <c r="B51356" s="1">
        <v>39329</v>
      </c>
      <c r="C51356">
        <v>9802</v>
      </c>
      <c r="D51356">
        <v>51345</v>
      </c>
      <c r="E51356">
        <v>-61147</v>
      </c>
      <c r="F51356">
        <v>135940</v>
      </c>
      <c r="H51356" s="1"/>
    </row>
    <row r="51357" spans="1:8" x14ac:dyDescent="0.25">
      <c r="A51357" t="s">
        <v>32</v>
      </c>
      <c r="B51357" s="1">
        <v>39322</v>
      </c>
      <c r="C51357">
        <v>6598</v>
      </c>
      <c r="D51357">
        <v>45094</v>
      </c>
      <c r="E51357">
        <v>-51692</v>
      </c>
      <c r="F51357">
        <v>133856</v>
      </c>
      <c r="H51357" s="1"/>
    </row>
    <row r="51358" spans="1:8" x14ac:dyDescent="0.25">
      <c r="A51358" t="s">
        <v>32</v>
      </c>
      <c r="B51358" s="1">
        <v>39315</v>
      </c>
      <c r="C51358">
        <v>6695</v>
      </c>
      <c r="D51358">
        <v>40033</v>
      </c>
      <c r="E51358">
        <v>-46728</v>
      </c>
      <c r="F51358">
        <v>128591</v>
      </c>
      <c r="H51358" s="1"/>
    </row>
    <row r="51359" spans="1:8" x14ac:dyDescent="0.25">
      <c r="A51359" t="s">
        <v>32</v>
      </c>
      <c r="B51359" s="1">
        <v>39308</v>
      </c>
      <c r="C51359">
        <v>8543</v>
      </c>
      <c r="D51359">
        <v>47810</v>
      </c>
      <c r="E51359">
        <v>-56353</v>
      </c>
      <c r="F51359">
        <v>134044</v>
      </c>
      <c r="H51359" s="1"/>
    </row>
    <row r="51360" spans="1:8" x14ac:dyDescent="0.25">
      <c r="A51360" t="s">
        <v>32</v>
      </c>
      <c r="B51360" s="1">
        <v>39301</v>
      </c>
      <c r="C51360">
        <v>13539</v>
      </c>
      <c r="D51360">
        <v>51938</v>
      </c>
      <c r="E51360">
        <v>-65477</v>
      </c>
      <c r="F51360">
        <v>135946</v>
      </c>
      <c r="H51360" s="1"/>
    </row>
    <row r="51361" spans="1:8" x14ac:dyDescent="0.25">
      <c r="A51361" t="s">
        <v>32</v>
      </c>
      <c r="B51361" s="1">
        <v>39294</v>
      </c>
      <c r="C51361">
        <v>16933</v>
      </c>
      <c r="D51361">
        <v>49698</v>
      </c>
      <c r="E51361">
        <v>-66631</v>
      </c>
      <c r="F51361">
        <v>133951</v>
      </c>
      <c r="H51361" s="1"/>
    </row>
    <row r="51362" spans="1:8" x14ac:dyDescent="0.25">
      <c r="A51362" t="s">
        <v>32</v>
      </c>
      <c r="B51362" s="1">
        <v>39287</v>
      </c>
      <c r="C51362">
        <v>16019</v>
      </c>
      <c r="D51362">
        <v>76964</v>
      </c>
      <c r="E51362">
        <v>-92983</v>
      </c>
      <c r="F51362">
        <v>158948</v>
      </c>
      <c r="H51362" s="1"/>
    </row>
    <row r="51363" spans="1:8" x14ac:dyDescent="0.25">
      <c r="A51363" t="s">
        <v>32</v>
      </c>
      <c r="B51363" s="1">
        <v>39280</v>
      </c>
      <c r="C51363">
        <v>16039</v>
      </c>
      <c r="D51363">
        <v>67272</v>
      </c>
      <c r="E51363">
        <v>-83311</v>
      </c>
      <c r="F51363">
        <v>150522</v>
      </c>
      <c r="H51363" s="1"/>
    </row>
    <row r="51364" spans="1:8" x14ac:dyDescent="0.25">
      <c r="A51364" t="s">
        <v>32</v>
      </c>
      <c r="B51364" s="1">
        <v>39273</v>
      </c>
      <c r="C51364">
        <v>16371</v>
      </c>
      <c r="D51364">
        <v>67378</v>
      </c>
      <c r="E51364">
        <v>-83749</v>
      </c>
      <c r="F51364">
        <v>143434</v>
      </c>
      <c r="H51364" s="1"/>
    </row>
    <row r="51365" spans="1:8" x14ac:dyDescent="0.25">
      <c r="A51365" t="s">
        <v>32</v>
      </c>
      <c r="B51365" s="1">
        <v>39266</v>
      </c>
      <c r="C51365">
        <v>11842</v>
      </c>
      <c r="D51365">
        <v>65253</v>
      </c>
      <c r="E51365">
        <v>-77095</v>
      </c>
      <c r="F51365">
        <v>143135</v>
      </c>
      <c r="H51365" s="1"/>
    </row>
    <row r="51366" spans="1:8" x14ac:dyDescent="0.25">
      <c r="A51366" t="s">
        <v>32</v>
      </c>
      <c r="B51366" s="1">
        <v>39259</v>
      </c>
      <c r="C51366">
        <v>9195</v>
      </c>
      <c r="D51366">
        <v>68863</v>
      </c>
      <c r="E51366">
        <v>-78058</v>
      </c>
      <c r="F51366">
        <v>139879</v>
      </c>
      <c r="H51366" s="1"/>
    </row>
    <row r="51367" spans="1:8" x14ac:dyDescent="0.25">
      <c r="A51367" t="s">
        <v>32</v>
      </c>
      <c r="B51367" s="1">
        <v>39252</v>
      </c>
      <c r="C51367">
        <v>-10730</v>
      </c>
      <c r="D51367">
        <v>58796</v>
      </c>
      <c r="E51367">
        <v>-48066</v>
      </c>
      <c r="F51367">
        <v>243351</v>
      </c>
      <c r="H51367" s="1"/>
    </row>
    <row r="51368" spans="1:8" x14ac:dyDescent="0.25">
      <c r="A51368" t="s">
        <v>32</v>
      </c>
      <c r="B51368" s="1">
        <v>39245</v>
      </c>
      <c r="C51368">
        <v>7242</v>
      </c>
      <c r="D51368">
        <v>62005</v>
      </c>
      <c r="E51368">
        <v>-69247</v>
      </c>
      <c r="F51368">
        <v>232090</v>
      </c>
      <c r="H51368" s="1"/>
    </row>
    <row r="51369" spans="1:8" x14ac:dyDescent="0.25">
      <c r="A51369" t="s">
        <v>32</v>
      </c>
      <c r="B51369" s="1">
        <v>39238</v>
      </c>
      <c r="C51369">
        <v>8957</v>
      </c>
      <c r="D51369">
        <v>43858</v>
      </c>
      <c r="E51369">
        <v>-52815</v>
      </c>
      <c r="F51369">
        <v>184722</v>
      </c>
      <c r="H51369" s="1"/>
    </row>
    <row r="51370" spans="1:8" x14ac:dyDescent="0.25">
      <c r="A51370" t="s">
        <v>32</v>
      </c>
      <c r="B51370" s="1">
        <v>39231</v>
      </c>
      <c r="C51370">
        <v>12468</v>
      </c>
      <c r="D51370">
        <v>52020</v>
      </c>
      <c r="E51370">
        <v>-64488</v>
      </c>
      <c r="F51370">
        <v>186775</v>
      </c>
      <c r="H51370" s="1"/>
    </row>
    <row r="51371" spans="1:8" x14ac:dyDescent="0.25">
      <c r="A51371" t="s">
        <v>32</v>
      </c>
      <c r="B51371" s="1">
        <v>39224</v>
      </c>
      <c r="C51371">
        <v>9592</v>
      </c>
      <c r="D51371">
        <v>38967</v>
      </c>
      <c r="E51371">
        <v>-48559</v>
      </c>
      <c r="F51371">
        <v>172032</v>
      </c>
      <c r="H51371" s="1"/>
    </row>
    <row r="51372" spans="1:8" x14ac:dyDescent="0.25">
      <c r="A51372" t="s">
        <v>32</v>
      </c>
      <c r="B51372" s="1">
        <v>39217</v>
      </c>
      <c r="C51372">
        <v>9550</v>
      </c>
      <c r="D51372">
        <v>43097</v>
      </c>
      <c r="E51372">
        <v>-52647</v>
      </c>
      <c r="F51372">
        <v>168888</v>
      </c>
      <c r="H51372" s="1"/>
    </row>
    <row r="51373" spans="1:8" x14ac:dyDescent="0.25">
      <c r="A51373" t="s">
        <v>32</v>
      </c>
      <c r="B51373" s="1">
        <v>39210</v>
      </c>
      <c r="C51373">
        <v>7647</v>
      </c>
      <c r="D51373">
        <v>17819</v>
      </c>
      <c r="E51373">
        <v>-25466</v>
      </c>
      <c r="F51373">
        <v>146311</v>
      </c>
      <c r="H51373" s="1"/>
    </row>
    <row r="51374" spans="1:8" x14ac:dyDescent="0.25">
      <c r="A51374" t="s">
        <v>32</v>
      </c>
      <c r="B51374" s="1">
        <v>39203</v>
      </c>
      <c r="C51374">
        <v>9621</v>
      </c>
      <c r="D51374">
        <v>8851</v>
      </c>
      <c r="E51374">
        <v>-18472</v>
      </c>
      <c r="F51374">
        <v>138029</v>
      </c>
      <c r="H51374" s="1"/>
    </row>
    <row r="51375" spans="1:8" x14ac:dyDescent="0.25">
      <c r="A51375" t="s">
        <v>32</v>
      </c>
      <c r="B51375" s="1">
        <v>39196</v>
      </c>
      <c r="C51375">
        <v>7955</v>
      </c>
      <c r="D51375">
        <v>-1631</v>
      </c>
      <c r="E51375">
        <v>-6324</v>
      </c>
      <c r="F51375">
        <v>121786</v>
      </c>
      <c r="H51375" s="1"/>
    </row>
    <row r="51376" spans="1:8" x14ac:dyDescent="0.25">
      <c r="A51376" t="s">
        <v>32</v>
      </c>
      <c r="B51376" s="1">
        <v>39189</v>
      </c>
      <c r="C51376">
        <v>5888</v>
      </c>
      <c r="D51376">
        <v>-15991</v>
      </c>
      <c r="E51376">
        <v>10103</v>
      </c>
      <c r="F51376">
        <v>114610</v>
      </c>
      <c r="H51376" s="1"/>
    </row>
    <row r="51377" spans="1:8" x14ac:dyDescent="0.25">
      <c r="A51377" t="s">
        <v>32</v>
      </c>
      <c r="B51377" s="1">
        <v>39182</v>
      </c>
      <c r="C51377">
        <v>3360</v>
      </c>
      <c r="D51377">
        <v>-15564</v>
      </c>
      <c r="E51377">
        <v>12204</v>
      </c>
      <c r="F51377">
        <v>110266</v>
      </c>
      <c r="H51377" s="1"/>
    </row>
    <row r="51378" spans="1:8" x14ac:dyDescent="0.25">
      <c r="A51378" t="s">
        <v>32</v>
      </c>
      <c r="B51378" s="1">
        <v>39175</v>
      </c>
      <c r="C51378">
        <v>5064</v>
      </c>
      <c r="D51378">
        <v>-35165</v>
      </c>
      <c r="E51378">
        <v>30101</v>
      </c>
      <c r="F51378">
        <v>113096</v>
      </c>
      <c r="H51378" s="1"/>
    </row>
    <row r="51379" spans="1:8" x14ac:dyDescent="0.25">
      <c r="A51379" t="s">
        <v>32</v>
      </c>
      <c r="B51379" s="1">
        <v>39168</v>
      </c>
      <c r="C51379">
        <v>-105</v>
      </c>
      <c r="D51379">
        <v>-31982</v>
      </c>
      <c r="E51379">
        <v>32087</v>
      </c>
      <c r="F51379">
        <v>114484</v>
      </c>
      <c r="H51379" s="1"/>
    </row>
    <row r="51380" spans="1:8" x14ac:dyDescent="0.25">
      <c r="A51380" t="s">
        <v>32</v>
      </c>
      <c r="B51380" s="1">
        <v>39161</v>
      </c>
      <c r="C51380">
        <v>-13493</v>
      </c>
      <c r="D51380">
        <v>-51153</v>
      </c>
      <c r="E51380">
        <v>64646</v>
      </c>
      <c r="F51380">
        <v>161700</v>
      </c>
      <c r="H51380" s="1"/>
    </row>
    <row r="51381" spans="1:8" x14ac:dyDescent="0.25">
      <c r="A51381" t="s">
        <v>32</v>
      </c>
      <c r="B51381" s="1">
        <v>39154</v>
      </c>
      <c r="C51381">
        <v>-1519</v>
      </c>
      <c r="D51381">
        <v>-74139</v>
      </c>
      <c r="E51381">
        <v>75658</v>
      </c>
      <c r="F51381">
        <v>159619</v>
      </c>
      <c r="H51381" s="1"/>
    </row>
    <row r="51382" spans="1:8" x14ac:dyDescent="0.25">
      <c r="A51382" t="s">
        <v>32</v>
      </c>
      <c r="B51382" s="1">
        <v>39147</v>
      </c>
      <c r="C51382">
        <v>2255</v>
      </c>
      <c r="D51382">
        <v>-74925</v>
      </c>
      <c r="E51382">
        <v>72670</v>
      </c>
      <c r="F51382">
        <v>156871</v>
      </c>
      <c r="H51382" s="1"/>
    </row>
    <row r="51383" spans="1:8" x14ac:dyDescent="0.25">
      <c r="A51383" t="s">
        <v>32</v>
      </c>
      <c r="B51383" s="1">
        <v>39140</v>
      </c>
      <c r="C51383">
        <v>2040</v>
      </c>
      <c r="D51383">
        <v>-56424</v>
      </c>
      <c r="E51383">
        <v>54384</v>
      </c>
      <c r="F51383">
        <v>137776</v>
      </c>
      <c r="H51383" s="1"/>
    </row>
    <row r="51384" spans="1:8" x14ac:dyDescent="0.25">
      <c r="A51384" t="s">
        <v>32</v>
      </c>
      <c r="B51384" s="1">
        <v>39133</v>
      </c>
      <c r="C51384">
        <v>1843</v>
      </c>
      <c r="D51384">
        <v>-65426</v>
      </c>
      <c r="E51384">
        <v>63583</v>
      </c>
      <c r="F51384">
        <v>141561</v>
      </c>
      <c r="H51384" s="1"/>
    </row>
    <row r="51385" spans="1:8" x14ac:dyDescent="0.25">
      <c r="A51385" t="s">
        <v>32</v>
      </c>
      <c r="B51385" s="1">
        <v>39126</v>
      </c>
      <c r="C51385">
        <v>228</v>
      </c>
      <c r="D51385">
        <v>-56695</v>
      </c>
      <c r="E51385">
        <v>56467</v>
      </c>
      <c r="F51385">
        <v>140722</v>
      </c>
      <c r="H51385" s="1"/>
    </row>
    <row r="51386" spans="1:8" x14ac:dyDescent="0.25">
      <c r="A51386" t="s">
        <v>32</v>
      </c>
      <c r="B51386" s="1">
        <v>39119</v>
      </c>
      <c r="C51386">
        <v>3562</v>
      </c>
      <c r="D51386">
        <v>-80646</v>
      </c>
      <c r="E51386">
        <v>77084</v>
      </c>
      <c r="F51386">
        <v>154591</v>
      </c>
      <c r="H51386" s="1"/>
    </row>
    <row r="51387" spans="1:8" x14ac:dyDescent="0.25">
      <c r="A51387" t="s">
        <v>32</v>
      </c>
      <c r="B51387" s="1">
        <v>39112</v>
      </c>
      <c r="C51387">
        <v>-640</v>
      </c>
      <c r="D51387">
        <v>-70876</v>
      </c>
      <c r="E51387">
        <v>71516</v>
      </c>
      <c r="F51387">
        <v>146376</v>
      </c>
      <c r="H51387" s="1"/>
    </row>
    <row r="51388" spans="1:8" x14ac:dyDescent="0.25">
      <c r="A51388" t="s">
        <v>32</v>
      </c>
      <c r="B51388" s="1">
        <v>39105</v>
      </c>
      <c r="C51388">
        <v>731</v>
      </c>
      <c r="D51388">
        <v>-77857</v>
      </c>
      <c r="E51388">
        <v>77126</v>
      </c>
      <c r="F51388">
        <v>152395</v>
      </c>
      <c r="H51388" s="1"/>
    </row>
    <row r="51389" spans="1:8" x14ac:dyDescent="0.25">
      <c r="A51389" t="s">
        <v>32</v>
      </c>
      <c r="B51389" s="1">
        <v>39098</v>
      </c>
      <c r="C51389">
        <v>-1005</v>
      </c>
      <c r="D51389">
        <v>-78967</v>
      </c>
      <c r="E51389">
        <v>79972</v>
      </c>
      <c r="F51389">
        <v>152438</v>
      </c>
      <c r="H51389" s="1"/>
    </row>
    <row r="51390" spans="1:8" x14ac:dyDescent="0.25">
      <c r="A51390" t="s">
        <v>32</v>
      </c>
      <c r="B51390" s="1">
        <v>39091</v>
      </c>
      <c r="C51390">
        <v>-2143</v>
      </c>
      <c r="D51390">
        <v>-84906</v>
      </c>
      <c r="E51390">
        <v>87049</v>
      </c>
      <c r="F51390">
        <v>155922</v>
      </c>
      <c r="H51390" s="1"/>
    </row>
    <row r="51391" spans="1:8" x14ac:dyDescent="0.25">
      <c r="A51391" t="s">
        <v>32</v>
      </c>
      <c r="B51391" s="1">
        <v>39085</v>
      </c>
      <c r="C51391">
        <v>-3258</v>
      </c>
      <c r="D51391">
        <v>-74268</v>
      </c>
      <c r="E51391">
        <v>77526</v>
      </c>
      <c r="F51391">
        <v>148644</v>
      </c>
      <c r="H51391" s="1"/>
    </row>
    <row r="51392" spans="1:8" x14ac:dyDescent="0.25">
      <c r="A51392" t="s">
        <v>32</v>
      </c>
      <c r="B51392" s="1">
        <v>39077</v>
      </c>
      <c r="C51392">
        <v>-4380</v>
      </c>
      <c r="D51392">
        <v>-66294</v>
      </c>
      <c r="E51392">
        <v>70674</v>
      </c>
      <c r="F51392">
        <v>136963</v>
      </c>
      <c r="H51392" s="1"/>
    </row>
    <row r="51393" spans="1:8" x14ac:dyDescent="0.25">
      <c r="A51393" t="s">
        <v>32</v>
      </c>
      <c r="B51393" s="1">
        <v>39070</v>
      </c>
      <c r="C51393">
        <v>3314</v>
      </c>
      <c r="D51393">
        <v>-57392</v>
      </c>
      <c r="E51393">
        <v>54078</v>
      </c>
      <c r="F51393">
        <v>183332</v>
      </c>
      <c r="H51393" s="1"/>
    </row>
    <row r="51394" spans="1:8" x14ac:dyDescent="0.25">
      <c r="A51394" t="s">
        <v>32</v>
      </c>
      <c r="B51394" s="1">
        <v>39063</v>
      </c>
      <c r="C51394">
        <v>-709</v>
      </c>
      <c r="D51394">
        <v>-52008</v>
      </c>
      <c r="E51394">
        <v>52717</v>
      </c>
      <c r="F51394">
        <v>165716</v>
      </c>
      <c r="H51394" s="1"/>
    </row>
    <row r="51395" spans="1:8" x14ac:dyDescent="0.25">
      <c r="A51395" t="s">
        <v>32</v>
      </c>
      <c r="B51395" s="1">
        <v>39056</v>
      </c>
      <c r="C51395">
        <v>-19</v>
      </c>
      <c r="D51395">
        <v>-46479</v>
      </c>
      <c r="E51395">
        <v>46498</v>
      </c>
      <c r="F51395">
        <v>131624</v>
      </c>
      <c r="H51395" s="1"/>
    </row>
    <row r="51396" spans="1:8" x14ac:dyDescent="0.25">
      <c r="A51396" t="s">
        <v>32</v>
      </c>
      <c r="B51396" s="1">
        <v>39049</v>
      </c>
      <c r="C51396">
        <v>2008</v>
      </c>
      <c r="D51396">
        <v>-40282</v>
      </c>
      <c r="E51396">
        <v>38274</v>
      </c>
      <c r="F51396">
        <v>124553</v>
      </c>
      <c r="H51396" s="1"/>
    </row>
    <row r="51397" spans="1:8" x14ac:dyDescent="0.25">
      <c r="A51397" t="s">
        <v>32</v>
      </c>
      <c r="B51397" s="1">
        <v>39042</v>
      </c>
      <c r="C51397">
        <v>6865</v>
      </c>
      <c r="D51397">
        <v>-58893</v>
      </c>
      <c r="E51397">
        <v>52028</v>
      </c>
      <c r="F51397">
        <v>138113</v>
      </c>
      <c r="H51397" s="1"/>
    </row>
    <row r="51398" spans="1:8" x14ac:dyDescent="0.25">
      <c r="A51398" t="s">
        <v>32</v>
      </c>
      <c r="B51398" s="1">
        <v>39035</v>
      </c>
      <c r="C51398">
        <v>9473</v>
      </c>
      <c r="D51398">
        <v>-47375</v>
      </c>
      <c r="E51398">
        <v>37902</v>
      </c>
      <c r="F51398">
        <v>129537</v>
      </c>
      <c r="H51398" s="1"/>
    </row>
    <row r="51399" spans="1:8" x14ac:dyDescent="0.25">
      <c r="A51399" t="s">
        <v>32</v>
      </c>
      <c r="B51399" s="1">
        <v>39028</v>
      </c>
      <c r="C51399">
        <v>7920</v>
      </c>
      <c r="D51399">
        <v>-20342</v>
      </c>
      <c r="E51399">
        <v>12422</v>
      </c>
      <c r="F51399">
        <v>103426</v>
      </c>
      <c r="H51399" s="1"/>
    </row>
    <row r="51400" spans="1:8" x14ac:dyDescent="0.25">
      <c r="A51400" t="s">
        <v>32</v>
      </c>
      <c r="B51400" s="1">
        <v>39021</v>
      </c>
      <c r="C51400">
        <v>7402</v>
      </c>
      <c r="D51400">
        <v>-23678</v>
      </c>
      <c r="E51400">
        <v>16276</v>
      </c>
      <c r="F51400">
        <v>104350</v>
      </c>
      <c r="H51400" s="1"/>
    </row>
    <row r="51401" spans="1:8" x14ac:dyDescent="0.25">
      <c r="A51401" t="s">
        <v>32</v>
      </c>
      <c r="B51401" s="1">
        <v>39014</v>
      </c>
      <c r="C51401">
        <v>6402</v>
      </c>
      <c r="D51401">
        <v>-14233</v>
      </c>
      <c r="E51401">
        <v>7831</v>
      </c>
      <c r="F51401">
        <v>100203</v>
      </c>
      <c r="H51401" s="1"/>
    </row>
    <row r="51402" spans="1:8" x14ac:dyDescent="0.25">
      <c r="A51402" t="s">
        <v>32</v>
      </c>
      <c r="B51402" s="1">
        <v>39007</v>
      </c>
      <c r="C51402">
        <v>4003</v>
      </c>
      <c r="D51402">
        <v>-24498</v>
      </c>
      <c r="E51402">
        <v>20495</v>
      </c>
      <c r="F51402">
        <v>110173</v>
      </c>
      <c r="H51402" s="1"/>
    </row>
    <row r="51403" spans="1:8" x14ac:dyDescent="0.25">
      <c r="A51403" t="s">
        <v>32</v>
      </c>
      <c r="B51403" s="1">
        <v>39000</v>
      </c>
      <c r="C51403">
        <v>8607</v>
      </c>
      <c r="D51403">
        <v>1859</v>
      </c>
      <c r="E51403">
        <v>-10466</v>
      </c>
      <c r="F51403">
        <v>91193</v>
      </c>
      <c r="H51403" s="1"/>
    </row>
    <row r="51404" spans="1:8" x14ac:dyDescent="0.25">
      <c r="A51404" t="s">
        <v>32</v>
      </c>
      <c r="B51404" s="1">
        <v>38993</v>
      </c>
      <c r="C51404">
        <v>9396</v>
      </c>
      <c r="D51404">
        <v>9279</v>
      </c>
      <c r="E51404">
        <v>-18675</v>
      </c>
      <c r="F51404">
        <v>100141</v>
      </c>
      <c r="H51404" s="1"/>
    </row>
    <row r="51405" spans="1:8" x14ac:dyDescent="0.25">
      <c r="A51405" t="s">
        <v>32</v>
      </c>
      <c r="B51405" s="1">
        <v>38986</v>
      </c>
      <c r="C51405">
        <v>8433</v>
      </c>
      <c r="D51405">
        <v>6510</v>
      </c>
      <c r="E51405">
        <v>-14943</v>
      </c>
      <c r="F51405">
        <v>94128</v>
      </c>
      <c r="H51405" s="1"/>
    </row>
    <row r="51406" spans="1:8" x14ac:dyDescent="0.25">
      <c r="A51406" t="s">
        <v>32</v>
      </c>
      <c r="B51406" s="1">
        <v>38979</v>
      </c>
      <c r="C51406">
        <v>6098</v>
      </c>
      <c r="D51406">
        <v>855</v>
      </c>
      <c r="E51406">
        <v>-6953</v>
      </c>
      <c r="F51406">
        <v>138838</v>
      </c>
      <c r="H51406" s="1"/>
    </row>
    <row r="51407" spans="1:8" x14ac:dyDescent="0.25">
      <c r="A51407" t="s">
        <v>32</v>
      </c>
      <c r="B51407" s="1">
        <v>38972</v>
      </c>
      <c r="C51407">
        <v>15473</v>
      </c>
      <c r="D51407">
        <v>14782</v>
      </c>
      <c r="E51407">
        <v>-30255</v>
      </c>
      <c r="F51407">
        <v>138181</v>
      </c>
      <c r="H51407" s="1"/>
    </row>
    <row r="51408" spans="1:8" x14ac:dyDescent="0.25">
      <c r="A51408" t="s">
        <v>32</v>
      </c>
      <c r="B51408" s="1">
        <v>38965</v>
      </c>
      <c r="C51408">
        <v>15962</v>
      </c>
      <c r="D51408">
        <v>27466</v>
      </c>
      <c r="E51408">
        <v>-43428</v>
      </c>
      <c r="F51408">
        <v>111705</v>
      </c>
      <c r="H51408" s="1"/>
    </row>
    <row r="51409" spans="1:8" x14ac:dyDescent="0.25">
      <c r="A51409" t="s">
        <v>32</v>
      </c>
      <c r="B51409" s="1">
        <v>38958</v>
      </c>
      <c r="C51409">
        <v>15090</v>
      </c>
      <c r="D51409">
        <v>30605</v>
      </c>
      <c r="E51409">
        <v>-45695</v>
      </c>
      <c r="F51409">
        <v>106142</v>
      </c>
      <c r="H51409" s="1"/>
    </row>
    <row r="51410" spans="1:8" x14ac:dyDescent="0.25">
      <c r="A51410" t="s">
        <v>32</v>
      </c>
      <c r="B51410" s="1">
        <v>38951</v>
      </c>
      <c r="C51410">
        <v>15463</v>
      </c>
      <c r="D51410">
        <v>15493</v>
      </c>
      <c r="E51410">
        <v>-30956</v>
      </c>
      <c r="F51410">
        <v>86667</v>
      </c>
      <c r="H51410" s="1"/>
    </row>
    <row r="51411" spans="1:8" x14ac:dyDescent="0.25">
      <c r="A51411" t="s">
        <v>32</v>
      </c>
      <c r="B51411" s="1">
        <v>38944</v>
      </c>
      <c r="C51411">
        <v>13987</v>
      </c>
      <c r="D51411">
        <v>8597</v>
      </c>
      <c r="E51411">
        <v>-22584</v>
      </c>
      <c r="F51411">
        <v>86815</v>
      </c>
      <c r="H51411" s="1"/>
    </row>
    <row r="51412" spans="1:8" x14ac:dyDescent="0.25">
      <c r="A51412" t="s">
        <v>32</v>
      </c>
      <c r="B51412" s="1">
        <v>38937</v>
      </c>
      <c r="C51412">
        <v>20306</v>
      </c>
      <c r="D51412">
        <v>9830</v>
      </c>
      <c r="E51412">
        <v>-30136</v>
      </c>
      <c r="F51412">
        <v>82510</v>
      </c>
      <c r="H51412" s="1"/>
    </row>
    <row r="51413" spans="1:8" x14ac:dyDescent="0.25">
      <c r="A51413" t="s">
        <v>32</v>
      </c>
      <c r="B51413" s="1">
        <v>38930</v>
      </c>
      <c r="C51413">
        <v>16613</v>
      </c>
      <c r="D51413">
        <v>-7416</v>
      </c>
      <c r="E51413">
        <v>-9197</v>
      </c>
      <c r="F51413">
        <v>86048</v>
      </c>
      <c r="H51413" s="1"/>
    </row>
    <row r="51414" spans="1:8" x14ac:dyDescent="0.25">
      <c r="A51414" t="s">
        <v>32</v>
      </c>
      <c r="B51414" s="1">
        <v>38923</v>
      </c>
      <c r="C51414">
        <v>15949</v>
      </c>
      <c r="D51414">
        <v>-5419</v>
      </c>
      <c r="E51414">
        <v>-10530</v>
      </c>
      <c r="F51414">
        <v>91963</v>
      </c>
      <c r="H51414" s="1"/>
    </row>
    <row r="51415" spans="1:8" x14ac:dyDescent="0.25">
      <c r="A51415" t="s">
        <v>32</v>
      </c>
      <c r="B51415" s="1">
        <v>38916</v>
      </c>
      <c r="C51415">
        <v>14699</v>
      </c>
      <c r="D51415">
        <v>9284</v>
      </c>
      <c r="E51415">
        <v>-23983</v>
      </c>
      <c r="F51415">
        <v>83415</v>
      </c>
      <c r="H51415" s="1"/>
    </row>
    <row r="51416" spans="1:8" x14ac:dyDescent="0.25">
      <c r="A51416" t="s">
        <v>32</v>
      </c>
      <c r="B51416" s="1">
        <v>38909</v>
      </c>
      <c r="C51416">
        <v>19338</v>
      </c>
      <c r="D51416">
        <v>11621</v>
      </c>
      <c r="E51416">
        <v>-30959</v>
      </c>
      <c r="F51416">
        <v>92978</v>
      </c>
      <c r="H51416" s="1"/>
    </row>
    <row r="51417" spans="1:8" x14ac:dyDescent="0.25">
      <c r="A51417" t="s">
        <v>32</v>
      </c>
      <c r="B51417" s="1">
        <v>38901</v>
      </c>
      <c r="C51417">
        <v>20152</v>
      </c>
      <c r="D51417">
        <v>36447</v>
      </c>
      <c r="E51417">
        <v>-56599</v>
      </c>
      <c r="F51417">
        <v>93841</v>
      </c>
      <c r="H51417" s="1"/>
    </row>
    <row r="51418" spans="1:8" x14ac:dyDescent="0.25">
      <c r="A51418" t="s">
        <v>32</v>
      </c>
      <c r="B51418" s="1">
        <v>38895</v>
      </c>
      <c r="C51418">
        <v>19699</v>
      </c>
      <c r="D51418">
        <v>30309</v>
      </c>
      <c r="E51418">
        <v>-50008</v>
      </c>
      <c r="F51418">
        <v>89791</v>
      </c>
      <c r="H51418" s="1"/>
    </row>
    <row r="51419" spans="1:8" x14ac:dyDescent="0.25">
      <c r="A51419" t="s">
        <v>32</v>
      </c>
      <c r="B51419" s="1">
        <v>38888</v>
      </c>
      <c r="C51419">
        <v>17439</v>
      </c>
      <c r="D51419">
        <v>23978</v>
      </c>
      <c r="E51419">
        <v>-41417</v>
      </c>
      <c r="F51419">
        <v>123446</v>
      </c>
      <c r="H51419" s="1"/>
    </row>
    <row r="51420" spans="1:8" x14ac:dyDescent="0.25">
      <c r="A51420" t="s">
        <v>32</v>
      </c>
      <c r="B51420" s="1">
        <v>38881</v>
      </c>
      <c r="C51420">
        <v>17749</v>
      </c>
      <c r="D51420">
        <v>33351</v>
      </c>
      <c r="E51420">
        <v>-51100</v>
      </c>
      <c r="F51420">
        <v>129707</v>
      </c>
      <c r="H51420" s="1"/>
    </row>
    <row r="51421" spans="1:8" x14ac:dyDescent="0.25">
      <c r="A51421" t="s">
        <v>32</v>
      </c>
      <c r="B51421" s="1">
        <v>38874</v>
      </c>
      <c r="C51421">
        <v>18339</v>
      </c>
      <c r="D51421">
        <v>22862</v>
      </c>
      <c r="E51421">
        <v>-41201</v>
      </c>
      <c r="F51421">
        <v>118798</v>
      </c>
      <c r="H51421" s="1"/>
    </row>
    <row r="51422" spans="1:8" x14ac:dyDescent="0.25">
      <c r="A51422" t="s">
        <v>32</v>
      </c>
      <c r="B51422" s="1">
        <v>38867</v>
      </c>
      <c r="C51422">
        <v>17079</v>
      </c>
      <c r="D51422">
        <v>31707</v>
      </c>
      <c r="E51422">
        <v>-48786</v>
      </c>
      <c r="F51422">
        <v>109252</v>
      </c>
      <c r="H51422" s="1"/>
    </row>
    <row r="51423" spans="1:8" x14ac:dyDescent="0.25">
      <c r="A51423" t="s">
        <v>32</v>
      </c>
      <c r="B51423" s="1">
        <v>38860</v>
      </c>
      <c r="C51423">
        <v>19351</v>
      </c>
      <c r="D51423">
        <v>15702</v>
      </c>
      <c r="E51423">
        <v>-35053</v>
      </c>
      <c r="F51423">
        <v>111976</v>
      </c>
      <c r="H51423" s="1"/>
    </row>
    <row r="51424" spans="1:8" x14ac:dyDescent="0.25">
      <c r="A51424" t="s">
        <v>32</v>
      </c>
      <c r="B51424" s="1">
        <v>38853</v>
      </c>
      <c r="C51424">
        <v>19827</v>
      </c>
      <c r="D51424">
        <v>19528</v>
      </c>
      <c r="E51424">
        <v>-39355</v>
      </c>
      <c r="F51424">
        <v>117839</v>
      </c>
      <c r="H51424" s="1"/>
    </row>
    <row r="51425" spans="1:8" x14ac:dyDescent="0.25">
      <c r="A51425" t="s">
        <v>32</v>
      </c>
      <c r="B51425" s="1">
        <v>38846</v>
      </c>
      <c r="C51425">
        <v>19303</v>
      </c>
      <c r="D51425">
        <v>28873</v>
      </c>
      <c r="E51425">
        <v>-48176</v>
      </c>
      <c r="F51425">
        <v>121046</v>
      </c>
      <c r="H51425" s="1"/>
    </row>
    <row r="51426" spans="1:8" x14ac:dyDescent="0.25">
      <c r="A51426" t="s">
        <v>32</v>
      </c>
      <c r="B51426" s="1">
        <v>38839</v>
      </c>
      <c r="C51426">
        <v>17668</v>
      </c>
      <c r="D51426">
        <v>32152</v>
      </c>
      <c r="E51426">
        <v>-49820</v>
      </c>
      <c r="F51426">
        <v>110279</v>
      </c>
      <c r="H51426" s="1"/>
    </row>
    <row r="51427" spans="1:8" x14ac:dyDescent="0.25">
      <c r="A51427" t="s">
        <v>32</v>
      </c>
      <c r="B51427" s="1">
        <v>38832</v>
      </c>
      <c r="C51427">
        <v>19882</v>
      </c>
      <c r="D51427">
        <v>15623</v>
      </c>
      <c r="E51427">
        <v>-35505</v>
      </c>
      <c r="F51427">
        <v>100591</v>
      </c>
      <c r="H51427" s="1"/>
    </row>
    <row r="51428" spans="1:8" x14ac:dyDescent="0.25">
      <c r="A51428" t="s">
        <v>32</v>
      </c>
      <c r="B51428" s="1">
        <v>38825</v>
      </c>
      <c r="C51428">
        <v>16141</v>
      </c>
      <c r="D51428">
        <v>6918</v>
      </c>
      <c r="E51428">
        <v>-23059</v>
      </c>
      <c r="F51428">
        <v>93170</v>
      </c>
      <c r="H51428" s="1"/>
    </row>
    <row r="51429" spans="1:8" x14ac:dyDescent="0.25">
      <c r="A51429" t="s">
        <v>32</v>
      </c>
      <c r="B51429" s="1">
        <v>38818</v>
      </c>
      <c r="C51429">
        <v>15169</v>
      </c>
      <c r="D51429">
        <v>13942</v>
      </c>
      <c r="E51429">
        <v>-29111</v>
      </c>
      <c r="F51429">
        <v>87690</v>
      </c>
      <c r="H51429" s="1"/>
    </row>
    <row r="51430" spans="1:8" x14ac:dyDescent="0.25">
      <c r="A51430" t="s">
        <v>32</v>
      </c>
      <c r="B51430" s="1">
        <v>38811</v>
      </c>
      <c r="C51430">
        <v>17551</v>
      </c>
      <c r="D51430">
        <v>-4146</v>
      </c>
      <c r="E51430">
        <v>-13405</v>
      </c>
      <c r="F51430">
        <v>84301</v>
      </c>
      <c r="H51430" s="1"/>
    </row>
    <row r="51431" spans="1:8" x14ac:dyDescent="0.25">
      <c r="A51431" t="s">
        <v>32</v>
      </c>
      <c r="B51431" s="1">
        <v>38804</v>
      </c>
      <c r="C51431">
        <v>18911</v>
      </c>
      <c r="D51431">
        <v>-7811</v>
      </c>
      <c r="E51431">
        <v>-11100</v>
      </c>
      <c r="F51431">
        <v>87356</v>
      </c>
      <c r="H51431" s="1"/>
    </row>
    <row r="51432" spans="1:8" x14ac:dyDescent="0.25">
      <c r="A51432" t="s">
        <v>32</v>
      </c>
      <c r="B51432" s="1">
        <v>38797</v>
      </c>
      <c r="C51432">
        <v>18314</v>
      </c>
      <c r="D51432">
        <v>-3742</v>
      </c>
      <c r="E51432">
        <v>-14572</v>
      </c>
      <c r="F51432">
        <v>85219</v>
      </c>
      <c r="H51432" s="1"/>
    </row>
    <row r="51433" spans="1:8" x14ac:dyDescent="0.25">
      <c r="A51433" t="s">
        <v>32</v>
      </c>
      <c r="B51433" s="1">
        <v>38790</v>
      </c>
      <c r="C51433">
        <v>25193</v>
      </c>
      <c r="D51433">
        <v>14021</v>
      </c>
      <c r="E51433">
        <v>-39214</v>
      </c>
      <c r="F51433">
        <v>125712</v>
      </c>
      <c r="H51433" s="1"/>
    </row>
    <row r="51434" spans="1:8" x14ac:dyDescent="0.25">
      <c r="A51434" t="s">
        <v>32</v>
      </c>
      <c r="B51434" s="1">
        <v>38783</v>
      </c>
      <c r="C51434">
        <v>23605</v>
      </c>
      <c r="D51434">
        <v>41323</v>
      </c>
      <c r="E51434">
        <v>-64928</v>
      </c>
      <c r="F51434">
        <v>137195</v>
      </c>
      <c r="H51434" s="1"/>
    </row>
    <row r="51435" spans="1:8" x14ac:dyDescent="0.25">
      <c r="A51435" t="s">
        <v>32</v>
      </c>
      <c r="B51435" s="1">
        <v>38776</v>
      </c>
      <c r="C51435">
        <v>21456</v>
      </c>
      <c r="D51435">
        <v>40634</v>
      </c>
      <c r="E51435">
        <v>-62090</v>
      </c>
      <c r="F51435">
        <v>124984</v>
      </c>
      <c r="H51435" s="1"/>
    </row>
    <row r="51436" spans="1:8" x14ac:dyDescent="0.25">
      <c r="A51436" t="s">
        <v>32</v>
      </c>
      <c r="B51436" s="1">
        <v>38769</v>
      </c>
      <c r="C51436">
        <v>22699</v>
      </c>
      <c r="D51436">
        <v>35197</v>
      </c>
      <c r="E51436">
        <v>-57896</v>
      </c>
      <c r="F51436">
        <v>115876</v>
      </c>
      <c r="H51436" s="1"/>
    </row>
    <row r="51437" spans="1:8" x14ac:dyDescent="0.25">
      <c r="A51437" t="s">
        <v>32</v>
      </c>
      <c r="B51437" s="1">
        <v>38762</v>
      </c>
      <c r="C51437">
        <v>21200</v>
      </c>
      <c r="D51437">
        <v>40464</v>
      </c>
      <c r="E51437">
        <v>-61664</v>
      </c>
      <c r="F51437">
        <v>118357</v>
      </c>
      <c r="H51437" s="1"/>
    </row>
    <row r="51438" spans="1:8" x14ac:dyDescent="0.25">
      <c r="A51438" t="s">
        <v>32</v>
      </c>
      <c r="B51438" s="1">
        <v>38755</v>
      </c>
      <c r="C51438">
        <v>23345</v>
      </c>
      <c r="D51438">
        <v>44845</v>
      </c>
      <c r="E51438">
        <v>-68190</v>
      </c>
      <c r="F51438">
        <v>121889</v>
      </c>
      <c r="H51438" s="1"/>
    </row>
    <row r="51439" spans="1:8" x14ac:dyDescent="0.25">
      <c r="A51439" t="s">
        <v>32</v>
      </c>
      <c r="B51439" s="1">
        <v>38748</v>
      </c>
      <c r="C51439">
        <v>21040</v>
      </c>
      <c r="D51439">
        <v>37484</v>
      </c>
      <c r="E51439">
        <v>-58524</v>
      </c>
      <c r="F51439">
        <v>117314</v>
      </c>
      <c r="H51439" s="1"/>
    </row>
    <row r="51440" spans="1:8" x14ac:dyDescent="0.25">
      <c r="A51440" t="s">
        <v>32</v>
      </c>
      <c r="B51440" s="1">
        <v>38741</v>
      </c>
      <c r="C51440">
        <v>21062</v>
      </c>
      <c r="D51440">
        <v>27133</v>
      </c>
      <c r="E51440">
        <v>-48195</v>
      </c>
      <c r="F51440">
        <v>102095</v>
      </c>
      <c r="H51440" s="1"/>
    </row>
    <row r="51441" spans="1:8" x14ac:dyDescent="0.25">
      <c r="A51441" t="s">
        <v>32</v>
      </c>
      <c r="B51441" s="1">
        <v>38734</v>
      </c>
      <c r="C51441">
        <v>22918</v>
      </c>
      <c r="D51441">
        <v>26933</v>
      </c>
      <c r="E51441">
        <v>-49851</v>
      </c>
      <c r="F51441">
        <v>101952</v>
      </c>
      <c r="H51441" s="1"/>
    </row>
    <row r="51442" spans="1:8" x14ac:dyDescent="0.25">
      <c r="A51442" t="s">
        <v>32</v>
      </c>
      <c r="B51442" s="1">
        <v>38727</v>
      </c>
      <c r="C51442">
        <v>24771</v>
      </c>
      <c r="D51442">
        <v>23317</v>
      </c>
      <c r="E51442">
        <v>-48088</v>
      </c>
      <c r="F51442">
        <v>98344</v>
      </c>
      <c r="H51442" s="1"/>
    </row>
    <row r="51443" spans="1:8" x14ac:dyDescent="0.25">
      <c r="A51443" t="s">
        <v>32</v>
      </c>
      <c r="B51443" s="1">
        <v>38720</v>
      </c>
      <c r="C51443">
        <v>19556</v>
      </c>
      <c r="D51443">
        <v>36687</v>
      </c>
      <c r="E51443">
        <v>-56243</v>
      </c>
      <c r="F51443">
        <v>105401</v>
      </c>
      <c r="H51443" s="1"/>
    </row>
    <row r="51444" spans="1:8" x14ac:dyDescent="0.25">
      <c r="A51444" t="s">
        <v>32</v>
      </c>
      <c r="B51444" s="1">
        <v>38713</v>
      </c>
      <c r="C51444">
        <v>16546</v>
      </c>
      <c r="D51444">
        <v>42292</v>
      </c>
      <c r="E51444">
        <v>-58838</v>
      </c>
      <c r="F51444">
        <v>103040</v>
      </c>
      <c r="H51444" s="1"/>
    </row>
    <row r="51445" spans="1:8" x14ac:dyDescent="0.25">
      <c r="A51445" t="s">
        <v>32</v>
      </c>
      <c r="B51445" s="1">
        <v>38706</v>
      </c>
      <c r="C51445">
        <v>9077</v>
      </c>
      <c r="D51445">
        <v>48111</v>
      </c>
      <c r="E51445">
        <v>-57188</v>
      </c>
      <c r="F51445">
        <v>137619</v>
      </c>
      <c r="H51445" s="1"/>
    </row>
    <row r="51446" spans="1:8" x14ac:dyDescent="0.25">
      <c r="A51446" t="s">
        <v>32</v>
      </c>
      <c r="B51446" s="1">
        <v>38699</v>
      </c>
      <c r="C51446">
        <v>21472</v>
      </c>
      <c r="D51446">
        <v>56183</v>
      </c>
      <c r="E51446">
        <v>-77655</v>
      </c>
      <c r="F51446">
        <v>142450</v>
      </c>
      <c r="H51446" s="1"/>
    </row>
    <row r="51447" spans="1:8" x14ac:dyDescent="0.25">
      <c r="A51447" t="s">
        <v>32</v>
      </c>
      <c r="B51447" s="1">
        <v>38692</v>
      </c>
      <c r="C51447">
        <v>21981</v>
      </c>
      <c r="D51447">
        <v>37317</v>
      </c>
      <c r="E51447">
        <v>-59298</v>
      </c>
      <c r="F51447">
        <v>118337</v>
      </c>
      <c r="H51447" s="1"/>
    </row>
    <row r="51448" spans="1:8" x14ac:dyDescent="0.25">
      <c r="A51448" t="s">
        <v>32</v>
      </c>
      <c r="B51448" s="1">
        <v>38685</v>
      </c>
      <c r="C51448">
        <v>17939</v>
      </c>
      <c r="D51448">
        <v>29010</v>
      </c>
      <c r="E51448">
        <v>-46949</v>
      </c>
      <c r="F51448">
        <v>115153</v>
      </c>
      <c r="H51448" s="1"/>
    </row>
    <row r="51449" spans="1:8" x14ac:dyDescent="0.25">
      <c r="A51449" t="s">
        <v>32</v>
      </c>
      <c r="B51449" s="1">
        <v>38678</v>
      </c>
      <c r="C51449">
        <v>14753</v>
      </c>
      <c r="D51449">
        <v>15725</v>
      </c>
      <c r="E51449">
        <v>-30478</v>
      </c>
      <c r="F51449">
        <v>106006</v>
      </c>
      <c r="H51449" s="1"/>
    </row>
    <row r="51450" spans="1:8" x14ac:dyDescent="0.25">
      <c r="A51450" t="s">
        <v>32</v>
      </c>
      <c r="B51450" s="1">
        <v>38671</v>
      </c>
      <c r="C51450">
        <v>13777</v>
      </c>
      <c r="D51450">
        <v>20169</v>
      </c>
      <c r="E51450">
        <v>-33946</v>
      </c>
      <c r="F51450">
        <v>102550</v>
      </c>
      <c r="H51450" s="1"/>
    </row>
    <row r="51451" spans="1:8" x14ac:dyDescent="0.25">
      <c r="A51451" t="s">
        <v>32</v>
      </c>
      <c r="B51451" s="1">
        <v>38664</v>
      </c>
      <c r="C51451">
        <v>1886</v>
      </c>
      <c r="D51451">
        <v>26340</v>
      </c>
      <c r="E51451">
        <v>-28226</v>
      </c>
      <c r="F51451">
        <v>104351</v>
      </c>
      <c r="H51451" s="1"/>
    </row>
    <row r="51452" spans="1:8" x14ac:dyDescent="0.25">
      <c r="A51452" t="s">
        <v>32</v>
      </c>
      <c r="B51452" s="1">
        <v>38657</v>
      </c>
      <c r="C51452">
        <v>15475</v>
      </c>
      <c r="D51452">
        <v>37160</v>
      </c>
      <c r="E51452">
        <v>-52635</v>
      </c>
      <c r="F51452">
        <v>108226</v>
      </c>
      <c r="H51452" s="1"/>
    </row>
    <row r="51453" spans="1:8" x14ac:dyDescent="0.25">
      <c r="A51453" t="s">
        <v>32</v>
      </c>
      <c r="B51453" s="1">
        <v>38650</v>
      </c>
      <c r="C51453">
        <v>15268</v>
      </c>
      <c r="D51453">
        <v>36945</v>
      </c>
      <c r="E51453">
        <v>-52213</v>
      </c>
      <c r="F51453">
        <v>104625</v>
      </c>
      <c r="H51453" s="1"/>
    </row>
    <row r="51454" spans="1:8" x14ac:dyDescent="0.25">
      <c r="A51454" t="s">
        <v>32</v>
      </c>
      <c r="B51454" s="1">
        <v>38643</v>
      </c>
      <c r="C51454">
        <v>17788</v>
      </c>
      <c r="D51454">
        <v>42812</v>
      </c>
      <c r="E51454">
        <v>-60600</v>
      </c>
      <c r="F51454">
        <v>112354</v>
      </c>
      <c r="H51454" s="1"/>
    </row>
    <row r="51455" spans="1:8" x14ac:dyDescent="0.25">
      <c r="A51455" t="s">
        <v>32</v>
      </c>
      <c r="B51455" s="1">
        <v>38636</v>
      </c>
      <c r="C51455">
        <v>14019</v>
      </c>
      <c r="D51455">
        <v>43591</v>
      </c>
      <c r="E51455">
        <v>-57610</v>
      </c>
      <c r="F51455">
        <v>109147</v>
      </c>
      <c r="H51455" s="1"/>
    </row>
    <row r="51456" spans="1:8" x14ac:dyDescent="0.25">
      <c r="A51456" t="s">
        <v>32</v>
      </c>
      <c r="B51456" s="1">
        <v>38629</v>
      </c>
      <c r="C51456">
        <v>19335</v>
      </c>
      <c r="D51456">
        <v>38031</v>
      </c>
      <c r="E51456">
        <v>-57366</v>
      </c>
      <c r="F51456">
        <v>108178</v>
      </c>
      <c r="H51456" s="1"/>
    </row>
    <row r="51457" spans="1:8" x14ac:dyDescent="0.25">
      <c r="A51457" t="s">
        <v>32</v>
      </c>
      <c r="B51457" s="1">
        <v>38622</v>
      </c>
      <c r="C51457">
        <v>17811</v>
      </c>
      <c r="D51457">
        <v>43096</v>
      </c>
      <c r="E51457">
        <v>-60907</v>
      </c>
      <c r="F51457">
        <v>110057</v>
      </c>
      <c r="H51457" s="1"/>
    </row>
    <row r="51458" spans="1:8" x14ac:dyDescent="0.25">
      <c r="A51458" t="s">
        <v>32</v>
      </c>
      <c r="B51458" s="1">
        <v>38615</v>
      </c>
      <c r="C51458">
        <v>14910</v>
      </c>
      <c r="D51458">
        <v>26503</v>
      </c>
      <c r="E51458">
        <v>-41413</v>
      </c>
      <c r="F51458">
        <v>148171</v>
      </c>
      <c r="H51458" s="1"/>
    </row>
    <row r="51459" spans="1:8" x14ac:dyDescent="0.25">
      <c r="A51459" t="s">
        <v>32</v>
      </c>
      <c r="B51459" s="1">
        <v>38608</v>
      </c>
      <c r="C51459">
        <v>16362</v>
      </c>
      <c r="D51459">
        <v>29592</v>
      </c>
      <c r="E51459">
        <v>-45954</v>
      </c>
      <c r="F51459">
        <v>141219</v>
      </c>
      <c r="H51459" s="1"/>
    </row>
    <row r="51460" spans="1:8" x14ac:dyDescent="0.25">
      <c r="A51460" t="s">
        <v>32</v>
      </c>
      <c r="B51460" s="1">
        <v>38601</v>
      </c>
      <c r="C51460">
        <v>15672</v>
      </c>
      <c r="D51460">
        <v>29993</v>
      </c>
      <c r="E51460">
        <v>-45665</v>
      </c>
      <c r="F51460">
        <v>117451</v>
      </c>
      <c r="H51460" s="1"/>
    </row>
    <row r="51461" spans="1:8" x14ac:dyDescent="0.25">
      <c r="A51461" t="s">
        <v>32</v>
      </c>
      <c r="B51461" s="1">
        <v>38594</v>
      </c>
      <c r="C51461">
        <v>13746</v>
      </c>
      <c r="D51461">
        <v>28914</v>
      </c>
      <c r="E51461">
        <v>-42660</v>
      </c>
      <c r="F51461">
        <v>111153</v>
      </c>
      <c r="H51461" s="1"/>
    </row>
    <row r="51462" spans="1:8" x14ac:dyDescent="0.25">
      <c r="A51462" t="s">
        <v>32</v>
      </c>
      <c r="B51462" s="1">
        <v>38587</v>
      </c>
      <c r="C51462">
        <v>17797</v>
      </c>
      <c r="D51462">
        <v>24543</v>
      </c>
      <c r="E51462">
        <v>-42340</v>
      </c>
      <c r="F51462">
        <v>107851</v>
      </c>
      <c r="H51462" s="1"/>
    </row>
    <row r="51463" spans="1:8" x14ac:dyDescent="0.25">
      <c r="A51463" t="s">
        <v>32</v>
      </c>
      <c r="B51463" s="1">
        <v>38580</v>
      </c>
      <c r="C51463">
        <v>19423</v>
      </c>
      <c r="D51463">
        <v>26047</v>
      </c>
      <c r="E51463">
        <v>-45470</v>
      </c>
      <c r="F51463">
        <v>109505</v>
      </c>
      <c r="H51463" s="1"/>
    </row>
    <row r="51464" spans="1:8" x14ac:dyDescent="0.25">
      <c r="A51464" t="s">
        <v>32</v>
      </c>
      <c r="B51464" s="1">
        <v>38573</v>
      </c>
      <c r="C51464">
        <v>16469</v>
      </c>
      <c r="D51464">
        <v>14214</v>
      </c>
      <c r="E51464">
        <v>-30683</v>
      </c>
      <c r="F51464">
        <v>92585</v>
      </c>
      <c r="H51464" s="1"/>
    </row>
    <row r="51465" spans="1:8" x14ac:dyDescent="0.25">
      <c r="A51465" t="s">
        <v>32</v>
      </c>
      <c r="B51465" s="1">
        <v>38566</v>
      </c>
      <c r="C51465">
        <v>11813</v>
      </c>
      <c r="D51465">
        <v>12164</v>
      </c>
      <c r="E51465">
        <v>-23977</v>
      </c>
      <c r="F51465">
        <v>87906</v>
      </c>
      <c r="H51465" s="1"/>
    </row>
    <row r="51466" spans="1:8" x14ac:dyDescent="0.25">
      <c r="A51466" t="s">
        <v>32</v>
      </c>
      <c r="B51466" s="1">
        <v>38559</v>
      </c>
      <c r="C51466">
        <v>17720</v>
      </c>
      <c r="D51466">
        <v>17519</v>
      </c>
      <c r="E51466">
        <v>-35239</v>
      </c>
      <c r="F51466">
        <v>90753</v>
      </c>
      <c r="H51466" s="1"/>
    </row>
    <row r="51467" spans="1:8" x14ac:dyDescent="0.25">
      <c r="A51467" t="s">
        <v>32</v>
      </c>
      <c r="B51467" s="1">
        <v>38552</v>
      </c>
      <c r="C51467">
        <v>16129</v>
      </c>
      <c r="D51467">
        <v>25825</v>
      </c>
      <c r="E51467">
        <v>-41954</v>
      </c>
      <c r="F51467">
        <v>91255</v>
      </c>
      <c r="H51467" s="1"/>
    </row>
    <row r="51468" spans="1:8" x14ac:dyDescent="0.25">
      <c r="A51468" t="s">
        <v>32</v>
      </c>
      <c r="B51468" s="1">
        <v>38545</v>
      </c>
      <c r="C51468">
        <v>14401</v>
      </c>
      <c r="D51468">
        <v>23203</v>
      </c>
      <c r="E51468">
        <v>-37604</v>
      </c>
      <c r="F51468">
        <v>91423</v>
      </c>
      <c r="H51468" s="1"/>
    </row>
    <row r="51469" spans="1:8" x14ac:dyDescent="0.25">
      <c r="A51469" t="s">
        <v>32</v>
      </c>
      <c r="B51469" s="1">
        <v>38538</v>
      </c>
      <c r="C51469">
        <v>11746</v>
      </c>
      <c r="D51469">
        <v>4088</v>
      </c>
      <c r="E51469">
        <v>-15834</v>
      </c>
      <c r="F51469">
        <v>70074</v>
      </c>
      <c r="H51469" s="1"/>
    </row>
    <row r="51470" spans="1:8" x14ac:dyDescent="0.25">
      <c r="A51470" t="s">
        <v>32</v>
      </c>
      <c r="B51470" s="1">
        <v>38531</v>
      </c>
      <c r="C51470">
        <v>14990</v>
      </c>
      <c r="D51470">
        <v>2284</v>
      </c>
      <c r="E51470">
        <v>-17274</v>
      </c>
      <c r="F51470">
        <v>71522</v>
      </c>
      <c r="H51470" s="1"/>
    </row>
    <row r="51471" spans="1:8" x14ac:dyDescent="0.25">
      <c r="A51471" t="s">
        <v>32</v>
      </c>
      <c r="B51471" s="1">
        <v>38524</v>
      </c>
      <c r="C51471">
        <v>14047</v>
      </c>
      <c r="D51471">
        <v>284</v>
      </c>
      <c r="E51471">
        <v>-14331</v>
      </c>
      <c r="F51471">
        <v>67143</v>
      </c>
      <c r="H51471" s="1"/>
    </row>
    <row r="51472" spans="1:8" x14ac:dyDescent="0.25">
      <c r="A51472" t="s">
        <v>32</v>
      </c>
      <c r="B51472" s="1">
        <v>38517</v>
      </c>
      <c r="C51472">
        <v>6465</v>
      </c>
      <c r="D51472">
        <v>-17589</v>
      </c>
      <c r="E51472">
        <v>11124</v>
      </c>
      <c r="F51472">
        <v>63187</v>
      </c>
      <c r="H51472" s="1"/>
    </row>
    <row r="51473" spans="1:8" x14ac:dyDescent="0.25">
      <c r="A51473" t="s">
        <v>32</v>
      </c>
      <c r="B51473" s="1">
        <v>38510</v>
      </c>
      <c r="C51473">
        <v>5829</v>
      </c>
      <c r="D51473">
        <v>-26561</v>
      </c>
      <c r="E51473">
        <v>20732</v>
      </c>
      <c r="F51473">
        <v>94186</v>
      </c>
      <c r="H51473" s="1"/>
    </row>
    <row r="51474" spans="1:8" x14ac:dyDescent="0.25">
      <c r="A51474" t="s">
        <v>32</v>
      </c>
      <c r="B51474" s="1">
        <v>38503</v>
      </c>
      <c r="C51474">
        <v>1544</v>
      </c>
      <c r="D51474">
        <v>-31240</v>
      </c>
      <c r="E51474">
        <v>29696</v>
      </c>
      <c r="F51474">
        <v>94700</v>
      </c>
      <c r="H51474" s="1"/>
    </row>
    <row r="51475" spans="1:8" x14ac:dyDescent="0.25">
      <c r="A51475" t="s">
        <v>32</v>
      </c>
      <c r="B51475" s="1">
        <v>38496</v>
      </c>
      <c r="C51475">
        <v>429</v>
      </c>
      <c r="D51475">
        <v>-32884</v>
      </c>
      <c r="E51475">
        <v>32455</v>
      </c>
      <c r="F51475">
        <v>96833</v>
      </c>
      <c r="H51475" s="1"/>
    </row>
    <row r="51476" spans="1:8" x14ac:dyDescent="0.25">
      <c r="A51476" t="s">
        <v>32</v>
      </c>
      <c r="B51476" s="1">
        <v>38489</v>
      </c>
      <c r="C51476">
        <v>-1221</v>
      </c>
      <c r="D51476">
        <v>-33492</v>
      </c>
      <c r="E51476">
        <v>34713</v>
      </c>
      <c r="F51476">
        <v>99089</v>
      </c>
      <c r="H51476" s="1"/>
    </row>
    <row r="51477" spans="1:8" x14ac:dyDescent="0.25">
      <c r="A51477" t="s">
        <v>32</v>
      </c>
      <c r="B51477" s="1">
        <v>38482</v>
      </c>
      <c r="C51477">
        <v>2377</v>
      </c>
      <c r="D51477">
        <v>-27795</v>
      </c>
      <c r="E51477">
        <v>25418</v>
      </c>
      <c r="F51477">
        <v>86866</v>
      </c>
      <c r="H51477" s="1"/>
    </row>
    <row r="51478" spans="1:8" x14ac:dyDescent="0.25">
      <c r="A51478" t="s">
        <v>32</v>
      </c>
      <c r="B51478" s="1">
        <v>38475</v>
      </c>
      <c r="C51478">
        <v>530</v>
      </c>
      <c r="D51478">
        <v>-33321</v>
      </c>
      <c r="E51478">
        <v>32791</v>
      </c>
      <c r="F51478">
        <v>93278</v>
      </c>
      <c r="H51478" s="1"/>
    </row>
    <row r="51479" spans="1:8" x14ac:dyDescent="0.25">
      <c r="A51479" t="s">
        <v>32</v>
      </c>
      <c r="B51479" s="1">
        <v>38468</v>
      </c>
      <c r="C51479">
        <v>6971</v>
      </c>
      <c r="D51479">
        <v>-24719</v>
      </c>
      <c r="E51479">
        <v>17748</v>
      </c>
      <c r="F51479">
        <v>85837</v>
      </c>
      <c r="H51479" s="1"/>
    </row>
    <row r="51480" spans="1:8" x14ac:dyDescent="0.25">
      <c r="A51480" t="s">
        <v>32</v>
      </c>
      <c r="B51480" s="1">
        <v>38461</v>
      </c>
      <c r="C51480">
        <v>9521</v>
      </c>
      <c r="D51480">
        <v>-16358</v>
      </c>
      <c r="E51480">
        <v>6837</v>
      </c>
      <c r="F51480">
        <v>76771</v>
      </c>
      <c r="H51480" s="1"/>
    </row>
    <row r="51481" spans="1:8" x14ac:dyDescent="0.25">
      <c r="A51481" t="s">
        <v>32</v>
      </c>
      <c r="B51481" s="1">
        <v>38454</v>
      </c>
      <c r="C51481">
        <v>13477</v>
      </c>
      <c r="D51481">
        <v>-7434</v>
      </c>
      <c r="E51481">
        <v>-6043</v>
      </c>
      <c r="F51481">
        <v>69292</v>
      </c>
      <c r="H51481" s="1"/>
    </row>
    <row r="51482" spans="1:8" x14ac:dyDescent="0.25">
      <c r="A51482" t="s">
        <v>32</v>
      </c>
      <c r="B51482" s="1">
        <v>38447</v>
      </c>
      <c r="C51482">
        <v>16679</v>
      </c>
      <c r="D51482">
        <v>25675</v>
      </c>
      <c r="E51482">
        <v>-42354</v>
      </c>
      <c r="F51482">
        <v>80302</v>
      </c>
      <c r="H51482" s="1"/>
    </row>
    <row r="51483" spans="1:8" x14ac:dyDescent="0.25">
      <c r="A51483" t="s">
        <v>32</v>
      </c>
      <c r="B51483" s="1">
        <v>38440</v>
      </c>
      <c r="C51483">
        <v>15175</v>
      </c>
      <c r="D51483">
        <v>26690</v>
      </c>
      <c r="E51483">
        <v>-41865</v>
      </c>
      <c r="F51483">
        <v>81193</v>
      </c>
      <c r="H51483" s="1"/>
    </row>
    <row r="51484" spans="1:8" x14ac:dyDescent="0.25">
      <c r="A51484" t="s">
        <v>32</v>
      </c>
      <c r="B51484" s="1">
        <v>38433</v>
      </c>
      <c r="C51484">
        <v>16525</v>
      </c>
      <c r="D51484">
        <v>31547</v>
      </c>
      <c r="E51484">
        <v>-48072</v>
      </c>
      <c r="F51484">
        <v>89844</v>
      </c>
      <c r="H51484" s="1"/>
    </row>
    <row r="51485" spans="1:8" x14ac:dyDescent="0.25">
      <c r="A51485" t="s">
        <v>32</v>
      </c>
      <c r="B51485" s="1">
        <v>38426</v>
      </c>
      <c r="C51485">
        <v>-917</v>
      </c>
      <c r="D51485">
        <v>26150</v>
      </c>
      <c r="E51485">
        <v>-25233</v>
      </c>
      <c r="F51485">
        <v>125191</v>
      </c>
      <c r="H51485" s="1"/>
    </row>
    <row r="51486" spans="1:8" x14ac:dyDescent="0.25">
      <c r="A51486" t="s">
        <v>32</v>
      </c>
      <c r="B51486" s="1">
        <v>38419</v>
      </c>
      <c r="C51486">
        <v>12753</v>
      </c>
      <c r="D51486">
        <v>3329</v>
      </c>
      <c r="E51486">
        <v>-16082</v>
      </c>
      <c r="F51486">
        <v>105920</v>
      </c>
      <c r="H51486" s="1"/>
    </row>
    <row r="51487" spans="1:8" x14ac:dyDescent="0.25">
      <c r="A51487" t="s">
        <v>32</v>
      </c>
      <c r="B51487" s="1">
        <v>38412</v>
      </c>
      <c r="C51487">
        <v>10323</v>
      </c>
      <c r="D51487">
        <v>-6829</v>
      </c>
      <c r="E51487">
        <v>-3494</v>
      </c>
      <c r="F51487">
        <v>95644</v>
      </c>
      <c r="H51487" s="1"/>
    </row>
    <row r="51488" spans="1:8" x14ac:dyDescent="0.25">
      <c r="A51488" t="s">
        <v>32</v>
      </c>
      <c r="B51488" s="1">
        <v>38405</v>
      </c>
      <c r="C51488">
        <v>11987</v>
      </c>
      <c r="D51488">
        <v>-3141</v>
      </c>
      <c r="E51488">
        <v>-8846</v>
      </c>
      <c r="F51488">
        <v>88275</v>
      </c>
      <c r="H51488" s="1"/>
    </row>
    <row r="51489" spans="1:8" x14ac:dyDescent="0.25">
      <c r="A51489" t="s">
        <v>32</v>
      </c>
      <c r="B51489" s="1">
        <v>38398</v>
      </c>
      <c r="C51489">
        <v>9782</v>
      </c>
      <c r="D51489">
        <v>-5307</v>
      </c>
      <c r="E51489">
        <v>-4475</v>
      </c>
      <c r="F51489">
        <v>83368</v>
      </c>
      <c r="H51489" s="1"/>
    </row>
    <row r="51490" spans="1:8" x14ac:dyDescent="0.25">
      <c r="A51490" t="s">
        <v>32</v>
      </c>
      <c r="B51490" s="1">
        <v>38391</v>
      </c>
      <c r="C51490">
        <v>7558</v>
      </c>
      <c r="D51490">
        <v>-7365</v>
      </c>
      <c r="E51490">
        <v>-193</v>
      </c>
      <c r="F51490">
        <v>82670</v>
      </c>
      <c r="H51490" s="1"/>
    </row>
    <row r="51491" spans="1:8" x14ac:dyDescent="0.25">
      <c r="A51491" t="s">
        <v>32</v>
      </c>
      <c r="B51491" s="1">
        <v>38384</v>
      </c>
      <c r="C51491">
        <v>12137</v>
      </c>
      <c r="D51491">
        <v>1269</v>
      </c>
      <c r="E51491">
        <v>-13406</v>
      </c>
      <c r="F51491">
        <v>77006</v>
      </c>
      <c r="H51491" s="1"/>
    </row>
    <row r="51492" spans="1:8" x14ac:dyDescent="0.25">
      <c r="A51492" t="s">
        <v>32</v>
      </c>
      <c r="B51492" s="1">
        <v>38377</v>
      </c>
      <c r="C51492">
        <v>11486</v>
      </c>
      <c r="D51492">
        <v>2653</v>
      </c>
      <c r="E51492">
        <v>-14139</v>
      </c>
      <c r="F51492">
        <v>78850</v>
      </c>
      <c r="H51492" s="1"/>
    </row>
    <row r="51493" spans="1:8" x14ac:dyDescent="0.25">
      <c r="A51493" t="s">
        <v>32</v>
      </c>
      <c r="B51493" s="1">
        <v>38370</v>
      </c>
      <c r="C51493">
        <v>14521</v>
      </c>
      <c r="D51493">
        <v>5500</v>
      </c>
      <c r="E51493">
        <v>-20021</v>
      </c>
      <c r="F51493">
        <v>77385</v>
      </c>
      <c r="H51493" s="1"/>
    </row>
    <row r="51494" spans="1:8" x14ac:dyDescent="0.25">
      <c r="A51494" t="s">
        <v>32</v>
      </c>
      <c r="B51494" s="1">
        <v>38363</v>
      </c>
      <c r="C51494">
        <v>15007</v>
      </c>
      <c r="D51494">
        <v>9893</v>
      </c>
      <c r="E51494">
        <v>-24900</v>
      </c>
      <c r="F51494">
        <v>69850</v>
      </c>
      <c r="H51494" s="1"/>
    </row>
    <row r="51495" spans="1:8" x14ac:dyDescent="0.25">
      <c r="A51495" t="s">
        <v>32</v>
      </c>
      <c r="B51495" s="1">
        <v>38356</v>
      </c>
      <c r="C51495">
        <v>16675</v>
      </c>
      <c r="D51495">
        <v>9662</v>
      </c>
      <c r="E51495">
        <v>-26337</v>
      </c>
      <c r="F51495">
        <v>71055</v>
      </c>
      <c r="H51495" s="1"/>
    </row>
    <row r="51496" spans="1:8" x14ac:dyDescent="0.25">
      <c r="A51496" t="s">
        <v>32</v>
      </c>
      <c r="B51496" s="1">
        <v>38349</v>
      </c>
      <c r="C51496">
        <v>17492</v>
      </c>
      <c r="D51496">
        <v>6134</v>
      </c>
      <c r="E51496">
        <v>-23626</v>
      </c>
      <c r="F51496">
        <v>66171</v>
      </c>
      <c r="H51496" s="1"/>
    </row>
    <row r="51497" spans="1:8" x14ac:dyDescent="0.25">
      <c r="A51497" t="s">
        <v>32</v>
      </c>
      <c r="B51497" s="1">
        <v>38342</v>
      </c>
      <c r="C51497">
        <v>16457</v>
      </c>
      <c r="D51497">
        <v>6276</v>
      </c>
      <c r="E51497">
        <v>-22733</v>
      </c>
      <c r="F51497">
        <v>65452</v>
      </c>
      <c r="H51497" s="1"/>
    </row>
    <row r="51498" spans="1:8" x14ac:dyDescent="0.25">
      <c r="A51498" t="s">
        <v>32</v>
      </c>
      <c r="B51498" s="1">
        <v>38335</v>
      </c>
      <c r="C51498">
        <v>6208</v>
      </c>
      <c r="D51498">
        <v>9077</v>
      </c>
      <c r="E51498">
        <v>-15285</v>
      </c>
      <c r="F51498">
        <v>101313</v>
      </c>
      <c r="H51498" s="1"/>
    </row>
    <row r="51499" spans="1:8" x14ac:dyDescent="0.25">
      <c r="A51499" t="s">
        <v>32</v>
      </c>
      <c r="B51499" s="1">
        <v>38328</v>
      </c>
      <c r="C51499">
        <v>15616</v>
      </c>
      <c r="D51499">
        <v>18370</v>
      </c>
      <c r="E51499">
        <v>-33986</v>
      </c>
      <c r="F51499">
        <v>108956</v>
      </c>
      <c r="H51499" s="1"/>
    </row>
    <row r="51500" spans="1:8" x14ac:dyDescent="0.25">
      <c r="A51500" t="s">
        <v>32</v>
      </c>
      <c r="B51500" s="1">
        <v>38321</v>
      </c>
      <c r="C51500">
        <v>20555</v>
      </c>
      <c r="D51500">
        <v>23631</v>
      </c>
      <c r="E51500">
        <v>-44186</v>
      </c>
      <c r="F51500">
        <v>105893</v>
      </c>
      <c r="H51500" s="1"/>
    </row>
    <row r="51501" spans="1:8" x14ac:dyDescent="0.25">
      <c r="A51501" t="s">
        <v>32</v>
      </c>
      <c r="B51501" s="1">
        <v>38314</v>
      </c>
      <c r="C51501">
        <v>22092</v>
      </c>
      <c r="D51501">
        <v>29471</v>
      </c>
      <c r="E51501">
        <v>-51563</v>
      </c>
      <c r="F51501">
        <v>105371</v>
      </c>
      <c r="H51501" s="1"/>
    </row>
    <row r="51502" spans="1:8" x14ac:dyDescent="0.25">
      <c r="A51502" t="s">
        <v>32</v>
      </c>
      <c r="B51502" s="1">
        <v>38307</v>
      </c>
      <c r="C51502">
        <v>21735</v>
      </c>
      <c r="D51502">
        <v>33335</v>
      </c>
      <c r="E51502">
        <v>-55070</v>
      </c>
      <c r="F51502">
        <v>108544</v>
      </c>
      <c r="H51502" s="1"/>
    </row>
    <row r="51503" spans="1:8" x14ac:dyDescent="0.25">
      <c r="A51503" t="s">
        <v>32</v>
      </c>
      <c r="B51503" s="1">
        <v>38300</v>
      </c>
      <c r="C51503">
        <v>20866</v>
      </c>
      <c r="D51503">
        <v>34972</v>
      </c>
      <c r="E51503">
        <v>-55838</v>
      </c>
      <c r="F51503">
        <v>109798</v>
      </c>
      <c r="H51503" s="1"/>
    </row>
    <row r="51504" spans="1:8" x14ac:dyDescent="0.25">
      <c r="A51504" t="s">
        <v>32</v>
      </c>
      <c r="B51504" s="1">
        <v>38293</v>
      </c>
      <c r="C51504">
        <v>22202</v>
      </c>
      <c r="D51504">
        <v>39692</v>
      </c>
      <c r="E51504">
        <v>-61894</v>
      </c>
      <c r="F51504">
        <v>115675</v>
      </c>
      <c r="H51504" s="1"/>
    </row>
    <row r="51505" spans="1:8" x14ac:dyDescent="0.25">
      <c r="A51505" t="s">
        <v>32</v>
      </c>
      <c r="B51505" s="1">
        <v>38286</v>
      </c>
      <c r="C51505">
        <v>21821</v>
      </c>
      <c r="D51505">
        <v>36223</v>
      </c>
      <c r="E51505">
        <v>-58044</v>
      </c>
      <c r="F51505">
        <v>109721</v>
      </c>
      <c r="H51505" s="1"/>
    </row>
    <row r="51506" spans="1:8" x14ac:dyDescent="0.25">
      <c r="A51506" t="s">
        <v>32</v>
      </c>
      <c r="B51506" s="1">
        <v>38279</v>
      </c>
      <c r="C51506">
        <v>21936</v>
      </c>
      <c r="D51506">
        <v>40020</v>
      </c>
      <c r="E51506">
        <v>-61956</v>
      </c>
      <c r="F51506">
        <v>116035</v>
      </c>
      <c r="H51506" s="1"/>
    </row>
    <row r="51507" spans="1:8" x14ac:dyDescent="0.25">
      <c r="A51507" t="s">
        <v>32</v>
      </c>
      <c r="B51507" s="1">
        <v>38272</v>
      </c>
      <c r="C51507">
        <v>17137</v>
      </c>
      <c r="D51507">
        <v>49386</v>
      </c>
      <c r="E51507">
        <v>-66523</v>
      </c>
      <c r="F51507">
        <v>117114</v>
      </c>
      <c r="H51507" s="1"/>
    </row>
    <row r="51508" spans="1:8" x14ac:dyDescent="0.25">
      <c r="A51508" t="s">
        <v>32</v>
      </c>
      <c r="B51508" s="1">
        <v>38265</v>
      </c>
      <c r="C51508">
        <v>18170</v>
      </c>
      <c r="D51508">
        <v>45168</v>
      </c>
      <c r="E51508">
        <v>-63338</v>
      </c>
      <c r="F51508">
        <v>111202</v>
      </c>
      <c r="H51508" s="1"/>
    </row>
    <row r="51509" spans="1:8" x14ac:dyDescent="0.25">
      <c r="A51509" t="s">
        <v>32</v>
      </c>
      <c r="B51509" s="1">
        <v>38258</v>
      </c>
      <c r="C51509">
        <v>18133</v>
      </c>
      <c r="D51509">
        <v>46756</v>
      </c>
      <c r="E51509">
        <v>-64889</v>
      </c>
      <c r="F51509">
        <v>98326</v>
      </c>
      <c r="H51509" s="1"/>
    </row>
    <row r="51510" spans="1:8" x14ac:dyDescent="0.25">
      <c r="A51510" t="s">
        <v>32</v>
      </c>
      <c r="B51510" s="1">
        <v>38251</v>
      </c>
      <c r="C51510">
        <v>19771</v>
      </c>
      <c r="D51510">
        <v>39399</v>
      </c>
      <c r="E51510">
        <v>-59170</v>
      </c>
      <c r="F51510">
        <v>89047</v>
      </c>
      <c r="H51510" s="1"/>
    </row>
    <row r="51511" spans="1:8" x14ac:dyDescent="0.25">
      <c r="A51511" t="s">
        <v>32</v>
      </c>
      <c r="B51511" s="1">
        <v>38244</v>
      </c>
      <c r="C51511">
        <v>17691</v>
      </c>
      <c r="D51511">
        <v>44652</v>
      </c>
      <c r="E51511">
        <v>-62343</v>
      </c>
      <c r="F51511">
        <v>111785</v>
      </c>
      <c r="H51511" s="1"/>
    </row>
    <row r="51512" spans="1:8" x14ac:dyDescent="0.25">
      <c r="A51512" t="s">
        <v>32</v>
      </c>
      <c r="B51512" s="1">
        <v>38237</v>
      </c>
      <c r="C51512">
        <v>15071</v>
      </c>
      <c r="D51512">
        <v>41303</v>
      </c>
      <c r="E51512">
        <v>-56374</v>
      </c>
      <c r="F51512">
        <v>107167</v>
      </c>
      <c r="H51512" s="1"/>
    </row>
    <row r="51513" spans="1:8" x14ac:dyDescent="0.25">
      <c r="A51513" t="s">
        <v>32</v>
      </c>
      <c r="B51513" s="1">
        <v>38230</v>
      </c>
      <c r="C51513">
        <v>17623</v>
      </c>
      <c r="D51513">
        <v>29138</v>
      </c>
      <c r="E51513">
        <v>-46761</v>
      </c>
      <c r="F51513">
        <v>86184</v>
      </c>
      <c r="H51513" s="1"/>
    </row>
    <row r="51514" spans="1:8" x14ac:dyDescent="0.25">
      <c r="A51514" t="s">
        <v>32</v>
      </c>
      <c r="B51514" s="1">
        <v>38223</v>
      </c>
      <c r="C51514">
        <v>18997</v>
      </c>
      <c r="D51514">
        <v>33743</v>
      </c>
      <c r="E51514">
        <v>-52740</v>
      </c>
      <c r="F51514">
        <v>92045</v>
      </c>
      <c r="H51514" s="1"/>
    </row>
    <row r="51515" spans="1:8" x14ac:dyDescent="0.25">
      <c r="A51515" t="s">
        <v>32</v>
      </c>
      <c r="B51515" s="1">
        <v>38216</v>
      </c>
      <c r="C51515">
        <v>17556</v>
      </c>
      <c r="D51515">
        <v>31094</v>
      </c>
      <c r="E51515">
        <v>-48650</v>
      </c>
      <c r="F51515">
        <v>86804</v>
      </c>
      <c r="H51515" s="1"/>
    </row>
    <row r="51516" spans="1:8" x14ac:dyDescent="0.25">
      <c r="A51516" t="s">
        <v>32</v>
      </c>
      <c r="B51516" s="1">
        <v>38209</v>
      </c>
      <c r="C51516">
        <v>15516</v>
      </c>
      <c r="D51516">
        <v>26639</v>
      </c>
      <c r="E51516">
        <v>-42155</v>
      </c>
      <c r="F51516">
        <v>80273</v>
      </c>
      <c r="H51516" s="1"/>
    </row>
    <row r="51517" spans="1:8" x14ac:dyDescent="0.25">
      <c r="A51517" t="s">
        <v>32</v>
      </c>
      <c r="B51517" s="1">
        <v>38202</v>
      </c>
      <c r="C51517">
        <v>15200</v>
      </c>
      <c r="D51517">
        <v>23601</v>
      </c>
      <c r="E51517">
        <v>-38801</v>
      </c>
      <c r="F51517">
        <v>76946</v>
      </c>
      <c r="H51517" s="1"/>
    </row>
    <row r="51518" spans="1:8" x14ac:dyDescent="0.25">
      <c r="A51518" t="s">
        <v>32</v>
      </c>
      <c r="B51518" s="1">
        <v>38195</v>
      </c>
      <c r="C51518">
        <v>14832</v>
      </c>
      <c r="D51518">
        <v>25715</v>
      </c>
      <c r="E51518">
        <v>-40547</v>
      </c>
      <c r="F51518">
        <v>75905</v>
      </c>
      <c r="H51518" s="1"/>
    </row>
    <row r="51519" spans="1:8" x14ac:dyDescent="0.25">
      <c r="A51519" t="s">
        <v>32</v>
      </c>
      <c r="B51519" s="1">
        <v>38188</v>
      </c>
      <c r="C51519">
        <v>14384</v>
      </c>
      <c r="D51519">
        <v>30978</v>
      </c>
      <c r="E51519">
        <v>-45362</v>
      </c>
      <c r="F51519">
        <v>82944</v>
      </c>
      <c r="H51519" s="1"/>
    </row>
    <row r="51520" spans="1:8" x14ac:dyDescent="0.25">
      <c r="A51520" t="s">
        <v>32</v>
      </c>
      <c r="B51520" s="1">
        <v>38181</v>
      </c>
      <c r="C51520">
        <v>14286</v>
      </c>
      <c r="D51520">
        <v>23876</v>
      </c>
      <c r="E51520">
        <v>-38162</v>
      </c>
      <c r="F51520">
        <v>72639</v>
      </c>
      <c r="H51520" s="1"/>
    </row>
    <row r="51521" spans="1:8" x14ac:dyDescent="0.25">
      <c r="A51521" t="s">
        <v>32</v>
      </c>
      <c r="B51521" s="1">
        <v>38174</v>
      </c>
      <c r="C51521">
        <v>11354</v>
      </c>
      <c r="D51521">
        <v>11321</v>
      </c>
      <c r="E51521">
        <v>-22675</v>
      </c>
      <c r="F51521">
        <v>62007</v>
      </c>
      <c r="H51521" s="1"/>
    </row>
    <row r="51522" spans="1:8" x14ac:dyDescent="0.25">
      <c r="A51522" t="s">
        <v>32</v>
      </c>
      <c r="B51522" s="1">
        <v>38167</v>
      </c>
      <c r="C51522">
        <v>11075</v>
      </c>
      <c r="D51522">
        <v>265</v>
      </c>
      <c r="E51522">
        <v>-11340</v>
      </c>
      <c r="F51522">
        <v>59016</v>
      </c>
      <c r="H51522" s="1"/>
    </row>
    <row r="51523" spans="1:8" x14ac:dyDescent="0.25">
      <c r="A51523" t="s">
        <v>32</v>
      </c>
      <c r="B51523" s="1">
        <v>38160</v>
      </c>
      <c r="C51523">
        <v>7979</v>
      </c>
      <c r="D51523">
        <v>-15205</v>
      </c>
      <c r="E51523">
        <v>7226</v>
      </c>
      <c r="F51523">
        <v>58449</v>
      </c>
      <c r="H51523" s="1"/>
    </row>
    <row r="51524" spans="1:8" x14ac:dyDescent="0.25">
      <c r="A51524" t="s">
        <v>32</v>
      </c>
      <c r="B51524" s="1">
        <v>38153</v>
      </c>
      <c r="C51524">
        <v>5398</v>
      </c>
      <c r="D51524">
        <v>-10990</v>
      </c>
      <c r="E51524">
        <v>5592</v>
      </c>
      <c r="F51524">
        <v>84500</v>
      </c>
      <c r="H51524" s="1"/>
    </row>
    <row r="51525" spans="1:8" x14ac:dyDescent="0.25">
      <c r="A51525" t="s">
        <v>32</v>
      </c>
      <c r="B51525" s="1">
        <v>38146</v>
      </c>
      <c r="C51525">
        <v>6570</v>
      </c>
      <c r="D51525">
        <v>-4892</v>
      </c>
      <c r="E51525">
        <v>-1678</v>
      </c>
      <c r="F51525">
        <v>77098</v>
      </c>
      <c r="H51525" s="1"/>
    </row>
    <row r="51526" spans="1:8" x14ac:dyDescent="0.25">
      <c r="A51526" t="s">
        <v>32</v>
      </c>
      <c r="B51526" s="1">
        <v>38139</v>
      </c>
      <c r="C51526">
        <v>5412</v>
      </c>
      <c r="D51526">
        <v>-14276</v>
      </c>
      <c r="E51526">
        <v>8864</v>
      </c>
      <c r="F51526">
        <v>82138</v>
      </c>
      <c r="H51526" s="1"/>
    </row>
    <row r="51527" spans="1:8" x14ac:dyDescent="0.25">
      <c r="A51527" t="s">
        <v>32</v>
      </c>
      <c r="B51527" s="1">
        <v>38132</v>
      </c>
      <c r="C51527">
        <v>6606</v>
      </c>
      <c r="D51527">
        <v>-19177</v>
      </c>
      <c r="E51527">
        <v>12571</v>
      </c>
      <c r="F51527">
        <v>82269</v>
      </c>
      <c r="H51527" s="1"/>
    </row>
    <row r="51528" spans="1:8" x14ac:dyDescent="0.25">
      <c r="A51528" t="s">
        <v>32</v>
      </c>
      <c r="B51528" s="1">
        <v>38125</v>
      </c>
      <c r="C51528">
        <v>6197</v>
      </c>
      <c r="D51528">
        <v>-28734</v>
      </c>
      <c r="E51528">
        <v>22537</v>
      </c>
      <c r="F51528">
        <v>91114</v>
      </c>
      <c r="H51528" s="1"/>
    </row>
    <row r="51529" spans="1:8" x14ac:dyDescent="0.25">
      <c r="A51529" t="s">
        <v>32</v>
      </c>
      <c r="B51529" s="1">
        <v>38118</v>
      </c>
      <c r="C51529">
        <v>5562</v>
      </c>
      <c r="D51529">
        <v>-25648</v>
      </c>
      <c r="E51529">
        <v>20086</v>
      </c>
      <c r="F51529">
        <v>86362</v>
      </c>
      <c r="H51529" s="1"/>
    </row>
    <row r="51530" spans="1:8" x14ac:dyDescent="0.25">
      <c r="A51530" t="s">
        <v>32</v>
      </c>
      <c r="B51530" s="1">
        <v>38111</v>
      </c>
      <c r="C51530">
        <v>3916</v>
      </c>
      <c r="D51530">
        <v>-19391</v>
      </c>
      <c r="E51530">
        <v>15475</v>
      </c>
      <c r="F51530">
        <v>81767</v>
      </c>
      <c r="H51530" s="1"/>
    </row>
    <row r="51531" spans="1:8" x14ac:dyDescent="0.25">
      <c r="A51531" t="s">
        <v>32</v>
      </c>
      <c r="B51531" s="1">
        <v>38104</v>
      </c>
      <c r="C51531">
        <v>8371</v>
      </c>
      <c r="D51531">
        <v>-9625</v>
      </c>
      <c r="E51531">
        <v>1254</v>
      </c>
      <c r="F51531">
        <v>70976</v>
      </c>
      <c r="H51531" s="1"/>
    </row>
    <row r="51532" spans="1:8" x14ac:dyDescent="0.25">
      <c r="A51532" t="s">
        <v>32</v>
      </c>
      <c r="B51532" s="1">
        <v>38097</v>
      </c>
      <c r="C51532">
        <v>11711</v>
      </c>
      <c r="D51532">
        <v>-552</v>
      </c>
      <c r="E51532">
        <v>-11159</v>
      </c>
      <c r="F51532">
        <v>65409</v>
      </c>
      <c r="H51532" s="1"/>
    </row>
    <row r="51533" spans="1:8" x14ac:dyDescent="0.25">
      <c r="A51533" t="s">
        <v>32</v>
      </c>
      <c r="B51533" s="1">
        <v>38089</v>
      </c>
      <c r="C51533">
        <v>16525</v>
      </c>
      <c r="D51533">
        <v>17150</v>
      </c>
      <c r="E51533">
        <v>-33675</v>
      </c>
      <c r="F51533">
        <v>66422</v>
      </c>
      <c r="H51533" s="1"/>
    </row>
    <row r="51534" spans="1:8" x14ac:dyDescent="0.25">
      <c r="A51534" t="s">
        <v>32</v>
      </c>
      <c r="B51534" s="1">
        <v>38083</v>
      </c>
      <c r="C51534">
        <v>18134</v>
      </c>
      <c r="D51534">
        <v>41865</v>
      </c>
      <c r="E51534">
        <v>-59999</v>
      </c>
      <c r="F51534">
        <v>86421</v>
      </c>
      <c r="H51534" s="1"/>
    </row>
    <row r="51535" spans="1:8" x14ac:dyDescent="0.25">
      <c r="A51535" t="s">
        <v>32</v>
      </c>
      <c r="B51535" s="1">
        <v>38076</v>
      </c>
      <c r="C51535">
        <v>17157</v>
      </c>
      <c r="D51535">
        <v>33015</v>
      </c>
      <c r="E51535">
        <v>-50172</v>
      </c>
      <c r="F51535">
        <v>76113</v>
      </c>
      <c r="H51535" s="1"/>
    </row>
    <row r="51536" spans="1:8" x14ac:dyDescent="0.25">
      <c r="A51536" t="s">
        <v>32</v>
      </c>
      <c r="B51536" s="1">
        <v>38069</v>
      </c>
      <c r="C51536">
        <v>12462</v>
      </c>
      <c r="D51536">
        <v>7100</v>
      </c>
      <c r="E51536">
        <v>-19562</v>
      </c>
      <c r="F51536">
        <v>48702</v>
      </c>
      <c r="H51536" s="1"/>
    </row>
    <row r="51537" spans="1:8" x14ac:dyDescent="0.25">
      <c r="A51537" t="s">
        <v>32</v>
      </c>
      <c r="B51537" s="1">
        <v>38062</v>
      </c>
      <c r="C51537">
        <v>11957</v>
      </c>
      <c r="D51537">
        <v>3742</v>
      </c>
      <c r="E51537">
        <v>-15699</v>
      </c>
      <c r="F51537">
        <v>71603</v>
      </c>
      <c r="H51537" s="1"/>
    </row>
    <row r="51538" spans="1:8" x14ac:dyDescent="0.25">
      <c r="A51538" t="s">
        <v>32</v>
      </c>
      <c r="B51538" s="1">
        <v>38055</v>
      </c>
      <c r="C51538">
        <v>14833</v>
      </c>
      <c r="D51538">
        <v>2824</v>
      </c>
      <c r="E51538">
        <v>-17657</v>
      </c>
      <c r="F51538">
        <v>72882</v>
      </c>
      <c r="H51538" s="1"/>
    </row>
    <row r="51539" spans="1:8" x14ac:dyDescent="0.25">
      <c r="A51539" t="s">
        <v>32</v>
      </c>
      <c r="B51539" s="1">
        <v>38048</v>
      </c>
      <c r="C51539">
        <v>11404</v>
      </c>
      <c r="D51539">
        <v>-9415</v>
      </c>
      <c r="E51539">
        <v>-1989</v>
      </c>
      <c r="F51539">
        <v>65508</v>
      </c>
      <c r="H51539" s="1"/>
    </row>
    <row r="51540" spans="1:8" x14ac:dyDescent="0.25">
      <c r="A51540" t="s">
        <v>32</v>
      </c>
      <c r="B51540" s="1">
        <v>38041</v>
      </c>
      <c r="C51540">
        <v>12911</v>
      </c>
      <c r="D51540">
        <v>-6776</v>
      </c>
      <c r="E51540">
        <v>-6135</v>
      </c>
      <c r="F51540">
        <v>62648</v>
      </c>
      <c r="H51540" s="1"/>
    </row>
    <row r="51541" spans="1:8" x14ac:dyDescent="0.25">
      <c r="A51541" t="s">
        <v>32</v>
      </c>
      <c r="B51541" s="1">
        <v>38034</v>
      </c>
      <c r="C51541">
        <v>16976</v>
      </c>
      <c r="D51541">
        <v>-373</v>
      </c>
      <c r="E51541">
        <v>-16603</v>
      </c>
      <c r="F51541">
        <v>61898</v>
      </c>
      <c r="H51541" s="1"/>
    </row>
    <row r="51542" spans="1:8" x14ac:dyDescent="0.25">
      <c r="A51542" t="s">
        <v>32</v>
      </c>
      <c r="B51542" s="1">
        <v>38027</v>
      </c>
      <c r="C51542">
        <v>14460</v>
      </c>
      <c r="D51542">
        <v>-4434</v>
      </c>
      <c r="E51542">
        <v>-10026</v>
      </c>
      <c r="F51542">
        <v>66688</v>
      </c>
      <c r="H51542" s="1"/>
    </row>
    <row r="51543" spans="1:8" x14ac:dyDescent="0.25">
      <c r="A51543" t="s">
        <v>32</v>
      </c>
      <c r="B51543" s="1">
        <v>38020</v>
      </c>
      <c r="C51543">
        <v>14808</v>
      </c>
      <c r="D51543">
        <v>-3852</v>
      </c>
      <c r="E51543">
        <v>-10956</v>
      </c>
      <c r="F51543">
        <v>63329</v>
      </c>
      <c r="H51543" s="1"/>
    </row>
    <row r="51544" spans="1:8" x14ac:dyDescent="0.25">
      <c r="A51544" t="s">
        <v>32</v>
      </c>
      <c r="B51544" s="1">
        <v>38013</v>
      </c>
      <c r="C51544">
        <v>19700</v>
      </c>
      <c r="D51544">
        <v>13709</v>
      </c>
      <c r="E51544">
        <v>-33409</v>
      </c>
      <c r="F51544">
        <v>65919</v>
      </c>
      <c r="H51544" s="1"/>
    </row>
    <row r="51545" spans="1:8" x14ac:dyDescent="0.25">
      <c r="A51545" t="s">
        <v>32</v>
      </c>
      <c r="B51545" s="1">
        <v>38006</v>
      </c>
      <c r="C51545">
        <v>23572</v>
      </c>
      <c r="D51545">
        <v>23944</v>
      </c>
      <c r="E51545">
        <v>-47516</v>
      </c>
      <c r="F51545">
        <v>76063</v>
      </c>
      <c r="H51545" s="1"/>
    </row>
    <row r="51546" spans="1:8" x14ac:dyDescent="0.25">
      <c r="A51546" t="s">
        <v>32</v>
      </c>
      <c r="B51546" s="1">
        <v>37999</v>
      </c>
      <c r="C51546">
        <v>26047</v>
      </c>
      <c r="D51546">
        <v>37569</v>
      </c>
      <c r="E51546">
        <v>-63616</v>
      </c>
      <c r="F51546">
        <v>89905</v>
      </c>
      <c r="H51546" s="1"/>
    </row>
    <row r="51547" spans="1:8" x14ac:dyDescent="0.25">
      <c r="A51547" t="s">
        <v>32</v>
      </c>
      <c r="B51547" s="1">
        <v>37992</v>
      </c>
      <c r="C51547">
        <v>19989</v>
      </c>
      <c r="D51547">
        <v>27212</v>
      </c>
      <c r="E51547">
        <v>-47201</v>
      </c>
      <c r="F51547">
        <v>73435</v>
      </c>
      <c r="H51547" s="1"/>
    </row>
    <row r="51548" spans="1:8" x14ac:dyDescent="0.25">
      <c r="A51548" t="s">
        <v>32</v>
      </c>
      <c r="B51548" s="1">
        <v>37985</v>
      </c>
      <c r="C51548">
        <v>18681</v>
      </c>
      <c r="D51548">
        <v>18959</v>
      </c>
      <c r="E51548">
        <v>-37640</v>
      </c>
      <c r="F51548">
        <v>66536</v>
      </c>
      <c r="H51548" s="1"/>
    </row>
    <row r="51549" spans="1:8" x14ac:dyDescent="0.25">
      <c r="A51549" t="s">
        <v>32</v>
      </c>
      <c r="B51549" s="1">
        <v>37977</v>
      </c>
      <c r="C51549">
        <v>18894</v>
      </c>
      <c r="D51549">
        <v>8663</v>
      </c>
      <c r="E51549">
        <v>-27557</v>
      </c>
      <c r="F51549">
        <v>62750</v>
      </c>
      <c r="H51549" s="1"/>
    </row>
    <row r="51550" spans="1:8" x14ac:dyDescent="0.25">
      <c r="A51550" t="s">
        <v>32</v>
      </c>
      <c r="B51550" s="1">
        <v>37971</v>
      </c>
      <c r="C51550">
        <v>19779</v>
      </c>
      <c r="D51550">
        <v>16598</v>
      </c>
      <c r="E51550">
        <v>-36377</v>
      </c>
      <c r="F51550">
        <v>81898</v>
      </c>
      <c r="H51550" s="1"/>
    </row>
    <row r="51551" spans="1:8" x14ac:dyDescent="0.25">
      <c r="A51551" t="s">
        <v>32</v>
      </c>
      <c r="B51551" s="1">
        <v>37964</v>
      </c>
      <c r="C51551">
        <v>22762</v>
      </c>
      <c r="D51551">
        <v>27087</v>
      </c>
      <c r="E51551">
        <v>-49849</v>
      </c>
      <c r="F51551">
        <v>87364</v>
      </c>
      <c r="H51551" s="1"/>
    </row>
    <row r="51552" spans="1:8" x14ac:dyDescent="0.25">
      <c r="A51552" t="s">
        <v>32</v>
      </c>
      <c r="B51552" s="1">
        <v>37957</v>
      </c>
      <c r="C51552">
        <v>23797</v>
      </c>
      <c r="D51552">
        <v>30668</v>
      </c>
      <c r="E51552">
        <v>-54465</v>
      </c>
      <c r="F51552">
        <v>82914</v>
      </c>
      <c r="H51552" s="1"/>
    </row>
    <row r="51553" spans="1:8" x14ac:dyDescent="0.25">
      <c r="A51553" t="s">
        <v>32</v>
      </c>
      <c r="B51553" s="1">
        <v>37950</v>
      </c>
      <c r="C51553">
        <v>24272</v>
      </c>
      <c r="D51553">
        <v>25877</v>
      </c>
      <c r="E51553">
        <v>-50149</v>
      </c>
      <c r="F51553">
        <v>79162</v>
      </c>
      <c r="H51553" s="1"/>
    </row>
    <row r="51554" spans="1:8" x14ac:dyDescent="0.25">
      <c r="A51554" t="s">
        <v>32</v>
      </c>
      <c r="B51554" s="1">
        <v>37943</v>
      </c>
      <c r="C51554">
        <v>25778</v>
      </c>
      <c r="D51554">
        <v>33476</v>
      </c>
      <c r="E51554">
        <v>-59254</v>
      </c>
      <c r="F51554">
        <v>86715</v>
      </c>
      <c r="H51554" s="1"/>
    </row>
    <row r="51555" spans="1:8" x14ac:dyDescent="0.25">
      <c r="A51555" t="s">
        <v>32</v>
      </c>
      <c r="B51555" s="1">
        <v>37936</v>
      </c>
      <c r="C51555">
        <v>24809</v>
      </c>
      <c r="D51555">
        <v>29705</v>
      </c>
      <c r="E51555">
        <v>-54514</v>
      </c>
      <c r="F51555">
        <v>80154</v>
      </c>
      <c r="H51555" s="1"/>
    </row>
    <row r="51556" spans="1:8" x14ac:dyDescent="0.25">
      <c r="A51556" t="s">
        <v>32</v>
      </c>
      <c r="B51556" s="1">
        <v>37929</v>
      </c>
      <c r="C51556">
        <v>22452</v>
      </c>
      <c r="D51556">
        <v>28720</v>
      </c>
      <c r="E51556">
        <v>-51172</v>
      </c>
      <c r="F51556">
        <v>78303</v>
      </c>
      <c r="H51556" s="1"/>
    </row>
    <row r="51557" spans="1:8" x14ac:dyDescent="0.25">
      <c r="A51557" t="s">
        <v>32</v>
      </c>
      <c r="B51557" s="1">
        <v>37922</v>
      </c>
      <c r="C51557">
        <v>24903</v>
      </c>
      <c r="D51557">
        <v>32871</v>
      </c>
      <c r="E51557">
        <v>-57774</v>
      </c>
      <c r="F51557">
        <v>84034</v>
      </c>
      <c r="H51557" s="1"/>
    </row>
    <row r="51558" spans="1:8" x14ac:dyDescent="0.25">
      <c r="A51558" t="s">
        <v>32</v>
      </c>
      <c r="B51558" s="1">
        <v>37915</v>
      </c>
      <c r="C51558">
        <v>26113</v>
      </c>
      <c r="D51558">
        <v>29405</v>
      </c>
      <c r="E51558">
        <v>-55518</v>
      </c>
      <c r="F51558">
        <v>80185</v>
      </c>
      <c r="H51558" s="1"/>
    </row>
    <row r="51559" spans="1:8" x14ac:dyDescent="0.25">
      <c r="A51559" t="s">
        <v>32</v>
      </c>
      <c r="B51559" s="1">
        <v>37908</v>
      </c>
      <c r="C51559">
        <v>23905</v>
      </c>
      <c r="D51559">
        <v>29854</v>
      </c>
      <c r="E51559">
        <v>-53759</v>
      </c>
      <c r="F51559">
        <v>80019</v>
      </c>
      <c r="H51559" s="1"/>
    </row>
    <row r="51560" spans="1:8" x14ac:dyDescent="0.25">
      <c r="A51560" t="s">
        <v>32</v>
      </c>
      <c r="B51560" s="1">
        <v>37901</v>
      </c>
      <c r="C51560">
        <v>21388</v>
      </c>
      <c r="D51560">
        <v>30600</v>
      </c>
      <c r="E51560">
        <v>-51988</v>
      </c>
      <c r="F51560">
        <v>76303</v>
      </c>
      <c r="H51560" s="1"/>
    </row>
    <row r="51561" spans="1:8" x14ac:dyDescent="0.25">
      <c r="A51561" t="s">
        <v>32</v>
      </c>
      <c r="B51561" s="1">
        <v>37894</v>
      </c>
      <c r="C51561">
        <v>23184</v>
      </c>
      <c r="D51561">
        <v>23087</v>
      </c>
      <c r="E51561">
        <v>-46271</v>
      </c>
      <c r="F51561">
        <v>69358</v>
      </c>
      <c r="H51561" s="1"/>
    </row>
    <row r="51562" spans="1:8" x14ac:dyDescent="0.25">
      <c r="A51562" t="s">
        <v>32</v>
      </c>
      <c r="B51562" s="1">
        <v>37887</v>
      </c>
      <c r="C51562">
        <v>22255</v>
      </c>
      <c r="D51562">
        <v>22307</v>
      </c>
      <c r="E51562">
        <v>-44562</v>
      </c>
      <c r="F51562">
        <v>66514</v>
      </c>
      <c r="H51562" s="1"/>
    </row>
    <row r="51563" spans="1:8" x14ac:dyDescent="0.25">
      <c r="A51563" t="s">
        <v>32</v>
      </c>
      <c r="B51563" s="1">
        <v>37880</v>
      </c>
      <c r="C51563">
        <v>24963</v>
      </c>
      <c r="D51563">
        <v>20132</v>
      </c>
      <c r="E51563">
        <v>-45095</v>
      </c>
      <c r="F51563">
        <v>81631</v>
      </c>
      <c r="H51563" s="1"/>
    </row>
    <row r="51564" spans="1:8" x14ac:dyDescent="0.25">
      <c r="A51564" t="s">
        <v>32</v>
      </c>
      <c r="B51564" s="1">
        <v>37873</v>
      </c>
      <c r="C51564">
        <v>17678</v>
      </c>
      <c r="D51564">
        <v>19420</v>
      </c>
      <c r="E51564">
        <v>-37098</v>
      </c>
      <c r="F51564">
        <v>78757</v>
      </c>
      <c r="H51564" s="1"/>
    </row>
    <row r="51565" spans="1:8" x14ac:dyDescent="0.25">
      <c r="A51565" t="s">
        <v>32</v>
      </c>
      <c r="B51565" s="1">
        <v>37866</v>
      </c>
      <c r="C51565">
        <v>14247</v>
      </c>
      <c r="D51565">
        <v>12265</v>
      </c>
      <c r="E51565">
        <v>-26512</v>
      </c>
      <c r="F51565">
        <v>64314</v>
      </c>
      <c r="H51565" s="1"/>
    </row>
    <row r="51566" spans="1:8" x14ac:dyDescent="0.25">
      <c r="A51566" t="s">
        <v>32</v>
      </c>
      <c r="B51566" s="1">
        <v>37859</v>
      </c>
      <c r="C51566">
        <v>11467</v>
      </c>
      <c r="D51566">
        <v>9549</v>
      </c>
      <c r="E51566">
        <v>-21016</v>
      </c>
      <c r="F51566">
        <v>62024</v>
      </c>
      <c r="H51566" s="1"/>
    </row>
    <row r="51567" spans="1:8" x14ac:dyDescent="0.25">
      <c r="A51567" t="s">
        <v>32</v>
      </c>
      <c r="B51567" s="1">
        <v>37852</v>
      </c>
      <c r="C51567">
        <v>14484</v>
      </c>
      <c r="D51567">
        <v>9971</v>
      </c>
      <c r="E51567">
        <v>-24455</v>
      </c>
      <c r="F51567">
        <v>61784</v>
      </c>
      <c r="H51567" s="1"/>
    </row>
    <row r="51568" spans="1:8" x14ac:dyDescent="0.25">
      <c r="A51568" t="s">
        <v>32</v>
      </c>
      <c r="B51568" s="1">
        <v>37845</v>
      </c>
      <c r="C51568">
        <v>15408</v>
      </c>
      <c r="D51568">
        <v>13046</v>
      </c>
      <c r="E51568">
        <v>-28454</v>
      </c>
      <c r="F51568">
        <v>66366</v>
      </c>
      <c r="H51568" s="1"/>
    </row>
    <row r="51569" spans="1:8" x14ac:dyDescent="0.25">
      <c r="A51569" t="s">
        <v>32</v>
      </c>
      <c r="B51569" s="1">
        <v>37838</v>
      </c>
      <c r="C51569">
        <v>13641</v>
      </c>
      <c r="D51569">
        <v>8295</v>
      </c>
      <c r="E51569">
        <v>-21936</v>
      </c>
      <c r="F51569">
        <v>62515</v>
      </c>
      <c r="H51569" s="1"/>
    </row>
    <row r="51570" spans="1:8" x14ac:dyDescent="0.25">
      <c r="A51570" t="s">
        <v>32</v>
      </c>
      <c r="B51570" s="1">
        <v>37831</v>
      </c>
      <c r="C51570">
        <v>12073</v>
      </c>
      <c r="D51570">
        <v>9434</v>
      </c>
      <c r="E51570">
        <v>-21507</v>
      </c>
      <c r="F51570">
        <v>62645</v>
      </c>
      <c r="H51570" s="1"/>
    </row>
    <row r="51571" spans="1:8" x14ac:dyDescent="0.25">
      <c r="A51571" t="s">
        <v>32</v>
      </c>
      <c r="B51571" s="1">
        <v>37824</v>
      </c>
      <c r="C51571">
        <v>9153</v>
      </c>
      <c r="D51571">
        <v>8266</v>
      </c>
      <c r="E51571">
        <v>-17419</v>
      </c>
      <c r="F51571">
        <v>66155</v>
      </c>
      <c r="H51571" s="1"/>
    </row>
    <row r="51572" spans="1:8" x14ac:dyDescent="0.25">
      <c r="A51572" t="s">
        <v>32</v>
      </c>
      <c r="B51572" s="1">
        <v>37817</v>
      </c>
      <c r="C51572">
        <v>15709</v>
      </c>
      <c r="D51572">
        <v>9336</v>
      </c>
      <c r="E51572">
        <v>-25045</v>
      </c>
      <c r="F51572">
        <v>69818</v>
      </c>
      <c r="H51572" s="1"/>
    </row>
    <row r="51573" spans="1:8" x14ac:dyDescent="0.25">
      <c r="A51573" t="s">
        <v>32</v>
      </c>
      <c r="B51573" s="1">
        <v>37810</v>
      </c>
      <c r="C51573">
        <v>11685</v>
      </c>
      <c r="D51573">
        <v>17923</v>
      </c>
      <c r="E51573">
        <v>-29608</v>
      </c>
      <c r="F51573">
        <v>74235</v>
      </c>
      <c r="H51573" s="1"/>
    </row>
    <row r="51574" spans="1:8" x14ac:dyDescent="0.25">
      <c r="A51574" t="s">
        <v>32</v>
      </c>
      <c r="B51574" s="1">
        <v>37803</v>
      </c>
      <c r="C51574">
        <v>18229</v>
      </c>
      <c r="D51574">
        <v>16781</v>
      </c>
      <c r="E51574">
        <v>-35010</v>
      </c>
      <c r="F51574">
        <v>75746</v>
      </c>
      <c r="H51574" s="1"/>
    </row>
    <row r="51575" spans="1:8" x14ac:dyDescent="0.25">
      <c r="A51575" t="s">
        <v>32</v>
      </c>
      <c r="B51575" s="1">
        <v>37796</v>
      </c>
      <c r="C51575">
        <v>17296</v>
      </c>
      <c r="D51575">
        <v>15779</v>
      </c>
      <c r="E51575">
        <v>-33075</v>
      </c>
      <c r="F51575">
        <v>72542</v>
      </c>
      <c r="H51575" s="1"/>
    </row>
    <row r="51576" spans="1:8" x14ac:dyDescent="0.25">
      <c r="A51576" t="s">
        <v>32</v>
      </c>
      <c r="B51576" s="1">
        <v>37789</v>
      </c>
      <c r="C51576">
        <v>26721</v>
      </c>
      <c r="D51576">
        <v>18454</v>
      </c>
      <c r="E51576">
        <v>-45175</v>
      </c>
      <c r="F51576">
        <v>92878</v>
      </c>
      <c r="H51576" s="1"/>
    </row>
    <row r="51577" spans="1:8" x14ac:dyDescent="0.25">
      <c r="A51577" t="s">
        <v>32</v>
      </c>
      <c r="B51577" s="1">
        <v>37782</v>
      </c>
      <c r="C51577">
        <v>21667</v>
      </c>
      <c r="D51577">
        <v>17680</v>
      </c>
      <c r="E51577">
        <v>-39347</v>
      </c>
      <c r="F51577">
        <v>95778</v>
      </c>
      <c r="H51577" s="1"/>
    </row>
    <row r="51578" spans="1:8" x14ac:dyDescent="0.25">
      <c r="A51578" t="s">
        <v>32</v>
      </c>
      <c r="B51578" s="1">
        <v>37775</v>
      </c>
      <c r="C51578">
        <v>25147</v>
      </c>
      <c r="D51578">
        <v>18362</v>
      </c>
      <c r="E51578">
        <v>-43509</v>
      </c>
      <c r="F51578">
        <v>94481</v>
      </c>
      <c r="H51578" s="1"/>
    </row>
    <row r="51579" spans="1:8" x14ac:dyDescent="0.25">
      <c r="A51579" t="s">
        <v>32</v>
      </c>
      <c r="B51579" s="1">
        <v>37768</v>
      </c>
      <c r="C51579">
        <v>25117</v>
      </c>
      <c r="D51579">
        <v>19947</v>
      </c>
      <c r="E51579">
        <v>-45064</v>
      </c>
      <c r="F51579">
        <v>93169</v>
      </c>
      <c r="H51579" s="1"/>
    </row>
    <row r="51580" spans="1:8" x14ac:dyDescent="0.25">
      <c r="A51580" t="s">
        <v>32</v>
      </c>
      <c r="B51580" s="1">
        <v>37761</v>
      </c>
      <c r="C51580">
        <v>27007</v>
      </c>
      <c r="D51580">
        <v>25560</v>
      </c>
      <c r="E51580">
        <v>-52567</v>
      </c>
      <c r="F51580">
        <v>95663</v>
      </c>
      <c r="H51580" s="1"/>
    </row>
    <row r="51581" spans="1:8" x14ac:dyDescent="0.25">
      <c r="A51581" t="s">
        <v>32</v>
      </c>
      <c r="B51581" s="1">
        <v>37754</v>
      </c>
      <c r="C51581">
        <v>26512</v>
      </c>
      <c r="D51581">
        <v>30890</v>
      </c>
      <c r="E51581">
        <v>-57402</v>
      </c>
      <c r="F51581">
        <v>98743</v>
      </c>
      <c r="H51581" s="1"/>
    </row>
    <row r="51582" spans="1:8" x14ac:dyDescent="0.25">
      <c r="A51582" t="s">
        <v>32</v>
      </c>
      <c r="B51582" s="1">
        <v>37747</v>
      </c>
      <c r="C51582">
        <v>27629</v>
      </c>
      <c r="D51582">
        <v>32757</v>
      </c>
      <c r="E51582">
        <v>-60386</v>
      </c>
      <c r="F51582">
        <v>97802</v>
      </c>
      <c r="H51582" s="1"/>
    </row>
    <row r="51583" spans="1:8" x14ac:dyDescent="0.25">
      <c r="A51583" t="s">
        <v>32</v>
      </c>
      <c r="B51583" s="1">
        <v>37740</v>
      </c>
      <c r="C51583">
        <v>28674</v>
      </c>
      <c r="D51583">
        <v>35436</v>
      </c>
      <c r="E51583">
        <v>-64110</v>
      </c>
      <c r="F51583">
        <v>102455</v>
      </c>
      <c r="H51583" s="1"/>
    </row>
    <row r="51584" spans="1:8" x14ac:dyDescent="0.25">
      <c r="A51584" t="s">
        <v>32</v>
      </c>
      <c r="B51584" s="1">
        <v>37733</v>
      </c>
      <c r="C51584">
        <v>29670</v>
      </c>
      <c r="D51584">
        <v>31088</v>
      </c>
      <c r="E51584">
        <v>-60758</v>
      </c>
      <c r="F51584">
        <v>97984</v>
      </c>
      <c r="H51584" s="1"/>
    </row>
    <row r="51585" spans="1:8" x14ac:dyDescent="0.25">
      <c r="A51585" t="s">
        <v>32</v>
      </c>
      <c r="B51585" s="1">
        <v>37726</v>
      </c>
      <c r="C51585">
        <v>29387</v>
      </c>
      <c r="D51585">
        <v>33309</v>
      </c>
      <c r="E51585">
        <v>-62696</v>
      </c>
      <c r="F51585">
        <v>97003</v>
      </c>
      <c r="H51585" s="1"/>
    </row>
    <row r="51586" spans="1:8" x14ac:dyDescent="0.25">
      <c r="A51586" t="s">
        <v>32</v>
      </c>
      <c r="B51586" s="1">
        <v>37719</v>
      </c>
      <c r="C51586">
        <v>26921</v>
      </c>
      <c r="D51586">
        <v>32803</v>
      </c>
      <c r="E51586">
        <v>-59724</v>
      </c>
      <c r="F51586">
        <v>94969</v>
      </c>
      <c r="H51586" s="1"/>
    </row>
    <row r="51587" spans="1:8" x14ac:dyDescent="0.25">
      <c r="A51587" t="s">
        <v>32</v>
      </c>
      <c r="B51587" s="1">
        <v>37712</v>
      </c>
      <c r="C51587">
        <v>26928</v>
      </c>
      <c r="D51587">
        <v>33189</v>
      </c>
      <c r="E51587">
        <v>-60117</v>
      </c>
      <c r="F51587">
        <v>94115</v>
      </c>
      <c r="H51587" s="1"/>
    </row>
    <row r="51588" spans="1:8" x14ac:dyDescent="0.25">
      <c r="A51588" t="s">
        <v>32</v>
      </c>
      <c r="B51588" s="1">
        <v>37705</v>
      </c>
      <c r="C51588">
        <v>25875</v>
      </c>
      <c r="D51588">
        <v>34208</v>
      </c>
      <c r="E51588">
        <v>-60083</v>
      </c>
      <c r="F51588">
        <v>93264</v>
      </c>
      <c r="H51588" s="1"/>
    </row>
    <row r="51589" spans="1:8" x14ac:dyDescent="0.25">
      <c r="A51589" t="s">
        <v>32</v>
      </c>
      <c r="B51589" s="1">
        <v>37698</v>
      </c>
      <c r="C51589">
        <v>33450</v>
      </c>
      <c r="D51589">
        <v>42676</v>
      </c>
      <c r="E51589">
        <v>-76126</v>
      </c>
      <c r="F51589">
        <v>121951</v>
      </c>
      <c r="H51589" s="1"/>
    </row>
    <row r="51590" spans="1:8" x14ac:dyDescent="0.25">
      <c r="A51590" t="s">
        <v>32</v>
      </c>
      <c r="B51590" s="1">
        <v>37691</v>
      </c>
      <c r="C51590">
        <v>34518</v>
      </c>
      <c r="D51590">
        <v>41764</v>
      </c>
      <c r="E51590">
        <v>-76282</v>
      </c>
      <c r="F51590">
        <v>121735</v>
      </c>
      <c r="H51590" s="1"/>
    </row>
    <row r="51591" spans="1:8" x14ac:dyDescent="0.25">
      <c r="A51591" t="s">
        <v>32</v>
      </c>
      <c r="B51591" s="1">
        <v>37684</v>
      </c>
      <c r="C51591">
        <v>37346</v>
      </c>
      <c r="D51591">
        <v>42464</v>
      </c>
      <c r="E51591">
        <v>-79810</v>
      </c>
      <c r="F51591">
        <v>112974</v>
      </c>
      <c r="H51591" s="1"/>
    </row>
    <row r="51592" spans="1:8" x14ac:dyDescent="0.25">
      <c r="A51592" t="s">
        <v>32</v>
      </c>
      <c r="B51592" s="1">
        <v>37677</v>
      </c>
      <c r="C51592">
        <v>33474</v>
      </c>
      <c r="D51592">
        <v>41609</v>
      </c>
      <c r="E51592">
        <v>-75083</v>
      </c>
      <c r="F51592">
        <v>109750</v>
      </c>
      <c r="H51592" s="1"/>
    </row>
    <row r="51593" spans="1:8" x14ac:dyDescent="0.25">
      <c r="A51593" t="s">
        <v>32</v>
      </c>
      <c r="B51593" s="1">
        <v>37670</v>
      </c>
      <c r="C51593">
        <v>30520</v>
      </c>
      <c r="D51593">
        <v>43406</v>
      </c>
      <c r="E51593">
        <v>-73926</v>
      </c>
      <c r="F51593">
        <v>105250</v>
      </c>
      <c r="H51593" s="1"/>
    </row>
    <row r="51594" spans="1:8" x14ac:dyDescent="0.25">
      <c r="A51594" t="s">
        <v>32</v>
      </c>
      <c r="B51594" s="1">
        <v>37663</v>
      </c>
      <c r="C51594">
        <v>30154</v>
      </c>
      <c r="D51594">
        <v>42822</v>
      </c>
      <c r="E51594">
        <v>-72976</v>
      </c>
      <c r="F51594">
        <v>101272</v>
      </c>
      <c r="H51594" s="1"/>
    </row>
    <row r="51595" spans="1:8" x14ac:dyDescent="0.25">
      <c r="A51595" t="s">
        <v>32</v>
      </c>
      <c r="B51595" s="1">
        <v>37656</v>
      </c>
      <c r="C51595">
        <v>30759</v>
      </c>
      <c r="D51595">
        <v>43147</v>
      </c>
      <c r="E51595">
        <v>-73906</v>
      </c>
      <c r="F51595">
        <v>102651</v>
      </c>
      <c r="H51595" s="1"/>
    </row>
    <row r="51596" spans="1:8" x14ac:dyDescent="0.25">
      <c r="A51596" t="s">
        <v>32</v>
      </c>
      <c r="B51596" s="1">
        <v>37649</v>
      </c>
      <c r="C51596">
        <v>30505</v>
      </c>
      <c r="D51596">
        <v>38248</v>
      </c>
      <c r="E51596">
        <v>-68753</v>
      </c>
      <c r="F51596">
        <v>97544</v>
      </c>
      <c r="H51596" s="1"/>
    </row>
    <row r="51597" spans="1:8" x14ac:dyDescent="0.25">
      <c r="A51597" t="s">
        <v>32</v>
      </c>
      <c r="B51597" s="1">
        <v>37642</v>
      </c>
      <c r="C51597">
        <v>30614</v>
      </c>
      <c r="D51597">
        <v>31985</v>
      </c>
      <c r="E51597">
        <v>-62599</v>
      </c>
      <c r="F51597">
        <v>91593</v>
      </c>
      <c r="H51597" s="1"/>
    </row>
    <row r="51598" spans="1:8" x14ac:dyDescent="0.25">
      <c r="A51598" t="s">
        <v>32</v>
      </c>
      <c r="B51598" s="1">
        <v>37635</v>
      </c>
      <c r="C51598">
        <v>29311</v>
      </c>
      <c r="D51598">
        <v>24982</v>
      </c>
      <c r="E51598">
        <v>-54293</v>
      </c>
      <c r="F51598">
        <v>81532</v>
      </c>
      <c r="H51598" s="1"/>
    </row>
    <row r="51599" spans="1:8" x14ac:dyDescent="0.25">
      <c r="A51599" t="s">
        <v>32</v>
      </c>
      <c r="B51599" s="1">
        <v>37628</v>
      </c>
      <c r="C51599">
        <v>22704</v>
      </c>
      <c r="D51599">
        <v>13131</v>
      </c>
      <c r="E51599">
        <v>-35835</v>
      </c>
      <c r="F51599">
        <v>61623</v>
      </c>
      <c r="H51599" s="1"/>
    </row>
    <row r="51600" spans="1:8" x14ac:dyDescent="0.25">
      <c r="A51600" t="s">
        <v>32</v>
      </c>
      <c r="B51600" s="1">
        <v>37621</v>
      </c>
      <c r="C51600">
        <v>23522</v>
      </c>
      <c r="D51600">
        <v>11519</v>
      </c>
      <c r="E51600">
        <v>-35041</v>
      </c>
      <c r="F51600">
        <v>62742</v>
      </c>
      <c r="H51600" s="1"/>
    </row>
    <row r="51601" spans="1:8" x14ac:dyDescent="0.25">
      <c r="A51601" t="s">
        <v>32</v>
      </c>
      <c r="B51601" s="1">
        <v>37613</v>
      </c>
      <c r="C51601">
        <v>25453</v>
      </c>
      <c r="D51601">
        <v>23062</v>
      </c>
      <c r="E51601">
        <v>-48515</v>
      </c>
      <c r="F51601">
        <v>68035</v>
      </c>
      <c r="H51601" s="1"/>
    </row>
    <row r="51602" spans="1:8" x14ac:dyDescent="0.25">
      <c r="A51602" t="s">
        <v>32</v>
      </c>
      <c r="B51602" s="1">
        <v>37607</v>
      </c>
      <c r="C51602">
        <v>21659</v>
      </c>
      <c r="D51602">
        <v>23613</v>
      </c>
      <c r="E51602">
        <v>-45272</v>
      </c>
      <c r="F51602">
        <v>89152</v>
      </c>
      <c r="H51602" s="1"/>
    </row>
    <row r="51603" spans="1:8" x14ac:dyDescent="0.25">
      <c r="A51603" t="s">
        <v>32</v>
      </c>
      <c r="B51603" s="1">
        <v>37600</v>
      </c>
      <c r="C51603">
        <v>17810</v>
      </c>
      <c r="D51603">
        <v>18682</v>
      </c>
      <c r="E51603">
        <v>-36492</v>
      </c>
      <c r="F51603">
        <v>77910</v>
      </c>
      <c r="H51603" s="1"/>
    </row>
    <row r="51604" spans="1:8" x14ac:dyDescent="0.25">
      <c r="A51604" t="s">
        <v>32</v>
      </c>
      <c r="B51604" s="1">
        <v>37593</v>
      </c>
      <c r="C51604">
        <v>17250</v>
      </c>
      <c r="D51604">
        <v>16642</v>
      </c>
      <c r="E51604">
        <v>-33892</v>
      </c>
      <c r="F51604">
        <v>64722</v>
      </c>
      <c r="H51604" s="1"/>
    </row>
    <row r="51605" spans="1:8" x14ac:dyDescent="0.25">
      <c r="A51605" t="s">
        <v>32</v>
      </c>
      <c r="B51605" s="1">
        <v>37586</v>
      </c>
      <c r="C51605">
        <v>14991</v>
      </c>
      <c r="D51605">
        <v>4302</v>
      </c>
      <c r="E51605">
        <v>-19293</v>
      </c>
      <c r="F51605">
        <v>59002</v>
      </c>
      <c r="H51605" s="1"/>
    </row>
    <row r="51606" spans="1:8" x14ac:dyDescent="0.25">
      <c r="A51606" t="s">
        <v>32</v>
      </c>
      <c r="B51606" s="1">
        <v>37579</v>
      </c>
      <c r="C51606">
        <v>15833</v>
      </c>
      <c r="D51606">
        <v>4490</v>
      </c>
      <c r="E51606">
        <v>-20323</v>
      </c>
      <c r="F51606">
        <v>61051</v>
      </c>
      <c r="H51606" s="1"/>
    </row>
    <row r="51607" spans="1:8" x14ac:dyDescent="0.25">
      <c r="A51607" t="s">
        <v>32</v>
      </c>
      <c r="B51607" s="1">
        <v>37572</v>
      </c>
      <c r="C51607">
        <v>19320</v>
      </c>
      <c r="D51607">
        <v>11725</v>
      </c>
      <c r="E51607">
        <v>-31045</v>
      </c>
      <c r="F51607">
        <v>59832</v>
      </c>
      <c r="H51607" s="1"/>
    </row>
    <row r="51608" spans="1:8" x14ac:dyDescent="0.25">
      <c r="A51608" t="s">
        <v>32</v>
      </c>
      <c r="B51608" s="1">
        <v>37565</v>
      </c>
      <c r="C51608">
        <v>20138</v>
      </c>
      <c r="D51608">
        <v>15616</v>
      </c>
      <c r="E51608">
        <v>-35754</v>
      </c>
      <c r="F51608">
        <v>61231</v>
      </c>
      <c r="H51608" s="1"/>
    </row>
    <row r="51609" spans="1:8" x14ac:dyDescent="0.25">
      <c r="A51609" t="s">
        <v>32</v>
      </c>
      <c r="B51609" s="1">
        <v>37558</v>
      </c>
      <c r="C51609">
        <v>17769</v>
      </c>
      <c r="D51609">
        <v>12585</v>
      </c>
      <c r="E51609">
        <v>-30354</v>
      </c>
      <c r="F51609">
        <v>57794</v>
      </c>
      <c r="H51609" s="1"/>
    </row>
    <row r="51610" spans="1:8" x14ac:dyDescent="0.25">
      <c r="A51610" t="s">
        <v>32</v>
      </c>
      <c r="B51610" s="1">
        <v>37551</v>
      </c>
      <c r="C51610">
        <v>15492</v>
      </c>
      <c r="D51610">
        <v>7566</v>
      </c>
      <c r="E51610">
        <v>-23058</v>
      </c>
      <c r="F51610">
        <v>56278</v>
      </c>
      <c r="H51610" s="1"/>
    </row>
    <row r="51611" spans="1:8" x14ac:dyDescent="0.25">
      <c r="A51611" t="s">
        <v>32</v>
      </c>
      <c r="B51611" s="1">
        <v>37544</v>
      </c>
      <c r="C51611">
        <v>12973</v>
      </c>
      <c r="D51611">
        <v>-410</v>
      </c>
      <c r="E51611">
        <v>-12563</v>
      </c>
      <c r="F51611">
        <v>57220</v>
      </c>
      <c r="H51611" s="1"/>
    </row>
    <row r="51612" spans="1:8" x14ac:dyDescent="0.25">
      <c r="A51612" t="s">
        <v>32</v>
      </c>
      <c r="B51612" s="1">
        <v>37537</v>
      </c>
      <c r="C51612">
        <v>12709</v>
      </c>
      <c r="D51612">
        <v>53</v>
      </c>
      <c r="E51612">
        <v>-12762</v>
      </c>
      <c r="F51612">
        <v>55966</v>
      </c>
      <c r="H51612" s="1"/>
    </row>
    <row r="51613" spans="1:8" x14ac:dyDescent="0.25">
      <c r="A51613" t="s">
        <v>32</v>
      </c>
      <c r="B51613" s="1">
        <v>37530</v>
      </c>
      <c r="C51613">
        <v>14381</v>
      </c>
      <c r="D51613">
        <v>-414</v>
      </c>
      <c r="E51613">
        <v>-13967</v>
      </c>
      <c r="F51613">
        <v>52448</v>
      </c>
      <c r="H51613" s="1"/>
    </row>
    <row r="51614" spans="1:8" x14ac:dyDescent="0.25">
      <c r="A51614" t="s">
        <v>32</v>
      </c>
      <c r="B51614" s="1">
        <v>37523</v>
      </c>
      <c r="C51614">
        <v>13610</v>
      </c>
      <c r="D51614">
        <v>612</v>
      </c>
      <c r="E51614">
        <v>-14222</v>
      </c>
      <c r="F51614">
        <v>51972</v>
      </c>
      <c r="H51614" s="1"/>
    </row>
    <row r="51615" spans="1:8" x14ac:dyDescent="0.25">
      <c r="A51615" t="s">
        <v>32</v>
      </c>
      <c r="B51615" s="1">
        <v>37516</v>
      </c>
      <c r="C51615">
        <v>17960</v>
      </c>
      <c r="D51615">
        <v>2174</v>
      </c>
      <c r="E51615">
        <v>-20134</v>
      </c>
      <c r="F51615">
        <v>73191</v>
      </c>
      <c r="H51615" s="1"/>
    </row>
    <row r="51616" spans="1:8" x14ac:dyDescent="0.25">
      <c r="A51616" t="s">
        <v>32</v>
      </c>
      <c r="B51616" s="1">
        <v>37509</v>
      </c>
      <c r="C51616">
        <v>18668</v>
      </c>
      <c r="D51616">
        <v>10603</v>
      </c>
      <c r="E51616">
        <v>-29271</v>
      </c>
      <c r="F51616">
        <v>75560</v>
      </c>
      <c r="H51616" s="1"/>
    </row>
    <row r="51617" spans="1:8" x14ac:dyDescent="0.25">
      <c r="A51617" t="s">
        <v>32</v>
      </c>
      <c r="B51617" s="1">
        <v>37502</v>
      </c>
      <c r="C51617">
        <v>15165</v>
      </c>
      <c r="D51617">
        <v>10520</v>
      </c>
      <c r="E51617">
        <v>-25685</v>
      </c>
      <c r="F51617">
        <v>69959</v>
      </c>
      <c r="H51617" s="1"/>
    </row>
    <row r="51618" spans="1:8" x14ac:dyDescent="0.25">
      <c r="A51618" t="s">
        <v>32</v>
      </c>
      <c r="B51618" s="1">
        <v>37495</v>
      </c>
      <c r="C51618">
        <v>12728</v>
      </c>
      <c r="D51618">
        <v>2767</v>
      </c>
      <c r="E51618">
        <v>-15495</v>
      </c>
      <c r="F51618">
        <v>61302</v>
      </c>
      <c r="H51618" s="1"/>
    </row>
    <row r="51619" spans="1:8" x14ac:dyDescent="0.25">
      <c r="A51619" t="s">
        <v>32</v>
      </c>
      <c r="B51619" s="1">
        <v>37488</v>
      </c>
      <c r="C51619">
        <v>12680</v>
      </c>
      <c r="D51619">
        <v>557</v>
      </c>
      <c r="E51619">
        <v>-13237</v>
      </c>
      <c r="F51619">
        <v>63401</v>
      </c>
      <c r="H51619" s="1"/>
    </row>
    <row r="51620" spans="1:8" x14ac:dyDescent="0.25">
      <c r="A51620" t="s">
        <v>32</v>
      </c>
      <c r="B51620" s="1">
        <v>37481</v>
      </c>
      <c r="C51620">
        <v>13051</v>
      </c>
      <c r="D51620">
        <v>1061</v>
      </c>
      <c r="E51620">
        <v>-14112</v>
      </c>
      <c r="F51620">
        <v>62556</v>
      </c>
      <c r="H51620" s="1"/>
    </row>
    <row r="51621" spans="1:8" x14ac:dyDescent="0.25">
      <c r="A51621" t="s">
        <v>32</v>
      </c>
      <c r="B51621" s="1">
        <v>37474</v>
      </c>
      <c r="C51621">
        <v>15621</v>
      </c>
      <c r="D51621">
        <v>1234</v>
      </c>
      <c r="E51621">
        <v>-16855</v>
      </c>
      <c r="F51621">
        <v>65956</v>
      </c>
      <c r="H51621" s="1"/>
    </row>
    <row r="51622" spans="1:8" x14ac:dyDescent="0.25">
      <c r="A51622" t="s">
        <v>32</v>
      </c>
      <c r="B51622" s="1">
        <v>37467</v>
      </c>
      <c r="C51622">
        <v>17644</v>
      </c>
      <c r="D51622">
        <v>4205</v>
      </c>
      <c r="E51622">
        <v>-21849</v>
      </c>
      <c r="F51622">
        <v>63134</v>
      </c>
      <c r="H51622" s="1"/>
    </row>
    <row r="51623" spans="1:8" x14ac:dyDescent="0.25">
      <c r="A51623" t="s">
        <v>32</v>
      </c>
      <c r="B51623" s="1">
        <v>37460</v>
      </c>
      <c r="C51623">
        <v>21690</v>
      </c>
      <c r="D51623">
        <v>9106</v>
      </c>
      <c r="E51623">
        <v>-30796</v>
      </c>
      <c r="F51623">
        <v>70325</v>
      </c>
      <c r="H51623" s="1"/>
    </row>
    <row r="51624" spans="1:8" x14ac:dyDescent="0.25">
      <c r="A51624" t="s">
        <v>32</v>
      </c>
      <c r="B51624" s="1">
        <v>37453</v>
      </c>
      <c r="C51624">
        <v>28068</v>
      </c>
      <c r="D51624">
        <v>16222</v>
      </c>
      <c r="E51624">
        <v>-44290</v>
      </c>
      <c r="F51624">
        <v>77868</v>
      </c>
      <c r="H51624" s="1"/>
    </row>
    <row r="51625" spans="1:8" x14ac:dyDescent="0.25">
      <c r="A51625" t="s">
        <v>32</v>
      </c>
      <c r="B51625" s="1">
        <v>37446</v>
      </c>
      <c r="C51625">
        <v>28519</v>
      </c>
      <c r="D51625">
        <v>22316</v>
      </c>
      <c r="E51625">
        <v>-50835</v>
      </c>
      <c r="F51625">
        <v>81078</v>
      </c>
      <c r="H51625" s="1"/>
    </row>
    <row r="51626" spans="1:8" x14ac:dyDescent="0.25">
      <c r="A51626" t="s">
        <v>32</v>
      </c>
      <c r="B51626" s="1">
        <v>37439</v>
      </c>
      <c r="C51626">
        <v>26581</v>
      </c>
      <c r="D51626">
        <v>23412</v>
      </c>
      <c r="E51626">
        <v>-49993</v>
      </c>
      <c r="F51626">
        <v>78330</v>
      </c>
      <c r="H51626" s="1"/>
    </row>
    <row r="51627" spans="1:8" x14ac:dyDescent="0.25">
      <c r="A51627" t="s">
        <v>32</v>
      </c>
      <c r="B51627" s="1">
        <v>37432</v>
      </c>
      <c r="C51627">
        <v>26612</v>
      </c>
      <c r="D51627">
        <v>18175</v>
      </c>
      <c r="E51627">
        <v>-44787</v>
      </c>
      <c r="F51627">
        <v>76098</v>
      </c>
      <c r="H51627" s="1"/>
    </row>
    <row r="51628" spans="1:8" x14ac:dyDescent="0.25">
      <c r="A51628" t="s">
        <v>32</v>
      </c>
      <c r="B51628" s="1">
        <v>37425</v>
      </c>
      <c r="C51628">
        <v>27132</v>
      </c>
      <c r="D51628">
        <v>18945</v>
      </c>
      <c r="E51628">
        <v>-46077</v>
      </c>
      <c r="F51628">
        <v>94694</v>
      </c>
      <c r="H51628" s="1"/>
    </row>
    <row r="51629" spans="1:8" x14ac:dyDescent="0.25">
      <c r="A51629" t="s">
        <v>32</v>
      </c>
      <c r="B51629" s="1">
        <v>37418</v>
      </c>
      <c r="C51629">
        <v>22439</v>
      </c>
      <c r="D51629">
        <v>24689</v>
      </c>
      <c r="E51629">
        <v>-47128</v>
      </c>
      <c r="F51629">
        <v>95310</v>
      </c>
      <c r="H51629" s="1"/>
    </row>
    <row r="51630" spans="1:8" x14ac:dyDescent="0.25">
      <c r="A51630" t="s">
        <v>32</v>
      </c>
      <c r="B51630" s="1">
        <v>37411</v>
      </c>
      <c r="C51630">
        <v>23987</v>
      </c>
      <c r="D51630">
        <v>23278</v>
      </c>
      <c r="E51630">
        <v>-47265</v>
      </c>
      <c r="F51630">
        <v>88429</v>
      </c>
      <c r="H51630" s="1"/>
    </row>
    <row r="51631" spans="1:8" x14ac:dyDescent="0.25">
      <c r="A51631" t="s">
        <v>32</v>
      </c>
      <c r="B51631" s="1">
        <v>37404</v>
      </c>
      <c r="C51631">
        <v>23795</v>
      </c>
      <c r="D51631">
        <v>18205</v>
      </c>
      <c r="E51631">
        <v>-42000</v>
      </c>
      <c r="F51631">
        <v>87172</v>
      </c>
      <c r="H51631" s="1"/>
    </row>
    <row r="51632" spans="1:8" x14ac:dyDescent="0.25">
      <c r="A51632" t="s">
        <v>32</v>
      </c>
      <c r="B51632" s="1">
        <v>37397</v>
      </c>
      <c r="C51632">
        <v>21737</v>
      </c>
      <c r="D51632">
        <v>15201</v>
      </c>
      <c r="E51632">
        <v>-36938</v>
      </c>
      <c r="F51632">
        <v>83236</v>
      </c>
      <c r="H51632" s="1"/>
    </row>
    <row r="51633" spans="1:8" x14ac:dyDescent="0.25">
      <c r="A51633" t="s">
        <v>32</v>
      </c>
      <c r="B51633" s="1">
        <v>37390</v>
      </c>
      <c r="C51633">
        <v>20766</v>
      </c>
      <c r="D51633">
        <v>10523</v>
      </c>
      <c r="E51633">
        <v>-31289</v>
      </c>
      <c r="F51633">
        <v>80626</v>
      </c>
      <c r="H51633" s="1"/>
    </row>
    <row r="51634" spans="1:8" x14ac:dyDescent="0.25">
      <c r="A51634" t="s">
        <v>32</v>
      </c>
      <c r="B51634" s="1">
        <v>37383</v>
      </c>
      <c r="C51634">
        <v>20326</v>
      </c>
      <c r="D51634">
        <v>6182</v>
      </c>
      <c r="E51634">
        <v>-26508</v>
      </c>
      <c r="F51634">
        <v>77436</v>
      </c>
      <c r="H51634" s="1"/>
    </row>
    <row r="51635" spans="1:8" x14ac:dyDescent="0.25">
      <c r="A51635" t="s">
        <v>32</v>
      </c>
      <c r="B51635" s="1">
        <v>37376</v>
      </c>
      <c r="C51635">
        <v>16794</v>
      </c>
      <c r="D51635">
        <v>2307</v>
      </c>
      <c r="E51635">
        <v>-19101</v>
      </c>
      <c r="F51635">
        <v>71236</v>
      </c>
      <c r="H51635" s="1"/>
    </row>
    <row r="51636" spans="1:8" x14ac:dyDescent="0.25">
      <c r="A51636" t="s">
        <v>32</v>
      </c>
      <c r="B51636" s="1">
        <v>37369</v>
      </c>
      <c r="C51636">
        <v>14823</v>
      </c>
      <c r="D51636">
        <v>-469</v>
      </c>
      <c r="E51636">
        <v>-14354</v>
      </c>
      <c r="F51636">
        <v>69168</v>
      </c>
      <c r="H51636" s="1"/>
    </row>
    <row r="51637" spans="1:8" x14ac:dyDescent="0.25">
      <c r="A51637" t="s">
        <v>32</v>
      </c>
      <c r="B51637" s="1">
        <v>37362</v>
      </c>
      <c r="C51637">
        <v>11450</v>
      </c>
      <c r="D51637">
        <v>-8822</v>
      </c>
      <c r="E51637">
        <v>-2628</v>
      </c>
      <c r="F51637">
        <v>64020</v>
      </c>
      <c r="H51637" s="1"/>
    </row>
    <row r="51638" spans="1:8" x14ac:dyDescent="0.25">
      <c r="A51638" t="s">
        <v>32</v>
      </c>
      <c r="B51638" s="1">
        <v>37355</v>
      </c>
      <c r="C51638">
        <v>7715</v>
      </c>
      <c r="D51638">
        <v>-20762</v>
      </c>
      <c r="E51638">
        <v>13047</v>
      </c>
      <c r="F51638">
        <v>71824</v>
      </c>
      <c r="H51638" s="1"/>
    </row>
    <row r="51639" spans="1:8" x14ac:dyDescent="0.25">
      <c r="A51639" t="s">
        <v>32</v>
      </c>
      <c r="B51639" s="1">
        <v>37348</v>
      </c>
      <c r="C51639">
        <v>12585</v>
      </c>
      <c r="D51639">
        <v>-12486</v>
      </c>
      <c r="E51639">
        <v>-99</v>
      </c>
      <c r="F51639">
        <v>65664</v>
      </c>
      <c r="H51639" s="1"/>
    </row>
    <row r="51640" spans="1:8" x14ac:dyDescent="0.25">
      <c r="A51640" t="s">
        <v>32</v>
      </c>
      <c r="B51640" s="1">
        <v>37341</v>
      </c>
      <c r="C51640">
        <v>9660</v>
      </c>
      <c r="D51640">
        <v>-4556</v>
      </c>
      <c r="E51640">
        <v>-5104</v>
      </c>
      <c r="F51640">
        <v>62741</v>
      </c>
      <c r="H51640" s="1"/>
    </row>
    <row r="51641" spans="1:8" x14ac:dyDescent="0.25">
      <c r="A51641" t="s">
        <v>32</v>
      </c>
      <c r="B51641" s="1">
        <v>37334</v>
      </c>
      <c r="C51641">
        <v>10051</v>
      </c>
      <c r="D51641">
        <v>-2291</v>
      </c>
      <c r="E51641">
        <v>-7760</v>
      </c>
      <c r="F51641">
        <v>76366</v>
      </c>
      <c r="H51641" s="1"/>
    </row>
    <row r="51642" spans="1:8" x14ac:dyDescent="0.25">
      <c r="A51642" t="s">
        <v>32</v>
      </c>
      <c r="B51642" s="1">
        <v>37327</v>
      </c>
      <c r="C51642">
        <v>8737</v>
      </c>
      <c r="D51642">
        <v>-2100</v>
      </c>
      <c r="E51642">
        <v>-6637</v>
      </c>
      <c r="F51642">
        <v>76124</v>
      </c>
      <c r="H51642" s="1"/>
    </row>
    <row r="51643" spans="1:8" x14ac:dyDescent="0.25">
      <c r="A51643" t="s">
        <v>32</v>
      </c>
      <c r="B51643" s="1">
        <v>37320</v>
      </c>
      <c r="C51643">
        <v>4416</v>
      </c>
      <c r="D51643">
        <v>-10094</v>
      </c>
      <c r="E51643">
        <v>5678</v>
      </c>
      <c r="F51643">
        <v>71722</v>
      </c>
      <c r="H51643" s="1"/>
    </row>
    <row r="51644" spans="1:8" x14ac:dyDescent="0.25">
      <c r="A51644" t="s">
        <v>32</v>
      </c>
      <c r="B51644" s="1">
        <v>37313</v>
      </c>
      <c r="C51644">
        <v>3720</v>
      </c>
      <c r="D51644">
        <v>-19960</v>
      </c>
      <c r="E51644">
        <v>16240</v>
      </c>
      <c r="F51644">
        <v>80851</v>
      </c>
      <c r="H51644" s="1"/>
    </row>
    <row r="51645" spans="1:8" x14ac:dyDescent="0.25">
      <c r="A51645" t="s">
        <v>32</v>
      </c>
      <c r="B51645" s="1">
        <v>37306</v>
      </c>
      <c r="C51645">
        <v>4708</v>
      </c>
      <c r="D51645">
        <v>-9338</v>
      </c>
      <c r="E51645">
        <v>4630</v>
      </c>
      <c r="F51645">
        <v>71389</v>
      </c>
      <c r="H51645" s="1"/>
    </row>
    <row r="51646" spans="1:8" x14ac:dyDescent="0.25">
      <c r="A51646" t="s">
        <v>32</v>
      </c>
      <c r="B51646" s="1">
        <v>37299</v>
      </c>
      <c r="C51646">
        <v>5130</v>
      </c>
      <c r="D51646">
        <v>-13596</v>
      </c>
      <c r="E51646">
        <v>8466</v>
      </c>
      <c r="F51646">
        <v>70779</v>
      </c>
      <c r="H51646" s="1"/>
    </row>
    <row r="51647" spans="1:8" x14ac:dyDescent="0.25">
      <c r="A51647" t="s">
        <v>32</v>
      </c>
      <c r="B51647" s="1">
        <v>37292</v>
      </c>
      <c r="C51647">
        <v>3338</v>
      </c>
      <c r="D51647">
        <v>-15426</v>
      </c>
      <c r="E51647">
        <v>12088</v>
      </c>
      <c r="F51647">
        <v>68040</v>
      </c>
      <c r="H51647" s="1"/>
    </row>
    <row r="51648" spans="1:8" x14ac:dyDescent="0.25">
      <c r="A51648" t="s">
        <v>32</v>
      </c>
      <c r="B51648" s="1">
        <v>37285</v>
      </c>
      <c r="C51648">
        <v>-772</v>
      </c>
      <c r="D51648">
        <v>-17164</v>
      </c>
      <c r="E51648">
        <v>17936</v>
      </c>
      <c r="F51648">
        <v>72933</v>
      </c>
      <c r="H51648" s="1"/>
    </row>
    <row r="51649" spans="1:8" x14ac:dyDescent="0.25">
      <c r="A51649" t="s">
        <v>32</v>
      </c>
      <c r="B51649" s="1">
        <v>37278</v>
      </c>
      <c r="C51649">
        <v>-819</v>
      </c>
      <c r="D51649">
        <v>-22045</v>
      </c>
      <c r="E51649">
        <v>22864</v>
      </c>
      <c r="F51649">
        <v>76458</v>
      </c>
      <c r="H51649" s="1"/>
    </row>
    <row r="51650" spans="1:8" x14ac:dyDescent="0.25">
      <c r="A51650" t="s">
        <v>32</v>
      </c>
      <c r="B51650" s="1">
        <v>37271</v>
      </c>
      <c r="C51650">
        <v>2692</v>
      </c>
      <c r="D51650">
        <v>-15445</v>
      </c>
      <c r="E51650">
        <v>12753</v>
      </c>
      <c r="F51650">
        <v>67456</v>
      </c>
      <c r="H51650" s="1"/>
    </row>
    <row r="51651" spans="1:8" x14ac:dyDescent="0.25">
      <c r="A51651" t="s">
        <v>32</v>
      </c>
      <c r="B51651" s="1">
        <v>37264</v>
      </c>
      <c r="C51651">
        <v>603</v>
      </c>
      <c r="D51651">
        <v>-15333</v>
      </c>
      <c r="E51651">
        <v>14730</v>
      </c>
      <c r="F51651">
        <v>61485</v>
      </c>
      <c r="H51651" s="1"/>
    </row>
    <row r="51652" spans="1:8" x14ac:dyDescent="0.25">
      <c r="A51652" t="s">
        <v>32</v>
      </c>
      <c r="B51652" s="1">
        <v>37253</v>
      </c>
      <c r="C51652">
        <v>3678</v>
      </c>
      <c r="D51652">
        <v>-14601</v>
      </c>
      <c r="E51652">
        <v>10923</v>
      </c>
      <c r="F51652">
        <v>59460</v>
      </c>
      <c r="H51652" s="1"/>
    </row>
    <row r="51653" spans="1:8" x14ac:dyDescent="0.25">
      <c r="A51653" t="s">
        <v>32</v>
      </c>
      <c r="B51653" s="1">
        <v>37246</v>
      </c>
      <c r="C51653">
        <v>3788</v>
      </c>
      <c r="D51653">
        <v>-6091</v>
      </c>
      <c r="E51653">
        <v>2303</v>
      </c>
      <c r="F51653">
        <v>51055</v>
      </c>
      <c r="H51653" s="1"/>
    </row>
    <row r="51654" spans="1:8" x14ac:dyDescent="0.25">
      <c r="A51654" t="s">
        <v>32</v>
      </c>
      <c r="B51654" s="1">
        <v>37243</v>
      </c>
      <c r="C51654">
        <v>8223</v>
      </c>
      <c r="D51654">
        <v>-4900</v>
      </c>
      <c r="E51654">
        <v>-3323</v>
      </c>
      <c r="F51654">
        <v>75039</v>
      </c>
      <c r="H51654" s="1"/>
    </row>
    <row r="51655" spans="1:8" x14ac:dyDescent="0.25">
      <c r="A51655" t="s">
        <v>32</v>
      </c>
      <c r="B51655" s="1">
        <v>37236</v>
      </c>
      <c r="C51655">
        <v>2098</v>
      </c>
      <c r="D51655">
        <v>-7794</v>
      </c>
      <c r="E51655">
        <v>5696</v>
      </c>
      <c r="F51655">
        <v>77469</v>
      </c>
      <c r="H51655" s="1"/>
    </row>
    <row r="51656" spans="1:8" x14ac:dyDescent="0.25">
      <c r="A51656" t="s">
        <v>32</v>
      </c>
      <c r="B51656" s="1">
        <v>37229</v>
      </c>
      <c r="C51656">
        <v>3231</v>
      </c>
      <c r="D51656">
        <v>-7970</v>
      </c>
      <c r="E51656">
        <v>4739</v>
      </c>
      <c r="F51656">
        <v>74823</v>
      </c>
      <c r="H51656" s="1"/>
    </row>
    <row r="51657" spans="1:8" x14ac:dyDescent="0.25">
      <c r="A51657" t="s">
        <v>32</v>
      </c>
      <c r="B51657" s="1">
        <v>37222</v>
      </c>
      <c r="C51657">
        <v>-1694</v>
      </c>
      <c r="D51657">
        <v>-26672</v>
      </c>
      <c r="E51657">
        <v>28366</v>
      </c>
      <c r="F51657">
        <v>87310</v>
      </c>
      <c r="H51657" s="1"/>
    </row>
    <row r="51658" spans="1:8" x14ac:dyDescent="0.25">
      <c r="A51658" t="s">
        <v>32</v>
      </c>
      <c r="B51658" s="1">
        <v>37215</v>
      </c>
      <c r="C51658">
        <v>-748</v>
      </c>
      <c r="D51658">
        <v>-25375</v>
      </c>
      <c r="E51658">
        <v>26123</v>
      </c>
      <c r="F51658">
        <v>83231</v>
      </c>
      <c r="H51658" s="1"/>
    </row>
    <row r="51659" spans="1:8" x14ac:dyDescent="0.25">
      <c r="A51659" t="s">
        <v>32</v>
      </c>
      <c r="B51659" s="1">
        <v>37208</v>
      </c>
      <c r="C51659">
        <v>-3717</v>
      </c>
      <c r="D51659">
        <v>-28089</v>
      </c>
      <c r="E51659">
        <v>31806</v>
      </c>
      <c r="F51659">
        <v>83277</v>
      </c>
      <c r="H51659" s="1"/>
    </row>
    <row r="51660" spans="1:8" x14ac:dyDescent="0.25">
      <c r="A51660" t="s">
        <v>32</v>
      </c>
      <c r="B51660" s="1">
        <v>37201</v>
      </c>
      <c r="C51660">
        <v>-1954</v>
      </c>
      <c r="D51660">
        <v>-26432</v>
      </c>
      <c r="E51660">
        <v>28386</v>
      </c>
      <c r="F51660">
        <v>78392</v>
      </c>
      <c r="H51660" s="1"/>
    </row>
    <row r="51661" spans="1:8" x14ac:dyDescent="0.25">
      <c r="A51661" t="s">
        <v>32</v>
      </c>
      <c r="B51661" s="1">
        <v>37194</v>
      </c>
      <c r="C51661">
        <v>725</v>
      </c>
      <c r="D51661">
        <v>-20573</v>
      </c>
      <c r="E51661">
        <v>19848</v>
      </c>
      <c r="F51661">
        <v>72414</v>
      </c>
      <c r="H51661" s="1"/>
    </row>
    <row r="51662" spans="1:8" x14ac:dyDescent="0.25">
      <c r="A51662" t="s">
        <v>32</v>
      </c>
      <c r="B51662" s="1">
        <v>37187</v>
      </c>
      <c r="C51662">
        <v>1429</v>
      </c>
      <c r="D51662">
        <v>-19804</v>
      </c>
      <c r="E51662">
        <v>18375</v>
      </c>
      <c r="F51662">
        <v>70752</v>
      </c>
      <c r="H51662" s="1"/>
    </row>
    <row r="51663" spans="1:8" x14ac:dyDescent="0.25">
      <c r="A51663" t="s">
        <v>32</v>
      </c>
      <c r="B51663" s="1">
        <v>37180</v>
      </c>
      <c r="C51663">
        <v>2650</v>
      </c>
      <c r="D51663">
        <v>-12618</v>
      </c>
      <c r="E51663">
        <v>9968</v>
      </c>
      <c r="F51663">
        <v>68069</v>
      </c>
      <c r="H51663" s="1"/>
    </row>
    <row r="51664" spans="1:8" x14ac:dyDescent="0.25">
      <c r="A51664" t="s">
        <v>32</v>
      </c>
      <c r="B51664" s="1">
        <v>37173</v>
      </c>
      <c r="C51664">
        <v>340</v>
      </c>
      <c r="D51664">
        <v>-20289</v>
      </c>
      <c r="E51664">
        <v>19949</v>
      </c>
      <c r="F51664">
        <v>72186</v>
      </c>
      <c r="H51664" s="1"/>
    </row>
    <row r="51665" spans="1:8" x14ac:dyDescent="0.25">
      <c r="A51665" t="s">
        <v>32</v>
      </c>
      <c r="B51665" s="1">
        <v>37166</v>
      </c>
      <c r="C51665">
        <v>1731</v>
      </c>
      <c r="D51665">
        <v>-30339</v>
      </c>
      <c r="E51665">
        <v>28608</v>
      </c>
      <c r="F51665">
        <v>73001</v>
      </c>
      <c r="H51665" s="1"/>
    </row>
    <row r="51666" spans="1:8" x14ac:dyDescent="0.25">
      <c r="A51666" t="s">
        <v>32</v>
      </c>
      <c r="B51666" s="1">
        <v>37159</v>
      </c>
      <c r="C51666">
        <v>-315</v>
      </c>
      <c r="D51666">
        <v>-27937</v>
      </c>
      <c r="E51666">
        <v>28252</v>
      </c>
      <c r="F51666">
        <v>67827</v>
      </c>
      <c r="H51666" s="1"/>
    </row>
    <row r="51667" spans="1:8" x14ac:dyDescent="0.25">
      <c r="A51667" t="s">
        <v>32</v>
      </c>
      <c r="B51667" s="1">
        <v>37152</v>
      </c>
      <c r="C51667">
        <v>-1775</v>
      </c>
      <c r="D51667">
        <v>-26578</v>
      </c>
      <c r="E51667">
        <v>28353</v>
      </c>
      <c r="F51667">
        <v>83693</v>
      </c>
      <c r="H51667" s="1"/>
    </row>
    <row r="51668" spans="1:8" x14ac:dyDescent="0.25">
      <c r="A51668" t="s">
        <v>32</v>
      </c>
      <c r="B51668" s="1">
        <v>37144</v>
      </c>
      <c r="C51668">
        <v>814</v>
      </c>
      <c r="D51668">
        <v>-25267</v>
      </c>
      <c r="E51668">
        <v>24453</v>
      </c>
      <c r="F51668">
        <v>79523</v>
      </c>
      <c r="H51668" s="1"/>
    </row>
    <row r="51669" spans="1:8" x14ac:dyDescent="0.25">
      <c r="A51669" t="s">
        <v>32</v>
      </c>
      <c r="B51669" s="1">
        <v>37138</v>
      </c>
      <c r="C51669">
        <v>785</v>
      </c>
      <c r="D51669">
        <v>-15527</v>
      </c>
      <c r="E51669">
        <v>14742</v>
      </c>
      <c r="F51669">
        <v>65580</v>
      </c>
      <c r="H51669" s="1"/>
    </row>
    <row r="51670" spans="1:8" x14ac:dyDescent="0.25">
      <c r="A51670" t="s">
        <v>32</v>
      </c>
      <c r="B51670" s="1">
        <v>37131</v>
      </c>
      <c r="C51670">
        <v>6618</v>
      </c>
      <c r="D51670">
        <v>-6875</v>
      </c>
      <c r="E51670">
        <v>257</v>
      </c>
      <c r="F51670">
        <v>58016</v>
      </c>
      <c r="H51670" s="1"/>
    </row>
    <row r="51671" spans="1:8" x14ac:dyDescent="0.25">
      <c r="A51671" t="s">
        <v>32</v>
      </c>
      <c r="B51671" s="1">
        <v>37124</v>
      </c>
      <c r="C51671">
        <v>7559</v>
      </c>
      <c r="D51671">
        <v>-7134</v>
      </c>
      <c r="E51671">
        <v>-425</v>
      </c>
      <c r="F51671">
        <v>57084</v>
      </c>
      <c r="H51671" s="1"/>
    </row>
    <row r="51672" spans="1:8" x14ac:dyDescent="0.25">
      <c r="A51672" t="s">
        <v>32</v>
      </c>
      <c r="B51672" s="1">
        <v>37117</v>
      </c>
      <c r="C51672">
        <v>9475</v>
      </c>
      <c r="D51672">
        <v>-1651</v>
      </c>
      <c r="E51672">
        <v>-7824</v>
      </c>
      <c r="F51672">
        <v>51988</v>
      </c>
      <c r="H51672" s="1"/>
    </row>
    <row r="51673" spans="1:8" x14ac:dyDescent="0.25">
      <c r="A51673" t="s">
        <v>32</v>
      </c>
      <c r="B51673" s="1">
        <v>37110</v>
      </c>
      <c r="C51673">
        <v>10005</v>
      </c>
      <c r="D51673">
        <v>-1560</v>
      </c>
      <c r="E51673">
        <v>-8445</v>
      </c>
      <c r="F51673">
        <v>52698</v>
      </c>
      <c r="H51673" s="1"/>
    </row>
    <row r="51674" spans="1:8" x14ac:dyDescent="0.25">
      <c r="A51674" t="s">
        <v>32</v>
      </c>
      <c r="B51674" s="1">
        <v>37103</v>
      </c>
      <c r="C51674">
        <v>8804</v>
      </c>
      <c r="D51674">
        <v>-1375</v>
      </c>
      <c r="E51674">
        <v>-7429</v>
      </c>
      <c r="F51674">
        <v>51491</v>
      </c>
      <c r="H51674" s="1"/>
    </row>
    <row r="51675" spans="1:8" x14ac:dyDescent="0.25">
      <c r="A51675" t="s">
        <v>32</v>
      </c>
      <c r="B51675" s="1">
        <v>37096</v>
      </c>
      <c r="C51675">
        <v>10543</v>
      </c>
      <c r="D51675">
        <v>-12191</v>
      </c>
      <c r="E51675">
        <v>1648</v>
      </c>
      <c r="F51675">
        <v>57116</v>
      </c>
      <c r="H51675" s="1"/>
    </row>
    <row r="51676" spans="1:8" x14ac:dyDescent="0.25">
      <c r="A51676" t="s">
        <v>32</v>
      </c>
      <c r="B51676" s="1">
        <v>37089</v>
      </c>
      <c r="C51676">
        <v>11816</v>
      </c>
      <c r="D51676">
        <v>-4163</v>
      </c>
      <c r="E51676">
        <v>-7653</v>
      </c>
      <c r="F51676">
        <v>54950</v>
      </c>
      <c r="H51676" s="1"/>
    </row>
    <row r="51677" spans="1:8" x14ac:dyDescent="0.25">
      <c r="A51677" t="s">
        <v>32</v>
      </c>
      <c r="B51677" s="1">
        <v>37082</v>
      </c>
      <c r="C51677">
        <v>15180</v>
      </c>
      <c r="D51677">
        <v>1472</v>
      </c>
      <c r="E51677">
        <v>-16652</v>
      </c>
      <c r="F51677">
        <v>53021</v>
      </c>
      <c r="H51677" s="1"/>
    </row>
    <row r="51678" spans="1:8" x14ac:dyDescent="0.25">
      <c r="A51678" t="s">
        <v>32</v>
      </c>
      <c r="B51678" s="1">
        <v>37075</v>
      </c>
      <c r="C51678">
        <v>14310</v>
      </c>
      <c r="D51678">
        <v>2124</v>
      </c>
      <c r="E51678">
        <v>-16434</v>
      </c>
      <c r="F51678">
        <v>53420</v>
      </c>
      <c r="H51678" s="1"/>
    </row>
    <row r="51679" spans="1:8" x14ac:dyDescent="0.25">
      <c r="A51679" t="s">
        <v>32</v>
      </c>
      <c r="B51679" s="1">
        <v>37068</v>
      </c>
      <c r="C51679">
        <v>17357</v>
      </c>
      <c r="D51679">
        <v>-3407</v>
      </c>
      <c r="E51679">
        <v>-13950</v>
      </c>
      <c r="F51679">
        <v>53314</v>
      </c>
      <c r="H51679" s="1"/>
    </row>
    <row r="51680" spans="1:8" x14ac:dyDescent="0.25">
      <c r="A51680" t="s">
        <v>32</v>
      </c>
      <c r="B51680" s="1">
        <v>37061</v>
      </c>
      <c r="C51680">
        <v>14365</v>
      </c>
      <c r="D51680">
        <v>-4810</v>
      </c>
      <c r="E51680">
        <v>-9555</v>
      </c>
      <c r="F51680">
        <v>69704</v>
      </c>
      <c r="H51680" s="1"/>
    </row>
    <row r="51681" spans="1:8" x14ac:dyDescent="0.25">
      <c r="A51681" t="s">
        <v>32</v>
      </c>
      <c r="B51681" s="1">
        <v>37054</v>
      </c>
      <c r="C51681">
        <v>10742</v>
      </c>
      <c r="D51681">
        <v>-5509</v>
      </c>
      <c r="E51681">
        <v>-5233</v>
      </c>
      <c r="F51681">
        <v>70123</v>
      </c>
      <c r="H51681" s="1"/>
    </row>
    <row r="51682" spans="1:8" x14ac:dyDescent="0.25">
      <c r="A51682" t="s">
        <v>32</v>
      </c>
      <c r="B51682" s="1">
        <v>37047</v>
      </c>
      <c r="C51682">
        <v>8914</v>
      </c>
      <c r="D51682">
        <v>-11529</v>
      </c>
      <c r="E51682">
        <v>2615</v>
      </c>
      <c r="F51682">
        <v>64530</v>
      </c>
      <c r="H51682" s="1"/>
    </row>
    <row r="51683" spans="1:8" x14ac:dyDescent="0.25">
      <c r="A51683" t="s">
        <v>32</v>
      </c>
      <c r="B51683" s="1">
        <v>37040</v>
      </c>
      <c r="C51683">
        <v>5243</v>
      </c>
      <c r="D51683">
        <v>-14042</v>
      </c>
      <c r="E51683">
        <v>8799</v>
      </c>
      <c r="F51683">
        <v>65466</v>
      </c>
      <c r="H51683" s="1"/>
    </row>
    <row r="51684" spans="1:8" x14ac:dyDescent="0.25">
      <c r="A51684" t="s">
        <v>32</v>
      </c>
      <c r="B51684" s="1">
        <v>37033</v>
      </c>
      <c r="C51684">
        <v>8331</v>
      </c>
      <c r="D51684">
        <v>-11502</v>
      </c>
      <c r="E51684">
        <v>3171</v>
      </c>
      <c r="F51684">
        <v>64565</v>
      </c>
      <c r="H51684" s="1"/>
    </row>
    <row r="51685" spans="1:8" x14ac:dyDescent="0.25">
      <c r="A51685" t="s">
        <v>32</v>
      </c>
      <c r="B51685" s="1">
        <v>37026</v>
      </c>
      <c r="C51685">
        <v>7106</v>
      </c>
      <c r="D51685">
        <v>-14854</v>
      </c>
      <c r="E51685">
        <v>7748</v>
      </c>
      <c r="F51685">
        <v>65681</v>
      </c>
      <c r="H51685" s="1"/>
    </row>
    <row r="51686" spans="1:8" x14ac:dyDescent="0.25">
      <c r="A51686" t="s">
        <v>32</v>
      </c>
      <c r="B51686" s="1">
        <v>37019</v>
      </c>
      <c r="C51686">
        <v>8065</v>
      </c>
      <c r="D51686">
        <v>-13134</v>
      </c>
      <c r="E51686">
        <v>5069</v>
      </c>
      <c r="F51686">
        <v>65893</v>
      </c>
      <c r="H51686" s="1"/>
    </row>
    <row r="51687" spans="1:8" x14ac:dyDescent="0.25">
      <c r="A51687" t="s">
        <v>32</v>
      </c>
      <c r="B51687" s="1">
        <v>37012</v>
      </c>
      <c r="C51687">
        <v>3844</v>
      </c>
      <c r="D51687">
        <v>-12156</v>
      </c>
      <c r="E51687">
        <v>8312</v>
      </c>
      <c r="F51687">
        <v>63144</v>
      </c>
      <c r="H51687" s="1"/>
    </row>
    <row r="51688" spans="1:8" x14ac:dyDescent="0.25">
      <c r="A51688" t="s">
        <v>32</v>
      </c>
      <c r="B51688" s="1">
        <v>37005</v>
      </c>
      <c r="C51688">
        <v>1105</v>
      </c>
      <c r="D51688">
        <v>-13517</v>
      </c>
      <c r="E51688">
        <v>12412</v>
      </c>
      <c r="F51688">
        <v>64298</v>
      </c>
      <c r="H51688" s="1"/>
    </row>
    <row r="51689" spans="1:8" x14ac:dyDescent="0.25">
      <c r="A51689" t="s">
        <v>32</v>
      </c>
      <c r="B51689" s="1">
        <v>36998</v>
      </c>
      <c r="C51689">
        <v>-748</v>
      </c>
      <c r="D51689">
        <v>-15602</v>
      </c>
      <c r="E51689">
        <v>16350</v>
      </c>
      <c r="F51689">
        <v>63369</v>
      </c>
      <c r="H51689" s="1"/>
    </row>
    <row r="51690" spans="1:8" x14ac:dyDescent="0.25">
      <c r="A51690" t="s">
        <v>32</v>
      </c>
      <c r="B51690" s="1">
        <v>36991</v>
      </c>
      <c r="C51690">
        <v>-659</v>
      </c>
      <c r="D51690">
        <v>-15022</v>
      </c>
      <c r="E51690">
        <v>15681</v>
      </c>
      <c r="F51690">
        <v>64143</v>
      </c>
      <c r="H51690" s="1"/>
    </row>
    <row r="51691" spans="1:8" x14ac:dyDescent="0.25">
      <c r="A51691" t="s">
        <v>32</v>
      </c>
      <c r="B51691" s="1">
        <v>36984</v>
      </c>
      <c r="C51691">
        <v>-1638</v>
      </c>
      <c r="D51691">
        <v>-19364</v>
      </c>
      <c r="E51691">
        <v>21002</v>
      </c>
      <c r="F51691">
        <v>66276</v>
      </c>
      <c r="H51691" s="1"/>
    </row>
    <row r="51692" spans="1:8" x14ac:dyDescent="0.25">
      <c r="A51692" t="s">
        <v>32</v>
      </c>
      <c r="B51692" s="1">
        <v>36977</v>
      </c>
      <c r="C51692">
        <v>-1988</v>
      </c>
      <c r="D51692">
        <v>-21032</v>
      </c>
      <c r="E51692">
        <v>23020</v>
      </c>
      <c r="F51692">
        <v>65818</v>
      </c>
      <c r="H51692" s="1"/>
    </row>
    <row r="51693" spans="1:8" x14ac:dyDescent="0.25">
      <c r="A51693" t="s">
        <v>32</v>
      </c>
      <c r="B51693" s="1">
        <v>36970</v>
      </c>
      <c r="C51693">
        <v>-1396</v>
      </c>
      <c r="D51693">
        <v>-14674</v>
      </c>
      <c r="E51693">
        <v>16070</v>
      </c>
      <c r="F51693">
        <v>78051</v>
      </c>
      <c r="H51693" s="1"/>
    </row>
    <row r="51694" spans="1:8" x14ac:dyDescent="0.25">
      <c r="A51694" t="s">
        <v>32</v>
      </c>
      <c r="B51694" s="1">
        <v>36963</v>
      </c>
      <c r="C51694">
        <v>1954</v>
      </c>
      <c r="D51694">
        <v>-13419</v>
      </c>
      <c r="E51694">
        <v>11465</v>
      </c>
      <c r="F51694">
        <v>80110</v>
      </c>
      <c r="H51694" s="1"/>
    </row>
    <row r="51695" spans="1:8" x14ac:dyDescent="0.25">
      <c r="A51695" t="s">
        <v>32</v>
      </c>
      <c r="B51695" s="1">
        <v>36956</v>
      </c>
      <c r="C51695">
        <v>-249</v>
      </c>
      <c r="D51695">
        <v>-13480</v>
      </c>
      <c r="E51695">
        <v>13729</v>
      </c>
      <c r="F51695">
        <v>70550</v>
      </c>
      <c r="H51695" s="1"/>
    </row>
    <row r="51696" spans="1:8" x14ac:dyDescent="0.25">
      <c r="A51696" t="s">
        <v>32</v>
      </c>
      <c r="B51696" s="1">
        <v>36949</v>
      </c>
      <c r="C51696">
        <v>1455</v>
      </c>
      <c r="D51696">
        <v>-12949</v>
      </c>
      <c r="E51696">
        <v>11494</v>
      </c>
      <c r="F51696">
        <v>69634</v>
      </c>
      <c r="H51696" s="1"/>
    </row>
    <row r="51697" spans="1:8" x14ac:dyDescent="0.25">
      <c r="A51697" t="s">
        <v>32</v>
      </c>
      <c r="B51697" s="1">
        <v>36942</v>
      </c>
      <c r="C51697">
        <v>1818</v>
      </c>
      <c r="D51697">
        <v>-4298</v>
      </c>
      <c r="E51697">
        <v>2480</v>
      </c>
      <c r="F51697">
        <v>61308</v>
      </c>
      <c r="H51697" s="1"/>
    </row>
    <row r="51698" spans="1:8" x14ac:dyDescent="0.25">
      <c r="A51698" t="s">
        <v>32</v>
      </c>
      <c r="B51698" s="1">
        <v>36935</v>
      </c>
      <c r="C51698">
        <v>2980</v>
      </c>
      <c r="D51698">
        <v>25</v>
      </c>
      <c r="E51698">
        <v>-3005</v>
      </c>
      <c r="F51698">
        <v>57201</v>
      </c>
      <c r="H51698" s="1"/>
    </row>
    <row r="51699" spans="1:8" x14ac:dyDescent="0.25">
      <c r="A51699" t="s">
        <v>32</v>
      </c>
      <c r="B51699" s="1">
        <v>36928</v>
      </c>
      <c r="C51699">
        <v>8921</v>
      </c>
      <c r="D51699">
        <v>8652</v>
      </c>
      <c r="E51699">
        <v>-17573</v>
      </c>
      <c r="F51699">
        <v>51675</v>
      </c>
      <c r="H51699" s="1"/>
    </row>
    <row r="51700" spans="1:8" x14ac:dyDescent="0.25">
      <c r="A51700" t="s">
        <v>32</v>
      </c>
      <c r="B51700" s="1">
        <v>36921</v>
      </c>
      <c r="C51700">
        <v>8255</v>
      </c>
      <c r="D51700">
        <v>7224</v>
      </c>
      <c r="E51700">
        <v>-15479</v>
      </c>
      <c r="F51700">
        <v>50284</v>
      </c>
      <c r="H51700" s="1"/>
    </row>
    <row r="51701" spans="1:8" x14ac:dyDescent="0.25">
      <c r="A51701" t="s">
        <v>32</v>
      </c>
      <c r="B51701" s="1">
        <v>36914</v>
      </c>
      <c r="C51701">
        <v>6715</v>
      </c>
      <c r="D51701">
        <v>9917</v>
      </c>
      <c r="E51701">
        <v>-16632</v>
      </c>
      <c r="F51701">
        <v>52651</v>
      </c>
      <c r="H51701" s="1"/>
    </row>
    <row r="51702" spans="1:8" x14ac:dyDescent="0.25">
      <c r="A51702" t="s">
        <v>32</v>
      </c>
      <c r="B51702" s="1">
        <v>36907</v>
      </c>
      <c r="C51702">
        <v>10751</v>
      </c>
      <c r="D51702">
        <v>3974</v>
      </c>
      <c r="E51702">
        <v>-14725</v>
      </c>
      <c r="F51702">
        <v>57391</v>
      </c>
      <c r="H51702" s="1"/>
    </row>
    <row r="51703" spans="1:8" x14ac:dyDescent="0.25">
      <c r="A51703" t="s">
        <v>32</v>
      </c>
      <c r="B51703" s="1">
        <v>36900</v>
      </c>
      <c r="C51703">
        <v>12949</v>
      </c>
      <c r="D51703">
        <v>2021</v>
      </c>
      <c r="E51703">
        <v>-14970</v>
      </c>
      <c r="F51703">
        <v>57409</v>
      </c>
      <c r="H51703" s="1"/>
    </row>
    <row r="51704" spans="1:8" x14ac:dyDescent="0.25">
      <c r="A51704" t="s">
        <v>32</v>
      </c>
      <c r="B51704" s="1">
        <v>36893</v>
      </c>
      <c r="C51704">
        <v>12375</v>
      </c>
      <c r="D51704">
        <v>-3823</v>
      </c>
      <c r="E51704">
        <v>-8552</v>
      </c>
      <c r="F51704">
        <v>52655</v>
      </c>
      <c r="H51704" s="1"/>
    </row>
    <row r="51705" spans="1:8" x14ac:dyDescent="0.25">
      <c r="A51705" t="s">
        <v>32</v>
      </c>
      <c r="B51705" s="1">
        <v>36886</v>
      </c>
      <c r="C51705">
        <v>8567</v>
      </c>
      <c r="D51705">
        <v>-11530</v>
      </c>
      <c r="E51705">
        <v>2963</v>
      </c>
      <c r="F51705">
        <v>55410</v>
      </c>
      <c r="H51705" s="1"/>
    </row>
    <row r="51706" spans="1:8" x14ac:dyDescent="0.25">
      <c r="A51706" t="s">
        <v>32</v>
      </c>
      <c r="B51706" s="1">
        <v>36879</v>
      </c>
      <c r="C51706">
        <v>5482</v>
      </c>
      <c r="D51706">
        <v>-13646</v>
      </c>
      <c r="E51706">
        <v>8164</v>
      </c>
      <c r="F51706">
        <v>69859</v>
      </c>
      <c r="H51706" s="1"/>
    </row>
    <row r="51707" spans="1:8" x14ac:dyDescent="0.25">
      <c r="A51707" t="s">
        <v>32</v>
      </c>
      <c r="B51707" s="1">
        <v>36872</v>
      </c>
      <c r="C51707">
        <v>2299</v>
      </c>
      <c r="D51707">
        <v>-14861</v>
      </c>
      <c r="E51707">
        <v>12562</v>
      </c>
      <c r="F51707">
        <v>75994</v>
      </c>
      <c r="H51707" s="1"/>
    </row>
    <row r="51708" spans="1:8" x14ac:dyDescent="0.25">
      <c r="A51708" t="s">
        <v>32</v>
      </c>
      <c r="B51708" s="1">
        <v>36865</v>
      </c>
      <c r="C51708">
        <v>-1854</v>
      </c>
      <c r="D51708">
        <v>-18437</v>
      </c>
      <c r="E51708">
        <v>20291</v>
      </c>
      <c r="F51708">
        <v>71774</v>
      </c>
      <c r="H51708" s="1"/>
    </row>
    <row r="51709" spans="1:8" x14ac:dyDescent="0.25">
      <c r="A51709" t="s">
        <v>32</v>
      </c>
      <c r="B51709" s="1">
        <v>36858</v>
      </c>
      <c r="C51709">
        <v>-850</v>
      </c>
      <c r="D51709">
        <v>-19181</v>
      </c>
      <c r="E51709">
        <v>20031</v>
      </c>
      <c r="F51709">
        <v>73411</v>
      </c>
      <c r="H51709" s="1"/>
    </row>
    <row r="51710" spans="1:8" x14ac:dyDescent="0.25">
      <c r="A51710" t="s">
        <v>32</v>
      </c>
      <c r="B51710" s="1">
        <v>36851</v>
      </c>
      <c r="C51710">
        <v>-513</v>
      </c>
      <c r="D51710">
        <v>-27650</v>
      </c>
      <c r="E51710">
        <v>28163</v>
      </c>
      <c r="F51710">
        <v>76490</v>
      </c>
      <c r="H51710" s="1"/>
    </row>
    <row r="51711" spans="1:8" x14ac:dyDescent="0.25">
      <c r="A51711" t="s">
        <v>32</v>
      </c>
      <c r="B51711" s="1">
        <v>36844</v>
      </c>
      <c r="C51711">
        <v>-793</v>
      </c>
      <c r="D51711">
        <v>-29729</v>
      </c>
      <c r="E51711">
        <v>30522</v>
      </c>
      <c r="F51711">
        <v>79013</v>
      </c>
      <c r="H51711" s="1"/>
    </row>
    <row r="51712" spans="1:8" x14ac:dyDescent="0.25">
      <c r="A51712" t="s">
        <v>32</v>
      </c>
      <c r="B51712" s="1">
        <v>36837</v>
      </c>
      <c r="C51712">
        <v>-1011</v>
      </c>
      <c r="D51712">
        <v>-31595</v>
      </c>
      <c r="E51712">
        <v>32606</v>
      </c>
      <c r="F51712">
        <v>79094</v>
      </c>
      <c r="H51712" s="1"/>
    </row>
    <row r="51713" spans="1:8" x14ac:dyDescent="0.25">
      <c r="A51713" t="s">
        <v>32</v>
      </c>
      <c r="B51713" s="1">
        <v>36830</v>
      </c>
      <c r="C51713">
        <v>-423</v>
      </c>
      <c r="D51713">
        <v>-37105</v>
      </c>
      <c r="E51713">
        <v>37528</v>
      </c>
      <c r="F51713">
        <v>81105</v>
      </c>
      <c r="H51713" s="1"/>
    </row>
    <row r="51714" spans="1:8" x14ac:dyDescent="0.25">
      <c r="A51714" t="s">
        <v>32</v>
      </c>
      <c r="B51714" s="1">
        <v>36823</v>
      </c>
      <c r="C51714">
        <v>917</v>
      </c>
      <c r="D51714">
        <v>-38022</v>
      </c>
      <c r="E51714">
        <v>37105</v>
      </c>
      <c r="F51714">
        <v>82404</v>
      </c>
      <c r="H51714" s="1"/>
    </row>
    <row r="51715" spans="1:8" x14ac:dyDescent="0.25">
      <c r="A51715" t="s">
        <v>32</v>
      </c>
      <c r="B51715" s="1">
        <v>36816</v>
      </c>
      <c r="C51715">
        <v>-3012</v>
      </c>
      <c r="D51715">
        <v>-37305</v>
      </c>
      <c r="E51715">
        <v>40317</v>
      </c>
      <c r="F51715">
        <v>84011</v>
      </c>
      <c r="H51715" s="1"/>
    </row>
    <row r="51716" spans="1:8" x14ac:dyDescent="0.25">
      <c r="A51716" t="s">
        <v>32</v>
      </c>
      <c r="B51716" s="1">
        <v>36809</v>
      </c>
      <c r="C51716">
        <v>-4941</v>
      </c>
      <c r="D51716">
        <v>-34960</v>
      </c>
      <c r="E51716">
        <v>39901</v>
      </c>
      <c r="F51716">
        <v>78505</v>
      </c>
      <c r="H51716" s="1"/>
    </row>
    <row r="51717" spans="1:8" x14ac:dyDescent="0.25">
      <c r="A51717" t="s">
        <v>32</v>
      </c>
      <c r="B51717" s="1">
        <v>36802</v>
      </c>
      <c r="C51717">
        <v>-5502</v>
      </c>
      <c r="D51717">
        <v>-35165</v>
      </c>
      <c r="E51717">
        <v>40667</v>
      </c>
      <c r="F51717">
        <v>78505</v>
      </c>
      <c r="H51717" s="1"/>
    </row>
    <row r="51718" spans="1:8" x14ac:dyDescent="0.25">
      <c r="A51718" t="s">
        <v>32</v>
      </c>
      <c r="B51718" s="1">
        <v>36795</v>
      </c>
      <c r="C51718">
        <v>-3968</v>
      </c>
      <c r="D51718">
        <v>-22895</v>
      </c>
      <c r="E51718">
        <v>26863</v>
      </c>
      <c r="F51718">
        <v>59723</v>
      </c>
      <c r="H51718" s="1"/>
    </row>
    <row r="51719" spans="1:8" x14ac:dyDescent="0.25">
      <c r="A51719" t="s">
        <v>32</v>
      </c>
      <c r="B51719" s="1">
        <v>36788</v>
      </c>
      <c r="C51719">
        <v>-995</v>
      </c>
      <c r="D51719">
        <v>-16783</v>
      </c>
      <c r="E51719">
        <v>17778</v>
      </c>
      <c r="F51719">
        <v>72763</v>
      </c>
      <c r="H51719" s="1"/>
    </row>
    <row r="51720" spans="1:8" x14ac:dyDescent="0.25">
      <c r="A51720" t="s">
        <v>32</v>
      </c>
      <c r="B51720" s="1">
        <v>36781</v>
      </c>
      <c r="C51720">
        <v>2184</v>
      </c>
      <c r="D51720">
        <v>-11975</v>
      </c>
      <c r="E51720">
        <v>9791</v>
      </c>
      <c r="F51720">
        <v>68219</v>
      </c>
      <c r="H51720" s="1"/>
    </row>
    <row r="51721" spans="1:8" x14ac:dyDescent="0.25">
      <c r="A51721" t="s">
        <v>32</v>
      </c>
      <c r="B51721" s="1">
        <v>36774</v>
      </c>
      <c r="C51721">
        <v>6147</v>
      </c>
      <c r="D51721">
        <v>-8772</v>
      </c>
      <c r="E51721">
        <v>2625</v>
      </c>
      <c r="F51721">
        <v>63791</v>
      </c>
      <c r="H51721" s="1"/>
    </row>
    <row r="51722" spans="1:8" x14ac:dyDescent="0.25">
      <c r="A51722" t="s">
        <v>32</v>
      </c>
      <c r="B51722" s="1">
        <v>36767</v>
      </c>
      <c r="C51722">
        <v>1566</v>
      </c>
      <c r="D51722">
        <v>-13740</v>
      </c>
      <c r="E51722">
        <v>12174</v>
      </c>
      <c r="F51722">
        <v>67795</v>
      </c>
      <c r="H51722" s="1"/>
    </row>
    <row r="51723" spans="1:8" x14ac:dyDescent="0.25">
      <c r="A51723" t="s">
        <v>32</v>
      </c>
      <c r="B51723" s="1">
        <v>36760</v>
      </c>
      <c r="C51723">
        <v>4597</v>
      </c>
      <c r="D51723">
        <v>-12427</v>
      </c>
      <c r="E51723">
        <v>7830</v>
      </c>
      <c r="F51723">
        <v>63613</v>
      </c>
      <c r="H51723" s="1"/>
    </row>
    <row r="51724" spans="1:8" x14ac:dyDescent="0.25">
      <c r="A51724" t="s">
        <v>32</v>
      </c>
      <c r="B51724" s="1">
        <v>36753</v>
      </c>
      <c r="C51724">
        <v>3112</v>
      </c>
      <c r="D51724">
        <v>-14278</v>
      </c>
      <c r="E51724">
        <v>11166</v>
      </c>
      <c r="F51724">
        <v>68102</v>
      </c>
      <c r="H51724" s="1"/>
    </row>
    <row r="51725" spans="1:8" x14ac:dyDescent="0.25">
      <c r="A51725" t="s">
        <v>32</v>
      </c>
      <c r="B51725" s="1">
        <v>36746</v>
      </c>
      <c r="C51725">
        <v>2124</v>
      </c>
      <c r="D51725">
        <v>-12663</v>
      </c>
      <c r="E51725">
        <v>10539</v>
      </c>
      <c r="F51725">
        <v>65692</v>
      </c>
      <c r="H51725" s="1"/>
    </row>
    <row r="51726" spans="1:8" x14ac:dyDescent="0.25">
      <c r="A51726" t="s">
        <v>32</v>
      </c>
      <c r="B51726" s="1">
        <v>36739</v>
      </c>
      <c r="C51726">
        <v>10191</v>
      </c>
      <c r="D51726">
        <v>-13002</v>
      </c>
      <c r="E51726">
        <v>2811</v>
      </c>
      <c r="F51726">
        <v>65130</v>
      </c>
      <c r="H51726" s="1"/>
    </row>
    <row r="51727" spans="1:8" x14ac:dyDescent="0.25">
      <c r="A51727" t="s">
        <v>32</v>
      </c>
      <c r="B51727" s="1">
        <v>36732</v>
      </c>
      <c r="C51727">
        <v>11728</v>
      </c>
      <c r="D51727">
        <v>-5242</v>
      </c>
      <c r="E51727">
        <v>-6486</v>
      </c>
      <c r="F51727">
        <v>69355</v>
      </c>
      <c r="H51727" s="1"/>
    </row>
    <row r="51728" spans="1:8" x14ac:dyDescent="0.25">
      <c r="A51728" t="s">
        <v>32</v>
      </c>
      <c r="B51728" s="1">
        <v>36725</v>
      </c>
      <c r="C51728">
        <v>5992</v>
      </c>
      <c r="D51728">
        <v>-18534</v>
      </c>
      <c r="E51728">
        <v>12542</v>
      </c>
      <c r="F51728">
        <v>67426</v>
      </c>
      <c r="H51728" s="1"/>
    </row>
    <row r="51729" spans="1:8" x14ac:dyDescent="0.25">
      <c r="A51729" t="s">
        <v>32</v>
      </c>
      <c r="B51729" s="1">
        <v>36718</v>
      </c>
      <c r="C51729">
        <v>2440</v>
      </c>
      <c r="D51729">
        <v>-19674</v>
      </c>
      <c r="E51729">
        <v>17234</v>
      </c>
      <c r="F51729">
        <v>66531</v>
      </c>
      <c r="H51729" s="1"/>
    </row>
    <row r="51730" spans="1:8" x14ac:dyDescent="0.25">
      <c r="A51730" t="s">
        <v>32</v>
      </c>
      <c r="B51730" s="1">
        <v>36712</v>
      </c>
      <c r="C51730">
        <v>3108</v>
      </c>
      <c r="D51730">
        <v>-19794</v>
      </c>
      <c r="E51730">
        <v>16686</v>
      </c>
      <c r="F51730">
        <v>65357</v>
      </c>
      <c r="H51730" s="1"/>
    </row>
    <row r="51731" spans="1:8" x14ac:dyDescent="0.25">
      <c r="A51731" t="s">
        <v>32</v>
      </c>
      <c r="B51731" s="1">
        <v>36704</v>
      </c>
      <c r="C51731">
        <v>4530</v>
      </c>
      <c r="D51731">
        <v>-16298</v>
      </c>
      <c r="E51731">
        <v>11768</v>
      </c>
      <c r="F51731">
        <v>58960</v>
      </c>
      <c r="H51731" s="1"/>
    </row>
    <row r="51732" spans="1:8" x14ac:dyDescent="0.25">
      <c r="A51732" t="s">
        <v>32</v>
      </c>
      <c r="B51732" s="1">
        <v>36697</v>
      </c>
      <c r="C51732">
        <v>7243</v>
      </c>
      <c r="D51732">
        <v>-14343</v>
      </c>
      <c r="E51732">
        <v>7100</v>
      </c>
      <c r="F51732">
        <v>74847</v>
      </c>
      <c r="H51732" s="1"/>
    </row>
    <row r="51733" spans="1:8" x14ac:dyDescent="0.25">
      <c r="A51733" t="s">
        <v>32</v>
      </c>
      <c r="B51733" s="1">
        <v>36690</v>
      </c>
      <c r="C51733">
        <v>6223</v>
      </c>
      <c r="D51733">
        <v>-14917</v>
      </c>
      <c r="E51733">
        <v>8694</v>
      </c>
      <c r="F51733">
        <v>78822</v>
      </c>
      <c r="H51733" s="1"/>
    </row>
    <row r="51734" spans="1:8" x14ac:dyDescent="0.25">
      <c r="A51734" t="s">
        <v>32</v>
      </c>
      <c r="B51734" s="1">
        <v>36683</v>
      </c>
      <c r="C51734">
        <v>1331</v>
      </c>
      <c r="D51734">
        <v>-18072</v>
      </c>
      <c r="E51734">
        <v>16741</v>
      </c>
      <c r="F51734">
        <v>68252</v>
      </c>
      <c r="H51734" s="1"/>
    </row>
    <row r="51735" spans="1:8" x14ac:dyDescent="0.25">
      <c r="A51735" t="s">
        <v>32</v>
      </c>
      <c r="B51735" s="1">
        <v>36676</v>
      </c>
      <c r="C51735">
        <v>-2201</v>
      </c>
      <c r="D51735">
        <v>-31489</v>
      </c>
      <c r="E51735">
        <v>33690</v>
      </c>
      <c r="F51735">
        <v>86836</v>
      </c>
      <c r="H51735" s="1"/>
    </row>
    <row r="51736" spans="1:8" x14ac:dyDescent="0.25">
      <c r="A51736" t="s">
        <v>32</v>
      </c>
      <c r="B51736" s="1">
        <v>36669</v>
      </c>
      <c r="C51736">
        <v>-2414</v>
      </c>
      <c r="D51736">
        <v>-25769</v>
      </c>
      <c r="E51736">
        <v>28183</v>
      </c>
      <c r="F51736">
        <v>82820</v>
      </c>
      <c r="H51736" s="1"/>
    </row>
    <row r="51737" spans="1:8" x14ac:dyDescent="0.25">
      <c r="A51737" t="s">
        <v>32</v>
      </c>
      <c r="B51737" s="1">
        <v>36662</v>
      </c>
      <c r="C51737">
        <v>1947</v>
      </c>
      <c r="D51737">
        <v>-19834</v>
      </c>
      <c r="E51737">
        <v>17887</v>
      </c>
      <c r="F51737">
        <v>72524</v>
      </c>
      <c r="H51737" s="1"/>
    </row>
    <row r="51738" spans="1:8" x14ac:dyDescent="0.25">
      <c r="A51738" t="s">
        <v>32</v>
      </c>
      <c r="B51738" s="1">
        <v>36655</v>
      </c>
      <c r="C51738">
        <v>-169</v>
      </c>
      <c r="D51738">
        <v>-13032</v>
      </c>
      <c r="E51738">
        <v>13201</v>
      </c>
      <c r="F51738">
        <v>71504</v>
      </c>
      <c r="H51738" s="1"/>
    </row>
    <row r="51739" spans="1:8" x14ac:dyDescent="0.25">
      <c r="A51739" t="s">
        <v>32</v>
      </c>
      <c r="B51739" s="1">
        <v>36648</v>
      </c>
      <c r="C51739">
        <v>422</v>
      </c>
      <c r="D51739">
        <v>-12079</v>
      </c>
      <c r="E51739">
        <v>11657</v>
      </c>
      <c r="F51739">
        <v>71246</v>
      </c>
      <c r="H51739" s="1"/>
    </row>
    <row r="51740" spans="1:8" x14ac:dyDescent="0.25">
      <c r="A51740" t="s">
        <v>32</v>
      </c>
      <c r="B51740" s="1">
        <v>36641</v>
      </c>
      <c r="C51740">
        <v>591</v>
      </c>
      <c r="D51740">
        <v>-11360</v>
      </c>
      <c r="E51740">
        <v>10769</v>
      </c>
      <c r="F51740">
        <v>66751</v>
      </c>
      <c r="H51740" s="1"/>
    </row>
    <row r="51741" spans="1:8" x14ac:dyDescent="0.25">
      <c r="A51741" t="s">
        <v>32</v>
      </c>
      <c r="B51741" s="1">
        <v>36634</v>
      </c>
      <c r="C51741">
        <v>846</v>
      </c>
      <c r="D51741">
        <v>-11578</v>
      </c>
      <c r="E51741">
        <v>10732</v>
      </c>
      <c r="F51741">
        <v>67355</v>
      </c>
      <c r="H51741" s="1"/>
    </row>
    <row r="51742" spans="1:8" x14ac:dyDescent="0.25">
      <c r="A51742" t="s">
        <v>32</v>
      </c>
      <c r="B51742" s="1">
        <v>36627</v>
      </c>
      <c r="C51742">
        <v>6464</v>
      </c>
      <c r="D51742">
        <v>-4185</v>
      </c>
      <c r="E51742">
        <v>-2279</v>
      </c>
      <c r="F51742">
        <v>50945</v>
      </c>
      <c r="H51742" s="1"/>
    </row>
    <row r="51743" spans="1:8" x14ac:dyDescent="0.25">
      <c r="A51743" t="s">
        <v>32</v>
      </c>
      <c r="B51743" s="1">
        <v>36620</v>
      </c>
      <c r="C51743">
        <v>9271</v>
      </c>
      <c r="D51743">
        <v>-393</v>
      </c>
      <c r="E51743">
        <v>-8878</v>
      </c>
      <c r="F51743">
        <v>53474</v>
      </c>
      <c r="H51743" s="1"/>
    </row>
    <row r="51744" spans="1:8" x14ac:dyDescent="0.25">
      <c r="A51744" t="s">
        <v>32</v>
      </c>
      <c r="B51744" s="1">
        <v>36613</v>
      </c>
      <c r="C51744">
        <v>6525</v>
      </c>
      <c r="D51744">
        <v>-2461</v>
      </c>
      <c r="E51744">
        <v>-4064</v>
      </c>
      <c r="F51744">
        <v>55329</v>
      </c>
      <c r="H51744" s="1"/>
    </row>
    <row r="51745" spans="1:8" x14ac:dyDescent="0.25">
      <c r="A51745" t="s">
        <v>32</v>
      </c>
      <c r="B51745" s="1">
        <v>36606</v>
      </c>
      <c r="C51745">
        <v>3151</v>
      </c>
      <c r="D51745">
        <v>-9242</v>
      </c>
      <c r="E51745">
        <v>6091</v>
      </c>
      <c r="F51745">
        <v>56963</v>
      </c>
      <c r="H51745" s="1"/>
    </row>
    <row r="51746" spans="1:8" x14ac:dyDescent="0.25">
      <c r="A51746" t="s">
        <v>32</v>
      </c>
      <c r="B51746" s="1">
        <v>36599</v>
      </c>
      <c r="C51746">
        <v>6404</v>
      </c>
      <c r="D51746">
        <v>-1925</v>
      </c>
      <c r="E51746">
        <v>-4479</v>
      </c>
      <c r="F51746">
        <v>63071</v>
      </c>
      <c r="H51746" s="1"/>
    </row>
    <row r="51747" spans="1:8" x14ac:dyDescent="0.25">
      <c r="A51747" t="s">
        <v>32</v>
      </c>
      <c r="B51747" s="1">
        <v>36592</v>
      </c>
      <c r="C51747">
        <v>12321</v>
      </c>
      <c r="D51747">
        <v>-885</v>
      </c>
      <c r="E51747">
        <v>-11436</v>
      </c>
      <c r="F51747">
        <v>61387</v>
      </c>
      <c r="H51747" s="1"/>
    </row>
    <row r="51748" spans="1:8" x14ac:dyDescent="0.25">
      <c r="A51748" t="s">
        <v>32</v>
      </c>
      <c r="B51748" s="1">
        <v>36585</v>
      </c>
      <c r="C51748">
        <v>11638</v>
      </c>
      <c r="D51748">
        <v>3629</v>
      </c>
      <c r="E51748">
        <v>-15267</v>
      </c>
      <c r="F51748">
        <v>61992</v>
      </c>
      <c r="H51748" s="1"/>
    </row>
    <row r="51749" spans="1:8" x14ac:dyDescent="0.25">
      <c r="A51749" t="s">
        <v>32</v>
      </c>
      <c r="B51749" s="1">
        <v>36578</v>
      </c>
      <c r="C51749">
        <v>10089</v>
      </c>
      <c r="D51749">
        <v>4590</v>
      </c>
      <c r="E51749">
        <v>-14679</v>
      </c>
      <c r="F51749">
        <v>62692</v>
      </c>
      <c r="H51749" s="1"/>
    </row>
    <row r="51750" spans="1:8" x14ac:dyDescent="0.25">
      <c r="A51750" t="s">
        <v>32</v>
      </c>
      <c r="B51750" s="1">
        <v>36571</v>
      </c>
      <c r="C51750">
        <v>11085</v>
      </c>
      <c r="D51750">
        <v>12644</v>
      </c>
      <c r="E51750">
        <v>-23729</v>
      </c>
      <c r="F51750">
        <v>63502</v>
      </c>
      <c r="H51750" s="1"/>
    </row>
    <row r="51751" spans="1:8" x14ac:dyDescent="0.25">
      <c r="A51751" t="s">
        <v>32</v>
      </c>
      <c r="B51751" s="1">
        <v>36564</v>
      </c>
      <c r="C51751">
        <v>16960</v>
      </c>
      <c r="D51751">
        <v>20468</v>
      </c>
      <c r="E51751">
        <v>-37428</v>
      </c>
      <c r="F51751">
        <v>66877</v>
      </c>
      <c r="H51751" s="1"/>
    </row>
    <row r="51752" spans="1:8" x14ac:dyDescent="0.25">
      <c r="A51752" t="s">
        <v>32</v>
      </c>
      <c r="B51752" s="1">
        <v>36557</v>
      </c>
      <c r="C51752">
        <v>17011</v>
      </c>
      <c r="D51752">
        <v>19494</v>
      </c>
      <c r="E51752">
        <v>-36505</v>
      </c>
      <c r="F51752">
        <v>66504</v>
      </c>
      <c r="H51752" s="1"/>
    </row>
    <row r="51753" spans="1:8" x14ac:dyDescent="0.25">
      <c r="A51753" t="s">
        <v>32</v>
      </c>
      <c r="B51753" s="1">
        <v>36550</v>
      </c>
      <c r="C51753">
        <v>20086</v>
      </c>
      <c r="D51753">
        <v>27084</v>
      </c>
      <c r="E51753">
        <v>-47170</v>
      </c>
      <c r="F51753">
        <v>73798</v>
      </c>
      <c r="H51753" s="1"/>
    </row>
    <row r="51754" spans="1:8" x14ac:dyDescent="0.25">
      <c r="A51754" t="s">
        <v>32</v>
      </c>
      <c r="B51754" s="1">
        <v>36543</v>
      </c>
      <c r="C51754">
        <v>18158</v>
      </c>
      <c r="D51754">
        <v>19712</v>
      </c>
      <c r="E51754">
        <v>-37870</v>
      </c>
      <c r="F51754">
        <v>63372</v>
      </c>
      <c r="H51754" s="1"/>
    </row>
    <row r="51755" spans="1:8" x14ac:dyDescent="0.25">
      <c r="A51755" t="s">
        <v>32</v>
      </c>
      <c r="B51755" s="1">
        <v>36536</v>
      </c>
      <c r="C51755">
        <v>16659</v>
      </c>
      <c r="D51755">
        <v>10081</v>
      </c>
      <c r="E51755">
        <v>-26740</v>
      </c>
      <c r="F51755">
        <v>61961</v>
      </c>
      <c r="H51755" s="1"/>
    </row>
    <row r="51756" spans="1:8" x14ac:dyDescent="0.25">
      <c r="A51756" t="s">
        <v>32</v>
      </c>
      <c r="B51756" s="1">
        <v>36529</v>
      </c>
      <c r="C51756">
        <v>15604</v>
      </c>
      <c r="D51756">
        <v>13425</v>
      </c>
      <c r="E51756">
        <v>-29029</v>
      </c>
      <c r="F51756">
        <v>61690</v>
      </c>
      <c r="H51756" s="1"/>
    </row>
    <row r="51757" spans="1:8" x14ac:dyDescent="0.25">
      <c r="A51757" t="s">
        <v>32</v>
      </c>
      <c r="B51757" s="1">
        <v>36522</v>
      </c>
      <c r="C51757">
        <v>12639</v>
      </c>
      <c r="D51757">
        <v>6757</v>
      </c>
      <c r="E51757">
        <v>-19396</v>
      </c>
      <c r="F51757">
        <v>51101</v>
      </c>
      <c r="H51757" s="1"/>
    </row>
    <row r="51758" spans="1:8" x14ac:dyDescent="0.25">
      <c r="A51758" t="s">
        <v>32</v>
      </c>
      <c r="B51758" s="1">
        <v>36515</v>
      </c>
      <c r="C51758">
        <v>5275</v>
      </c>
      <c r="D51758">
        <v>-6648</v>
      </c>
      <c r="E51758">
        <v>1373</v>
      </c>
      <c r="F51758">
        <v>45109</v>
      </c>
      <c r="H51758" s="1"/>
    </row>
    <row r="51759" spans="1:8" x14ac:dyDescent="0.25">
      <c r="A51759" t="s">
        <v>32</v>
      </c>
      <c r="B51759" s="1">
        <v>36508</v>
      </c>
      <c r="C51759">
        <v>3839</v>
      </c>
      <c r="D51759">
        <v>-3618</v>
      </c>
      <c r="E51759">
        <v>-221</v>
      </c>
      <c r="F51759">
        <v>54029</v>
      </c>
      <c r="H51759" s="1"/>
    </row>
    <row r="51760" spans="1:8" x14ac:dyDescent="0.25">
      <c r="A51760" t="s">
        <v>32</v>
      </c>
      <c r="B51760" s="1">
        <v>36501</v>
      </c>
      <c r="C51760">
        <v>5092</v>
      </c>
      <c r="D51760">
        <v>-2655</v>
      </c>
      <c r="E51760">
        <v>-2437</v>
      </c>
      <c r="F51760">
        <v>61260</v>
      </c>
      <c r="H51760" s="1"/>
    </row>
    <row r="51761" spans="1:8" x14ac:dyDescent="0.25">
      <c r="A51761" t="s">
        <v>32</v>
      </c>
      <c r="B51761" s="1">
        <v>36494</v>
      </c>
      <c r="C51761">
        <v>10429</v>
      </c>
      <c r="D51761">
        <v>5193</v>
      </c>
      <c r="E51761">
        <v>-15622</v>
      </c>
      <c r="F51761">
        <v>58571</v>
      </c>
      <c r="H51761" s="1"/>
    </row>
    <row r="51762" spans="1:8" x14ac:dyDescent="0.25">
      <c r="A51762" t="s">
        <v>32</v>
      </c>
      <c r="B51762" s="1">
        <v>36487</v>
      </c>
      <c r="C51762">
        <v>13907</v>
      </c>
      <c r="D51762">
        <v>12540</v>
      </c>
      <c r="E51762">
        <v>-26447</v>
      </c>
      <c r="F51762">
        <v>62385</v>
      </c>
      <c r="H51762" s="1"/>
    </row>
    <row r="51763" spans="1:8" x14ac:dyDescent="0.25">
      <c r="A51763" t="s">
        <v>32</v>
      </c>
      <c r="B51763" s="1">
        <v>36480</v>
      </c>
      <c r="C51763">
        <v>13899</v>
      </c>
      <c r="D51763">
        <v>11516</v>
      </c>
      <c r="E51763">
        <v>-25415</v>
      </c>
      <c r="F51763">
        <v>61403</v>
      </c>
      <c r="H51763" s="1"/>
    </row>
    <row r="51764" spans="1:8" x14ac:dyDescent="0.25">
      <c r="A51764" t="s">
        <v>32</v>
      </c>
      <c r="B51764" s="1">
        <v>36473</v>
      </c>
      <c r="C51764">
        <v>14015</v>
      </c>
      <c r="D51764">
        <v>10363</v>
      </c>
      <c r="E51764">
        <v>-24378</v>
      </c>
      <c r="F51764">
        <v>59358</v>
      </c>
      <c r="H51764" s="1"/>
    </row>
    <row r="51765" spans="1:8" x14ac:dyDescent="0.25">
      <c r="A51765" t="s">
        <v>32</v>
      </c>
      <c r="B51765" s="1">
        <v>36466</v>
      </c>
      <c r="C51765">
        <v>11030</v>
      </c>
      <c r="D51765">
        <v>6256</v>
      </c>
      <c r="E51765">
        <v>-17286</v>
      </c>
      <c r="F51765">
        <v>56413</v>
      </c>
      <c r="H51765" s="1"/>
    </row>
    <row r="51766" spans="1:8" x14ac:dyDescent="0.25">
      <c r="A51766" t="s">
        <v>32</v>
      </c>
      <c r="B51766" s="1">
        <v>36459</v>
      </c>
      <c r="C51766">
        <v>9995</v>
      </c>
      <c r="D51766">
        <v>3215</v>
      </c>
      <c r="E51766">
        <v>-13210</v>
      </c>
      <c r="F51766">
        <v>52319</v>
      </c>
      <c r="H51766" s="1"/>
    </row>
    <row r="51767" spans="1:8" x14ac:dyDescent="0.25">
      <c r="A51767" t="s">
        <v>32</v>
      </c>
      <c r="B51767" s="1">
        <v>36452</v>
      </c>
      <c r="C51767">
        <v>5426</v>
      </c>
      <c r="D51767">
        <v>-1275</v>
      </c>
      <c r="E51767">
        <v>-4151</v>
      </c>
      <c r="F51767">
        <v>53655</v>
      </c>
      <c r="H51767" s="1"/>
    </row>
    <row r="51768" spans="1:8" x14ac:dyDescent="0.25">
      <c r="A51768" t="s">
        <v>32</v>
      </c>
      <c r="B51768" s="1">
        <v>36445</v>
      </c>
      <c r="C51768">
        <v>13466</v>
      </c>
      <c r="D51768">
        <v>15523</v>
      </c>
      <c r="E51768">
        <v>-28989</v>
      </c>
      <c r="F51768">
        <v>63872</v>
      </c>
      <c r="H51768" s="1"/>
    </row>
    <row r="51769" spans="1:8" x14ac:dyDescent="0.25">
      <c r="A51769" t="s">
        <v>32</v>
      </c>
      <c r="B51769" s="1">
        <v>36438</v>
      </c>
      <c r="C51769">
        <v>14741</v>
      </c>
      <c r="D51769">
        <v>15928</v>
      </c>
      <c r="E51769">
        <v>-30669</v>
      </c>
      <c r="F51769">
        <v>64521</v>
      </c>
      <c r="H51769" s="1"/>
    </row>
    <row r="51770" spans="1:8" x14ac:dyDescent="0.25">
      <c r="A51770" t="s">
        <v>32</v>
      </c>
      <c r="B51770" s="1">
        <v>36431</v>
      </c>
      <c r="C51770">
        <v>15614</v>
      </c>
      <c r="D51770">
        <v>12569</v>
      </c>
      <c r="E51770">
        <v>-28183</v>
      </c>
      <c r="F51770">
        <v>60305</v>
      </c>
      <c r="H51770" s="1"/>
    </row>
    <row r="51771" spans="1:8" x14ac:dyDescent="0.25">
      <c r="A51771" t="s">
        <v>32</v>
      </c>
      <c r="B51771" s="1">
        <v>36424</v>
      </c>
      <c r="C51771">
        <v>10998</v>
      </c>
      <c r="D51771">
        <v>7402</v>
      </c>
      <c r="E51771">
        <v>-18400</v>
      </c>
      <c r="F51771">
        <v>52901</v>
      </c>
      <c r="H51771" s="1"/>
    </row>
    <row r="51772" spans="1:8" x14ac:dyDescent="0.25">
      <c r="A51772" t="s">
        <v>32</v>
      </c>
      <c r="B51772" s="1">
        <v>36417</v>
      </c>
      <c r="C51772">
        <v>8613</v>
      </c>
      <c r="D51772">
        <v>2058</v>
      </c>
      <c r="E51772">
        <v>-10671</v>
      </c>
      <c r="F51772">
        <v>73156</v>
      </c>
      <c r="H51772" s="1"/>
    </row>
    <row r="51773" spans="1:8" x14ac:dyDescent="0.25">
      <c r="A51773" t="s">
        <v>32</v>
      </c>
      <c r="B51773" s="1">
        <v>36410</v>
      </c>
      <c r="C51773">
        <v>3081</v>
      </c>
      <c r="D51773">
        <v>-4142</v>
      </c>
      <c r="E51773">
        <v>1061</v>
      </c>
      <c r="F51773">
        <v>71695</v>
      </c>
      <c r="H51773" s="1"/>
    </row>
    <row r="51774" spans="1:8" x14ac:dyDescent="0.25">
      <c r="A51774" t="s">
        <v>32</v>
      </c>
      <c r="B51774" s="1">
        <v>36403</v>
      </c>
      <c r="C51774">
        <v>2732</v>
      </c>
      <c r="D51774">
        <v>-5808</v>
      </c>
      <c r="E51774">
        <v>3076</v>
      </c>
      <c r="F51774">
        <v>68733</v>
      </c>
      <c r="H51774" s="1"/>
    </row>
    <row r="51775" spans="1:8" x14ac:dyDescent="0.25">
      <c r="A51775" t="s">
        <v>32</v>
      </c>
      <c r="B51775" s="1">
        <v>36396</v>
      </c>
      <c r="C51775">
        <v>5030</v>
      </c>
      <c r="D51775">
        <v>-6644</v>
      </c>
      <c r="E51775">
        <v>1614</v>
      </c>
      <c r="F51775">
        <v>66844</v>
      </c>
      <c r="H51775" s="1"/>
    </row>
    <row r="51776" spans="1:8" x14ac:dyDescent="0.25">
      <c r="A51776" t="s">
        <v>32</v>
      </c>
      <c r="B51776" s="1">
        <v>36389</v>
      </c>
      <c r="C51776">
        <v>6191</v>
      </c>
      <c r="D51776">
        <v>-4821</v>
      </c>
      <c r="E51776">
        <v>-1370</v>
      </c>
      <c r="F51776">
        <v>66156</v>
      </c>
      <c r="H51776" s="1"/>
    </row>
    <row r="51777" spans="1:8" x14ac:dyDescent="0.25">
      <c r="A51777" t="s">
        <v>32</v>
      </c>
      <c r="B51777" s="1">
        <v>36382</v>
      </c>
      <c r="C51777">
        <v>1112</v>
      </c>
      <c r="D51777">
        <v>-17570</v>
      </c>
      <c r="E51777">
        <v>16458</v>
      </c>
      <c r="F51777">
        <v>76379</v>
      </c>
      <c r="H51777" s="1"/>
    </row>
    <row r="51778" spans="1:8" x14ac:dyDescent="0.25">
      <c r="A51778" t="s">
        <v>32</v>
      </c>
      <c r="B51778" s="1">
        <v>36375</v>
      </c>
      <c r="C51778">
        <v>-870</v>
      </c>
      <c r="D51778">
        <v>-29215</v>
      </c>
      <c r="E51778">
        <v>30085</v>
      </c>
      <c r="F51778">
        <v>84345</v>
      </c>
      <c r="H51778" s="1"/>
    </row>
    <row r="51779" spans="1:8" x14ac:dyDescent="0.25">
      <c r="A51779" t="s">
        <v>32</v>
      </c>
      <c r="B51779" s="1">
        <v>36368</v>
      </c>
      <c r="C51779">
        <v>2297</v>
      </c>
      <c r="D51779">
        <v>-24931</v>
      </c>
      <c r="E51779">
        <v>22634</v>
      </c>
      <c r="F51779">
        <v>75262</v>
      </c>
      <c r="H51779" s="1"/>
    </row>
    <row r="51780" spans="1:8" x14ac:dyDescent="0.25">
      <c r="A51780" t="s">
        <v>32</v>
      </c>
      <c r="B51780" s="1">
        <v>36361</v>
      </c>
      <c r="C51780">
        <v>2401</v>
      </c>
      <c r="D51780">
        <v>2444</v>
      </c>
      <c r="E51780">
        <v>-4845</v>
      </c>
      <c r="F51780">
        <v>61710</v>
      </c>
      <c r="H51780" s="1"/>
    </row>
    <row r="51781" spans="1:8" x14ac:dyDescent="0.25">
      <c r="A51781" t="s">
        <v>32</v>
      </c>
      <c r="B51781" s="1">
        <v>36354</v>
      </c>
      <c r="C51781">
        <v>7400</v>
      </c>
      <c r="D51781">
        <v>8218</v>
      </c>
      <c r="E51781">
        <v>-15618</v>
      </c>
      <c r="F51781">
        <v>62623</v>
      </c>
      <c r="H51781" s="1"/>
    </row>
    <row r="51782" spans="1:8" x14ac:dyDescent="0.25">
      <c r="A51782" t="s">
        <v>32</v>
      </c>
      <c r="B51782" s="1">
        <v>36347</v>
      </c>
      <c r="C51782">
        <v>14101</v>
      </c>
      <c r="D51782">
        <v>15129</v>
      </c>
      <c r="E51782">
        <v>-29230</v>
      </c>
      <c r="F51782">
        <v>61270</v>
      </c>
      <c r="H51782" s="1"/>
    </row>
    <row r="51783" spans="1:8" x14ac:dyDescent="0.25">
      <c r="A51783" t="s">
        <v>32</v>
      </c>
      <c r="B51783" s="1">
        <v>36340</v>
      </c>
      <c r="C51783">
        <v>12750</v>
      </c>
      <c r="D51783">
        <v>19682</v>
      </c>
      <c r="E51783">
        <v>-32432</v>
      </c>
      <c r="F51783">
        <v>62374</v>
      </c>
      <c r="H51783" s="1"/>
    </row>
    <row r="51784" spans="1:8" x14ac:dyDescent="0.25">
      <c r="A51784" t="s">
        <v>32</v>
      </c>
      <c r="B51784" s="1">
        <v>36333</v>
      </c>
      <c r="C51784">
        <v>14294</v>
      </c>
      <c r="D51784">
        <v>19208</v>
      </c>
      <c r="E51784">
        <v>-33502</v>
      </c>
      <c r="F51784">
        <v>62240</v>
      </c>
      <c r="H51784" s="1"/>
    </row>
    <row r="51785" spans="1:8" x14ac:dyDescent="0.25">
      <c r="A51785" t="s">
        <v>32</v>
      </c>
      <c r="B51785" s="1">
        <v>36326</v>
      </c>
      <c r="C51785">
        <v>14404</v>
      </c>
      <c r="D51785">
        <v>20264</v>
      </c>
      <c r="E51785">
        <v>-34668</v>
      </c>
      <c r="F51785">
        <v>83577</v>
      </c>
      <c r="H51785" s="1"/>
    </row>
    <row r="51786" spans="1:8" x14ac:dyDescent="0.25">
      <c r="A51786" t="s">
        <v>32</v>
      </c>
      <c r="B51786" s="1">
        <v>36319</v>
      </c>
      <c r="C51786">
        <v>14135</v>
      </c>
      <c r="D51786">
        <v>19517</v>
      </c>
      <c r="E51786">
        <v>-33652</v>
      </c>
      <c r="F51786">
        <v>85077</v>
      </c>
      <c r="H51786" s="1"/>
    </row>
    <row r="51787" spans="1:8" x14ac:dyDescent="0.25">
      <c r="A51787" t="s">
        <v>32</v>
      </c>
      <c r="B51787" s="1">
        <v>36312</v>
      </c>
      <c r="C51787">
        <v>12627</v>
      </c>
      <c r="D51787">
        <v>21820</v>
      </c>
      <c r="E51787">
        <v>-34447</v>
      </c>
      <c r="F51787">
        <v>77848</v>
      </c>
      <c r="H51787" s="1"/>
    </row>
    <row r="51788" spans="1:8" x14ac:dyDescent="0.25">
      <c r="A51788" t="s">
        <v>32</v>
      </c>
      <c r="B51788" s="1">
        <v>36305</v>
      </c>
      <c r="C51788">
        <v>18811</v>
      </c>
      <c r="D51788">
        <v>28613</v>
      </c>
      <c r="E51788">
        <v>-47424</v>
      </c>
      <c r="F51788">
        <v>84475</v>
      </c>
      <c r="H51788" s="1"/>
    </row>
    <row r="51789" spans="1:8" x14ac:dyDescent="0.25">
      <c r="A51789" t="s">
        <v>32</v>
      </c>
      <c r="B51789" s="1">
        <v>36298</v>
      </c>
      <c r="C51789">
        <v>19351</v>
      </c>
      <c r="D51789">
        <v>30898</v>
      </c>
      <c r="E51789">
        <v>-50249</v>
      </c>
      <c r="F51789">
        <v>87144</v>
      </c>
      <c r="H51789" s="1"/>
    </row>
    <row r="51790" spans="1:8" x14ac:dyDescent="0.25">
      <c r="A51790" t="s">
        <v>32</v>
      </c>
      <c r="B51790" s="1">
        <v>36291</v>
      </c>
      <c r="C51790">
        <v>19435</v>
      </c>
      <c r="D51790">
        <v>31165</v>
      </c>
      <c r="E51790">
        <v>-50600</v>
      </c>
      <c r="F51790">
        <v>84985</v>
      </c>
      <c r="H51790" s="1"/>
    </row>
    <row r="51791" spans="1:8" x14ac:dyDescent="0.25">
      <c r="A51791" t="s">
        <v>32</v>
      </c>
      <c r="B51791" s="1">
        <v>36284</v>
      </c>
      <c r="C51791">
        <v>19916</v>
      </c>
      <c r="D51791">
        <v>31764</v>
      </c>
      <c r="E51791">
        <v>-51680</v>
      </c>
      <c r="F51791">
        <v>84922</v>
      </c>
      <c r="H51791" s="1"/>
    </row>
    <row r="51792" spans="1:8" x14ac:dyDescent="0.25">
      <c r="A51792" t="s">
        <v>32</v>
      </c>
      <c r="B51792" s="1">
        <v>36277</v>
      </c>
      <c r="C51792">
        <v>20273</v>
      </c>
      <c r="D51792">
        <v>32190</v>
      </c>
      <c r="E51792">
        <v>-52463</v>
      </c>
      <c r="F51792">
        <v>83465</v>
      </c>
      <c r="H51792" s="1"/>
    </row>
    <row r="51793" spans="1:8" x14ac:dyDescent="0.25">
      <c r="A51793" t="s">
        <v>32</v>
      </c>
      <c r="B51793" s="1">
        <v>36270</v>
      </c>
      <c r="C51793">
        <v>18562</v>
      </c>
      <c r="D51793">
        <v>28655</v>
      </c>
      <c r="E51793">
        <v>-47217</v>
      </c>
      <c r="F51793">
        <v>79692</v>
      </c>
      <c r="H51793" s="1"/>
    </row>
    <row r="51794" spans="1:8" x14ac:dyDescent="0.25">
      <c r="A51794" t="s">
        <v>32</v>
      </c>
      <c r="B51794" s="1">
        <v>36263</v>
      </c>
      <c r="C51794">
        <v>15688</v>
      </c>
      <c r="D51794">
        <v>19131</v>
      </c>
      <c r="E51794">
        <v>-34819</v>
      </c>
      <c r="F51794">
        <v>70341</v>
      </c>
      <c r="H51794" s="1"/>
    </row>
    <row r="51795" spans="1:8" x14ac:dyDescent="0.25">
      <c r="A51795" t="s">
        <v>32</v>
      </c>
      <c r="B51795" s="1">
        <v>36256</v>
      </c>
      <c r="C51795">
        <v>15658</v>
      </c>
      <c r="D51795">
        <v>9693</v>
      </c>
      <c r="E51795">
        <v>-25351</v>
      </c>
      <c r="F51795">
        <v>59329</v>
      </c>
      <c r="H51795" s="1"/>
    </row>
    <row r="51796" spans="1:8" x14ac:dyDescent="0.25">
      <c r="A51796" t="s">
        <v>32</v>
      </c>
      <c r="B51796" s="1">
        <v>36249</v>
      </c>
      <c r="C51796">
        <v>12949</v>
      </c>
      <c r="D51796">
        <v>6463</v>
      </c>
      <c r="E51796">
        <v>-19412</v>
      </c>
      <c r="F51796">
        <v>54803</v>
      </c>
      <c r="H51796" s="1"/>
    </row>
    <row r="51797" spans="1:8" x14ac:dyDescent="0.25">
      <c r="A51797" t="s">
        <v>32</v>
      </c>
      <c r="B51797" s="1">
        <v>36242</v>
      </c>
      <c r="C51797">
        <v>13177</v>
      </c>
      <c r="D51797">
        <v>10203</v>
      </c>
      <c r="E51797">
        <v>-23380</v>
      </c>
      <c r="F51797">
        <v>55557</v>
      </c>
      <c r="H51797" s="1"/>
    </row>
    <row r="51798" spans="1:8" x14ac:dyDescent="0.25">
      <c r="A51798" t="s">
        <v>32</v>
      </c>
      <c r="B51798" s="1">
        <v>36235</v>
      </c>
      <c r="C51798">
        <v>17388</v>
      </c>
      <c r="D51798">
        <v>6038</v>
      </c>
      <c r="E51798">
        <v>-23426</v>
      </c>
      <c r="F51798">
        <v>72693</v>
      </c>
      <c r="H51798" s="1"/>
    </row>
    <row r="51799" spans="1:8" x14ac:dyDescent="0.25">
      <c r="A51799" t="s">
        <v>32</v>
      </c>
      <c r="B51799" s="1">
        <v>36228</v>
      </c>
      <c r="C51799">
        <v>11376</v>
      </c>
      <c r="D51799">
        <v>7752</v>
      </c>
      <c r="E51799">
        <v>-19128</v>
      </c>
      <c r="F51799">
        <v>72008</v>
      </c>
      <c r="H51799" s="1"/>
    </row>
    <row r="51800" spans="1:8" x14ac:dyDescent="0.25">
      <c r="A51800" t="s">
        <v>32</v>
      </c>
      <c r="B51800" s="1">
        <v>36221</v>
      </c>
      <c r="C51800">
        <v>12913</v>
      </c>
      <c r="D51800">
        <v>10266</v>
      </c>
      <c r="E51800">
        <v>-23179</v>
      </c>
      <c r="F51800">
        <v>70181</v>
      </c>
      <c r="H51800" s="1"/>
    </row>
    <row r="51801" spans="1:8" x14ac:dyDescent="0.25">
      <c r="A51801" t="s">
        <v>32</v>
      </c>
      <c r="B51801" s="1">
        <v>36214</v>
      </c>
      <c r="C51801">
        <v>17725</v>
      </c>
      <c r="D51801">
        <v>15846</v>
      </c>
      <c r="E51801">
        <v>-33571</v>
      </c>
      <c r="F51801">
        <v>79306</v>
      </c>
      <c r="H51801" s="1"/>
    </row>
    <row r="51802" spans="1:8" x14ac:dyDescent="0.25">
      <c r="A51802" t="s">
        <v>32</v>
      </c>
      <c r="B51802" s="1">
        <v>36207</v>
      </c>
      <c r="C51802">
        <v>17495</v>
      </c>
      <c r="D51802">
        <v>16047</v>
      </c>
      <c r="E51802">
        <v>-33542</v>
      </c>
      <c r="F51802">
        <v>76337</v>
      </c>
      <c r="H51802" s="1"/>
    </row>
    <row r="51803" spans="1:8" x14ac:dyDescent="0.25">
      <c r="A51803" t="s">
        <v>32</v>
      </c>
      <c r="B51803" s="1">
        <v>36200</v>
      </c>
      <c r="C51803">
        <v>15671</v>
      </c>
      <c r="D51803">
        <v>14693</v>
      </c>
      <c r="E51803">
        <v>-30364</v>
      </c>
      <c r="F51803">
        <v>70696</v>
      </c>
      <c r="H51803" s="1"/>
    </row>
    <row r="51804" spans="1:8" x14ac:dyDescent="0.25">
      <c r="A51804" t="s">
        <v>32</v>
      </c>
      <c r="B51804" s="1">
        <v>36193</v>
      </c>
      <c r="C51804">
        <v>9673</v>
      </c>
      <c r="D51804">
        <v>3346</v>
      </c>
      <c r="E51804">
        <v>-13019</v>
      </c>
      <c r="F51804">
        <v>57132</v>
      </c>
      <c r="H51804" s="1"/>
    </row>
    <row r="51805" spans="1:8" x14ac:dyDescent="0.25">
      <c r="A51805" t="s">
        <v>32</v>
      </c>
      <c r="B51805" s="1">
        <v>36186</v>
      </c>
      <c r="C51805">
        <v>10929</v>
      </c>
      <c r="D51805">
        <v>3347</v>
      </c>
      <c r="E51805">
        <v>-14276</v>
      </c>
      <c r="F51805">
        <v>51323</v>
      </c>
      <c r="H51805" s="1"/>
    </row>
    <row r="51806" spans="1:8" x14ac:dyDescent="0.25">
      <c r="A51806" t="s">
        <v>32</v>
      </c>
      <c r="B51806" s="1">
        <v>36179</v>
      </c>
      <c r="C51806">
        <v>12289</v>
      </c>
      <c r="D51806">
        <v>3161</v>
      </c>
      <c r="E51806">
        <v>-15450</v>
      </c>
      <c r="F51806">
        <v>50810</v>
      </c>
      <c r="H51806" s="1"/>
    </row>
    <row r="51807" spans="1:8" x14ac:dyDescent="0.25">
      <c r="A51807" t="s">
        <v>32</v>
      </c>
      <c r="B51807" s="1">
        <v>36172</v>
      </c>
      <c r="C51807">
        <v>13381</v>
      </c>
      <c r="D51807">
        <v>8313</v>
      </c>
      <c r="E51807">
        <v>-21694</v>
      </c>
      <c r="F51807">
        <v>51921</v>
      </c>
      <c r="H51807" s="1"/>
    </row>
    <row r="51808" spans="1:8" x14ac:dyDescent="0.25">
      <c r="A51808" t="s">
        <v>32</v>
      </c>
      <c r="B51808" s="1">
        <v>36165</v>
      </c>
      <c r="C51808">
        <v>8611</v>
      </c>
      <c r="D51808">
        <v>695</v>
      </c>
      <c r="E51808">
        <v>-9306</v>
      </c>
      <c r="F51808">
        <v>44072</v>
      </c>
      <c r="H51808" s="1"/>
    </row>
    <row r="51809" spans="1:8" x14ac:dyDescent="0.25">
      <c r="A51809" t="s">
        <v>32</v>
      </c>
      <c r="B51809" s="1">
        <v>36158</v>
      </c>
      <c r="C51809">
        <v>1333</v>
      </c>
      <c r="D51809">
        <v>-8275</v>
      </c>
      <c r="E51809">
        <v>6942</v>
      </c>
      <c r="F51809">
        <v>39871</v>
      </c>
      <c r="H51809" s="1"/>
    </row>
    <row r="51810" spans="1:8" x14ac:dyDescent="0.25">
      <c r="A51810" t="s">
        <v>32</v>
      </c>
      <c r="B51810" s="1">
        <v>36151</v>
      </c>
      <c r="C51810">
        <v>2024</v>
      </c>
      <c r="D51810">
        <v>-8206</v>
      </c>
      <c r="E51810">
        <v>6182</v>
      </c>
      <c r="F51810">
        <v>39710</v>
      </c>
      <c r="H51810" s="1"/>
    </row>
    <row r="51811" spans="1:8" x14ac:dyDescent="0.25">
      <c r="A51811" t="s">
        <v>32</v>
      </c>
      <c r="B51811" s="1">
        <v>36144</v>
      </c>
      <c r="C51811">
        <v>6834</v>
      </c>
      <c r="D51811">
        <v>-5538</v>
      </c>
      <c r="E51811">
        <v>-1296</v>
      </c>
      <c r="F51811">
        <v>57842</v>
      </c>
      <c r="H51811" s="1"/>
    </row>
    <row r="51812" spans="1:8" x14ac:dyDescent="0.25">
      <c r="A51812" t="s">
        <v>32</v>
      </c>
      <c r="B51812" s="1">
        <v>36137</v>
      </c>
      <c r="C51812">
        <v>6578</v>
      </c>
      <c r="D51812">
        <v>-5354</v>
      </c>
      <c r="E51812">
        <v>-1224</v>
      </c>
      <c r="F51812">
        <v>59112</v>
      </c>
      <c r="H51812" s="1"/>
    </row>
    <row r="51813" spans="1:8" x14ac:dyDescent="0.25">
      <c r="A51813" t="s">
        <v>32</v>
      </c>
      <c r="B51813" s="1">
        <v>36130</v>
      </c>
      <c r="C51813">
        <v>6438</v>
      </c>
      <c r="D51813">
        <v>-2762</v>
      </c>
      <c r="E51813">
        <v>-3676</v>
      </c>
      <c r="F51813">
        <v>65472</v>
      </c>
      <c r="H51813" s="1"/>
    </row>
    <row r="51814" spans="1:8" x14ac:dyDescent="0.25">
      <c r="A51814" t="s">
        <v>32</v>
      </c>
      <c r="B51814" s="1">
        <v>36123</v>
      </c>
      <c r="C51814">
        <v>7122</v>
      </c>
      <c r="D51814">
        <v>-6077</v>
      </c>
      <c r="E51814">
        <v>-1045</v>
      </c>
      <c r="F51814">
        <v>63624</v>
      </c>
      <c r="H51814" s="1"/>
    </row>
    <row r="51815" spans="1:8" x14ac:dyDescent="0.25">
      <c r="A51815" t="s">
        <v>32</v>
      </c>
      <c r="B51815" s="1">
        <v>36116</v>
      </c>
      <c r="C51815">
        <v>6367</v>
      </c>
      <c r="D51815">
        <v>-5248</v>
      </c>
      <c r="E51815">
        <v>-1119</v>
      </c>
      <c r="F51815">
        <v>63048</v>
      </c>
      <c r="H51815" s="1"/>
    </row>
    <row r="51816" spans="1:8" x14ac:dyDescent="0.25">
      <c r="A51816" t="s">
        <v>32</v>
      </c>
      <c r="B51816" s="1">
        <v>36109</v>
      </c>
      <c r="C51816">
        <v>7300</v>
      </c>
      <c r="D51816">
        <v>-1777</v>
      </c>
      <c r="E51816">
        <v>-5523</v>
      </c>
      <c r="F51816">
        <v>60716</v>
      </c>
      <c r="H51816" s="1"/>
    </row>
    <row r="51817" spans="1:8" x14ac:dyDescent="0.25">
      <c r="A51817" t="s">
        <v>32</v>
      </c>
      <c r="B51817" s="1">
        <v>36102</v>
      </c>
      <c r="C51817">
        <v>9139</v>
      </c>
      <c r="D51817">
        <v>-1649</v>
      </c>
      <c r="E51817">
        <v>-7490</v>
      </c>
      <c r="F51817">
        <v>56026</v>
      </c>
      <c r="H51817" s="1"/>
    </row>
    <row r="51818" spans="1:8" x14ac:dyDescent="0.25">
      <c r="A51818" t="s">
        <v>32</v>
      </c>
      <c r="B51818" s="1">
        <v>36095</v>
      </c>
      <c r="C51818">
        <v>7736</v>
      </c>
      <c r="D51818">
        <v>-2984</v>
      </c>
      <c r="E51818">
        <v>-4752</v>
      </c>
      <c r="F51818">
        <v>52934</v>
      </c>
      <c r="H51818" s="1"/>
    </row>
    <row r="51819" spans="1:8" x14ac:dyDescent="0.25">
      <c r="A51819" t="s">
        <v>32</v>
      </c>
      <c r="B51819" s="1">
        <v>36088</v>
      </c>
      <c r="C51819">
        <v>8168</v>
      </c>
      <c r="D51819">
        <v>-2843</v>
      </c>
      <c r="E51819">
        <v>-5325</v>
      </c>
      <c r="F51819">
        <v>51585</v>
      </c>
      <c r="H51819" s="1"/>
    </row>
    <row r="51820" spans="1:8" x14ac:dyDescent="0.25">
      <c r="A51820" t="s">
        <v>32</v>
      </c>
      <c r="B51820" s="1">
        <v>36081</v>
      </c>
      <c r="C51820">
        <v>5872</v>
      </c>
      <c r="D51820">
        <v>-3602</v>
      </c>
      <c r="E51820">
        <v>-2270</v>
      </c>
      <c r="F51820">
        <v>50240</v>
      </c>
      <c r="H51820" s="1"/>
    </row>
    <row r="51821" spans="1:8" x14ac:dyDescent="0.25">
      <c r="A51821" t="s">
        <v>32</v>
      </c>
      <c r="B51821" s="1">
        <v>36074</v>
      </c>
      <c r="C51821">
        <v>3609</v>
      </c>
      <c r="D51821">
        <v>-4299</v>
      </c>
      <c r="E51821">
        <v>690</v>
      </c>
      <c r="F51821">
        <v>51219</v>
      </c>
      <c r="H51821" s="1"/>
    </row>
    <row r="51822" spans="1:8" x14ac:dyDescent="0.25">
      <c r="A51822" t="s">
        <v>32</v>
      </c>
      <c r="B51822" s="1">
        <v>36067</v>
      </c>
      <c r="C51822">
        <v>8078</v>
      </c>
      <c r="D51822">
        <v>-3423</v>
      </c>
      <c r="E51822">
        <v>-4655</v>
      </c>
      <c r="F51822">
        <v>52049</v>
      </c>
      <c r="H51822" s="1"/>
    </row>
    <row r="51823" spans="1:8" x14ac:dyDescent="0.25">
      <c r="A51823" t="s">
        <v>32</v>
      </c>
      <c r="B51823" s="1">
        <v>36060</v>
      </c>
      <c r="C51823">
        <v>3748</v>
      </c>
      <c r="D51823">
        <v>-5433</v>
      </c>
      <c r="E51823">
        <v>1685</v>
      </c>
      <c r="F51823">
        <v>51581</v>
      </c>
      <c r="H51823" s="1"/>
    </row>
    <row r="51824" spans="1:8" x14ac:dyDescent="0.25">
      <c r="A51824" t="s">
        <v>32</v>
      </c>
      <c r="B51824" s="1">
        <v>36053</v>
      </c>
      <c r="C51824">
        <v>5671</v>
      </c>
      <c r="D51824">
        <v>-6228</v>
      </c>
      <c r="E51824">
        <v>557</v>
      </c>
      <c r="F51824">
        <v>65301</v>
      </c>
      <c r="H51824" s="1"/>
    </row>
    <row r="51825" spans="1:8" x14ac:dyDescent="0.25">
      <c r="A51825" t="s">
        <v>32</v>
      </c>
      <c r="B51825" s="1">
        <v>36046</v>
      </c>
      <c r="C51825">
        <v>5323</v>
      </c>
      <c r="D51825">
        <v>-7682</v>
      </c>
      <c r="E51825">
        <v>2359</v>
      </c>
      <c r="F51825">
        <v>71659</v>
      </c>
      <c r="H51825" s="1"/>
    </row>
    <row r="51826" spans="1:8" x14ac:dyDescent="0.25">
      <c r="A51826" t="s">
        <v>32</v>
      </c>
      <c r="B51826" s="1">
        <v>36039</v>
      </c>
      <c r="C51826">
        <v>4090</v>
      </c>
      <c r="D51826">
        <v>-11021</v>
      </c>
      <c r="E51826">
        <v>6931</v>
      </c>
      <c r="F51826">
        <v>73780</v>
      </c>
      <c r="H51826" s="1"/>
    </row>
    <row r="51827" spans="1:8" x14ac:dyDescent="0.25">
      <c r="A51827" t="s">
        <v>32</v>
      </c>
      <c r="B51827" s="1">
        <v>36032</v>
      </c>
      <c r="C51827">
        <v>-267</v>
      </c>
      <c r="D51827">
        <v>-22301</v>
      </c>
      <c r="E51827">
        <v>22568</v>
      </c>
      <c r="F51827">
        <v>75626</v>
      </c>
      <c r="H51827" s="1"/>
    </row>
    <row r="51828" spans="1:8" x14ac:dyDescent="0.25">
      <c r="A51828" t="s">
        <v>32</v>
      </c>
      <c r="B51828" s="1">
        <v>36025</v>
      </c>
      <c r="C51828">
        <v>1892</v>
      </c>
      <c r="D51828">
        <v>-22653</v>
      </c>
      <c r="E51828">
        <v>20761</v>
      </c>
      <c r="F51828">
        <v>77200</v>
      </c>
      <c r="H51828" s="1"/>
    </row>
    <row r="51829" spans="1:8" x14ac:dyDescent="0.25">
      <c r="A51829" t="s">
        <v>32</v>
      </c>
      <c r="B51829" s="1">
        <v>36018</v>
      </c>
      <c r="C51829">
        <v>3254</v>
      </c>
      <c r="D51829">
        <v>-21831</v>
      </c>
      <c r="E51829">
        <v>18577</v>
      </c>
      <c r="F51829">
        <v>72943</v>
      </c>
      <c r="H51829" s="1"/>
    </row>
    <row r="51830" spans="1:8" x14ac:dyDescent="0.25">
      <c r="A51830" t="s">
        <v>32</v>
      </c>
      <c r="B51830" s="1">
        <v>36011</v>
      </c>
      <c r="C51830">
        <v>3097</v>
      </c>
      <c r="D51830">
        <v>-23332</v>
      </c>
      <c r="E51830">
        <v>20235</v>
      </c>
      <c r="F51830">
        <v>73331</v>
      </c>
      <c r="H51830" s="1"/>
    </row>
    <row r="51831" spans="1:8" x14ac:dyDescent="0.25">
      <c r="A51831" t="s">
        <v>32</v>
      </c>
      <c r="B51831" s="1">
        <v>36004</v>
      </c>
      <c r="C51831">
        <v>4653</v>
      </c>
      <c r="D51831">
        <v>-22338</v>
      </c>
      <c r="E51831">
        <v>17685</v>
      </c>
      <c r="F51831">
        <v>71906</v>
      </c>
      <c r="H51831" s="1"/>
    </row>
    <row r="51832" spans="1:8" x14ac:dyDescent="0.25">
      <c r="A51832" t="s">
        <v>32</v>
      </c>
      <c r="B51832" s="1">
        <v>35997</v>
      </c>
      <c r="C51832">
        <v>3834</v>
      </c>
      <c r="D51832">
        <v>-20194</v>
      </c>
      <c r="E51832">
        <v>16360</v>
      </c>
      <c r="F51832">
        <v>72088</v>
      </c>
      <c r="H51832" s="1"/>
    </row>
    <row r="51833" spans="1:8" x14ac:dyDescent="0.25">
      <c r="A51833" t="s">
        <v>32</v>
      </c>
      <c r="B51833" s="1">
        <v>35990</v>
      </c>
      <c r="C51833">
        <v>6027</v>
      </c>
      <c r="D51833">
        <v>-18804</v>
      </c>
      <c r="E51833">
        <v>12777</v>
      </c>
      <c r="F51833">
        <v>70340</v>
      </c>
      <c r="H51833" s="1"/>
    </row>
    <row r="51834" spans="1:8" x14ac:dyDescent="0.25">
      <c r="A51834" t="s">
        <v>32</v>
      </c>
      <c r="B51834" s="1">
        <v>35983</v>
      </c>
      <c r="C51834">
        <v>8291</v>
      </c>
      <c r="D51834">
        <v>-21148</v>
      </c>
      <c r="E51834">
        <v>12857</v>
      </c>
      <c r="F51834">
        <v>69815</v>
      </c>
      <c r="H51834" s="1"/>
    </row>
    <row r="51835" spans="1:8" x14ac:dyDescent="0.25">
      <c r="A51835" t="s">
        <v>32</v>
      </c>
      <c r="B51835" s="1">
        <v>35976</v>
      </c>
      <c r="C51835">
        <v>6826</v>
      </c>
      <c r="D51835">
        <v>-22497</v>
      </c>
      <c r="E51835">
        <v>15671</v>
      </c>
      <c r="F51835">
        <v>68815</v>
      </c>
      <c r="H51835" s="1"/>
    </row>
    <row r="51836" spans="1:8" x14ac:dyDescent="0.25">
      <c r="A51836" t="s">
        <v>32</v>
      </c>
      <c r="B51836" s="1">
        <v>35969</v>
      </c>
      <c r="C51836">
        <v>5921</v>
      </c>
      <c r="D51836">
        <v>-21656</v>
      </c>
      <c r="E51836">
        <v>15735</v>
      </c>
      <c r="F51836">
        <v>67433</v>
      </c>
      <c r="H51836" s="1"/>
    </row>
    <row r="51837" spans="1:8" x14ac:dyDescent="0.25">
      <c r="A51837" t="s">
        <v>32</v>
      </c>
      <c r="B51837" s="1">
        <v>35962</v>
      </c>
      <c r="C51837">
        <v>1884</v>
      </c>
      <c r="D51837">
        <v>-24781</v>
      </c>
      <c r="E51837">
        <v>22897</v>
      </c>
      <c r="F51837">
        <v>86700</v>
      </c>
      <c r="H51837" s="1"/>
    </row>
    <row r="51838" spans="1:8" x14ac:dyDescent="0.25">
      <c r="A51838" t="s">
        <v>32</v>
      </c>
      <c r="B51838" s="1">
        <v>35955</v>
      </c>
      <c r="C51838">
        <v>8349</v>
      </c>
      <c r="D51838">
        <v>-19367</v>
      </c>
      <c r="E51838">
        <v>11018</v>
      </c>
      <c r="F51838">
        <v>80094</v>
      </c>
      <c r="H51838" s="1"/>
    </row>
    <row r="51839" spans="1:8" x14ac:dyDescent="0.25">
      <c r="A51839" t="s">
        <v>32</v>
      </c>
      <c r="B51839" s="1">
        <v>35948</v>
      </c>
      <c r="C51839">
        <v>7768</v>
      </c>
      <c r="D51839">
        <v>-19285</v>
      </c>
      <c r="E51839">
        <v>11517</v>
      </c>
      <c r="F51839">
        <v>70537</v>
      </c>
      <c r="H51839" s="1"/>
    </row>
    <row r="51840" spans="1:8" x14ac:dyDescent="0.25">
      <c r="A51840" t="s">
        <v>32</v>
      </c>
      <c r="B51840" s="1">
        <v>35941</v>
      </c>
      <c r="C51840">
        <v>9047</v>
      </c>
      <c r="D51840">
        <v>-18768</v>
      </c>
      <c r="E51840">
        <v>9721</v>
      </c>
      <c r="F51840">
        <v>70687</v>
      </c>
      <c r="H51840" s="1"/>
    </row>
    <row r="51841" spans="1:8" x14ac:dyDescent="0.25">
      <c r="A51841" t="s">
        <v>32</v>
      </c>
      <c r="B51841" s="1">
        <v>35934</v>
      </c>
      <c r="C51841">
        <v>10609</v>
      </c>
      <c r="D51841">
        <v>-19175</v>
      </c>
      <c r="E51841">
        <v>8566</v>
      </c>
      <c r="F51841">
        <v>67254</v>
      </c>
      <c r="H51841" s="1"/>
    </row>
    <row r="51842" spans="1:8" x14ac:dyDescent="0.25">
      <c r="A51842" t="s">
        <v>32</v>
      </c>
      <c r="B51842" s="1">
        <v>35927</v>
      </c>
      <c r="C51842">
        <v>12978</v>
      </c>
      <c r="D51842">
        <v>-9503</v>
      </c>
      <c r="E51842">
        <v>-3475</v>
      </c>
      <c r="F51842">
        <v>61808</v>
      </c>
      <c r="H51842" s="1"/>
    </row>
    <row r="51843" spans="1:8" x14ac:dyDescent="0.25">
      <c r="A51843" t="s">
        <v>32</v>
      </c>
      <c r="B51843" s="1">
        <v>35920</v>
      </c>
      <c r="C51843">
        <v>13915</v>
      </c>
      <c r="D51843">
        <v>-9320</v>
      </c>
      <c r="E51843">
        <v>-4595</v>
      </c>
      <c r="F51843">
        <v>60297</v>
      </c>
      <c r="H51843" s="1"/>
    </row>
    <row r="51844" spans="1:8" x14ac:dyDescent="0.25">
      <c r="A51844" t="s">
        <v>32</v>
      </c>
      <c r="B51844" s="1">
        <v>35913</v>
      </c>
      <c r="C51844">
        <v>12474</v>
      </c>
      <c r="D51844">
        <v>-8879</v>
      </c>
      <c r="E51844">
        <v>-3595</v>
      </c>
      <c r="F51844">
        <v>59705</v>
      </c>
      <c r="H51844" s="1"/>
    </row>
    <row r="51845" spans="1:8" x14ac:dyDescent="0.25">
      <c r="A51845" t="s">
        <v>32</v>
      </c>
      <c r="B51845" s="1">
        <v>35906</v>
      </c>
      <c r="C51845">
        <v>13222</v>
      </c>
      <c r="D51845">
        <v>-7390</v>
      </c>
      <c r="E51845">
        <v>-5832</v>
      </c>
      <c r="F51845">
        <v>58919</v>
      </c>
      <c r="H51845" s="1"/>
    </row>
    <row r="51846" spans="1:8" x14ac:dyDescent="0.25">
      <c r="A51846" t="s">
        <v>32</v>
      </c>
      <c r="B51846" s="1">
        <v>35899</v>
      </c>
      <c r="C51846">
        <v>13241</v>
      </c>
      <c r="D51846">
        <v>-3614</v>
      </c>
      <c r="E51846">
        <v>-9627</v>
      </c>
      <c r="F51846">
        <v>59612</v>
      </c>
      <c r="H51846" s="1"/>
    </row>
    <row r="51847" spans="1:8" x14ac:dyDescent="0.25">
      <c r="A51847" t="s">
        <v>32</v>
      </c>
      <c r="B51847" s="1">
        <v>35892</v>
      </c>
      <c r="C51847">
        <v>20106</v>
      </c>
      <c r="D51847">
        <v>2768</v>
      </c>
      <c r="E51847">
        <v>-22874</v>
      </c>
      <c r="F51847">
        <v>57121</v>
      </c>
      <c r="H51847" s="1"/>
    </row>
    <row r="51848" spans="1:8" x14ac:dyDescent="0.25">
      <c r="A51848" t="s">
        <v>32</v>
      </c>
      <c r="B51848" s="1">
        <v>35885</v>
      </c>
      <c r="C51848">
        <v>19799</v>
      </c>
      <c r="D51848">
        <v>4118</v>
      </c>
      <c r="E51848">
        <v>-23917</v>
      </c>
      <c r="F51848">
        <v>58818</v>
      </c>
      <c r="H51848" s="1"/>
    </row>
    <row r="51849" spans="1:8" x14ac:dyDescent="0.25">
      <c r="A51849" t="s">
        <v>32</v>
      </c>
      <c r="B51849" s="1">
        <v>35878</v>
      </c>
      <c r="C51849">
        <v>21025</v>
      </c>
      <c r="D51849">
        <v>4074</v>
      </c>
      <c r="E51849">
        <v>-25099</v>
      </c>
      <c r="F51849">
        <v>53446</v>
      </c>
      <c r="H51849" s="1"/>
    </row>
    <row r="51850" spans="1:8" x14ac:dyDescent="0.25">
      <c r="A51850" t="s">
        <v>32</v>
      </c>
      <c r="B51850" s="1">
        <v>35871</v>
      </c>
      <c r="C51850">
        <v>21077</v>
      </c>
      <c r="D51850">
        <v>4887</v>
      </c>
      <c r="E51850">
        <v>-25964</v>
      </c>
      <c r="F51850">
        <v>67562</v>
      </c>
      <c r="H51850" s="1"/>
    </row>
    <row r="51851" spans="1:8" x14ac:dyDescent="0.25">
      <c r="A51851" t="s">
        <v>32</v>
      </c>
      <c r="B51851" s="1">
        <v>35864</v>
      </c>
      <c r="C51851">
        <v>19369</v>
      </c>
      <c r="D51851">
        <v>3194</v>
      </c>
      <c r="E51851">
        <v>-22563</v>
      </c>
      <c r="F51851">
        <v>68037</v>
      </c>
      <c r="H51851" s="1"/>
    </row>
    <row r="51852" spans="1:8" x14ac:dyDescent="0.25">
      <c r="A51852" t="s">
        <v>32</v>
      </c>
      <c r="B51852" s="1">
        <v>35857</v>
      </c>
      <c r="C51852">
        <v>17808</v>
      </c>
      <c r="D51852">
        <v>-4000</v>
      </c>
      <c r="E51852">
        <v>-13808</v>
      </c>
      <c r="F51852">
        <v>68465</v>
      </c>
      <c r="H51852" s="1"/>
    </row>
    <row r="51853" spans="1:8" x14ac:dyDescent="0.25">
      <c r="A51853" t="s">
        <v>32</v>
      </c>
      <c r="B51853" s="1">
        <v>35850</v>
      </c>
      <c r="C51853">
        <v>16795</v>
      </c>
      <c r="D51853">
        <v>-3731</v>
      </c>
      <c r="E51853">
        <v>-13064</v>
      </c>
      <c r="F51853">
        <v>70658</v>
      </c>
      <c r="H51853" s="1"/>
    </row>
    <row r="51854" spans="1:8" x14ac:dyDescent="0.25">
      <c r="A51854" t="s">
        <v>32</v>
      </c>
      <c r="B51854" s="1">
        <v>35843</v>
      </c>
      <c r="C51854">
        <v>12936</v>
      </c>
      <c r="D51854">
        <v>-9049</v>
      </c>
      <c r="E51854">
        <v>-3887</v>
      </c>
      <c r="F51854">
        <v>68889</v>
      </c>
      <c r="H51854" s="1"/>
    </row>
    <row r="51855" spans="1:8" x14ac:dyDescent="0.25">
      <c r="A51855" t="s">
        <v>32</v>
      </c>
      <c r="B51855" s="1">
        <v>35836</v>
      </c>
      <c r="C51855">
        <v>12014</v>
      </c>
      <c r="D51855">
        <v>-7988</v>
      </c>
      <c r="E51855">
        <v>-4026</v>
      </c>
      <c r="F51855">
        <v>64827</v>
      </c>
      <c r="H51855" s="1"/>
    </row>
    <row r="51856" spans="1:8" x14ac:dyDescent="0.25">
      <c r="A51856" t="s">
        <v>32</v>
      </c>
      <c r="B51856" s="1">
        <v>35829</v>
      </c>
      <c r="C51856">
        <v>11193</v>
      </c>
      <c r="D51856">
        <v>-15670</v>
      </c>
      <c r="E51856">
        <v>4477</v>
      </c>
      <c r="F51856">
        <v>67444</v>
      </c>
      <c r="H51856" s="1"/>
    </row>
    <row r="51857" spans="1:8" x14ac:dyDescent="0.25">
      <c r="A51857" t="s">
        <v>32</v>
      </c>
      <c r="B51857" s="1">
        <v>35822</v>
      </c>
      <c r="C51857">
        <v>10026</v>
      </c>
      <c r="D51857">
        <v>-16912</v>
      </c>
      <c r="E51857">
        <v>6886</v>
      </c>
      <c r="F51857">
        <v>64419</v>
      </c>
      <c r="H51857" s="1"/>
    </row>
    <row r="51858" spans="1:8" x14ac:dyDescent="0.25">
      <c r="A51858" t="s">
        <v>32</v>
      </c>
      <c r="B51858" s="1">
        <v>35815</v>
      </c>
      <c r="C51858">
        <v>10984</v>
      </c>
      <c r="D51858">
        <v>-13732</v>
      </c>
      <c r="E51858">
        <v>2748</v>
      </c>
      <c r="F51858">
        <v>63599</v>
      </c>
      <c r="H51858" s="1"/>
    </row>
    <row r="51859" spans="1:8" x14ac:dyDescent="0.25">
      <c r="A51859" t="s">
        <v>32</v>
      </c>
      <c r="B51859" s="1">
        <v>35808</v>
      </c>
      <c r="C51859">
        <v>11729</v>
      </c>
      <c r="D51859">
        <v>-14732</v>
      </c>
      <c r="E51859">
        <v>3003</v>
      </c>
      <c r="F51859">
        <v>62101</v>
      </c>
      <c r="H51859" s="1"/>
    </row>
    <row r="51860" spans="1:8" x14ac:dyDescent="0.25">
      <c r="A51860" t="s">
        <v>32</v>
      </c>
      <c r="B51860" s="1">
        <v>35801</v>
      </c>
      <c r="C51860">
        <v>9220</v>
      </c>
      <c r="D51860">
        <v>-19269</v>
      </c>
      <c r="E51860">
        <v>10049</v>
      </c>
      <c r="F51860">
        <v>62751</v>
      </c>
      <c r="H51860" s="1"/>
    </row>
    <row r="51861" spans="1:8" x14ac:dyDescent="0.25">
      <c r="A51861" t="s">
        <v>32</v>
      </c>
      <c r="B51861" s="1">
        <v>35794</v>
      </c>
      <c r="C51861">
        <v>7901</v>
      </c>
      <c r="D51861">
        <v>-21397</v>
      </c>
      <c r="E51861">
        <v>13496</v>
      </c>
      <c r="F51861">
        <v>66115</v>
      </c>
      <c r="H51861" s="1"/>
    </row>
    <row r="51862" spans="1:8" x14ac:dyDescent="0.25">
      <c r="A51862" t="s">
        <v>32</v>
      </c>
      <c r="B51862" s="1">
        <v>35787</v>
      </c>
      <c r="C51862">
        <v>7753</v>
      </c>
      <c r="D51862">
        <v>-20384</v>
      </c>
      <c r="E51862">
        <v>12631</v>
      </c>
      <c r="F51862">
        <v>65173</v>
      </c>
      <c r="H51862" s="1"/>
    </row>
    <row r="51863" spans="1:8" x14ac:dyDescent="0.25">
      <c r="A51863" t="s">
        <v>32</v>
      </c>
      <c r="B51863" s="1">
        <v>35783</v>
      </c>
      <c r="C51863">
        <v>7853</v>
      </c>
      <c r="D51863">
        <v>-16359</v>
      </c>
      <c r="E51863">
        <v>8506</v>
      </c>
      <c r="F51863">
        <v>60824</v>
      </c>
      <c r="H51863" s="1"/>
    </row>
    <row r="51864" spans="1:8" x14ac:dyDescent="0.25">
      <c r="A51864" t="s">
        <v>32</v>
      </c>
      <c r="B51864" s="1">
        <v>35780</v>
      </c>
      <c r="C51864">
        <v>6058</v>
      </c>
      <c r="D51864">
        <v>-16209</v>
      </c>
      <c r="E51864">
        <v>10151</v>
      </c>
      <c r="F51864">
        <v>84023</v>
      </c>
      <c r="H51864" s="1"/>
    </row>
    <row r="51865" spans="1:8" x14ac:dyDescent="0.25">
      <c r="A51865" t="s">
        <v>32</v>
      </c>
      <c r="B51865" s="1">
        <v>35773</v>
      </c>
      <c r="C51865">
        <v>10752</v>
      </c>
      <c r="D51865">
        <v>-18778</v>
      </c>
      <c r="E51865">
        <v>8026</v>
      </c>
      <c r="F51865">
        <v>86967</v>
      </c>
      <c r="H51865" s="1"/>
    </row>
    <row r="51866" spans="1:8" x14ac:dyDescent="0.25">
      <c r="A51866" t="s">
        <v>32</v>
      </c>
      <c r="B51866" s="1">
        <v>35766</v>
      </c>
      <c r="C51866">
        <v>10837</v>
      </c>
      <c r="D51866">
        <v>-19508</v>
      </c>
      <c r="E51866">
        <v>8671</v>
      </c>
      <c r="F51866">
        <v>75838</v>
      </c>
      <c r="H51866" s="1"/>
    </row>
    <row r="51867" spans="1:8" x14ac:dyDescent="0.25">
      <c r="A51867" t="s">
        <v>32</v>
      </c>
      <c r="B51867" s="1">
        <v>35759</v>
      </c>
      <c r="C51867">
        <v>10332</v>
      </c>
      <c r="D51867">
        <v>-20917</v>
      </c>
      <c r="E51867">
        <v>10585</v>
      </c>
      <c r="F51867">
        <v>77709</v>
      </c>
      <c r="H51867" s="1"/>
    </row>
    <row r="51868" spans="1:8" x14ac:dyDescent="0.25">
      <c r="A51868" t="s">
        <v>32</v>
      </c>
      <c r="B51868" s="1">
        <v>35752</v>
      </c>
      <c r="C51868">
        <v>11049</v>
      </c>
      <c r="D51868">
        <v>-21731</v>
      </c>
      <c r="E51868">
        <v>10682</v>
      </c>
      <c r="F51868">
        <v>74605</v>
      </c>
      <c r="H51868" s="1"/>
    </row>
    <row r="51869" spans="1:8" x14ac:dyDescent="0.25">
      <c r="A51869" t="s">
        <v>32</v>
      </c>
      <c r="B51869" s="1">
        <v>35745</v>
      </c>
      <c r="C51869">
        <v>9750</v>
      </c>
      <c r="D51869">
        <v>-22096</v>
      </c>
      <c r="E51869">
        <v>12346</v>
      </c>
      <c r="F51869">
        <v>71927</v>
      </c>
      <c r="H51869" s="1"/>
    </row>
    <row r="51870" spans="1:8" x14ac:dyDescent="0.25">
      <c r="A51870" t="s">
        <v>32</v>
      </c>
      <c r="B51870" s="1">
        <v>35738</v>
      </c>
      <c r="C51870">
        <v>8163</v>
      </c>
      <c r="D51870">
        <v>-25503</v>
      </c>
      <c r="E51870">
        <v>17340</v>
      </c>
      <c r="F51870">
        <v>74076</v>
      </c>
      <c r="H51870" s="1"/>
    </row>
    <row r="51871" spans="1:8" x14ac:dyDescent="0.25">
      <c r="A51871" t="s">
        <v>32</v>
      </c>
      <c r="B51871" s="1">
        <v>35731</v>
      </c>
      <c r="C51871">
        <v>9328</v>
      </c>
      <c r="D51871">
        <v>-26066</v>
      </c>
      <c r="E51871">
        <v>16738</v>
      </c>
      <c r="F51871">
        <v>72943</v>
      </c>
      <c r="H51871" s="1"/>
    </row>
    <row r="51872" spans="1:8" x14ac:dyDescent="0.25">
      <c r="A51872" t="s">
        <v>32</v>
      </c>
      <c r="B51872" s="1">
        <v>35724</v>
      </c>
      <c r="C51872">
        <v>15929</v>
      </c>
      <c r="D51872">
        <v>-8155</v>
      </c>
      <c r="E51872">
        <v>-7774</v>
      </c>
      <c r="F51872">
        <v>55131</v>
      </c>
      <c r="H51872" s="1"/>
    </row>
    <row r="51873" spans="1:8" x14ac:dyDescent="0.25">
      <c r="A51873" t="s">
        <v>32</v>
      </c>
      <c r="B51873" s="1">
        <v>35717</v>
      </c>
      <c r="C51873">
        <v>19137</v>
      </c>
      <c r="D51873">
        <v>2040</v>
      </c>
      <c r="E51873">
        <v>-21177</v>
      </c>
      <c r="F51873">
        <v>54173</v>
      </c>
      <c r="H51873" s="1"/>
    </row>
    <row r="51874" spans="1:8" x14ac:dyDescent="0.25">
      <c r="A51874" t="s">
        <v>32</v>
      </c>
      <c r="B51874" s="1">
        <v>35710</v>
      </c>
      <c r="C51874">
        <v>19851</v>
      </c>
      <c r="D51874">
        <v>10291</v>
      </c>
      <c r="E51874">
        <v>-30142</v>
      </c>
      <c r="F51874">
        <v>58958</v>
      </c>
      <c r="H51874" s="1"/>
    </row>
    <row r="51875" spans="1:8" x14ac:dyDescent="0.25">
      <c r="A51875" t="s">
        <v>32</v>
      </c>
      <c r="B51875" s="1">
        <v>35703</v>
      </c>
      <c r="C51875">
        <v>14393</v>
      </c>
      <c r="D51875">
        <v>-1729</v>
      </c>
      <c r="E51875">
        <v>-12664</v>
      </c>
      <c r="F51875">
        <v>49379</v>
      </c>
      <c r="H51875" s="1"/>
    </row>
    <row r="51876" spans="1:8" x14ac:dyDescent="0.25">
      <c r="A51876" t="s">
        <v>32</v>
      </c>
      <c r="B51876" s="1">
        <v>35696</v>
      </c>
      <c r="C51876">
        <v>10104</v>
      </c>
      <c r="D51876">
        <v>-10071</v>
      </c>
      <c r="E51876">
        <v>-33</v>
      </c>
      <c r="F51876">
        <v>49901</v>
      </c>
      <c r="H51876" s="1"/>
    </row>
    <row r="51877" spans="1:8" x14ac:dyDescent="0.25">
      <c r="A51877" t="s">
        <v>32</v>
      </c>
      <c r="B51877" s="1">
        <v>35689</v>
      </c>
      <c r="C51877">
        <v>11513</v>
      </c>
      <c r="D51877">
        <v>-9130</v>
      </c>
      <c r="E51877">
        <v>-2383</v>
      </c>
      <c r="F51877">
        <v>62926</v>
      </c>
      <c r="H51877" s="1"/>
    </row>
    <row r="51878" spans="1:8" x14ac:dyDescent="0.25">
      <c r="A51878" t="s">
        <v>32</v>
      </c>
      <c r="B51878" s="1">
        <v>35682</v>
      </c>
      <c r="C51878">
        <v>15828</v>
      </c>
      <c r="D51878">
        <v>-2913</v>
      </c>
      <c r="E51878">
        <v>-12915</v>
      </c>
      <c r="F51878">
        <v>61756</v>
      </c>
      <c r="H51878" s="1"/>
    </row>
    <row r="51879" spans="1:8" x14ac:dyDescent="0.25">
      <c r="A51879" t="s">
        <v>32</v>
      </c>
      <c r="B51879" s="1">
        <v>35675</v>
      </c>
      <c r="C51879">
        <v>15480</v>
      </c>
      <c r="D51879">
        <v>-5755</v>
      </c>
      <c r="E51879">
        <v>-9725</v>
      </c>
      <c r="F51879">
        <v>62757</v>
      </c>
      <c r="H51879" s="1"/>
    </row>
    <row r="51880" spans="1:8" x14ac:dyDescent="0.25">
      <c r="A51880" t="s">
        <v>32</v>
      </c>
      <c r="B51880" s="1">
        <v>35668</v>
      </c>
      <c r="C51880">
        <v>13386</v>
      </c>
      <c r="D51880">
        <v>-15188</v>
      </c>
      <c r="E51880">
        <v>1802</v>
      </c>
      <c r="F51880">
        <v>70373</v>
      </c>
      <c r="H51880" s="1"/>
    </row>
    <row r="51881" spans="1:8" x14ac:dyDescent="0.25">
      <c r="A51881" t="s">
        <v>32</v>
      </c>
      <c r="B51881" s="1">
        <v>35661</v>
      </c>
      <c r="C51881">
        <v>11874</v>
      </c>
      <c r="D51881">
        <v>-14432</v>
      </c>
      <c r="E51881">
        <v>2558</v>
      </c>
      <c r="F51881">
        <v>64364</v>
      </c>
      <c r="H51881" s="1"/>
    </row>
    <row r="51882" spans="1:8" x14ac:dyDescent="0.25">
      <c r="A51882" t="s">
        <v>32</v>
      </c>
      <c r="B51882" s="1">
        <v>35654</v>
      </c>
      <c r="C51882">
        <v>11009</v>
      </c>
      <c r="D51882">
        <v>-8948</v>
      </c>
      <c r="E51882">
        <v>-2061</v>
      </c>
      <c r="F51882">
        <v>57100</v>
      </c>
      <c r="H51882" s="1"/>
    </row>
    <row r="51883" spans="1:8" x14ac:dyDescent="0.25">
      <c r="A51883" t="s">
        <v>32</v>
      </c>
      <c r="B51883" s="1">
        <v>35647</v>
      </c>
      <c r="C51883">
        <v>14476</v>
      </c>
      <c r="D51883">
        <v>-4163</v>
      </c>
      <c r="E51883">
        <v>-10313</v>
      </c>
      <c r="F51883">
        <v>45845</v>
      </c>
      <c r="H51883" s="1"/>
    </row>
    <row r="51884" spans="1:8" x14ac:dyDescent="0.25">
      <c r="A51884" t="s">
        <v>32</v>
      </c>
      <c r="B51884" s="1">
        <v>35640</v>
      </c>
      <c r="C51884">
        <v>14383</v>
      </c>
      <c r="D51884">
        <v>-4934</v>
      </c>
      <c r="E51884">
        <v>-9449</v>
      </c>
      <c r="F51884">
        <v>45305</v>
      </c>
      <c r="H51884" s="1"/>
    </row>
    <row r="51885" spans="1:8" x14ac:dyDescent="0.25">
      <c r="A51885" t="s">
        <v>32</v>
      </c>
      <c r="B51885" s="1">
        <v>35633</v>
      </c>
      <c r="C51885">
        <v>15316</v>
      </c>
      <c r="D51885">
        <v>-1074</v>
      </c>
      <c r="E51885">
        <v>-14242</v>
      </c>
      <c r="F51885">
        <v>43465</v>
      </c>
      <c r="H51885" s="1"/>
    </row>
    <row r="51886" spans="1:8" x14ac:dyDescent="0.25">
      <c r="A51886" t="s">
        <v>32</v>
      </c>
      <c r="B51886" s="1">
        <v>35626</v>
      </c>
      <c r="C51886">
        <v>17357</v>
      </c>
      <c r="D51886">
        <v>-2548</v>
      </c>
      <c r="E51886">
        <v>-14809</v>
      </c>
      <c r="F51886">
        <v>43544</v>
      </c>
      <c r="H51886" s="1"/>
    </row>
    <row r="51887" spans="1:8" x14ac:dyDescent="0.25">
      <c r="A51887" t="s">
        <v>32</v>
      </c>
      <c r="B51887" s="1">
        <v>35619</v>
      </c>
      <c r="C51887">
        <v>16806</v>
      </c>
      <c r="D51887">
        <v>-1096</v>
      </c>
      <c r="E51887">
        <v>-15710</v>
      </c>
      <c r="F51887">
        <v>43168</v>
      </c>
      <c r="H51887" s="1"/>
    </row>
    <row r="51888" spans="1:8" x14ac:dyDescent="0.25">
      <c r="A51888" t="s">
        <v>32</v>
      </c>
      <c r="B51888" s="1">
        <v>35612</v>
      </c>
      <c r="C51888">
        <v>16027</v>
      </c>
      <c r="D51888">
        <v>-3605</v>
      </c>
      <c r="E51888">
        <v>-12422</v>
      </c>
      <c r="F51888">
        <v>43224</v>
      </c>
      <c r="H51888" s="1"/>
    </row>
    <row r="51889" spans="1:8" x14ac:dyDescent="0.25">
      <c r="A51889" t="s">
        <v>32</v>
      </c>
      <c r="B51889" s="1">
        <v>35605</v>
      </c>
      <c r="C51889">
        <v>13990</v>
      </c>
      <c r="D51889">
        <v>-3653</v>
      </c>
      <c r="E51889">
        <v>-10337</v>
      </c>
      <c r="F51889">
        <v>42957</v>
      </c>
      <c r="H51889" s="1"/>
    </row>
    <row r="51890" spans="1:8" x14ac:dyDescent="0.25">
      <c r="A51890" t="s">
        <v>32</v>
      </c>
      <c r="B51890" s="1">
        <v>35598</v>
      </c>
      <c r="C51890">
        <v>20637</v>
      </c>
      <c r="D51890">
        <v>-1745</v>
      </c>
      <c r="E51890">
        <v>-18892</v>
      </c>
      <c r="F51890">
        <v>67533</v>
      </c>
      <c r="H51890" s="1"/>
    </row>
    <row r="51891" spans="1:8" x14ac:dyDescent="0.25">
      <c r="A51891" t="s">
        <v>32</v>
      </c>
      <c r="B51891" s="1">
        <v>35591</v>
      </c>
      <c r="C51891">
        <v>18389</v>
      </c>
      <c r="D51891">
        <v>-3014</v>
      </c>
      <c r="E51891">
        <v>-15375</v>
      </c>
      <c r="F51891">
        <v>67393</v>
      </c>
      <c r="H51891" s="1"/>
    </row>
    <row r="51892" spans="1:8" x14ac:dyDescent="0.25">
      <c r="A51892" t="s">
        <v>32</v>
      </c>
      <c r="B51892" s="1">
        <v>35584</v>
      </c>
      <c r="C51892">
        <v>21553</v>
      </c>
      <c r="D51892">
        <v>-33</v>
      </c>
      <c r="E51892">
        <v>-21520</v>
      </c>
      <c r="F51892">
        <v>70087</v>
      </c>
      <c r="H51892" s="1"/>
    </row>
    <row r="51893" spans="1:8" x14ac:dyDescent="0.25">
      <c r="A51893" t="s">
        <v>32</v>
      </c>
      <c r="B51893" s="1">
        <v>35577</v>
      </c>
      <c r="C51893">
        <v>18341</v>
      </c>
      <c r="D51893">
        <v>461</v>
      </c>
      <c r="E51893">
        <v>-18802</v>
      </c>
      <c r="F51893">
        <v>69553</v>
      </c>
      <c r="H51893" s="1"/>
    </row>
    <row r="51894" spans="1:8" x14ac:dyDescent="0.25">
      <c r="A51894" t="s">
        <v>32</v>
      </c>
      <c r="B51894" s="1">
        <v>35570</v>
      </c>
      <c r="C51894">
        <v>18725</v>
      </c>
      <c r="D51894">
        <v>-3263</v>
      </c>
      <c r="E51894">
        <v>-15462</v>
      </c>
      <c r="F51894">
        <v>68670</v>
      </c>
      <c r="H51894" s="1"/>
    </row>
    <row r="51895" spans="1:8" x14ac:dyDescent="0.25">
      <c r="A51895" t="s">
        <v>32</v>
      </c>
      <c r="B51895" s="1">
        <v>35563</v>
      </c>
      <c r="C51895">
        <v>14254</v>
      </c>
      <c r="D51895">
        <v>-10082</v>
      </c>
      <c r="E51895">
        <v>-4172</v>
      </c>
      <c r="F51895">
        <v>76830</v>
      </c>
      <c r="H51895" s="1"/>
    </row>
    <row r="51896" spans="1:8" x14ac:dyDescent="0.25">
      <c r="A51896" t="s">
        <v>32</v>
      </c>
      <c r="B51896" s="1">
        <v>35556</v>
      </c>
      <c r="C51896">
        <v>16254</v>
      </c>
      <c r="D51896">
        <v>-8540</v>
      </c>
      <c r="E51896">
        <v>-7714</v>
      </c>
      <c r="F51896">
        <v>76382</v>
      </c>
      <c r="H51896" s="1"/>
    </row>
    <row r="51897" spans="1:8" x14ac:dyDescent="0.25">
      <c r="A51897" t="s">
        <v>32</v>
      </c>
      <c r="B51897" s="1">
        <v>35549</v>
      </c>
      <c r="C51897">
        <v>8833</v>
      </c>
      <c r="D51897">
        <v>-14470</v>
      </c>
      <c r="E51897">
        <v>5637</v>
      </c>
      <c r="F51897">
        <v>82815</v>
      </c>
      <c r="H51897" s="1"/>
    </row>
    <row r="51898" spans="1:8" x14ac:dyDescent="0.25">
      <c r="A51898" t="s">
        <v>32</v>
      </c>
      <c r="B51898" s="1">
        <v>35542</v>
      </c>
      <c r="C51898">
        <v>7128</v>
      </c>
      <c r="D51898">
        <v>-16178</v>
      </c>
      <c r="E51898">
        <v>9050</v>
      </c>
      <c r="F51898">
        <v>84497</v>
      </c>
      <c r="H51898" s="1"/>
    </row>
    <row r="51899" spans="1:8" x14ac:dyDescent="0.25">
      <c r="A51899" t="s">
        <v>32</v>
      </c>
      <c r="B51899" s="1">
        <v>35535</v>
      </c>
      <c r="C51899">
        <v>6991</v>
      </c>
      <c r="D51899">
        <v>-16240</v>
      </c>
      <c r="E51899">
        <v>9249</v>
      </c>
      <c r="F51899">
        <v>84124</v>
      </c>
      <c r="H51899" s="1"/>
    </row>
    <row r="51900" spans="1:8" x14ac:dyDescent="0.25">
      <c r="A51900" t="s">
        <v>32</v>
      </c>
      <c r="B51900" s="1">
        <v>35528</v>
      </c>
      <c r="C51900">
        <v>9471</v>
      </c>
      <c r="D51900">
        <v>-17249</v>
      </c>
      <c r="E51900">
        <v>7778</v>
      </c>
      <c r="F51900">
        <v>81384</v>
      </c>
      <c r="H51900" s="1"/>
    </row>
    <row r="51901" spans="1:8" x14ac:dyDescent="0.25">
      <c r="A51901" t="s">
        <v>32</v>
      </c>
      <c r="B51901" s="1">
        <v>35521</v>
      </c>
      <c r="C51901">
        <v>10263</v>
      </c>
      <c r="D51901">
        <v>-14733</v>
      </c>
      <c r="E51901">
        <v>4470</v>
      </c>
      <c r="F51901">
        <v>78679</v>
      </c>
      <c r="H51901" s="1"/>
    </row>
    <row r="51902" spans="1:8" x14ac:dyDescent="0.25">
      <c r="A51902" t="s">
        <v>32</v>
      </c>
      <c r="B51902" s="1">
        <v>35514</v>
      </c>
      <c r="C51902">
        <v>12177</v>
      </c>
      <c r="D51902">
        <v>-14532</v>
      </c>
      <c r="E51902">
        <v>2355</v>
      </c>
      <c r="F51902">
        <v>74773</v>
      </c>
      <c r="H51902" s="1"/>
    </row>
    <row r="51903" spans="1:8" x14ac:dyDescent="0.25">
      <c r="A51903" t="s">
        <v>32</v>
      </c>
      <c r="B51903" s="1">
        <v>35507</v>
      </c>
      <c r="C51903">
        <v>13558</v>
      </c>
      <c r="D51903">
        <v>-11987</v>
      </c>
      <c r="E51903">
        <v>-1571</v>
      </c>
      <c r="F51903">
        <v>75819</v>
      </c>
      <c r="H51903" s="1"/>
    </row>
    <row r="51904" spans="1:8" x14ac:dyDescent="0.25">
      <c r="A51904" t="s">
        <v>32</v>
      </c>
      <c r="B51904" s="1">
        <v>35500</v>
      </c>
      <c r="C51904">
        <v>17830</v>
      </c>
      <c r="D51904">
        <v>-9735</v>
      </c>
      <c r="E51904">
        <v>-8095</v>
      </c>
      <c r="F51904">
        <v>74320</v>
      </c>
      <c r="H51904" s="1"/>
    </row>
    <row r="51905" spans="1:8" x14ac:dyDescent="0.25">
      <c r="A51905" t="s">
        <v>32</v>
      </c>
      <c r="B51905" s="1">
        <v>35493</v>
      </c>
      <c r="C51905">
        <v>16679</v>
      </c>
      <c r="D51905">
        <v>-10706</v>
      </c>
      <c r="E51905">
        <v>-5973</v>
      </c>
      <c r="F51905">
        <v>62862</v>
      </c>
      <c r="H51905" s="1"/>
    </row>
    <row r="51906" spans="1:8" x14ac:dyDescent="0.25">
      <c r="A51906" t="s">
        <v>32</v>
      </c>
      <c r="B51906" s="1">
        <v>35486</v>
      </c>
      <c r="C51906">
        <v>16701</v>
      </c>
      <c r="D51906">
        <v>-3054</v>
      </c>
      <c r="E51906">
        <v>-13647</v>
      </c>
      <c r="F51906">
        <v>56461</v>
      </c>
      <c r="H51906" s="1"/>
    </row>
    <row r="51907" spans="1:8" x14ac:dyDescent="0.25">
      <c r="A51907" t="s">
        <v>32</v>
      </c>
      <c r="B51907" s="1">
        <v>35479</v>
      </c>
      <c r="C51907">
        <v>20228</v>
      </c>
      <c r="D51907">
        <v>1165</v>
      </c>
      <c r="E51907">
        <v>-21393</v>
      </c>
      <c r="F51907">
        <v>56628</v>
      </c>
      <c r="H51907" s="1"/>
    </row>
    <row r="51908" spans="1:8" x14ac:dyDescent="0.25">
      <c r="A51908" t="s">
        <v>32</v>
      </c>
      <c r="B51908" s="1">
        <v>35472</v>
      </c>
      <c r="C51908">
        <v>17127</v>
      </c>
      <c r="D51908">
        <v>-73</v>
      </c>
      <c r="E51908">
        <v>-17054</v>
      </c>
      <c r="F51908">
        <v>54206</v>
      </c>
      <c r="H51908" s="1"/>
    </row>
    <row r="51909" spans="1:8" x14ac:dyDescent="0.25">
      <c r="A51909" t="s">
        <v>32</v>
      </c>
      <c r="B51909" s="1">
        <v>35465</v>
      </c>
      <c r="C51909">
        <v>17941</v>
      </c>
      <c r="D51909">
        <v>1965</v>
      </c>
      <c r="E51909">
        <v>-19906</v>
      </c>
      <c r="F51909">
        <v>55453</v>
      </c>
      <c r="H51909" s="1"/>
    </row>
    <row r="51910" spans="1:8" x14ac:dyDescent="0.25">
      <c r="A51910" t="s">
        <v>32</v>
      </c>
      <c r="B51910" s="1">
        <v>35458</v>
      </c>
      <c r="C51910">
        <v>16468</v>
      </c>
      <c r="D51910">
        <v>3383</v>
      </c>
      <c r="E51910">
        <v>-19851</v>
      </c>
      <c r="F51910">
        <v>54495</v>
      </c>
      <c r="H51910" s="1"/>
    </row>
    <row r="51911" spans="1:8" x14ac:dyDescent="0.25">
      <c r="A51911" t="s">
        <v>32</v>
      </c>
      <c r="B51911" s="1">
        <v>35451</v>
      </c>
      <c r="C51911">
        <v>17323</v>
      </c>
      <c r="D51911">
        <v>3742</v>
      </c>
      <c r="E51911">
        <v>-21065</v>
      </c>
      <c r="F51911">
        <v>52257</v>
      </c>
      <c r="H51911" s="1"/>
    </row>
    <row r="51912" spans="1:8" x14ac:dyDescent="0.25">
      <c r="A51912" t="s">
        <v>32</v>
      </c>
      <c r="B51912" s="1">
        <v>35444</v>
      </c>
      <c r="C51912">
        <v>13237</v>
      </c>
      <c r="D51912">
        <v>1801</v>
      </c>
      <c r="E51912">
        <v>-15038</v>
      </c>
      <c r="F51912">
        <v>54037</v>
      </c>
      <c r="H51912" s="1"/>
    </row>
    <row r="51913" spans="1:8" x14ac:dyDescent="0.25">
      <c r="A51913" t="s">
        <v>32</v>
      </c>
      <c r="B51913" s="1">
        <v>35437</v>
      </c>
      <c r="C51913">
        <v>12229</v>
      </c>
      <c r="D51913">
        <v>-4230</v>
      </c>
      <c r="E51913">
        <v>-7999</v>
      </c>
      <c r="F51913">
        <v>60630</v>
      </c>
      <c r="H51913" s="1"/>
    </row>
    <row r="51914" spans="1:8" x14ac:dyDescent="0.25">
      <c r="A51914" t="s">
        <v>32</v>
      </c>
      <c r="B51914" s="1">
        <v>35430</v>
      </c>
      <c r="C51914">
        <v>11376</v>
      </c>
      <c r="D51914">
        <v>717</v>
      </c>
      <c r="E51914">
        <v>-12093</v>
      </c>
      <c r="F51914">
        <v>68803</v>
      </c>
      <c r="H51914" s="1"/>
    </row>
    <row r="51915" spans="1:8" x14ac:dyDescent="0.25">
      <c r="A51915" t="s">
        <v>32</v>
      </c>
      <c r="B51915" s="1">
        <v>35423</v>
      </c>
      <c r="C51915">
        <v>9722</v>
      </c>
      <c r="D51915">
        <v>2914</v>
      </c>
      <c r="E51915">
        <v>-12636</v>
      </c>
      <c r="F51915">
        <v>63184</v>
      </c>
      <c r="H51915" s="1"/>
    </row>
    <row r="51916" spans="1:8" x14ac:dyDescent="0.25">
      <c r="A51916" t="s">
        <v>32</v>
      </c>
      <c r="B51916" s="1">
        <v>35416</v>
      </c>
      <c r="C51916">
        <v>10009</v>
      </c>
      <c r="D51916">
        <v>4299</v>
      </c>
      <c r="E51916">
        <v>-14308</v>
      </c>
      <c r="F51916">
        <v>81456</v>
      </c>
      <c r="H51916" s="1"/>
    </row>
    <row r="51917" spans="1:8" x14ac:dyDescent="0.25">
      <c r="A51917" t="s">
        <v>32</v>
      </c>
      <c r="B51917" s="1">
        <v>35409</v>
      </c>
      <c r="C51917">
        <v>13407</v>
      </c>
      <c r="D51917">
        <v>1905</v>
      </c>
      <c r="E51917">
        <v>-15312</v>
      </c>
      <c r="F51917">
        <v>78507</v>
      </c>
      <c r="H51917" s="1"/>
    </row>
    <row r="51918" spans="1:8" x14ac:dyDescent="0.25">
      <c r="A51918" t="s">
        <v>32</v>
      </c>
      <c r="B51918" s="1">
        <v>35402</v>
      </c>
      <c r="C51918">
        <v>14028</v>
      </c>
      <c r="D51918">
        <v>14976</v>
      </c>
      <c r="E51918">
        <v>-29004</v>
      </c>
      <c r="F51918">
        <v>73121</v>
      </c>
      <c r="H51918" s="1"/>
    </row>
    <row r="51919" spans="1:8" x14ac:dyDescent="0.25">
      <c r="A51919" t="s">
        <v>32</v>
      </c>
      <c r="B51919" s="1">
        <v>35395</v>
      </c>
      <c r="C51919">
        <v>19739</v>
      </c>
      <c r="D51919">
        <v>27776</v>
      </c>
      <c r="E51919">
        <v>-47515</v>
      </c>
      <c r="F51919">
        <v>77569</v>
      </c>
      <c r="H51919" s="1"/>
    </row>
    <row r="51920" spans="1:8" x14ac:dyDescent="0.25">
      <c r="A51920" t="s">
        <v>32</v>
      </c>
      <c r="B51920" s="1">
        <v>35388</v>
      </c>
      <c r="C51920">
        <v>18904</v>
      </c>
      <c r="D51920">
        <v>30578</v>
      </c>
      <c r="E51920">
        <v>-49482</v>
      </c>
      <c r="F51920">
        <v>76972</v>
      </c>
      <c r="H51920" s="1"/>
    </row>
    <row r="51921" spans="1:8" x14ac:dyDescent="0.25">
      <c r="A51921" t="s">
        <v>32</v>
      </c>
      <c r="B51921" s="1">
        <v>35381</v>
      </c>
      <c r="C51921">
        <v>24174</v>
      </c>
      <c r="D51921">
        <v>45809</v>
      </c>
      <c r="E51921">
        <v>-69983</v>
      </c>
      <c r="F51921">
        <v>89808</v>
      </c>
      <c r="H51921" s="1"/>
    </row>
    <row r="51922" spans="1:8" x14ac:dyDescent="0.25">
      <c r="A51922" t="s">
        <v>32</v>
      </c>
      <c r="B51922" s="1">
        <v>35374</v>
      </c>
      <c r="C51922">
        <v>23863</v>
      </c>
      <c r="D51922">
        <v>41530</v>
      </c>
      <c r="E51922">
        <v>-65393</v>
      </c>
      <c r="F51922">
        <v>85426</v>
      </c>
      <c r="H51922" s="1"/>
    </row>
    <row r="51923" spans="1:8" x14ac:dyDescent="0.25">
      <c r="A51923" t="s">
        <v>32</v>
      </c>
      <c r="B51923" s="1">
        <v>35367</v>
      </c>
      <c r="C51923">
        <v>20702</v>
      </c>
      <c r="D51923">
        <v>37902</v>
      </c>
      <c r="E51923">
        <v>-58604</v>
      </c>
      <c r="F51923">
        <v>77686</v>
      </c>
      <c r="H51923" s="1"/>
    </row>
    <row r="51924" spans="1:8" x14ac:dyDescent="0.25">
      <c r="A51924" t="s">
        <v>32</v>
      </c>
      <c r="B51924" s="1">
        <v>35360</v>
      </c>
      <c r="C51924">
        <v>21275</v>
      </c>
      <c r="D51924">
        <v>31017</v>
      </c>
      <c r="E51924">
        <v>-52292</v>
      </c>
      <c r="F51924">
        <v>70122</v>
      </c>
      <c r="H51924" s="1"/>
    </row>
    <row r="51925" spans="1:8" x14ac:dyDescent="0.25">
      <c r="A51925" t="s">
        <v>32</v>
      </c>
      <c r="B51925" s="1">
        <v>35353</v>
      </c>
      <c r="C51925">
        <v>18929</v>
      </c>
      <c r="D51925">
        <v>28668</v>
      </c>
      <c r="E51925">
        <v>-47597</v>
      </c>
      <c r="F51925">
        <v>68361</v>
      </c>
      <c r="H51925" s="1"/>
    </row>
    <row r="51926" spans="1:8" x14ac:dyDescent="0.25">
      <c r="A51926" t="s">
        <v>32</v>
      </c>
      <c r="B51926" s="1">
        <v>35346</v>
      </c>
      <c r="C51926">
        <v>19490</v>
      </c>
      <c r="D51926">
        <v>27983</v>
      </c>
      <c r="E51926">
        <v>-47473</v>
      </c>
      <c r="F51926">
        <v>64746</v>
      </c>
      <c r="H51926" s="1"/>
    </row>
    <row r="51927" spans="1:8" x14ac:dyDescent="0.25">
      <c r="A51927" t="s">
        <v>32</v>
      </c>
      <c r="B51927" s="1">
        <v>35339</v>
      </c>
      <c r="C51927">
        <v>16873</v>
      </c>
      <c r="D51927">
        <v>11509</v>
      </c>
      <c r="E51927">
        <v>-28382</v>
      </c>
      <c r="F51927">
        <v>51335</v>
      </c>
      <c r="H51927" s="1"/>
    </row>
    <row r="51928" spans="1:8" x14ac:dyDescent="0.25">
      <c r="A51928" t="s">
        <v>32</v>
      </c>
      <c r="B51928" s="1">
        <v>35332</v>
      </c>
      <c r="C51928">
        <v>10547</v>
      </c>
      <c r="D51928">
        <v>6144</v>
      </c>
      <c r="E51928">
        <v>-16691</v>
      </c>
      <c r="F51928">
        <v>38003</v>
      </c>
      <c r="H51928" s="1"/>
    </row>
    <row r="51929" spans="1:8" x14ac:dyDescent="0.25">
      <c r="A51929" t="s">
        <v>32</v>
      </c>
      <c r="B51929" s="1">
        <v>35325</v>
      </c>
      <c r="C51929">
        <v>8505</v>
      </c>
      <c r="D51929">
        <v>-981</v>
      </c>
      <c r="E51929">
        <v>-7524</v>
      </c>
      <c r="F51929">
        <v>42447</v>
      </c>
      <c r="H51929" s="1"/>
    </row>
    <row r="51930" spans="1:8" x14ac:dyDescent="0.25">
      <c r="A51930" t="s">
        <v>32</v>
      </c>
      <c r="B51930" s="1">
        <v>35318</v>
      </c>
      <c r="C51930">
        <v>7943</v>
      </c>
      <c r="D51930">
        <v>-2226</v>
      </c>
      <c r="E51930">
        <v>-5717</v>
      </c>
      <c r="F51930">
        <v>48902</v>
      </c>
      <c r="H51930" s="1"/>
    </row>
    <row r="51931" spans="1:8" x14ac:dyDescent="0.25">
      <c r="A51931" t="s">
        <v>32</v>
      </c>
      <c r="B51931" s="1">
        <v>35311</v>
      </c>
      <c r="C51931">
        <v>10296</v>
      </c>
      <c r="D51931">
        <v>8448</v>
      </c>
      <c r="E51931">
        <v>-18744</v>
      </c>
      <c r="F51931">
        <v>50100</v>
      </c>
      <c r="H51931" s="1"/>
    </row>
    <row r="51932" spans="1:8" x14ac:dyDescent="0.25">
      <c r="A51932" t="s">
        <v>32</v>
      </c>
      <c r="B51932" s="1">
        <v>35304</v>
      </c>
      <c r="C51932">
        <v>9205</v>
      </c>
      <c r="D51932">
        <v>4653</v>
      </c>
      <c r="E51932">
        <v>-13858</v>
      </c>
      <c r="F51932">
        <v>43173</v>
      </c>
      <c r="H51932" s="1"/>
    </row>
    <row r="51933" spans="1:8" x14ac:dyDescent="0.25">
      <c r="A51933" t="s">
        <v>32</v>
      </c>
      <c r="B51933" s="1">
        <v>35297</v>
      </c>
      <c r="C51933">
        <v>4391</v>
      </c>
      <c r="D51933">
        <v>-2504</v>
      </c>
      <c r="E51933">
        <v>-1887</v>
      </c>
      <c r="F51933">
        <v>40733</v>
      </c>
      <c r="H51933" s="1"/>
    </row>
    <row r="51934" spans="1:8" x14ac:dyDescent="0.25">
      <c r="A51934" t="s">
        <v>32</v>
      </c>
      <c r="B51934" s="1">
        <v>35290</v>
      </c>
      <c r="C51934">
        <v>5087</v>
      </c>
      <c r="D51934">
        <v>-4255</v>
      </c>
      <c r="E51934">
        <v>-832</v>
      </c>
      <c r="F51934">
        <v>39870</v>
      </c>
      <c r="H51934" s="1"/>
    </row>
    <row r="51935" spans="1:8" x14ac:dyDescent="0.25">
      <c r="A51935" t="s">
        <v>32</v>
      </c>
      <c r="B51935" s="1">
        <v>35283</v>
      </c>
      <c r="C51935">
        <v>3759</v>
      </c>
      <c r="D51935">
        <v>-4457</v>
      </c>
      <c r="E51935">
        <v>698</v>
      </c>
      <c r="F51935">
        <v>41519</v>
      </c>
      <c r="H51935" s="1"/>
    </row>
    <row r="51936" spans="1:8" x14ac:dyDescent="0.25">
      <c r="A51936" t="s">
        <v>32</v>
      </c>
      <c r="B51936" s="1">
        <v>35276</v>
      </c>
      <c r="C51936">
        <v>3665</v>
      </c>
      <c r="D51936">
        <v>-4596</v>
      </c>
      <c r="E51936">
        <v>931</v>
      </c>
      <c r="F51936">
        <v>39255</v>
      </c>
      <c r="H51936" s="1"/>
    </row>
    <row r="51937" spans="1:8" x14ac:dyDescent="0.25">
      <c r="A51937" t="s">
        <v>32</v>
      </c>
      <c r="B51937" s="1">
        <v>35269</v>
      </c>
      <c r="C51937">
        <v>6335</v>
      </c>
      <c r="D51937">
        <v>-779</v>
      </c>
      <c r="E51937">
        <v>-5556</v>
      </c>
      <c r="F51937">
        <v>36777</v>
      </c>
      <c r="H51937" s="1"/>
    </row>
    <row r="51938" spans="1:8" x14ac:dyDescent="0.25">
      <c r="A51938" t="s">
        <v>32</v>
      </c>
      <c r="B51938" s="1">
        <v>35262</v>
      </c>
      <c r="C51938">
        <v>7461</v>
      </c>
      <c r="D51938">
        <v>-132</v>
      </c>
      <c r="E51938">
        <v>-7329</v>
      </c>
      <c r="F51938">
        <v>37383</v>
      </c>
      <c r="H51938" s="1"/>
    </row>
    <row r="51939" spans="1:8" x14ac:dyDescent="0.25">
      <c r="A51939" t="s">
        <v>32</v>
      </c>
      <c r="B51939" s="1">
        <v>35255</v>
      </c>
      <c r="C51939">
        <v>8048</v>
      </c>
      <c r="D51939">
        <v>306</v>
      </c>
      <c r="E51939">
        <v>-8354</v>
      </c>
      <c r="F51939">
        <v>36736</v>
      </c>
      <c r="H51939" s="1"/>
    </row>
    <row r="51940" spans="1:8" x14ac:dyDescent="0.25">
      <c r="A51940" t="s">
        <v>32</v>
      </c>
      <c r="B51940" s="1">
        <v>35248</v>
      </c>
      <c r="C51940">
        <v>11450</v>
      </c>
      <c r="D51940">
        <v>7489</v>
      </c>
      <c r="E51940">
        <v>-18939</v>
      </c>
      <c r="F51940">
        <v>37716</v>
      </c>
      <c r="H51940" s="1"/>
    </row>
    <row r="51941" spans="1:8" x14ac:dyDescent="0.25">
      <c r="A51941" t="s">
        <v>32</v>
      </c>
      <c r="B51941" s="1">
        <v>35241</v>
      </c>
      <c r="C51941">
        <v>11081</v>
      </c>
      <c r="D51941">
        <v>8276</v>
      </c>
      <c r="E51941">
        <v>-19357</v>
      </c>
      <c r="F51941">
        <v>34868</v>
      </c>
      <c r="H51941" s="1"/>
    </row>
    <row r="51942" spans="1:8" x14ac:dyDescent="0.25">
      <c r="A51942" t="s">
        <v>32</v>
      </c>
      <c r="B51942" s="1">
        <v>35234</v>
      </c>
      <c r="C51942">
        <v>3789</v>
      </c>
      <c r="D51942">
        <v>1528</v>
      </c>
      <c r="E51942">
        <v>-5317</v>
      </c>
      <c r="F51942">
        <v>37261</v>
      </c>
      <c r="H51942" s="1"/>
    </row>
    <row r="51943" spans="1:8" x14ac:dyDescent="0.25">
      <c r="A51943" t="s">
        <v>32</v>
      </c>
      <c r="B51943" s="1">
        <v>35227</v>
      </c>
      <c r="C51943">
        <v>8767</v>
      </c>
      <c r="D51943">
        <v>2216</v>
      </c>
      <c r="E51943">
        <v>-10983</v>
      </c>
      <c r="F51943">
        <v>39445</v>
      </c>
      <c r="H51943" s="1"/>
    </row>
    <row r="51944" spans="1:8" x14ac:dyDescent="0.25">
      <c r="A51944" t="s">
        <v>32</v>
      </c>
      <c r="B51944" s="1">
        <v>35220</v>
      </c>
      <c r="C51944">
        <v>5603</v>
      </c>
      <c r="D51944">
        <v>-2432</v>
      </c>
      <c r="E51944">
        <v>-3171</v>
      </c>
      <c r="F51944">
        <v>43947</v>
      </c>
      <c r="H51944" s="1"/>
    </row>
    <row r="51945" spans="1:8" x14ac:dyDescent="0.25">
      <c r="A51945" t="s">
        <v>32</v>
      </c>
      <c r="B51945" s="1">
        <v>35213</v>
      </c>
      <c r="C51945">
        <v>718</v>
      </c>
      <c r="D51945">
        <v>-14179</v>
      </c>
      <c r="E51945">
        <v>13461</v>
      </c>
      <c r="F51945">
        <v>53866</v>
      </c>
      <c r="H51945" s="1"/>
    </row>
    <row r="51946" spans="1:8" x14ac:dyDescent="0.25">
      <c r="A51946" t="s">
        <v>32</v>
      </c>
      <c r="B51946" s="1">
        <v>35206</v>
      </c>
      <c r="C51946">
        <v>2549</v>
      </c>
      <c r="D51946">
        <v>-10879</v>
      </c>
      <c r="E51946">
        <v>8330</v>
      </c>
      <c r="F51946">
        <v>49808</v>
      </c>
      <c r="H51946" s="1"/>
    </row>
    <row r="51947" spans="1:8" x14ac:dyDescent="0.25">
      <c r="A51947" t="s">
        <v>32</v>
      </c>
      <c r="B51947" s="1">
        <v>35199</v>
      </c>
      <c r="C51947">
        <v>2952</v>
      </c>
      <c r="D51947">
        <v>689</v>
      </c>
      <c r="E51947">
        <v>-3641</v>
      </c>
      <c r="F51947">
        <v>46048</v>
      </c>
      <c r="H51947" s="1"/>
    </row>
    <row r="51948" spans="1:8" x14ac:dyDescent="0.25">
      <c r="A51948" t="s">
        <v>32</v>
      </c>
      <c r="B51948" s="1">
        <v>35192</v>
      </c>
      <c r="C51948">
        <v>6034</v>
      </c>
      <c r="D51948">
        <v>5741</v>
      </c>
      <c r="E51948">
        <v>-11775</v>
      </c>
      <c r="F51948">
        <v>42265</v>
      </c>
      <c r="H51948" s="1"/>
    </row>
    <row r="51949" spans="1:8" x14ac:dyDescent="0.25">
      <c r="A51949" t="s">
        <v>32</v>
      </c>
      <c r="B51949" s="1">
        <v>35185</v>
      </c>
      <c r="C51949">
        <v>6171</v>
      </c>
      <c r="D51949">
        <v>6656</v>
      </c>
      <c r="E51949">
        <v>-12827</v>
      </c>
      <c r="F51949">
        <v>38673</v>
      </c>
      <c r="H51949" s="1"/>
    </row>
    <row r="51950" spans="1:8" x14ac:dyDescent="0.25">
      <c r="A51950" t="s">
        <v>32</v>
      </c>
      <c r="B51950" s="1">
        <v>35178</v>
      </c>
      <c r="C51950">
        <v>7799</v>
      </c>
      <c r="D51950">
        <v>9827</v>
      </c>
      <c r="E51950">
        <v>-17626</v>
      </c>
      <c r="F51950">
        <v>39169</v>
      </c>
      <c r="H51950" s="1"/>
    </row>
    <row r="51951" spans="1:8" x14ac:dyDescent="0.25">
      <c r="A51951" t="s">
        <v>32</v>
      </c>
      <c r="B51951" s="1">
        <v>35171</v>
      </c>
      <c r="C51951">
        <v>12390</v>
      </c>
      <c r="D51951">
        <v>13763</v>
      </c>
      <c r="E51951">
        <v>-26153</v>
      </c>
      <c r="F51951">
        <v>41267</v>
      </c>
      <c r="H51951" s="1"/>
    </row>
    <row r="51952" spans="1:8" x14ac:dyDescent="0.25">
      <c r="A51952" t="s">
        <v>32</v>
      </c>
      <c r="B51952" s="1">
        <v>35164</v>
      </c>
      <c r="C51952">
        <v>13329</v>
      </c>
      <c r="D51952">
        <v>15126</v>
      </c>
      <c r="E51952">
        <v>-28455</v>
      </c>
      <c r="F51952">
        <v>41188</v>
      </c>
      <c r="H51952" s="1"/>
    </row>
    <row r="51953" spans="1:8" x14ac:dyDescent="0.25">
      <c r="A51953" t="s">
        <v>32</v>
      </c>
      <c r="B51953" s="1">
        <v>35157</v>
      </c>
      <c r="C51953">
        <v>14392</v>
      </c>
      <c r="D51953">
        <v>18679</v>
      </c>
      <c r="E51953">
        <v>-33071</v>
      </c>
      <c r="F51953">
        <v>45017</v>
      </c>
      <c r="H51953" s="1"/>
    </row>
    <row r="51954" spans="1:8" x14ac:dyDescent="0.25">
      <c r="A51954" t="s">
        <v>32</v>
      </c>
      <c r="B51954" s="1">
        <v>35150</v>
      </c>
      <c r="C51954">
        <v>11248</v>
      </c>
      <c r="D51954">
        <v>13452</v>
      </c>
      <c r="E51954">
        <v>-24700</v>
      </c>
      <c r="F51954">
        <v>38235</v>
      </c>
      <c r="H51954" s="1"/>
    </row>
    <row r="51955" spans="1:8" x14ac:dyDescent="0.25">
      <c r="A51955" t="s">
        <v>32</v>
      </c>
      <c r="B51955" s="1">
        <v>35143</v>
      </c>
      <c r="C51955">
        <v>12002</v>
      </c>
      <c r="D51955">
        <v>14241</v>
      </c>
      <c r="E51955">
        <v>-26243</v>
      </c>
      <c r="F51955">
        <v>47150</v>
      </c>
      <c r="H51955" s="1"/>
    </row>
    <row r="51956" spans="1:8" x14ac:dyDescent="0.25">
      <c r="A51956" t="s">
        <v>32</v>
      </c>
      <c r="B51956" s="1">
        <v>35136</v>
      </c>
      <c r="C51956">
        <v>9593</v>
      </c>
      <c r="D51956">
        <v>3373</v>
      </c>
      <c r="E51956">
        <v>-12966</v>
      </c>
      <c r="F51956">
        <v>37673</v>
      </c>
      <c r="H51956" s="1"/>
    </row>
    <row r="51957" spans="1:8" x14ac:dyDescent="0.25">
      <c r="A51957" t="s">
        <v>32</v>
      </c>
      <c r="B51957" s="1">
        <v>35129</v>
      </c>
      <c r="C51957">
        <v>4519</v>
      </c>
      <c r="D51957">
        <v>43</v>
      </c>
      <c r="E51957">
        <v>-4562</v>
      </c>
      <c r="F51957">
        <v>35854</v>
      </c>
      <c r="H51957" s="1"/>
    </row>
    <row r="51958" spans="1:8" x14ac:dyDescent="0.25">
      <c r="A51958" t="s">
        <v>32</v>
      </c>
      <c r="B51958" s="1">
        <v>35122</v>
      </c>
      <c r="C51958">
        <v>4028</v>
      </c>
      <c r="D51958">
        <v>-3733</v>
      </c>
      <c r="E51958">
        <v>-295</v>
      </c>
      <c r="F51958">
        <v>36277</v>
      </c>
      <c r="H51958" s="1"/>
    </row>
    <row r="51959" spans="1:8" x14ac:dyDescent="0.25">
      <c r="A51959" t="s">
        <v>32</v>
      </c>
      <c r="B51959" s="1">
        <v>35115</v>
      </c>
      <c r="C51959">
        <v>2837</v>
      </c>
      <c r="D51959">
        <v>-5355</v>
      </c>
      <c r="E51959">
        <v>2518</v>
      </c>
      <c r="F51959">
        <v>39066</v>
      </c>
      <c r="H51959" s="1"/>
    </row>
    <row r="51960" spans="1:8" x14ac:dyDescent="0.25">
      <c r="A51960" t="s">
        <v>32</v>
      </c>
      <c r="B51960" s="1">
        <v>35108</v>
      </c>
      <c r="C51960">
        <v>7906</v>
      </c>
      <c r="D51960">
        <v>-222</v>
      </c>
      <c r="E51960">
        <v>-7684</v>
      </c>
      <c r="F51960">
        <v>35631</v>
      </c>
      <c r="H51960" s="1"/>
    </row>
    <row r="51961" spans="1:8" x14ac:dyDescent="0.25">
      <c r="A51961" t="s">
        <v>32</v>
      </c>
      <c r="B51961" s="1">
        <v>35101</v>
      </c>
      <c r="C51961">
        <v>4033</v>
      </c>
      <c r="D51961">
        <v>-9728</v>
      </c>
      <c r="E51961">
        <v>5695</v>
      </c>
      <c r="F51961">
        <v>42313</v>
      </c>
      <c r="H51961" s="1"/>
    </row>
    <row r="51962" spans="1:8" x14ac:dyDescent="0.25">
      <c r="A51962" t="s">
        <v>32</v>
      </c>
      <c r="B51962" s="1">
        <v>35094</v>
      </c>
      <c r="C51962">
        <v>2207</v>
      </c>
      <c r="D51962">
        <v>-11492</v>
      </c>
      <c r="E51962">
        <v>9285</v>
      </c>
      <c r="F51962">
        <v>42912</v>
      </c>
      <c r="H51962" s="1"/>
    </row>
    <row r="51963" spans="1:8" x14ac:dyDescent="0.25">
      <c r="A51963" t="s">
        <v>32</v>
      </c>
      <c r="B51963" s="1">
        <v>35087</v>
      </c>
      <c r="C51963">
        <v>5584</v>
      </c>
      <c r="D51963">
        <v>385</v>
      </c>
      <c r="E51963">
        <v>-5969</v>
      </c>
      <c r="F51963">
        <v>29221</v>
      </c>
      <c r="H51963" s="1"/>
    </row>
    <row r="51964" spans="1:8" x14ac:dyDescent="0.25">
      <c r="A51964" t="s">
        <v>32</v>
      </c>
      <c r="B51964" s="1">
        <v>35080</v>
      </c>
      <c r="C51964">
        <v>3854</v>
      </c>
      <c r="D51964">
        <v>2074</v>
      </c>
      <c r="E51964">
        <v>-5928</v>
      </c>
      <c r="F51964">
        <v>28290</v>
      </c>
      <c r="H51964" s="1"/>
    </row>
    <row r="51965" spans="1:8" x14ac:dyDescent="0.25">
      <c r="A51965" t="s">
        <v>32</v>
      </c>
      <c r="B51965" s="1">
        <v>35073</v>
      </c>
      <c r="C51965">
        <v>6220</v>
      </c>
      <c r="D51965">
        <v>2333</v>
      </c>
      <c r="E51965">
        <v>-8553</v>
      </c>
      <c r="F51965">
        <v>27971</v>
      </c>
      <c r="H51965" s="1"/>
    </row>
    <row r="51966" spans="1:8" x14ac:dyDescent="0.25">
      <c r="A51966" t="s">
        <v>32</v>
      </c>
      <c r="B51966" s="1">
        <v>35066</v>
      </c>
      <c r="C51966">
        <v>5032</v>
      </c>
      <c r="D51966">
        <v>1548</v>
      </c>
      <c r="E51966">
        <v>-6580</v>
      </c>
      <c r="F51966">
        <v>29038</v>
      </c>
      <c r="H51966" s="1"/>
    </row>
    <row r="51967" spans="1:8" x14ac:dyDescent="0.25">
      <c r="A51967" t="s">
        <v>32</v>
      </c>
      <c r="B51967" s="1">
        <v>35059</v>
      </c>
      <c r="C51967">
        <v>2949</v>
      </c>
      <c r="D51967">
        <v>1291</v>
      </c>
      <c r="E51967">
        <v>-4240</v>
      </c>
      <c r="F51967">
        <v>27808</v>
      </c>
      <c r="H51967" s="1"/>
    </row>
    <row r="51968" spans="1:8" x14ac:dyDescent="0.25">
      <c r="A51968" t="s">
        <v>32</v>
      </c>
      <c r="B51968" s="1">
        <v>35052</v>
      </c>
      <c r="C51968">
        <v>721</v>
      </c>
      <c r="D51968">
        <v>-8324</v>
      </c>
      <c r="E51968">
        <v>7603</v>
      </c>
      <c r="F51968">
        <v>50078</v>
      </c>
      <c r="H51968" s="1"/>
    </row>
    <row r="51969" spans="1:8" x14ac:dyDescent="0.25">
      <c r="A51969" t="s">
        <v>32</v>
      </c>
      <c r="B51969" s="1">
        <v>35045</v>
      </c>
      <c r="C51969">
        <v>1440</v>
      </c>
      <c r="D51969">
        <v>-8677</v>
      </c>
      <c r="E51969">
        <v>7237</v>
      </c>
      <c r="F51969">
        <v>51147</v>
      </c>
      <c r="H51969" s="1"/>
    </row>
    <row r="51970" spans="1:8" x14ac:dyDescent="0.25">
      <c r="A51970" t="s">
        <v>32</v>
      </c>
      <c r="B51970" s="1">
        <v>35038</v>
      </c>
      <c r="C51970">
        <v>5890</v>
      </c>
      <c r="D51970">
        <v>654</v>
      </c>
      <c r="E51970">
        <v>-6544</v>
      </c>
      <c r="F51970">
        <v>42909</v>
      </c>
      <c r="H51970" s="1"/>
    </row>
    <row r="51971" spans="1:8" x14ac:dyDescent="0.25">
      <c r="A51971" t="s">
        <v>32</v>
      </c>
      <c r="B51971" s="1">
        <v>35031</v>
      </c>
      <c r="C51971">
        <v>4119</v>
      </c>
      <c r="D51971">
        <v>4281</v>
      </c>
      <c r="E51971">
        <v>-8400</v>
      </c>
      <c r="F51971">
        <v>41357</v>
      </c>
      <c r="H51971" s="1"/>
    </row>
    <row r="51972" spans="1:8" x14ac:dyDescent="0.25">
      <c r="A51972" t="s">
        <v>32</v>
      </c>
      <c r="B51972" s="1">
        <v>35024</v>
      </c>
      <c r="C51972">
        <v>6334</v>
      </c>
      <c r="D51972">
        <v>3943</v>
      </c>
      <c r="E51972">
        <v>-10277</v>
      </c>
      <c r="F51972">
        <v>40386</v>
      </c>
      <c r="H51972" s="1"/>
    </row>
    <row r="51973" spans="1:8" x14ac:dyDescent="0.25">
      <c r="A51973" t="s">
        <v>32</v>
      </c>
      <c r="B51973" s="1">
        <v>35017</v>
      </c>
      <c r="C51973">
        <v>3816</v>
      </c>
      <c r="D51973">
        <v>3872</v>
      </c>
      <c r="E51973">
        <v>-7688</v>
      </c>
      <c r="F51973">
        <v>39472</v>
      </c>
      <c r="H51973" s="1"/>
    </row>
    <row r="51974" spans="1:8" x14ac:dyDescent="0.25">
      <c r="A51974" t="s">
        <v>32</v>
      </c>
      <c r="B51974" s="1">
        <v>35010</v>
      </c>
      <c r="C51974">
        <v>4566</v>
      </c>
      <c r="D51974">
        <v>4669</v>
      </c>
      <c r="E51974">
        <v>-9235</v>
      </c>
      <c r="F51974">
        <v>39221</v>
      </c>
      <c r="H51974" s="1"/>
    </row>
    <row r="51975" spans="1:8" x14ac:dyDescent="0.25">
      <c r="A51975" t="s">
        <v>32</v>
      </c>
      <c r="B51975" s="1">
        <v>35003</v>
      </c>
      <c r="C51975">
        <v>1890</v>
      </c>
      <c r="D51975">
        <v>3819</v>
      </c>
      <c r="E51975">
        <v>-5709</v>
      </c>
      <c r="F51975">
        <v>42519</v>
      </c>
      <c r="H51975" s="1"/>
    </row>
    <row r="51976" spans="1:8" x14ac:dyDescent="0.25">
      <c r="A51976" t="s">
        <v>32</v>
      </c>
      <c r="B51976" s="1">
        <v>34996</v>
      </c>
      <c r="C51976">
        <v>2728</v>
      </c>
      <c r="D51976">
        <v>1125</v>
      </c>
      <c r="E51976">
        <v>-3853</v>
      </c>
      <c r="F51976">
        <v>42368</v>
      </c>
      <c r="H51976" s="1"/>
    </row>
    <row r="51977" spans="1:8" x14ac:dyDescent="0.25">
      <c r="A51977" t="s">
        <v>32</v>
      </c>
      <c r="B51977" s="1">
        <v>34989</v>
      </c>
      <c r="C51977">
        <v>11058</v>
      </c>
      <c r="D51977">
        <v>10324</v>
      </c>
      <c r="E51977">
        <v>-21382</v>
      </c>
      <c r="F51977">
        <v>43870</v>
      </c>
      <c r="H51977" s="1"/>
    </row>
    <row r="51978" spans="1:8" x14ac:dyDescent="0.25">
      <c r="A51978" t="s">
        <v>32</v>
      </c>
      <c r="B51978" s="1">
        <v>34982</v>
      </c>
      <c r="C51978">
        <v>12326</v>
      </c>
      <c r="D51978">
        <v>10566</v>
      </c>
      <c r="E51978">
        <v>-22892</v>
      </c>
      <c r="F51978">
        <v>45203</v>
      </c>
      <c r="H51978" s="1"/>
    </row>
    <row r="51979" spans="1:8" x14ac:dyDescent="0.25">
      <c r="A51979" t="s">
        <v>32</v>
      </c>
      <c r="B51979" s="1">
        <v>34975</v>
      </c>
      <c r="C51979">
        <v>10301</v>
      </c>
      <c r="D51979">
        <v>9148</v>
      </c>
      <c r="E51979">
        <v>-19449</v>
      </c>
      <c r="F51979">
        <v>43581</v>
      </c>
      <c r="H51979" s="1"/>
    </row>
    <row r="51980" spans="1:8" x14ac:dyDescent="0.25">
      <c r="A51980" t="s">
        <v>32</v>
      </c>
      <c r="B51980" s="1">
        <v>34968</v>
      </c>
      <c r="C51980">
        <v>4861</v>
      </c>
      <c r="D51980">
        <v>2674</v>
      </c>
      <c r="E51980">
        <v>-7535</v>
      </c>
      <c r="F51980">
        <v>33153</v>
      </c>
      <c r="H51980" s="1"/>
    </row>
    <row r="51981" spans="1:8" x14ac:dyDescent="0.25">
      <c r="A51981" t="s">
        <v>32</v>
      </c>
      <c r="B51981" s="1">
        <v>34961</v>
      </c>
      <c r="C51981">
        <v>907</v>
      </c>
      <c r="D51981">
        <v>1674</v>
      </c>
      <c r="E51981">
        <v>-2581</v>
      </c>
      <c r="F51981">
        <v>50826</v>
      </c>
      <c r="H51981" s="1"/>
    </row>
    <row r="51982" spans="1:8" x14ac:dyDescent="0.25">
      <c r="A51982" t="s">
        <v>32</v>
      </c>
      <c r="B51982" s="1">
        <v>34954</v>
      </c>
      <c r="C51982">
        <v>12920</v>
      </c>
      <c r="D51982">
        <v>23619</v>
      </c>
      <c r="E51982">
        <v>-36539</v>
      </c>
      <c r="F51982">
        <v>74047</v>
      </c>
      <c r="H51982" s="1"/>
    </row>
    <row r="51983" spans="1:8" x14ac:dyDescent="0.25">
      <c r="A51983" t="s">
        <v>32</v>
      </c>
      <c r="B51983" s="1">
        <v>34947</v>
      </c>
      <c r="C51983">
        <v>13359</v>
      </c>
      <c r="D51983">
        <v>25699</v>
      </c>
      <c r="E51983">
        <v>-39058</v>
      </c>
      <c r="F51983">
        <v>59686</v>
      </c>
      <c r="H51983" s="1"/>
    </row>
    <row r="51984" spans="1:8" x14ac:dyDescent="0.25">
      <c r="A51984" t="s">
        <v>32</v>
      </c>
      <c r="B51984" s="1">
        <v>34940</v>
      </c>
      <c r="C51984">
        <v>14327</v>
      </c>
      <c r="D51984">
        <v>24193</v>
      </c>
      <c r="E51984">
        <v>-38520</v>
      </c>
      <c r="F51984">
        <v>57983</v>
      </c>
      <c r="H51984" s="1"/>
    </row>
    <row r="51985" spans="1:8" x14ac:dyDescent="0.25">
      <c r="A51985" t="s">
        <v>32</v>
      </c>
      <c r="B51985" s="1">
        <v>34933</v>
      </c>
      <c r="C51985">
        <v>7218</v>
      </c>
      <c r="D51985">
        <v>11930</v>
      </c>
      <c r="E51985">
        <v>-19148</v>
      </c>
      <c r="F51985">
        <v>38582</v>
      </c>
      <c r="H51985" s="1"/>
    </row>
    <row r="51986" spans="1:8" x14ac:dyDescent="0.25">
      <c r="A51986" t="s">
        <v>32</v>
      </c>
      <c r="B51986" s="1">
        <v>34926</v>
      </c>
      <c r="C51986">
        <v>7719</v>
      </c>
      <c r="D51986">
        <v>10476</v>
      </c>
      <c r="E51986">
        <v>-18195</v>
      </c>
      <c r="F51986">
        <v>38040</v>
      </c>
      <c r="H51986" s="1"/>
    </row>
    <row r="51987" spans="1:8" x14ac:dyDescent="0.25">
      <c r="A51987" t="s">
        <v>32</v>
      </c>
      <c r="B51987" s="1">
        <v>34919</v>
      </c>
      <c r="C51987">
        <v>8865</v>
      </c>
      <c r="D51987">
        <v>11699</v>
      </c>
      <c r="E51987">
        <v>-20564</v>
      </c>
      <c r="F51987">
        <v>38822</v>
      </c>
      <c r="H51987" s="1"/>
    </row>
    <row r="51988" spans="1:8" x14ac:dyDescent="0.25">
      <c r="A51988" t="s">
        <v>32</v>
      </c>
      <c r="B51988" s="1">
        <v>34912</v>
      </c>
      <c r="C51988">
        <v>7641</v>
      </c>
      <c r="D51988">
        <v>11119</v>
      </c>
      <c r="E51988">
        <v>-18760</v>
      </c>
      <c r="F51988">
        <v>39597</v>
      </c>
      <c r="H51988" s="1"/>
    </row>
    <row r="51989" spans="1:8" x14ac:dyDescent="0.25">
      <c r="A51989" t="s">
        <v>32</v>
      </c>
      <c r="B51989" s="1">
        <v>34905</v>
      </c>
      <c r="C51989">
        <v>12686</v>
      </c>
      <c r="D51989">
        <v>16394</v>
      </c>
      <c r="E51989">
        <v>-29080</v>
      </c>
      <c r="F51989">
        <v>46023</v>
      </c>
      <c r="H51989" s="1"/>
    </row>
    <row r="51990" spans="1:8" x14ac:dyDescent="0.25">
      <c r="A51990" t="s">
        <v>32</v>
      </c>
      <c r="B51990" s="1">
        <v>34898</v>
      </c>
      <c r="C51990">
        <v>14065</v>
      </c>
      <c r="D51990">
        <v>16720</v>
      </c>
      <c r="E51990">
        <v>-30785</v>
      </c>
      <c r="F51990">
        <v>49312</v>
      </c>
      <c r="H51990" s="1"/>
    </row>
    <row r="51991" spans="1:8" x14ac:dyDescent="0.25">
      <c r="A51991" t="s">
        <v>32</v>
      </c>
      <c r="B51991" s="1">
        <v>34891</v>
      </c>
      <c r="C51991">
        <v>14680</v>
      </c>
      <c r="D51991">
        <v>17139</v>
      </c>
      <c r="E51991">
        <v>-31819</v>
      </c>
      <c r="F51991">
        <v>50369</v>
      </c>
      <c r="H51991" s="1"/>
    </row>
    <row r="51992" spans="1:8" x14ac:dyDescent="0.25">
      <c r="A51992" t="s">
        <v>32</v>
      </c>
      <c r="B51992" s="1">
        <v>34883</v>
      </c>
      <c r="C51992">
        <v>9119</v>
      </c>
      <c r="D51992">
        <v>6628</v>
      </c>
      <c r="E51992">
        <v>-15747</v>
      </c>
      <c r="F51992">
        <v>34118</v>
      </c>
      <c r="H51992" s="1"/>
    </row>
    <row r="51993" spans="1:8" x14ac:dyDescent="0.25">
      <c r="A51993" t="s">
        <v>32</v>
      </c>
      <c r="B51993" s="1">
        <v>34877</v>
      </c>
      <c r="C51993">
        <v>8813</v>
      </c>
      <c r="D51993">
        <v>6117</v>
      </c>
      <c r="E51993">
        <v>-14930</v>
      </c>
      <c r="F51993">
        <v>33533</v>
      </c>
      <c r="H51993" s="1"/>
    </row>
    <row r="51994" spans="1:8" x14ac:dyDescent="0.25">
      <c r="A51994" t="s">
        <v>32</v>
      </c>
      <c r="B51994" s="1">
        <v>34870</v>
      </c>
      <c r="C51994">
        <v>3531</v>
      </c>
      <c r="D51994">
        <v>4353</v>
      </c>
      <c r="E51994">
        <v>-7884</v>
      </c>
      <c r="F51994">
        <v>36466</v>
      </c>
      <c r="H51994" s="1"/>
    </row>
    <row r="51995" spans="1:8" x14ac:dyDescent="0.25">
      <c r="A51995" t="s">
        <v>32</v>
      </c>
      <c r="B51995" s="1">
        <v>34863</v>
      </c>
      <c r="C51995">
        <v>4836</v>
      </c>
      <c r="D51995">
        <v>1955</v>
      </c>
      <c r="E51995">
        <v>-6791</v>
      </c>
      <c r="F51995">
        <v>40815</v>
      </c>
      <c r="H51995" s="1"/>
    </row>
    <row r="51996" spans="1:8" x14ac:dyDescent="0.25">
      <c r="A51996" t="s">
        <v>32</v>
      </c>
      <c r="B51996" s="1">
        <v>34856</v>
      </c>
      <c r="C51996">
        <v>2740</v>
      </c>
      <c r="D51996">
        <v>4727</v>
      </c>
      <c r="E51996">
        <v>-7467</v>
      </c>
      <c r="F51996">
        <v>39995</v>
      </c>
      <c r="H51996" s="1"/>
    </row>
    <row r="51997" spans="1:8" x14ac:dyDescent="0.25">
      <c r="A51997" t="s">
        <v>32</v>
      </c>
      <c r="B51997" s="1">
        <v>34849</v>
      </c>
      <c r="C51997">
        <v>6760</v>
      </c>
      <c r="D51997">
        <v>8040</v>
      </c>
      <c r="E51997">
        <v>-14800</v>
      </c>
      <c r="F51997">
        <v>40885</v>
      </c>
      <c r="H51997" s="1"/>
    </row>
    <row r="51998" spans="1:8" x14ac:dyDescent="0.25">
      <c r="A51998" t="s">
        <v>32</v>
      </c>
      <c r="B51998" s="1">
        <v>34842</v>
      </c>
      <c r="C51998">
        <v>7565</v>
      </c>
      <c r="D51998">
        <v>13255</v>
      </c>
      <c r="E51998">
        <v>-20820</v>
      </c>
      <c r="F51998">
        <v>45027</v>
      </c>
      <c r="H51998" s="1"/>
    </row>
    <row r="51999" spans="1:8" x14ac:dyDescent="0.25">
      <c r="A51999" t="s">
        <v>32</v>
      </c>
      <c r="B51999" s="1">
        <v>34835</v>
      </c>
      <c r="C51999">
        <v>11236</v>
      </c>
      <c r="D51999">
        <v>15673</v>
      </c>
      <c r="E51999">
        <v>-26909</v>
      </c>
      <c r="F51999">
        <v>48219</v>
      </c>
      <c r="H51999" s="1"/>
    </row>
    <row r="52000" spans="1:8" x14ac:dyDescent="0.25">
      <c r="A52000" t="s">
        <v>32</v>
      </c>
      <c r="B52000" s="1">
        <v>34828</v>
      </c>
      <c r="C52000">
        <v>12847</v>
      </c>
      <c r="D52000">
        <v>16780</v>
      </c>
      <c r="E52000">
        <v>-29627</v>
      </c>
      <c r="F52000">
        <v>50968</v>
      </c>
      <c r="H52000" s="1"/>
    </row>
    <row r="52001" spans="1:8" x14ac:dyDescent="0.25">
      <c r="A52001" t="s">
        <v>32</v>
      </c>
      <c r="B52001" s="1">
        <v>34821</v>
      </c>
      <c r="C52001">
        <v>14322</v>
      </c>
      <c r="D52001">
        <v>17147</v>
      </c>
      <c r="E52001">
        <v>-31469</v>
      </c>
      <c r="F52001">
        <v>50828</v>
      </c>
      <c r="H52001" s="1"/>
    </row>
    <row r="52002" spans="1:8" x14ac:dyDescent="0.25">
      <c r="A52002" t="s">
        <v>32</v>
      </c>
      <c r="B52002" s="1">
        <v>34814</v>
      </c>
      <c r="C52002">
        <v>13217</v>
      </c>
      <c r="D52002">
        <v>16548</v>
      </c>
      <c r="E52002">
        <v>-29765</v>
      </c>
      <c r="F52002">
        <v>50031</v>
      </c>
      <c r="H52002" s="1"/>
    </row>
    <row r="52003" spans="1:8" x14ac:dyDescent="0.25">
      <c r="A52003" t="s">
        <v>32</v>
      </c>
      <c r="B52003" s="1">
        <v>34807</v>
      </c>
      <c r="C52003">
        <v>13505</v>
      </c>
      <c r="D52003">
        <v>16433</v>
      </c>
      <c r="E52003">
        <v>-29938</v>
      </c>
      <c r="F52003">
        <v>48540</v>
      </c>
      <c r="H52003" s="1"/>
    </row>
    <row r="52004" spans="1:8" x14ac:dyDescent="0.25">
      <c r="A52004" t="s">
        <v>32</v>
      </c>
      <c r="B52004" s="1">
        <v>34800</v>
      </c>
      <c r="C52004">
        <v>11459</v>
      </c>
      <c r="D52004">
        <v>14413</v>
      </c>
      <c r="E52004">
        <v>-25872</v>
      </c>
      <c r="F52004">
        <v>46365</v>
      </c>
      <c r="H52004" s="1"/>
    </row>
    <row r="52005" spans="1:8" x14ac:dyDescent="0.25">
      <c r="A52005" t="s">
        <v>32</v>
      </c>
      <c r="B52005" s="1">
        <v>34793</v>
      </c>
      <c r="C52005">
        <v>6797</v>
      </c>
      <c r="D52005">
        <v>6371</v>
      </c>
      <c r="E52005">
        <v>-13168</v>
      </c>
      <c r="F52005">
        <v>33239</v>
      </c>
      <c r="H52005" s="1"/>
    </row>
    <row r="52006" spans="1:8" x14ac:dyDescent="0.25">
      <c r="A52006" t="s">
        <v>32</v>
      </c>
      <c r="B52006" s="1">
        <v>34786</v>
      </c>
      <c r="C52006">
        <v>2900</v>
      </c>
      <c r="D52006">
        <v>1987</v>
      </c>
      <c r="E52006">
        <v>-4887</v>
      </c>
      <c r="F52006">
        <v>27263</v>
      </c>
      <c r="H52006" s="1"/>
    </row>
    <row r="52007" spans="1:8" x14ac:dyDescent="0.25">
      <c r="A52007" t="s">
        <v>32</v>
      </c>
      <c r="B52007" s="1">
        <v>34779</v>
      </c>
      <c r="C52007">
        <v>2655</v>
      </c>
      <c r="D52007">
        <v>1318</v>
      </c>
      <c r="E52007">
        <v>-3973</v>
      </c>
      <c r="F52007">
        <v>27462</v>
      </c>
      <c r="H52007" s="1"/>
    </row>
    <row r="52008" spans="1:8" x14ac:dyDescent="0.25">
      <c r="A52008" t="s">
        <v>32</v>
      </c>
      <c r="B52008" s="1">
        <v>34772</v>
      </c>
      <c r="C52008">
        <v>-366</v>
      </c>
      <c r="D52008">
        <v>-2049</v>
      </c>
      <c r="E52008">
        <v>2415</v>
      </c>
      <c r="F52008">
        <v>38084</v>
      </c>
      <c r="H52008" s="1"/>
    </row>
    <row r="52009" spans="1:8" x14ac:dyDescent="0.25">
      <c r="A52009" t="s">
        <v>32</v>
      </c>
      <c r="B52009" s="1">
        <v>34765</v>
      </c>
      <c r="C52009">
        <v>-126</v>
      </c>
      <c r="D52009">
        <v>-620</v>
      </c>
      <c r="E52009">
        <v>746</v>
      </c>
      <c r="F52009">
        <v>44087</v>
      </c>
      <c r="H52009" s="1"/>
    </row>
    <row r="52010" spans="1:8" x14ac:dyDescent="0.25">
      <c r="A52010" t="s">
        <v>32</v>
      </c>
      <c r="B52010" s="1">
        <v>34758</v>
      </c>
      <c r="C52010">
        <v>4934</v>
      </c>
      <c r="D52010">
        <v>688</v>
      </c>
      <c r="E52010">
        <v>-5622</v>
      </c>
      <c r="F52010">
        <v>42646</v>
      </c>
      <c r="H52010" s="1"/>
    </row>
    <row r="52011" spans="1:8" x14ac:dyDescent="0.25">
      <c r="A52011" t="s">
        <v>32</v>
      </c>
      <c r="B52011" s="1">
        <v>34751</v>
      </c>
      <c r="C52011">
        <v>4702</v>
      </c>
      <c r="D52011">
        <v>890</v>
      </c>
      <c r="E52011">
        <v>-5592</v>
      </c>
      <c r="F52011">
        <v>43565</v>
      </c>
      <c r="H52011" s="1"/>
    </row>
    <row r="52012" spans="1:8" x14ac:dyDescent="0.25">
      <c r="A52012" t="s">
        <v>32</v>
      </c>
      <c r="B52012" s="1">
        <v>34744</v>
      </c>
      <c r="C52012">
        <v>3752</v>
      </c>
      <c r="D52012">
        <v>-232</v>
      </c>
      <c r="E52012">
        <v>-3520</v>
      </c>
      <c r="F52012">
        <v>43238</v>
      </c>
      <c r="H52012" s="1"/>
    </row>
    <row r="52013" spans="1:8" x14ac:dyDescent="0.25">
      <c r="A52013" t="s">
        <v>32</v>
      </c>
      <c r="B52013" s="1">
        <v>34737</v>
      </c>
      <c r="C52013">
        <v>4266</v>
      </c>
      <c r="D52013">
        <v>-5438</v>
      </c>
      <c r="E52013">
        <v>1172</v>
      </c>
      <c r="F52013">
        <v>46674</v>
      </c>
      <c r="H52013" s="1"/>
    </row>
    <row r="52014" spans="1:8" x14ac:dyDescent="0.25">
      <c r="A52014" t="s">
        <v>32</v>
      </c>
      <c r="B52014" s="1">
        <v>34730</v>
      </c>
      <c r="C52014">
        <v>370</v>
      </c>
      <c r="D52014">
        <v>-17701</v>
      </c>
      <c r="E52014">
        <v>17331</v>
      </c>
      <c r="F52014">
        <v>52723</v>
      </c>
      <c r="H52014" s="1"/>
    </row>
    <row r="52015" spans="1:8" x14ac:dyDescent="0.25">
      <c r="A52015" t="s">
        <v>32</v>
      </c>
      <c r="B52015" s="1">
        <v>34723</v>
      </c>
      <c r="C52015">
        <v>-2258</v>
      </c>
      <c r="D52015">
        <v>-22638</v>
      </c>
      <c r="E52015">
        <v>24896</v>
      </c>
      <c r="F52015">
        <v>56213</v>
      </c>
      <c r="H52015" s="1"/>
    </row>
    <row r="52016" spans="1:8" x14ac:dyDescent="0.25">
      <c r="A52016" t="s">
        <v>32</v>
      </c>
      <c r="B52016" s="1">
        <v>34716</v>
      </c>
      <c r="C52016">
        <v>-2858</v>
      </c>
      <c r="D52016">
        <v>-24149</v>
      </c>
      <c r="E52016">
        <v>27007</v>
      </c>
      <c r="F52016">
        <v>55051</v>
      </c>
      <c r="H52016" s="1"/>
    </row>
    <row r="52017" spans="1:8" x14ac:dyDescent="0.25">
      <c r="A52017" t="s">
        <v>32</v>
      </c>
      <c r="B52017" s="1">
        <v>34709</v>
      </c>
      <c r="C52017">
        <v>-5577</v>
      </c>
      <c r="D52017">
        <v>-26749</v>
      </c>
      <c r="E52017">
        <v>32326</v>
      </c>
      <c r="F52017">
        <v>56636</v>
      </c>
      <c r="H52017" s="1"/>
    </row>
    <row r="52018" spans="1:8" x14ac:dyDescent="0.25">
      <c r="A52018" t="s">
        <v>32</v>
      </c>
      <c r="B52018" s="1">
        <v>34702</v>
      </c>
      <c r="C52018">
        <v>-5641</v>
      </c>
      <c r="D52018">
        <v>-27195</v>
      </c>
      <c r="E52018">
        <v>32836</v>
      </c>
      <c r="F52018">
        <v>54732</v>
      </c>
      <c r="H52018" s="1"/>
    </row>
    <row r="52019" spans="1:8" x14ac:dyDescent="0.25">
      <c r="A52019" t="s">
        <v>32</v>
      </c>
      <c r="B52019" s="1">
        <v>34695</v>
      </c>
      <c r="C52019">
        <v>-5734</v>
      </c>
      <c r="D52019">
        <v>-24857</v>
      </c>
      <c r="E52019">
        <v>30591</v>
      </c>
      <c r="F52019">
        <v>51589</v>
      </c>
      <c r="H52019" s="1"/>
    </row>
    <row r="52020" spans="1:8" x14ac:dyDescent="0.25">
      <c r="A52020" t="s">
        <v>32</v>
      </c>
      <c r="B52020" s="1">
        <v>34688</v>
      </c>
      <c r="C52020">
        <v>1793</v>
      </c>
      <c r="D52020">
        <v>-24444</v>
      </c>
      <c r="E52020">
        <v>22651</v>
      </c>
      <c r="F52020">
        <v>67155</v>
      </c>
      <c r="H52020" s="1"/>
    </row>
    <row r="52021" spans="1:8" x14ac:dyDescent="0.25">
      <c r="A52021" t="s">
        <v>32</v>
      </c>
      <c r="B52021" s="1">
        <v>34681</v>
      </c>
      <c r="C52021">
        <v>-3638</v>
      </c>
      <c r="D52021">
        <v>-22865</v>
      </c>
      <c r="E52021">
        <v>26503</v>
      </c>
      <c r="F52021">
        <v>67004</v>
      </c>
      <c r="H52021" s="1"/>
    </row>
    <row r="52022" spans="1:8" x14ac:dyDescent="0.25">
      <c r="A52022" t="s">
        <v>32</v>
      </c>
      <c r="B52022" s="1">
        <v>34674</v>
      </c>
      <c r="C52022">
        <v>-2631</v>
      </c>
      <c r="D52022">
        <v>-17574</v>
      </c>
      <c r="E52022">
        <v>20205</v>
      </c>
      <c r="F52022">
        <v>55343</v>
      </c>
      <c r="H52022" s="1"/>
    </row>
    <row r="52023" spans="1:8" x14ac:dyDescent="0.25">
      <c r="A52023" t="s">
        <v>32</v>
      </c>
      <c r="B52023" s="1">
        <v>34667</v>
      </c>
      <c r="C52023">
        <v>-2052</v>
      </c>
      <c r="D52023">
        <v>-20226</v>
      </c>
      <c r="E52023">
        <v>22278</v>
      </c>
      <c r="F52023">
        <v>54462</v>
      </c>
      <c r="H52023" s="1"/>
    </row>
    <row r="52024" spans="1:8" x14ac:dyDescent="0.25">
      <c r="A52024" t="s">
        <v>32</v>
      </c>
      <c r="B52024" s="1">
        <v>34660</v>
      </c>
      <c r="C52024">
        <v>17</v>
      </c>
      <c r="D52024">
        <v>-17033</v>
      </c>
      <c r="E52024">
        <v>17016</v>
      </c>
      <c r="F52024">
        <v>46293</v>
      </c>
      <c r="H52024" s="1"/>
    </row>
    <row r="52025" spans="1:8" x14ac:dyDescent="0.25">
      <c r="A52025" t="s">
        <v>32</v>
      </c>
      <c r="B52025" s="1">
        <v>34653</v>
      </c>
      <c r="C52025">
        <v>4182</v>
      </c>
      <c r="D52025">
        <v>-7652</v>
      </c>
      <c r="E52025">
        <v>3470</v>
      </c>
      <c r="F52025">
        <v>39735</v>
      </c>
      <c r="H52025" s="1"/>
    </row>
    <row r="52026" spans="1:8" x14ac:dyDescent="0.25">
      <c r="A52026" t="s">
        <v>32</v>
      </c>
      <c r="B52026" s="1">
        <v>34646</v>
      </c>
      <c r="C52026">
        <v>5645</v>
      </c>
      <c r="D52026">
        <v>-3834</v>
      </c>
      <c r="E52026">
        <v>-1811</v>
      </c>
      <c r="F52026">
        <v>37841</v>
      </c>
      <c r="H52026" s="1"/>
    </row>
    <row r="52027" spans="1:8" x14ac:dyDescent="0.25">
      <c r="A52027" t="s">
        <v>32</v>
      </c>
      <c r="B52027" s="1">
        <v>34639</v>
      </c>
      <c r="C52027">
        <v>3767</v>
      </c>
      <c r="D52027">
        <v>380</v>
      </c>
      <c r="E52027">
        <v>-4147</v>
      </c>
      <c r="F52027">
        <v>38858</v>
      </c>
      <c r="H52027" s="1"/>
    </row>
    <row r="52028" spans="1:8" x14ac:dyDescent="0.25">
      <c r="A52028" t="s">
        <v>32</v>
      </c>
      <c r="B52028" s="1">
        <v>34632</v>
      </c>
      <c r="C52028">
        <v>6849</v>
      </c>
      <c r="D52028">
        <v>3593</v>
      </c>
      <c r="E52028">
        <v>-10442</v>
      </c>
      <c r="F52028">
        <v>38021</v>
      </c>
      <c r="H52028" s="1"/>
    </row>
    <row r="52029" spans="1:8" x14ac:dyDescent="0.25">
      <c r="A52029" t="s">
        <v>32</v>
      </c>
      <c r="B52029" s="1">
        <v>34625</v>
      </c>
      <c r="C52029">
        <v>5202</v>
      </c>
      <c r="D52029">
        <v>1015</v>
      </c>
      <c r="E52029">
        <v>-6217</v>
      </c>
      <c r="F52029">
        <v>37850</v>
      </c>
      <c r="H52029" s="1"/>
    </row>
    <row r="52030" spans="1:8" x14ac:dyDescent="0.25">
      <c r="A52030" t="s">
        <v>32</v>
      </c>
      <c r="B52030" s="1">
        <v>34618</v>
      </c>
      <c r="C52030">
        <v>10737</v>
      </c>
      <c r="D52030">
        <v>18385</v>
      </c>
      <c r="E52030">
        <v>-29122</v>
      </c>
      <c r="F52030">
        <v>44573</v>
      </c>
      <c r="H52030" s="1"/>
    </row>
    <row r="52031" spans="1:8" x14ac:dyDescent="0.25">
      <c r="A52031" t="s">
        <v>32</v>
      </c>
      <c r="B52031" s="1">
        <v>34611</v>
      </c>
      <c r="C52031">
        <v>11160</v>
      </c>
      <c r="D52031">
        <v>19723</v>
      </c>
      <c r="E52031">
        <v>-30883</v>
      </c>
      <c r="F52031">
        <v>46240</v>
      </c>
      <c r="H52031" s="1"/>
    </row>
    <row r="52032" spans="1:8" x14ac:dyDescent="0.25">
      <c r="A52032" t="s">
        <v>32</v>
      </c>
      <c r="B52032" s="1">
        <v>34604</v>
      </c>
      <c r="C52032">
        <v>10365</v>
      </c>
      <c r="D52032">
        <v>20149</v>
      </c>
      <c r="E52032">
        <v>-30514</v>
      </c>
      <c r="F52032">
        <v>45915</v>
      </c>
      <c r="H52032" s="1"/>
    </row>
    <row r="52033" spans="1:8" x14ac:dyDescent="0.25">
      <c r="A52033" t="s">
        <v>32</v>
      </c>
      <c r="B52033" s="1">
        <v>34597</v>
      </c>
      <c r="C52033">
        <v>10218</v>
      </c>
      <c r="D52033">
        <v>21018</v>
      </c>
      <c r="E52033">
        <v>-31236</v>
      </c>
      <c r="F52033">
        <v>54681</v>
      </c>
      <c r="H52033" s="1"/>
    </row>
    <row r="52034" spans="1:8" x14ac:dyDescent="0.25">
      <c r="A52034" t="s">
        <v>32</v>
      </c>
      <c r="B52034" s="1">
        <v>34590</v>
      </c>
      <c r="C52034">
        <v>8429</v>
      </c>
      <c r="D52034">
        <v>16032</v>
      </c>
      <c r="E52034">
        <v>-24461</v>
      </c>
      <c r="F52034">
        <v>51441</v>
      </c>
      <c r="H52034" s="1"/>
    </row>
    <row r="52035" spans="1:8" x14ac:dyDescent="0.25">
      <c r="A52035" t="s">
        <v>32</v>
      </c>
      <c r="B52035" s="1">
        <v>34583</v>
      </c>
      <c r="C52035">
        <v>8950</v>
      </c>
      <c r="D52035">
        <v>6541</v>
      </c>
      <c r="E52035">
        <v>-15491</v>
      </c>
      <c r="F52035">
        <v>51099</v>
      </c>
      <c r="H52035" s="1"/>
    </row>
    <row r="52036" spans="1:8" x14ac:dyDescent="0.25">
      <c r="A52036" t="s">
        <v>32</v>
      </c>
      <c r="B52036" s="1">
        <v>34576</v>
      </c>
      <c r="C52036">
        <v>8907</v>
      </c>
      <c r="D52036">
        <v>8277</v>
      </c>
      <c r="E52036">
        <v>-17184</v>
      </c>
      <c r="F52036">
        <v>44063</v>
      </c>
      <c r="H52036" s="1"/>
    </row>
    <row r="52037" spans="1:8" x14ac:dyDescent="0.25">
      <c r="A52037" t="s">
        <v>32</v>
      </c>
      <c r="B52037" s="1">
        <v>34569</v>
      </c>
      <c r="C52037">
        <v>6392</v>
      </c>
      <c r="D52037">
        <v>6255</v>
      </c>
      <c r="E52037">
        <v>-12647</v>
      </c>
      <c r="F52037">
        <v>39309</v>
      </c>
      <c r="H52037" s="1"/>
    </row>
    <row r="52038" spans="1:8" x14ac:dyDescent="0.25">
      <c r="A52038" t="s">
        <v>32</v>
      </c>
      <c r="B52038" s="1">
        <v>34562</v>
      </c>
      <c r="C52038">
        <v>6444</v>
      </c>
      <c r="D52038">
        <v>8472</v>
      </c>
      <c r="E52038">
        <v>-14916</v>
      </c>
      <c r="F52038">
        <v>39964</v>
      </c>
      <c r="H52038" s="1"/>
    </row>
    <row r="52039" spans="1:8" x14ac:dyDescent="0.25">
      <c r="A52039" t="s">
        <v>32</v>
      </c>
      <c r="B52039" s="1">
        <v>34555</v>
      </c>
      <c r="C52039">
        <v>5637</v>
      </c>
      <c r="D52039">
        <v>8935</v>
      </c>
      <c r="E52039">
        <v>-14572</v>
      </c>
      <c r="F52039">
        <v>40216</v>
      </c>
      <c r="H52039" s="1"/>
    </row>
    <row r="52040" spans="1:8" x14ac:dyDescent="0.25">
      <c r="A52040" t="s">
        <v>32</v>
      </c>
      <c r="B52040" s="1">
        <v>34548</v>
      </c>
      <c r="C52040">
        <v>-200</v>
      </c>
      <c r="D52040">
        <v>-2124</v>
      </c>
      <c r="E52040">
        <v>2324</v>
      </c>
      <c r="F52040">
        <v>34259</v>
      </c>
      <c r="H52040" s="1"/>
    </row>
    <row r="52041" spans="1:8" x14ac:dyDescent="0.25">
      <c r="A52041" t="s">
        <v>32</v>
      </c>
      <c r="B52041" s="1">
        <v>34541</v>
      </c>
      <c r="C52041">
        <v>4009</v>
      </c>
      <c r="D52041">
        <v>6988</v>
      </c>
      <c r="E52041">
        <v>-10997</v>
      </c>
      <c r="F52041">
        <v>35599</v>
      </c>
      <c r="H52041" s="1"/>
    </row>
    <row r="52042" spans="1:8" x14ac:dyDescent="0.25">
      <c r="A52042" t="s">
        <v>32</v>
      </c>
      <c r="B52042" s="1">
        <v>34534</v>
      </c>
      <c r="C52042">
        <v>3576</v>
      </c>
      <c r="D52042">
        <v>5649</v>
      </c>
      <c r="E52042">
        <v>-9225</v>
      </c>
      <c r="F52042">
        <v>34927</v>
      </c>
      <c r="H52042" s="1"/>
    </row>
    <row r="52043" spans="1:8" x14ac:dyDescent="0.25">
      <c r="A52043" t="s">
        <v>32</v>
      </c>
      <c r="B52043" s="1">
        <v>34527</v>
      </c>
      <c r="C52043">
        <v>1469</v>
      </c>
      <c r="D52043">
        <v>452</v>
      </c>
      <c r="E52043">
        <v>-1921</v>
      </c>
      <c r="F52043">
        <v>36327</v>
      </c>
      <c r="H52043" s="1"/>
    </row>
    <row r="52044" spans="1:8" x14ac:dyDescent="0.25">
      <c r="A52044" t="s">
        <v>32</v>
      </c>
      <c r="B52044" s="1">
        <v>34520</v>
      </c>
      <c r="C52044">
        <v>1150</v>
      </c>
      <c r="D52044">
        <v>2447</v>
      </c>
      <c r="E52044">
        <v>-3597</v>
      </c>
      <c r="F52044">
        <v>36536</v>
      </c>
      <c r="H52044" s="1"/>
    </row>
    <row r="52045" spans="1:8" x14ac:dyDescent="0.25">
      <c r="A52045" t="s">
        <v>32</v>
      </c>
      <c r="B52045" s="1">
        <v>34513</v>
      </c>
      <c r="C52045">
        <v>-1464</v>
      </c>
      <c r="D52045">
        <v>-3945</v>
      </c>
      <c r="E52045">
        <v>5409</v>
      </c>
      <c r="F52045">
        <v>40351</v>
      </c>
      <c r="H52045" s="1"/>
    </row>
    <row r="52046" spans="1:8" x14ac:dyDescent="0.25">
      <c r="A52046" t="s">
        <v>32</v>
      </c>
      <c r="B52046" s="1">
        <v>34506</v>
      </c>
      <c r="C52046">
        <v>-818</v>
      </c>
      <c r="D52046">
        <v>-4817</v>
      </c>
      <c r="E52046">
        <v>5635</v>
      </c>
      <c r="F52046">
        <v>40447</v>
      </c>
      <c r="H52046" s="1"/>
    </row>
    <row r="52047" spans="1:8" x14ac:dyDescent="0.25">
      <c r="A52047" t="s">
        <v>32</v>
      </c>
      <c r="B52047" s="1">
        <v>34499</v>
      </c>
      <c r="C52047">
        <v>-774</v>
      </c>
      <c r="D52047">
        <v>386</v>
      </c>
      <c r="E52047">
        <v>388</v>
      </c>
      <c r="F52047">
        <v>43074</v>
      </c>
      <c r="H52047" s="1"/>
    </row>
    <row r="52048" spans="1:8" x14ac:dyDescent="0.25">
      <c r="A52048" t="s">
        <v>32</v>
      </c>
      <c r="B52048" s="1">
        <v>34492</v>
      </c>
      <c r="C52048">
        <v>6457</v>
      </c>
      <c r="D52048">
        <v>2168</v>
      </c>
      <c r="E52048">
        <v>-8625</v>
      </c>
      <c r="F52048">
        <v>49293</v>
      </c>
      <c r="H52048" s="1"/>
    </row>
    <row r="52049" spans="1:8" x14ac:dyDescent="0.25">
      <c r="A52049" t="s">
        <v>32</v>
      </c>
      <c r="B52049" s="1">
        <v>34485</v>
      </c>
      <c r="C52049">
        <v>1131</v>
      </c>
      <c r="D52049">
        <v>-5900</v>
      </c>
      <c r="E52049">
        <v>4769</v>
      </c>
      <c r="F52049">
        <v>45427</v>
      </c>
      <c r="H52049" s="1"/>
    </row>
    <row r="52050" spans="1:8" x14ac:dyDescent="0.25">
      <c r="A52050" t="s">
        <v>32</v>
      </c>
      <c r="B52050" s="1">
        <v>34478</v>
      </c>
      <c r="C52050">
        <v>1847</v>
      </c>
      <c r="D52050">
        <v>-7335</v>
      </c>
      <c r="E52050">
        <v>5488</v>
      </c>
      <c r="F52050">
        <v>45144</v>
      </c>
      <c r="H52050" s="1"/>
    </row>
    <row r="52051" spans="1:8" x14ac:dyDescent="0.25">
      <c r="A52051" t="s">
        <v>32</v>
      </c>
      <c r="B52051" s="1">
        <v>34471</v>
      </c>
      <c r="C52051">
        <v>2495</v>
      </c>
      <c r="D52051">
        <v>-4139</v>
      </c>
      <c r="E52051">
        <v>1644</v>
      </c>
      <c r="F52051">
        <v>42898</v>
      </c>
      <c r="H52051" s="1"/>
    </row>
    <row r="52052" spans="1:8" x14ac:dyDescent="0.25">
      <c r="A52052" t="s">
        <v>32</v>
      </c>
      <c r="B52052" s="1">
        <v>34464</v>
      </c>
      <c r="C52052">
        <v>1732</v>
      </c>
      <c r="D52052">
        <v>-2405</v>
      </c>
      <c r="E52052">
        <v>673</v>
      </c>
      <c r="F52052">
        <v>43990</v>
      </c>
      <c r="H52052" s="1"/>
    </row>
    <row r="52053" spans="1:8" x14ac:dyDescent="0.25">
      <c r="A52053" t="s">
        <v>32</v>
      </c>
      <c r="B52053" s="1">
        <v>34457</v>
      </c>
      <c r="C52053">
        <v>2135</v>
      </c>
      <c r="D52053">
        <v>-6427</v>
      </c>
      <c r="E52053">
        <v>4292</v>
      </c>
      <c r="F52053">
        <v>43915</v>
      </c>
      <c r="H52053" s="1"/>
    </row>
    <row r="52054" spans="1:8" x14ac:dyDescent="0.25">
      <c r="A52054" t="s">
        <v>32</v>
      </c>
      <c r="B52054" s="1">
        <v>34450</v>
      </c>
      <c r="C52054">
        <v>1923</v>
      </c>
      <c r="D52054">
        <v>-4437</v>
      </c>
      <c r="E52054">
        <v>2514</v>
      </c>
      <c r="F52054">
        <v>41747</v>
      </c>
      <c r="H52054" s="1"/>
    </row>
    <row r="52055" spans="1:8" x14ac:dyDescent="0.25">
      <c r="A52055" t="s">
        <v>32</v>
      </c>
      <c r="B52055" s="1">
        <v>34443</v>
      </c>
      <c r="C52055">
        <v>-1798</v>
      </c>
      <c r="D52055">
        <v>-6361</v>
      </c>
      <c r="E52055">
        <v>8159</v>
      </c>
      <c r="F52055">
        <v>42749</v>
      </c>
      <c r="H52055" s="1"/>
    </row>
    <row r="52056" spans="1:8" x14ac:dyDescent="0.25">
      <c r="A52056" t="s">
        <v>32</v>
      </c>
      <c r="B52056" s="1">
        <v>34436</v>
      </c>
      <c r="C52056">
        <v>-1784</v>
      </c>
      <c r="D52056">
        <v>-8967</v>
      </c>
      <c r="E52056">
        <v>10751</v>
      </c>
      <c r="F52056">
        <v>43423</v>
      </c>
      <c r="H52056" s="1"/>
    </row>
    <row r="52057" spans="1:8" x14ac:dyDescent="0.25">
      <c r="A52057" t="s">
        <v>32</v>
      </c>
      <c r="B52057" s="1">
        <v>34429</v>
      </c>
      <c r="C52057">
        <v>620</v>
      </c>
      <c r="D52057">
        <v>-11630</v>
      </c>
      <c r="E52057">
        <v>11010</v>
      </c>
      <c r="F52057">
        <v>43576</v>
      </c>
      <c r="H52057" s="1"/>
    </row>
    <row r="52058" spans="1:8" x14ac:dyDescent="0.25">
      <c r="A52058" t="s">
        <v>32</v>
      </c>
      <c r="B52058" s="1">
        <v>34422</v>
      </c>
      <c r="C52058">
        <v>1003</v>
      </c>
      <c r="D52058">
        <v>-10015</v>
      </c>
      <c r="E52058">
        <v>9012</v>
      </c>
      <c r="F52058">
        <v>44543</v>
      </c>
      <c r="H52058" s="1"/>
    </row>
    <row r="52059" spans="1:8" x14ac:dyDescent="0.25">
      <c r="A52059" t="s">
        <v>32</v>
      </c>
      <c r="B52059" s="1">
        <v>34415</v>
      </c>
      <c r="C52059">
        <v>-625</v>
      </c>
      <c r="D52059">
        <v>-8132</v>
      </c>
      <c r="E52059">
        <v>8757</v>
      </c>
      <c r="F52059">
        <v>43654</v>
      </c>
      <c r="H52059" s="1"/>
    </row>
    <row r="52060" spans="1:8" x14ac:dyDescent="0.25">
      <c r="A52060" t="s">
        <v>32</v>
      </c>
      <c r="B52060" s="1">
        <v>34408</v>
      </c>
      <c r="C52060">
        <v>-1456</v>
      </c>
      <c r="D52060">
        <v>-9547</v>
      </c>
      <c r="E52060">
        <v>11003</v>
      </c>
      <c r="F52060">
        <v>56396</v>
      </c>
      <c r="H52060" s="1"/>
    </row>
    <row r="52061" spans="1:8" x14ac:dyDescent="0.25">
      <c r="A52061" t="s">
        <v>32</v>
      </c>
      <c r="B52061" s="1">
        <v>34401</v>
      </c>
      <c r="C52061">
        <v>-2158</v>
      </c>
      <c r="D52061">
        <v>-9400</v>
      </c>
      <c r="E52061">
        <v>11558</v>
      </c>
      <c r="F52061">
        <v>52577</v>
      </c>
      <c r="H52061" s="1"/>
    </row>
    <row r="52062" spans="1:8" x14ac:dyDescent="0.25">
      <c r="A52062" t="s">
        <v>32</v>
      </c>
      <c r="B52062" s="1">
        <v>34394</v>
      </c>
      <c r="C52062">
        <v>-1908</v>
      </c>
      <c r="D52062">
        <v>-6991</v>
      </c>
      <c r="E52062">
        <v>8899</v>
      </c>
      <c r="F52062">
        <v>46975</v>
      </c>
      <c r="H52062" s="1"/>
    </row>
    <row r="52063" spans="1:8" x14ac:dyDescent="0.25">
      <c r="A52063" t="s">
        <v>32</v>
      </c>
      <c r="B52063" s="1">
        <v>34387</v>
      </c>
      <c r="C52063">
        <v>-1180</v>
      </c>
      <c r="D52063">
        <v>-4246</v>
      </c>
      <c r="E52063">
        <v>5426</v>
      </c>
      <c r="F52063">
        <v>41548</v>
      </c>
      <c r="H52063" s="1"/>
    </row>
    <row r="52064" spans="1:8" x14ac:dyDescent="0.25">
      <c r="A52064" t="s">
        <v>32</v>
      </c>
      <c r="B52064" s="1">
        <v>34380</v>
      </c>
      <c r="C52064">
        <v>-2233</v>
      </c>
      <c r="D52064">
        <v>-5197</v>
      </c>
      <c r="E52064">
        <v>7430</v>
      </c>
      <c r="F52064">
        <v>41220</v>
      </c>
      <c r="H52064" s="1"/>
    </row>
    <row r="52065" spans="1:8" x14ac:dyDescent="0.25">
      <c r="A52065" t="s">
        <v>32</v>
      </c>
      <c r="B52065" s="1">
        <v>34373</v>
      </c>
      <c r="C52065">
        <v>-1068</v>
      </c>
      <c r="D52065">
        <v>-1477</v>
      </c>
      <c r="E52065">
        <v>2545</v>
      </c>
      <c r="F52065">
        <v>35365</v>
      </c>
      <c r="H52065" s="1"/>
    </row>
    <row r="52066" spans="1:8" x14ac:dyDescent="0.25">
      <c r="A52066" t="s">
        <v>32</v>
      </c>
      <c r="B52066" s="1">
        <v>34366</v>
      </c>
      <c r="C52066">
        <v>1984</v>
      </c>
      <c r="D52066">
        <v>3854</v>
      </c>
      <c r="E52066">
        <v>-5838</v>
      </c>
      <c r="F52066">
        <v>29112</v>
      </c>
      <c r="H52066" s="1"/>
    </row>
    <row r="52067" spans="1:8" x14ac:dyDescent="0.25">
      <c r="A52067" t="s">
        <v>32</v>
      </c>
      <c r="B52067" s="1">
        <v>34359</v>
      </c>
      <c r="C52067">
        <v>6511</v>
      </c>
      <c r="D52067">
        <v>6951</v>
      </c>
      <c r="E52067">
        <v>-13462</v>
      </c>
      <c r="F52067">
        <v>28554</v>
      </c>
      <c r="H52067" s="1"/>
    </row>
    <row r="52068" spans="1:8" x14ac:dyDescent="0.25">
      <c r="A52068" t="s">
        <v>32</v>
      </c>
      <c r="B52068" s="1">
        <v>34352</v>
      </c>
      <c r="C52068">
        <v>5989</v>
      </c>
      <c r="D52068">
        <v>4678</v>
      </c>
      <c r="E52068">
        <v>-10667</v>
      </c>
      <c r="F52068">
        <v>27523</v>
      </c>
      <c r="H52068" s="1"/>
    </row>
    <row r="52069" spans="1:8" x14ac:dyDescent="0.25">
      <c r="A52069" t="s">
        <v>32</v>
      </c>
      <c r="B52069" s="1">
        <v>34345</v>
      </c>
      <c r="C52069">
        <v>4605</v>
      </c>
      <c r="D52069">
        <v>5829</v>
      </c>
      <c r="E52069">
        <v>-10434</v>
      </c>
      <c r="F52069">
        <v>27694</v>
      </c>
      <c r="H52069" s="1"/>
    </row>
    <row r="52070" spans="1:8" x14ac:dyDescent="0.25">
      <c r="A52070" t="s">
        <v>32</v>
      </c>
      <c r="B52070" s="1">
        <v>34338</v>
      </c>
      <c r="C52070">
        <v>2969</v>
      </c>
      <c r="D52070">
        <v>7372</v>
      </c>
      <c r="E52070">
        <v>-10341</v>
      </c>
      <c r="F52070">
        <v>28295</v>
      </c>
      <c r="H52070" s="1"/>
    </row>
    <row r="52071" spans="1:8" x14ac:dyDescent="0.25">
      <c r="A52071" t="s">
        <v>32</v>
      </c>
      <c r="B52071" s="1">
        <v>34331</v>
      </c>
      <c r="C52071">
        <v>21</v>
      </c>
      <c r="D52071">
        <v>702</v>
      </c>
      <c r="E52071">
        <v>-723</v>
      </c>
      <c r="F52071">
        <v>24332</v>
      </c>
      <c r="H52071" s="1"/>
    </row>
    <row r="52072" spans="1:8" x14ac:dyDescent="0.25">
      <c r="A52072" t="s">
        <v>32</v>
      </c>
      <c r="B52072" s="1">
        <v>34324</v>
      </c>
      <c r="C52072">
        <v>-5323</v>
      </c>
      <c r="D52072">
        <v>-2089</v>
      </c>
      <c r="E52072">
        <v>7412</v>
      </c>
      <c r="F52072">
        <v>29211</v>
      </c>
      <c r="H52072" s="1"/>
    </row>
    <row r="52073" spans="1:8" x14ac:dyDescent="0.25">
      <c r="A52073" t="s">
        <v>32</v>
      </c>
      <c r="B52073" s="1">
        <v>34317</v>
      </c>
      <c r="C52073">
        <v>-2536</v>
      </c>
      <c r="D52073">
        <v>-1136</v>
      </c>
      <c r="E52073">
        <v>3672</v>
      </c>
      <c r="F52073">
        <v>31438</v>
      </c>
      <c r="H52073" s="1"/>
    </row>
    <row r="52074" spans="1:8" x14ac:dyDescent="0.25">
      <c r="A52074" t="s">
        <v>32</v>
      </c>
      <c r="B52074" s="1">
        <v>34310</v>
      </c>
      <c r="C52074">
        <v>-1695</v>
      </c>
      <c r="D52074">
        <v>782</v>
      </c>
      <c r="E52074">
        <v>913</v>
      </c>
      <c r="F52074">
        <v>31913</v>
      </c>
      <c r="H52074" s="1"/>
    </row>
    <row r="52075" spans="1:8" x14ac:dyDescent="0.25">
      <c r="A52075" t="s">
        <v>32</v>
      </c>
      <c r="B52075" s="1">
        <v>34303</v>
      </c>
      <c r="C52075">
        <v>-3064</v>
      </c>
      <c r="D52075">
        <v>-838</v>
      </c>
      <c r="E52075">
        <v>3902</v>
      </c>
      <c r="F52075">
        <v>34373</v>
      </c>
      <c r="H52075" s="1"/>
    </row>
    <row r="52076" spans="1:8" x14ac:dyDescent="0.25">
      <c r="A52076" t="s">
        <v>32</v>
      </c>
      <c r="B52076" s="1">
        <v>34296</v>
      </c>
      <c r="C52076">
        <v>-1311</v>
      </c>
      <c r="D52076">
        <v>1089</v>
      </c>
      <c r="E52076">
        <v>222</v>
      </c>
      <c r="F52076">
        <v>31538</v>
      </c>
      <c r="H52076" s="1"/>
    </row>
    <row r="52077" spans="1:8" x14ac:dyDescent="0.25">
      <c r="A52077" t="s">
        <v>32</v>
      </c>
      <c r="B52077" s="1">
        <v>34289</v>
      </c>
      <c r="C52077">
        <v>1464</v>
      </c>
      <c r="D52077">
        <v>-1487</v>
      </c>
      <c r="E52077">
        <v>23</v>
      </c>
      <c r="F52077">
        <v>29633</v>
      </c>
      <c r="H52077" s="1"/>
    </row>
    <row r="52078" spans="1:8" x14ac:dyDescent="0.25">
      <c r="A52078" t="s">
        <v>32</v>
      </c>
      <c r="B52078" s="1">
        <v>34282</v>
      </c>
      <c r="C52078">
        <v>6062</v>
      </c>
      <c r="D52078">
        <v>5445</v>
      </c>
      <c r="E52078">
        <v>-11507</v>
      </c>
      <c r="F52078">
        <v>34602</v>
      </c>
      <c r="H52078" s="1"/>
    </row>
    <row r="52079" spans="1:8" x14ac:dyDescent="0.25">
      <c r="A52079" t="s">
        <v>32</v>
      </c>
      <c r="B52079" s="1">
        <v>34275</v>
      </c>
      <c r="C52079">
        <v>3678</v>
      </c>
      <c r="D52079">
        <v>4970</v>
      </c>
      <c r="E52079">
        <v>-8648</v>
      </c>
      <c r="F52079">
        <v>33472</v>
      </c>
      <c r="H52079" s="1"/>
    </row>
    <row r="52080" spans="1:8" x14ac:dyDescent="0.25">
      <c r="A52080" t="s">
        <v>32</v>
      </c>
      <c r="B52080" s="1">
        <v>34268</v>
      </c>
      <c r="C52080">
        <v>1832</v>
      </c>
      <c r="D52080">
        <v>4078</v>
      </c>
      <c r="E52080">
        <v>-5910</v>
      </c>
      <c r="F52080">
        <v>33188</v>
      </c>
      <c r="H52080" s="1"/>
    </row>
    <row r="52081" spans="1:8" x14ac:dyDescent="0.25">
      <c r="A52081" t="s">
        <v>32</v>
      </c>
      <c r="B52081" s="1">
        <v>34261</v>
      </c>
      <c r="C52081">
        <v>-7296</v>
      </c>
      <c r="D52081">
        <v>-10891</v>
      </c>
      <c r="E52081">
        <v>18187</v>
      </c>
      <c r="F52081">
        <v>45072</v>
      </c>
      <c r="H52081" s="1"/>
    </row>
    <row r="52082" spans="1:8" x14ac:dyDescent="0.25">
      <c r="A52082" t="s">
        <v>32</v>
      </c>
      <c r="B52082" s="1">
        <v>34254</v>
      </c>
      <c r="C52082">
        <v>-9576</v>
      </c>
      <c r="D52082">
        <v>-14494</v>
      </c>
      <c r="E52082">
        <v>24070</v>
      </c>
      <c r="F52082">
        <v>49915</v>
      </c>
      <c r="H52082" s="1"/>
    </row>
    <row r="52083" spans="1:8" x14ac:dyDescent="0.25">
      <c r="A52083" t="s">
        <v>32</v>
      </c>
      <c r="B52083" s="1">
        <v>34247</v>
      </c>
      <c r="C52083">
        <v>-10641</v>
      </c>
      <c r="D52083">
        <v>-16540</v>
      </c>
      <c r="E52083">
        <v>27181</v>
      </c>
      <c r="F52083">
        <v>50423</v>
      </c>
      <c r="H52083" s="1"/>
    </row>
    <row r="52084" spans="1:8" x14ac:dyDescent="0.25">
      <c r="A52084" t="s">
        <v>32</v>
      </c>
      <c r="B52084" s="1">
        <v>34240</v>
      </c>
      <c r="C52084">
        <v>-6158</v>
      </c>
      <c r="D52084">
        <v>-8246</v>
      </c>
      <c r="E52084">
        <v>14404</v>
      </c>
      <c r="F52084">
        <v>36772</v>
      </c>
      <c r="H52084" s="1"/>
    </row>
    <row r="52085" spans="1:8" x14ac:dyDescent="0.25">
      <c r="A52085" t="s">
        <v>32</v>
      </c>
      <c r="B52085" s="1">
        <v>34233</v>
      </c>
      <c r="C52085">
        <v>-3546</v>
      </c>
      <c r="D52085">
        <v>-6499</v>
      </c>
      <c r="E52085">
        <v>10045</v>
      </c>
      <c r="F52085">
        <v>34773</v>
      </c>
      <c r="H52085" s="1"/>
    </row>
    <row r="52086" spans="1:8" x14ac:dyDescent="0.25">
      <c r="A52086" t="s">
        <v>32</v>
      </c>
      <c r="B52086" s="1">
        <v>34226</v>
      </c>
      <c r="C52086">
        <v>-10588</v>
      </c>
      <c r="D52086">
        <v>-10328</v>
      </c>
      <c r="E52086">
        <v>20916</v>
      </c>
      <c r="F52086">
        <v>44869</v>
      </c>
      <c r="H52086" s="1"/>
    </row>
    <row r="52087" spans="1:8" x14ac:dyDescent="0.25">
      <c r="A52087" t="s">
        <v>32</v>
      </c>
      <c r="B52087" s="1">
        <v>34219</v>
      </c>
      <c r="C52087">
        <v>-8593</v>
      </c>
      <c r="D52087">
        <v>-15482</v>
      </c>
      <c r="E52087">
        <v>24075</v>
      </c>
      <c r="F52087">
        <v>46780</v>
      </c>
      <c r="H52087" s="1"/>
    </row>
    <row r="52088" spans="1:8" x14ac:dyDescent="0.25">
      <c r="A52088" t="s">
        <v>32</v>
      </c>
      <c r="B52088" s="1">
        <v>34212</v>
      </c>
      <c r="C52088">
        <v>-8146</v>
      </c>
      <c r="D52088">
        <v>-15844</v>
      </c>
      <c r="E52088">
        <v>23990</v>
      </c>
      <c r="F52088">
        <v>45243</v>
      </c>
      <c r="H52088" s="1"/>
    </row>
    <row r="52089" spans="1:8" x14ac:dyDescent="0.25">
      <c r="A52089" t="s">
        <v>32</v>
      </c>
      <c r="B52089" s="1">
        <v>34205</v>
      </c>
      <c r="C52089">
        <v>-8429</v>
      </c>
      <c r="D52089">
        <v>-18328</v>
      </c>
      <c r="E52089">
        <v>26757</v>
      </c>
      <c r="F52089">
        <v>46154</v>
      </c>
      <c r="H52089" s="1"/>
    </row>
    <row r="52090" spans="1:8" x14ac:dyDescent="0.25">
      <c r="A52090" t="s">
        <v>32</v>
      </c>
      <c r="B52090" s="1">
        <v>34198</v>
      </c>
      <c r="C52090">
        <v>-8877</v>
      </c>
      <c r="D52090">
        <v>-18602</v>
      </c>
      <c r="E52090">
        <v>27479</v>
      </c>
      <c r="F52090">
        <v>48848</v>
      </c>
      <c r="H52090" s="1"/>
    </row>
    <row r="52091" spans="1:8" x14ac:dyDescent="0.25">
      <c r="A52091" t="s">
        <v>32</v>
      </c>
      <c r="B52091" s="1">
        <v>34191</v>
      </c>
      <c r="C52091">
        <v>-7859</v>
      </c>
      <c r="D52091">
        <v>-12884</v>
      </c>
      <c r="E52091">
        <v>20743</v>
      </c>
      <c r="F52091">
        <v>43458</v>
      </c>
      <c r="H52091" s="1"/>
    </row>
    <row r="52092" spans="1:8" x14ac:dyDescent="0.25">
      <c r="A52092" t="s">
        <v>32</v>
      </c>
      <c r="B52092" s="1">
        <v>34184</v>
      </c>
      <c r="C52092">
        <v>-8303</v>
      </c>
      <c r="D52092">
        <v>-10779</v>
      </c>
      <c r="E52092">
        <v>19082</v>
      </c>
      <c r="F52092">
        <v>40502</v>
      </c>
      <c r="H52092" s="1"/>
    </row>
    <row r="52093" spans="1:8" x14ac:dyDescent="0.25">
      <c r="A52093" t="s">
        <v>32</v>
      </c>
      <c r="B52093" s="1">
        <v>34177</v>
      </c>
      <c r="C52093">
        <v>-1795</v>
      </c>
      <c r="D52093">
        <v>-1996</v>
      </c>
      <c r="E52093">
        <v>3791</v>
      </c>
      <c r="F52093">
        <v>28857</v>
      </c>
      <c r="H52093" s="1"/>
    </row>
    <row r="52094" spans="1:8" x14ac:dyDescent="0.25">
      <c r="A52094" t="s">
        <v>32</v>
      </c>
      <c r="B52094" s="1">
        <v>34170</v>
      </c>
      <c r="C52094">
        <v>-1429</v>
      </c>
      <c r="D52094">
        <v>414</v>
      </c>
      <c r="E52094">
        <v>1015</v>
      </c>
      <c r="F52094">
        <v>28579</v>
      </c>
      <c r="H52094" s="1"/>
    </row>
    <row r="52095" spans="1:8" x14ac:dyDescent="0.25">
      <c r="A52095" t="s">
        <v>32</v>
      </c>
      <c r="B52095" s="1">
        <v>34163</v>
      </c>
      <c r="C52095">
        <v>-2919</v>
      </c>
      <c r="D52095">
        <v>-2209</v>
      </c>
      <c r="E52095">
        <v>5128</v>
      </c>
      <c r="F52095">
        <v>29175</v>
      </c>
      <c r="H52095" s="1"/>
    </row>
    <row r="52096" spans="1:8" x14ac:dyDescent="0.25">
      <c r="A52096" t="s">
        <v>32</v>
      </c>
      <c r="B52096" s="1">
        <v>34156</v>
      </c>
      <c r="C52096">
        <v>-7748</v>
      </c>
      <c r="D52096">
        <v>-5661</v>
      </c>
      <c r="E52096">
        <v>13409</v>
      </c>
      <c r="F52096">
        <v>31644</v>
      </c>
      <c r="H52096" s="1"/>
    </row>
    <row r="52097" spans="1:8" x14ac:dyDescent="0.25">
      <c r="A52097" t="s">
        <v>32</v>
      </c>
      <c r="B52097" s="1">
        <v>34149</v>
      </c>
      <c r="C52097">
        <v>-5649</v>
      </c>
      <c r="D52097">
        <v>-2898</v>
      </c>
      <c r="E52097">
        <v>8547</v>
      </c>
      <c r="F52097">
        <v>27008</v>
      </c>
      <c r="H52097" s="1"/>
    </row>
    <row r="52098" spans="1:8" x14ac:dyDescent="0.25">
      <c r="A52098" t="s">
        <v>32</v>
      </c>
      <c r="B52098" s="1">
        <v>34142</v>
      </c>
      <c r="C52098">
        <v>-5070</v>
      </c>
      <c r="D52098">
        <v>-2428</v>
      </c>
      <c r="E52098">
        <v>7498</v>
      </c>
      <c r="F52098">
        <v>26335</v>
      </c>
      <c r="H52098" s="1"/>
    </row>
    <row r="52099" spans="1:8" x14ac:dyDescent="0.25">
      <c r="A52099" t="s">
        <v>32</v>
      </c>
      <c r="B52099" s="1">
        <v>34135</v>
      </c>
      <c r="C52099">
        <v>-9035</v>
      </c>
      <c r="D52099">
        <v>-7068</v>
      </c>
      <c r="E52099">
        <v>16103</v>
      </c>
      <c r="F52099">
        <v>37502</v>
      </c>
      <c r="H52099" s="1"/>
    </row>
    <row r="52100" spans="1:8" x14ac:dyDescent="0.25">
      <c r="A52100" t="s">
        <v>32</v>
      </c>
      <c r="B52100" s="1">
        <v>34128</v>
      </c>
      <c r="C52100">
        <v>-8360</v>
      </c>
      <c r="D52100">
        <v>-6437</v>
      </c>
      <c r="E52100">
        <v>14797</v>
      </c>
      <c r="F52100">
        <v>37449</v>
      </c>
      <c r="H52100" s="1"/>
    </row>
    <row r="52101" spans="1:8" x14ac:dyDescent="0.25">
      <c r="A52101" t="s">
        <v>32</v>
      </c>
      <c r="B52101" s="1">
        <v>34121</v>
      </c>
      <c r="C52101">
        <v>-2153</v>
      </c>
      <c r="D52101">
        <v>-1087</v>
      </c>
      <c r="E52101">
        <v>3240</v>
      </c>
      <c r="F52101">
        <v>24302</v>
      </c>
      <c r="H52101" s="1"/>
    </row>
    <row r="52102" spans="1:8" x14ac:dyDescent="0.25">
      <c r="A52102" t="s">
        <v>32</v>
      </c>
      <c r="B52102" s="1">
        <v>34114</v>
      </c>
      <c r="C52102">
        <v>1153</v>
      </c>
      <c r="D52102">
        <v>-113</v>
      </c>
      <c r="E52102">
        <v>-1040</v>
      </c>
      <c r="F52102">
        <v>22414</v>
      </c>
      <c r="H52102" s="1"/>
    </row>
    <row r="52103" spans="1:8" x14ac:dyDescent="0.25">
      <c r="A52103" t="s">
        <v>32</v>
      </c>
      <c r="B52103" s="1">
        <v>34107</v>
      </c>
      <c r="C52103">
        <v>-5642</v>
      </c>
      <c r="D52103">
        <v>-5530</v>
      </c>
      <c r="E52103">
        <v>11172</v>
      </c>
      <c r="F52103">
        <v>27440</v>
      </c>
      <c r="H52103" s="1"/>
    </row>
    <row r="52104" spans="1:8" x14ac:dyDescent="0.25">
      <c r="A52104" t="s">
        <v>32</v>
      </c>
      <c r="B52104" s="1">
        <v>34100</v>
      </c>
      <c r="C52104">
        <v>-7323</v>
      </c>
      <c r="D52104">
        <v>-7287</v>
      </c>
      <c r="E52104">
        <v>14610</v>
      </c>
      <c r="F52104">
        <v>29706</v>
      </c>
      <c r="H52104" s="1"/>
    </row>
    <row r="52105" spans="1:8" x14ac:dyDescent="0.25">
      <c r="A52105" t="s">
        <v>32</v>
      </c>
      <c r="B52105" s="1">
        <v>34093</v>
      </c>
      <c r="C52105">
        <v>-6579</v>
      </c>
      <c r="D52105">
        <v>-6440</v>
      </c>
      <c r="E52105">
        <v>13019</v>
      </c>
      <c r="F52105">
        <v>29784</v>
      </c>
      <c r="H52105" s="1"/>
    </row>
    <row r="52106" spans="1:8" x14ac:dyDescent="0.25">
      <c r="A52106" t="s">
        <v>32</v>
      </c>
      <c r="B52106" s="1">
        <v>34086</v>
      </c>
      <c r="C52106">
        <v>-5806</v>
      </c>
      <c r="D52106">
        <v>-5515</v>
      </c>
      <c r="E52106">
        <v>11321</v>
      </c>
      <c r="F52106">
        <v>28933</v>
      </c>
      <c r="H52106" s="1"/>
    </row>
    <row r="52107" spans="1:8" x14ac:dyDescent="0.25">
      <c r="A52107" t="s">
        <v>32</v>
      </c>
      <c r="B52107" s="1">
        <v>34079</v>
      </c>
      <c r="C52107">
        <v>-538</v>
      </c>
      <c r="D52107">
        <v>-2348</v>
      </c>
      <c r="E52107">
        <v>2886</v>
      </c>
      <c r="F52107">
        <v>22691</v>
      </c>
      <c r="H52107" s="1"/>
    </row>
    <row r="52108" spans="1:8" x14ac:dyDescent="0.25">
      <c r="A52108" t="s">
        <v>32</v>
      </c>
      <c r="B52108" s="1">
        <v>34072</v>
      </c>
      <c r="C52108">
        <v>-2252</v>
      </c>
      <c r="D52108">
        <v>-526</v>
      </c>
      <c r="E52108">
        <v>2778</v>
      </c>
      <c r="F52108">
        <v>22199</v>
      </c>
      <c r="H52108" s="1"/>
    </row>
    <row r="52109" spans="1:8" x14ac:dyDescent="0.25">
      <c r="A52109" t="s">
        <v>32</v>
      </c>
      <c r="B52109" s="1">
        <v>34065</v>
      </c>
      <c r="C52109">
        <v>-1514</v>
      </c>
      <c r="D52109">
        <v>306</v>
      </c>
      <c r="E52109">
        <v>1208</v>
      </c>
      <c r="F52109">
        <v>20678</v>
      </c>
      <c r="H52109" s="1"/>
    </row>
    <row r="52110" spans="1:8" x14ac:dyDescent="0.25">
      <c r="A52110" t="s">
        <v>32</v>
      </c>
      <c r="B52110" s="1">
        <v>34058</v>
      </c>
      <c r="C52110">
        <v>2823</v>
      </c>
      <c r="D52110">
        <v>1794</v>
      </c>
      <c r="E52110">
        <v>-4617</v>
      </c>
      <c r="F52110">
        <v>21004</v>
      </c>
      <c r="H52110" s="1"/>
    </row>
    <row r="52111" spans="1:8" x14ac:dyDescent="0.25">
      <c r="A52111" t="s">
        <v>32</v>
      </c>
      <c r="B52111" s="1">
        <v>34051</v>
      </c>
      <c r="C52111">
        <v>5018</v>
      </c>
      <c r="D52111">
        <v>5126</v>
      </c>
      <c r="E52111">
        <v>-10144</v>
      </c>
      <c r="F52111">
        <v>20880</v>
      </c>
      <c r="H52111" s="1"/>
    </row>
    <row r="52112" spans="1:8" x14ac:dyDescent="0.25">
      <c r="A52112" t="s">
        <v>32</v>
      </c>
      <c r="B52112" s="1">
        <v>34044</v>
      </c>
      <c r="C52112">
        <v>7311</v>
      </c>
      <c r="D52112">
        <v>7529</v>
      </c>
      <c r="E52112">
        <v>-14840</v>
      </c>
      <c r="F52112">
        <v>30163</v>
      </c>
      <c r="H52112" s="1"/>
    </row>
    <row r="52113" spans="1:8" x14ac:dyDescent="0.25">
      <c r="A52113" t="s">
        <v>32</v>
      </c>
      <c r="B52113" s="1">
        <v>34037</v>
      </c>
      <c r="C52113">
        <v>4896</v>
      </c>
      <c r="D52113">
        <v>6708</v>
      </c>
      <c r="E52113">
        <v>-11604</v>
      </c>
      <c r="F52113">
        <v>31769</v>
      </c>
      <c r="H52113" s="1"/>
    </row>
    <row r="52114" spans="1:8" x14ac:dyDescent="0.25">
      <c r="A52114" t="s">
        <v>32</v>
      </c>
      <c r="B52114" s="1">
        <v>34030</v>
      </c>
      <c r="C52114">
        <v>5634</v>
      </c>
      <c r="D52114">
        <v>7565</v>
      </c>
      <c r="E52114">
        <v>-13199</v>
      </c>
      <c r="F52114">
        <v>27166</v>
      </c>
      <c r="H52114" s="1"/>
    </row>
    <row r="52115" spans="1:8" x14ac:dyDescent="0.25">
      <c r="A52115" t="s">
        <v>32</v>
      </c>
      <c r="B52115" s="1">
        <v>34023</v>
      </c>
      <c r="C52115">
        <v>4127</v>
      </c>
      <c r="D52115">
        <v>6167</v>
      </c>
      <c r="E52115">
        <v>-10294</v>
      </c>
      <c r="F52115">
        <v>25332</v>
      </c>
      <c r="H52115" s="1"/>
    </row>
    <row r="52116" spans="1:8" x14ac:dyDescent="0.25">
      <c r="A52116" t="s">
        <v>32</v>
      </c>
      <c r="B52116" s="1">
        <v>34016</v>
      </c>
      <c r="C52116">
        <v>3087</v>
      </c>
      <c r="D52116">
        <v>4939</v>
      </c>
      <c r="E52116">
        <v>-8026</v>
      </c>
      <c r="F52116">
        <v>25911</v>
      </c>
      <c r="H52116" s="1"/>
    </row>
    <row r="52117" spans="1:8" x14ac:dyDescent="0.25">
      <c r="A52117" t="s">
        <v>32</v>
      </c>
      <c r="B52117" s="1">
        <v>34009</v>
      </c>
      <c r="C52117">
        <v>861</v>
      </c>
      <c r="D52117">
        <v>4504</v>
      </c>
      <c r="E52117">
        <v>-5365</v>
      </c>
      <c r="F52117">
        <v>23366</v>
      </c>
      <c r="H52117" s="1"/>
    </row>
    <row r="52118" spans="1:8" x14ac:dyDescent="0.25">
      <c r="A52118" t="s">
        <v>32</v>
      </c>
      <c r="B52118" s="1">
        <v>34002</v>
      </c>
      <c r="C52118">
        <v>2030</v>
      </c>
      <c r="D52118">
        <v>3878</v>
      </c>
      <c r="E52118">
        <v>-5908</v>
      </c>
      <c r="F52118">
        <v>21708</v>
      </c>
      <c r="H52118" s="1"/>
    </row>
    <row r="52119" spans="1:8" x14ac:dyDescent="0.25">
      <c r="A52119" t="s">
        <v>32</v>
      </c>
      <c r="B52119" s="1">
        <v>33995</v>
      </c>
      <c r="C52119">
        <v>-2295</v>
      </c>
      <c r="D52119">
        <v>-1147</v>
      </c>
      <c r="E52119">
        <v>3442</v>
      </c>
      <c r="F52119">
        <v>19475</v>
      </c>
      <c r="H52119" s="1"/>
    </row>
    <row r="52120" spans="1:8" x14ac:dyDescent="0.25">
      <c r="A52120" t="s">
        <v>32</v>
      </c>
      <c r="B52120" s="1">
        <v>33988</v>
      </c>
      <c r="C52120">
        <v>-2482</v>
      </c>
      <c r="D52120">
        <v>-359</v>
      </c>
      <c r="E52120">
        <v>2841</v>
      </c>
      <c r="F52120">
        <v>20672</v>
      </c>
      <c r="H52120" s="1"/>
    </row>
    <row r="52121" spans="1:8" x14ac:dyDescent="0.25">
      <c r="A52121" t="s">
        <v>32</v>
      </c>
      <c r="B52121" s="1">
        <v>33981</v>
      </c>
      <c r="C52121">
        <v>-2418</v>
      </c>
      <c r="D52121">
        <v>-6</v>
      </c>
      <c r="E52121">
        <v>2424</v>
      </c>
      <c r="F52121">
        <v>20715</v>
      </c>
      <c r="H52121" s="1"/>
    </row>
    <row r="52122" spans="1:8" x14ac:dyDescent="0.25">
      <c r="A52122" t="s">
        <v>32</v>
      </c>
      <c r="B52122" s="1">
        <v>33974</v>
      </c>
      <c r="C52122">
        <v>-1901</v>
      </c>
      <c r="D52122">
        <v>758</v>
      </c>
      <c r="E52122">
        <v>1143</v>
      </c>
      <c r="F52122">
        <v>20289</v>
      </c>
      <c r="H52122" s="1"/>
    </row>
    <row r="52123" spans="1:8" x14ac:dyDescent="0.25">
      <c r="A52123" t="s">
        <v>32</v>
      </c>
      <c r="B52123" s="1">
        <v>33967</v>
      </c>
      <c r="C52123">
        <v>-3</v>
      </c>
      <c r="D52123">
        <v>1406</v>
      </c>
      <c r="E52123">
        <v>-1403</v>
      </c>
      <c r="F52123">
        <v>19632</v>
      </c>
      <c r="H52123" s="1"/>
    </row>
    <row r="52124" spans="1:8" x14ac:dyDescent="0.25">
      <c r="A52124" t="s">
        <v>32</v>
      </c>
      <c r="B52124" s="1">
        <v>33960</v>
      </c>
      <c r="C52124">
        <v>-1458</v>
      </c>
      <c r="D52124">
        <v>-263</v>
      </c>
      <c r="E52124">
        <v>1721</v>
      </c>
      <c r="F52124">
        <v>18042</v>
      </c>
      <c r="H52124" s="1"/>
    </row>
    <row r="52125" spans="1:8" x14ac:dyDescent="0.25">
      <c r="A52125" t="s">
        <v>32</v>
      </c>
      <c r="B52125" s="1">
        <v>33953</v>
      </c>
      <c r="C52125">
        <v>-5533</v>
      </c>
      <c r="D52125">
        <v>-4233</v>
      </c>
      <c r="E52125">
        <v>9766</v>
      </c>
      <c r="F52125">
        <v>30053</v>
      </c>
      <c r="H52125" s="1"/>
    </row>
    <row r="52126" spans="1:8" x14ac:dyDescent="0.25">
      <c r="A52126" t="s">
        <v>32</v>
      </c>
      <c r="B52126" s="1">
        <v>33946</v>
      </c>
      <c r="C52126">
        <v>-6863</v>
      </c>
      <c r="D52126">
        <v>-4905</v>
      </c>
      <c r="E52126">
        <v>11768</v>
      </c>
      <c r="F52126">
        <v>28270</v>
      </c>
      <c r="H52126" s="1"/>
    </row>
    <row r="52127" spans="1:8" x14ac:dyDescent="0.25">
      <c r="A52127" t="s">
        <v>32</v>
      </c>
      <c r="B52127" s="1">
        <v>33939</v>
      </c>
      <c r="C52127">
        <v>-7539</v>
      </c>
      <c r="D52127">
        <v>-7307</v>
      </c>
      <c r="E52127">
        <v>14846</v>
      </c>
      <c r="F52127">
        <v>31410</v>
      </c>
      <c r="H52127" s="1"/>
    </row>
    <row r="52128" spans="1:8" x14ac:dyDescent="0.25">
      <c r="A52128" t="s">
        <v>32</v>
      </c>
      <c r="B52128" s="1">
        <v>33932</v>
      </c>
      <c r="C52128">
        <v>-7998</v>
      </c>
      <c r="D52128">
        <v>-5620</v>
      </c>
      <c r="E52128">
        <v>13618</v>
      </c>
      <c r="F52128">
        <v>31439</v>
      </c>
      <c r="H52128" s="1"/>
    </row>
    <row r="52129" spans="1:8" x14ac:dyDescent="0.25">
      <c r="A52129" t="s">
        <v>32</v>
      </c>
      <c r="B52129" s="1">
        <v>33925</v>
      </c>
      <c r="C52129">
        <v>-7636</v>
      </c>
      <c r="D52129">
        <v>-5377</v>
      </c>
      <c r="E52129">
        <v>13013</v>
      </c>
      <c r="F52129">
        <v>29834</v>
      </c>
      <c r="H52129" s="1"/>
    </row>
    <row r="52130" spans="1:8" x14ac:dyDescent="0.25">
      <c r="A52130" t="s">
        <v>32</v>
      </c>
      <c r="B52130" s="1">
        <v>33918</v>
      </c>
      <c r="C52130">
        <v>-4537</v>
      </c>
      <c r="D52130">
        <v>-4885</v>
      </c>
      <c r="E52130">
        <v>9422</v>
      </c>
      <c r="F52130">
        <v>25486</v>
      </c>
      <c r="H52130" s="1"/>
    </row>
    <row r="52131" spans="1:8" x14ac:dyDescent="0.25">
      <c r="A52131" t="s">
        <v>32</v>
      </c>
      <c r="B52131" s="1">
        <v>33911</v>
      </c>
      <c r="C52131">
        <v>-1068</v>
      </c>
      <c r="D52131">
        <v>-4403</v>
      </c>
      <c r="E52131">
        <v>5471</v>
      </c>
      <c r="F52131">
        <v>23862</v>
      </c>
      <c r="H52131" s="1"/>
    </row>
    <row r="52132" spans="1:8" x14ac:dyDescent="0.25">
      <c r="A52132" t="s">
        <v>32</v>
      </c>
      <c r="B52132" s="1">
        <v>33904</v>
      </c>
      <c r="C52132">
        <v>-1740</v>
      </c>
      <c r="D52132">
        <v>-5928</v>
      </c>
      <c r="E52132">
        <v>7668</v>
      </c>
      <c r="F52132">
        <v>25623</v>
      </c>
      <c r="H52132" s="1"/>
    </row>
    <row r="52133" spans="1:8" x14ac:dyDescent="0.25">
      <c r="A52133" t="s">
        <v>32</v>
      </c>
      <c r="B52133" s="1">
        <v>33897</v>
      </c>
      <c r="C52133">
        <v>-4348</v>
      </c>
      <c r="D52133">
        <v>-5923</v>
      </c>
      <c r="E52133">
        <v>10271</v>
      </c>
      <c r="F52133">
        <v>27811</v>
      </c>
      <c r="H52133" s="1"/>
    </row>
    <row r="52134" spans="1:8" x14ac:dyDescent="0.25">
      <c r="A52134" t="s">
        <v>32</v>
      </c>
      <c r="B52134" s="1">
        <v>33890</v>
      </c>
      <c r="C52134">
        <v>-5709</v>
      </c>
      <c r="D52134">
        <v>-8501</v>
      </c>
      <c r="E52134">
        <v>14210</v>
      </c>
      <c r="F52134">
        <v>28345</v>
      </c>
      <c r="H52134" s="1"/>
    </row>
    <row r="52135" spans="1:8" x14ac:dyDescent="0.25">
      <c r="A52135" t="s">
        <v>32</v>
      </c>
      <c r="B52135" s="1">
        <v>33883</v>
      </c>
      <c r="C52135">
        <v>-6624</v>
      </c>
      <c r="D52135">
        <v>-10009</v>
      </c>
      <c r="E52135">
        <v>16633</v>
      </c>
      <c r="F52135">
        <v>29787</v>
      </c>
      <c r="H52135" s="1"/>
    </row>
    <row r="52136" spans="1:8" x14ac:dyDescent="0.25">
      <c r="A52136" t="s">
        <v>32</v>
      </c>
      <c r="B52136" s="1">
        <v>33877</v>
      </c>
      <c r="C52136">
        <v>-5501</v>
      </c>
      <c r="D52136">
        <v>-9616</v>
      </c>
      <c r="E52136">
        <v>15117</v>
      </c>
      <c r="F52136">
        <v>28128</v>
      </c>
      <c r="H52136" s="1"/>
    </row>
    <row r="52137" spans="1:8" x14ac:dyDescent="0.25">
      <c r="A52137" t="s">
        <v>32</v>
      </c>
      <c r="B52137" s="1">
        <v>33862</v>
      </c>
      <c r="C52137">
        <v>-8603</v>
      </c>
      <c r="D52137">
        <v>-11529</v>
      </c>
      <c r="E52137">
        <v>20132</v>
      </c>
      <c r="F52137">
        <v>31229</v>
      </c>
      <c r="H52137" s="1"/>
    </row>
    <row r="52138" spans="1:8" x14ac:dyDescent="0.25">
      <c r="A52138" t="s">
        <v>32</v>
      </c>
      <c r="B52138" s="1">
        <v>33847</v>
      </c>
      <c r="C52138">
        <v>-196</v>
      </c>
      <c r="D52138">
        <v>-2913</v>
      </c>
      <c r="E52138">
        <v>3109</v>
      </c>
      <c r="F52138">
        <v>26375</v>
      </c>
      <c r="H52138" s="1"/>
    </row>
    <row r="52139" spans="1:8" x14ac:dyDescent="0.25">
      <c r="A52139" t="s">
        <v>32</v>
      </c>
      <c r="B52139" s="1">
        <v>33830</v>
      </c>
      <c r="C52139">
        <v>510</v>
      </c>
      <c r="D52139">
        <v>700</v>
      </c>
      <c r="E52139">
        <v>-1210</v>
      </c>
      <c r="F52139">
        <v>26979</v>
      </c>
      <c r="H52139" s="1"/>
    </row>
    <row r="52140" spans="1:8" x14ac:dyDescent="0.25">
      <c r="A52140" t="s">
        <v>32</v>
      </c>
      <c r="B52140" s="1">
        <v>33816</v>
      </c>
      <c r="C52140">
        <v>5312</v>
      </c>
      <c r="D52140">
        <v>3637</v>
      </c>
      <c r="E52140">
        <v>-8949</v>
      </c>
      <c r="F52140">
        <v>30397</v>
      </c>
      <c r="H52140" s="1"/>
    </row>
    <row r="52141" spans="1:8" x14ac:dyDescent="0.25">
      <c r="A52141" t="s">
        <v>32</v>
      </c>
      <c r="B52141" s="1">
        <v>33800</v>
      </c>
      <c r="C52141">
        <v>259</v>
      </c>
      <c r="D52141">
        <v>-785</v>
      </c>
      <c r="E52141">
        <v>526</v>
      </c>
      <c r="F52141">
        <v>24509</v>
      </c>
      <c r="H52141" s="1"/>
    </row>
    <row r="52142" spans="1:8" x14ac:dyDescent="0.25">
      <c r="A52142" t="s">
        <v>32</v>
      </c>
      <c r="B52142" s="1">
        <v>33785</v>
      </c>
      <c r="C52142">
        <v>-1615</v>
      </c>
      <c r="D52142">
        <v>-2651</v>
      </c>
      <c r="E52142">
        <v>4266</v>
      </c>
      <c r="F52142">
        <v>20036</v>
      </c>
      <c r="H52142" s="1"/>
    </row>
    <row r="52143" spans="1:8" x14ac:dyDescent="0.25">
      <c r="A52143" t="s">
        <v>32</v>
      </c>
      <c r="B52143" s="1">
        <v>33770</v>
      </c>
      <c r="C52143">
        <v>99</v>
      </c>
      <c r="D52143">
        <v>-3547</v>
      </c>
      <c r="E52143">
        <v>3448</v>
      </c>
      <c r="F52143">
        <v>24250</v>
      </c>
      <c r="H52143" s="1"/>
    </row>
    <row r="52144" spans="1:8" x14ac:dyDescent="0.25">
      <c r="A52144" t="s">
        <v>32</v>
      </c>
      <c r="B52144" s="1">
        <v>33753</v>
      </c>
      <c r="C52144">
        <v>-5119</v>
      </c>
      <c r="D52144">
        <v>-7699</v>
      </c>
      <c r="E52144">
        <v>12818</v>
      </c>
      <c r="F52144">
        <v>25630</v>
      </c>
      <c r="H52144" s="1"/>
    </row>
    <row r="52145" spans="1:8" x14ac:dyDescent="0.25">
      <c r="A52145" t="s">
        <v>32</v>
      </c>
      <c r="B52145" s="1">
        <v>33739</v>
      </c>
      <c r="C52145">
        <v>-5861</v>
      </c>
      <c r="D52145">
        <v>-10539</v>
      </c>
      <c r="E52145">
        <v>16400</v>
      </c>
      <c r="F52145">
        <v>26914</v>
      </c>
      <c r="H52145" s="1"/>
    </row>
    <row r="52146" spans="1:8" x14ac:dyDescent="0.25">
      <c r="A52146" t="s">
        <v>32</v>
      </c>
      <c r="B52146" s="1">
        <v>33724</v>
      </c>
      <c r="C52146">
        <v>-2609</v>
      </c>
      <c r="D52146">
        <v>-2939</v>
      </c>
      <c r="E52146">
        <v>5548</v>
      </c>
      <c r="F52146">
        <v>20585</v>
      </c>
      <c r="H52146" s="1"/>
    </row>
    <row r="52147" spans="1:8" x14ac:dyDescent="0.25">
      <c r="A52147" t="s">
        <v>32</v>
      </c>
      <c r="B52147" s="1">
        <v>33709</v>
      </c>
      <c r="C52147">
        <v>-321</v>
      </c>
      <c r="D52147">
        <v>127</v>
      </c>
      <c r="E52147">
        <v>194</v>
      </c>
      <c r="F52147">
        <v>22012</v>
      </c>
      <c r="H52147" s="1"/>
    </row>
    <row r="52148" spans="1:8" x14ac:dyDescent="0.25">
      <c r="A52148" t="s">
        <v>32</v>
      </c>
      <c r="B52148" s="1">
        <v>33694</v>
      </c>
      <c r="C52148">
        <v>-3997</v>
      </c>
      <c r="D52148">
        <v>-3691</v>
      </c>
      <c r="E52148">
        <v>7688</v>
      </c>
      <c r="F52148">
        <v>21405</v>
      </c>
      <c r="H52148" s="1"/>
    </row>
    <row r="52149" spans="1:8" x14ac:dyDescent="0.25">
      <c r="A52149" t="s">
        <v>32</v>
      </c>
      <c r="B52149" s="1">
        <v>33676</v>
      </c>
      <c r="C52149">
        <v>-5813</v>
      </c>
      <c r="D52149">
        <v>-4473</v>
      </c>
      <c r="E52149">
        <v>10286</v>
      </c>
      <c r="F52149">
        <v>29383</v>
      </c>
      <c r="H52149" s="1"/>
    </row>
    <row r="52150" spans="1:8" x14ac:dyDescent="0.25">
      <c r="A52150" t="s">
        <v>32</v>
      </c>
      <c r="B52150" s="1">
        <v>33662</v>
      </c>
      <c r="C52150">
        <v>-5005</v>
      </c>
      <c r="D52150">
        <v>-4310</v>
      </c>
      <c r="E52150">
        <v>9315</v>
      </c>
      <c r="F52150">
        <v>22904</v>
      </c>
      <c r="H52150" s="1"/>
    </row>
    <row r="52151" spans="1:8" x14ac:dyDescent="0.25">
      <c r="A52151" t="s">
        <v>32</v>
      </c>
      <c r="B52151" s="1">
        <v>33648</v>
      </c>
      <c r="C52151">
        <v>-7647</v>
      </c>
      <c r="D52151">
        <v>-7297</v>
      </c>
      <c r="E52151">
        <v>14944</v>
      </c>
      <c r="F52151">
        <v>23894</v>
      </c>
      <c r="H52151" s="1"/>
    </row>
    <row r="52152" spans="1:8" x14ac:dyDescent="0.25">
      <c r="A52152" t="s">
        <v>32</v>
      </c>
      <c r="B52152" s="1">
        <v>33634</v>
      </c>
      <c r="C52152">
        <v>-7613</v>
      </c>
      <c r="D52152">
        <v>-7931</v>
      </c>
      <c r="E52152">
        <v>15544</v>
      </c>
      <c r="F52152">
        <v>23068</v>
      </c>
      <c r="H52152" s="1"/>
    </row>
    <row r="52153" spans="1:8" x14ac:dyDescent="0.25">
      <c r="A52153" t="s">
        <v>32</v>
      </c>
      <c r="B52153" s="1">
        <v>33618</v>
      </c>
      <c r="C52153">
        <v>-4832</v>
      </c>
      <c r="D52153">
        <v>-4985</v>
      </c>
      <c r="E52153">
        <v>9817</v>
      </c>
      <c r="F52153">
        <v>18256</v>
      </c>
      <c r="H52153" s="1"/>
    </row>
    <row r="52154" spans="1:8" x14ac:dyDescent="0.25">
      <c r="A52154" t="s">
        <v>32</v>
      </c>
      <c r="B52154" s="1">
        <v>33603</v>
      </c>
      <c r="C52154">
        <v>-6057</v>
      </c>
      <c r="D52154">
        <v>-7538</v>
      </c>
      <c r="E52154">
        <v>13595</v>
      </c>
      <c r="F52154">
        <v>20540</v>
      </c>
      <c r="H52154" s="1"/>
    </row>
    <row r="52155" spans="1:8" x14ac:dyDescent="0.25">
      <c r="A52155" t="s">
        <v>32</v>
      </c>
      <c r="B52155" s="1">
        <v>33585</v>
      </c>
      <c r="C52155">
        <v>-2804</v>
      </c>
      <c r="D52155">
        <v>-3808</v>
      </c>
      <c r="E52155">
        <v>6612</v>
      </c>
      <c r="F52155">
        <v>22133</v>
      </c>
      <c r="H52155" s="1"/>
    </row>
    <row r="52156" spans="1:8" x14ac:dyDescent="0.25">
      <c r="A52156" t="s">
        <v>32</v>
      </c>
      <c r="B52156" s="1">
        <v>33571</v>
      </c>
      <c r="C52156">
        <v>-1398</v>
      </c>
      <c r="D52156">
        <v>-2423</v>
      </c>
      <c r="E52156">
        <v>3821</v>
      </c>
      <c r="F52156">
        <v>25535</v>
      </c>
      <c r="H52156" s="1"/>
    </row>
    <row r="52157" spans="1:8" x14ac:dyDescent="0.25">
      <c r="A52157" t="s">
        <v>32</v>
      </c>
      <c r="B52157" s="1">
        <v>33557</v>
      </c>
      <c r="C52157">
        <v>-1446</v>
      </c>
      <c r="D52157">
        <v>-1852</v>
      </c>
      <c r="E52157">
        <v>3298</v>
      </c>
      <c r="F52157">
        <v>26661</v>
      </c>
      <c r="H52157" s="1"/>
    </row>
    <row r="52158" spans="1:8" x14ac:dyDescent="0.25">
      <c r="A52158" t="s">
        <v>32</v>
      </c>
      <c r="B52158" s="1">
        <v>33542</v>
      </c>
      <c r="C52158">
        <v>2163</v>
      </c>
      <c r="D52158">
        <v>8079</v>
      </c>
      <c r="E52158">
        <v>-10242</v>
      </c>
      <c r="F52158">
        <v>29873</v>
      </c>
      <c r="H52158" s="1"/>
    </row>
    <row r="52159" spans="1:8" x14ac:dyDescent="0.25">
      <c r="A52159" t="s">
        <v>32</v>
      </c>
      <c r="B52159" s="1">
        <v>33526</v>
      </c>
      <c r="C52159">
        <v>2358</v>
      </c>
      <c r="D52159">
        <v>6104</v>
      </c>
      <c r="E52159">
        <v>-8462</v>
      </c>
      <c r="F52159">
        <v>28454</v>
      </c>
      <c r="H52159" s="1"/>
    </row>
    <row r="52160" spans="1:8" x14ac:dyDescent="0.25">
      <c r="A52160" t="s">
        <v>32</v>
      </c>
      <c r="B52160" s="1">
        <v>33511</v>
      </c>
      <c r="C52160">
        <v>1559</v>
      </c>
      <c r="D52160">
        <v>2131</v>
      </c>
      <c r="E52160">
        <v>-3690</v>
      </c>
      <c r="F52160">
        <v>27203</v>
      </c>
      <c r="H52160" s="1"/>
    </row>
    <row r="52161" spans="1:8" x14ac:dyDescent="0.25">
      <c r="A52161" t="s">
        <v>32</v>
      </c>
      <c r="B52161" s="1">
        <v>33497</v>
      </c>
      <c r="C52161">
        <v>1247</v>
      </c>
      <c r="D52161">
        <v>5961</v>
      </c>
      <c r="E52161">
        <v>-7208</v>
      </c>
      <c r="F52161">
        <v>38130</v>
      </c>
      <c r="H52161" s="1"/>
    </row>
    <row r="52162" spans="1:8" x14ac:dyDescent="0.25">
      <c r="A52162" t="s">
        <v>32</v>
      </c>
      <c r="B52162" s="1">
        <v>33480</v>
      </c>
      <c r="C52162">
        <v>2382</v>
      </c>
      <c r="D52162">
        <v>8662</v>
      </c>
      <c r="E52162">
        <v>-11044</v>
      </c>
      <c r="F52162">
        <v>29129</v>
      </c>
      <c r="H52162" s="1"/>
    </row>
    <row r="52163" spans="1:8" x14ac:dyDescent="0.25">
      <c r="A52163" t="s">
        <v>32</v>
      </c>
      <c r="B52163" s="1">
        <v>33465</v>
      </c>
      <c r="C52163">
        <v>321</v>
      </c>
      <c r="D52163">
        <v>6383</v>
      </c>
      <c r="E52163">
        <v>-6704</v>
      </c>
      <c r="F52163">
        <v>26022</v>
      </c>
      <c r="H52163" s="1"/>
    </row>
    <row r="52164" spans="1:8" x14ac:dyDescent="0.25">
      <c r="A52164" t="s">
        <v>32</v>
      </c>
      <c r="B52164" s="1">
        <v>33450</v>
      </c>
      <c r="C52164">
        <v>-2472</v>
      </c>
      <c r="D52164">
        <v>-2377</v>
      </c>
      <c r="E52164">
        <v>4849</v>
      </c>
      <c r="F52164">
        <v>22297</v>
      </c>
      <c r="H52164" s="1"/>
    </row>
    <row r="52165" spans="1:8" x14ac:dyDescent="0.25">
      <c r="A52165" t="s">
        <v>32</v>
      </c>
      <c r="B52165" s="1">
        <v>33434</v>
      </c>
      <c r="C52165">
        <v>-1322</v>
      </c>
      <c r="D52165">
        <v>785</v>
      </c>
      <c r="E52165">
        <v>537</v>
      </c>
      <c r="F52165">
        <v>24326</v>
      </c>
      <c r="H52165" s="1"/>
    </row>
    <row r="52166" spans="1:8" x14ac:dyDescent="0.25">
      <c r="A52166" t="s">
        <v>32</v>
      </c>
      <c r="B52166" s="1">
        <v>33417</v>
      </c>
      <c r="C52166">
        <v>1912</v>
      </c>
      <c r="D52166">
        <v>11478</v>
      </c>
      <c r="E52166">
        <v>-13390</v>
      </c>
      <c r="F52166">
        <v>29427</v>
      </c>
      <c r="H52166" s="1"/>
    </row>
    <row r="52167" spans="1:8" x14ac:dyDescent="0.25">
      <c r="A52167" t="s">
        <v>32</v>
      </c>
      <c r="B52167" s="1">
        <v>33403</v>
      </c>
      <c r="C52167">
        <v>3063</v>
      </c>
      <c r="D52167">
        <v>10390</v>
      </c>
      <c r="E52167">
        <v>-13453</v>
      </c>
      <c r="F52167">
        <v>37191</v>
      </c>
      <c r="H52167" s="1"/>
    </row>
    <row r="52168" spans="1:8" x14ac:dyDescent="0.25">
      <c r="A52168" t="s">
        <v>32</v>
      </c>
      <c r="B52168" s="1">
        <v>33389</v>
      </c>
      <c r="C52168">
        <v>959</v>
      </c>
      <c r="D52168">
        <v>8376</v>
      </c>
      <c r="E52168">
        <v>-9335</v>
      </c>
      <c r="F52168">
        <v>32355</v>
      </c>
      <c r="H52168" s="1"/>
    </row>
    <row r="52169" spans="1:8" x14ac:dyDescent="0.25">
      <c r="A52169" t="s">
        <v>32</v>
      </c>
      <c r="B52169" s="1">
        <v>33373</v>
      </c>
      <c r="C52169">
        <v>-262</v>
      </c>
      <c r="D52169">
        <v>5829</v>
      </c>
      <c r="E52169">
        <v>-5567</v>
      </c>
      <c r="F52169">
        <v>28608</v>
      </c>
      <c r="H52169" s="1"/>
    </row>
    <row r="52170" spans="1:8" x14ac:dyDescent="0.25">
      <c r="A52170" t="s">
        <v>32</v>
      </c>
      <c r="B52170" s="1">
        <v>33358</v>
      </c>
      <c r="C52170">
        <v>-3145</v>
      </c>
      <c r="D52170">
        <v>1614</v>
      </c>
      <c r="E52170">
        <v>1531</v>
      </c>
      <c r="F52170">
        <v>25340</v>
      </c>
      <c r="H52170" s="1"/>
    </row>
    <row r="52171" spans="1:8" x14ac:dyDescent="0.25">
      <c r="A52171" t="s">
        <v>32</v>
      </c>
      <c r="B52171" s="1">
        <v>33343</v>
      </c>
      <c r="C52171">
        <v>745</v>
      </c>
      <c r="D52171">
        <v>9252</v>
      </c>
      <c r="E52171">
        <v>-9997</v>
      </c>
      <c r="F52171">
        <v>28691</v>
      </c>
      <c r="H52171" s="1"/>
    </row>
    <row r="52172" spans="1:8" x14ac:dyDescent="0.25">
      <c r="A52172" t="s">
        <v>32</v>
      </c>
      <c r="B52172" s="1">
        <v>33325</v>
      </c>
      <c r="C52172">
        <v>-3152</v>
      </c>
      <c r="D52172">
        <v>1211</v>
      </c>
      <c r="E52172">
        <v>1941</v>
      </c>
      <c r="F52172">
        <v>19241</v>
      </c>
      <c r="H52172" s="1"/>
    </row>
    <row r="52173" spans="1:8" x14ac:dyDescent="0.25">
      <c r="A52173" t="s">
        <v>32</v>
      </c>
      <c r="B52173" s="1">
        <v>33312</v>
      </c>
      <c r="C52173">
        <v>243</v>
      </c>
      <c r="D52173">
        <v>2829</v>
      </c>
      <c r="E52173">
        <v>-3072</v>
      </c>
      <c r="F52173">
        <v>26779</v>
      </c>
      <c r="H52173" s="1"/>
    </row>
    <row r="52174" spans="1:8" x14ac:dyDescent="0.25">
      <c r="A52174" t="s">
        <v>32</v>
      </c>
      <c r="B52174" s="1">
        <v>33297</v>
      </c>
      <c r="C52174">
        <v>-27</v>
      </c>
      <c r="D52174">
        <v>2964</v>
      </c>
      <c r="E52174">
        <v>-2937</v>
      </c>
      <c r="F52174">
        <v>31879</v>
      </c>
      <c r="H52174" s="1"/>
    </row>
    <row r="52175" spans="1:8" x14ac:dyDescent="0.25">
      <c r="A52175" t="s">
        <v>32</v>
      </c>
      <c r="B52175" s="1">
        <v>33284</v>
      </c>
      <c r="C52175">
        <v>-2688</v>
      </c>
      <c r="D52175">
        <v>-925</v>
      </c>
      <c r="E52175">
        <v>3613</v>
      </c>
      <c r="F52175">
        <v>27245</v>
      </c>
      <c r="H52175" s="1"/>
    </row>
    <row r="52176" spans="1:8" x14ac:dyDescent="0.25">
      <c r="A52176" t="s">
        <v>32</v>
      </c>
      <c r="B52176" s="1">
        <v>33269</v>
      </c>
      <c r="C52176">
        <v>-4302</v>
      </c>
      <c r="D52176">
        <v>-90</v>
      </c>
      <c r="E52176">
        <v>4392</v>
      </c>
      <c r="F52176">
        <v>25737</v>
      </c>
      <c r="H52176" s="1"/>
    </row>
    <row r="52177" spans="1:8" x14ac:dyDescent="0.25">
      <c r="A52177" t="s">
        <v>32</v>
      </c>
      <c r="B52177" s="1">
        <v>33253</v>
      </c>
      <c r="C52177">
        <v>2300</v>
      </c>
      <c r="D52177">
        <v>12899</v>
      </c>
      <c r="E52177">
        <v>-15199</v>
      </c>
      <c r="F52177">
        <v>32725</v>
      </c>
      <c r="H52177" s="1"/>
    </row>
    <row r="52178" spans="1:8" x14ac:dyDescent="0.25">
      <c r="A52178" t="s">
        <v>32</v>
      </c>
      <c r="B52178" s="1">
        <v>33238</v>
      </c>
      <c r="C52178">
        <v>-1214</v>
      </c>
      <c r="D52178">
        <v>2215</v>
      </c>
      <c r="E52178">
        <v>-1001</v>
      </c>
      <c r="F52178">
        <v>22712</v>
      </c>
      <c r="H52178" s="1"/>
    </row>
    <row r="52179" spans="1:8" x14ac:dyDescent="0.25">
      <c r="A52179" t="s">
        <v>32</v>
      </c>
      <c r="B52179" s="1">
        <v>33221</v>
      </c>
      <c r="C52179">
        <v>-1634</v>
      </c>
      <c r="D52179">
        <v>300</v>
      </c>
      <c r="E52179">
        <v>1334</v>
      </c>
      <c r="F52179">
        <v>23961</v>
      </c>
      <c r="H52179" s="1"/>
    </row>
    <row r="52180" spans="1:8" x14ac:dyDescent="0.25">
      <c r="A52180" t="s">
        <v>32</v>
      </c>
      <c r="B52180" s="1">
        <v>33207</v>
      </c>
      <c r="C52180">
        <v>-6421</v>
      </c>
      <c r="D52180">
        <v>-2316</v>
      </c>
      <c r="E52180">
        <v>8737</v>
      </c>
      <c r="F52180">
        <v>28907</v>
      </c>
      <c r="H52180" s="1"/>
    </row>
    <row r="52181" spans="1:8" x14ac:dyDescent="0.25">
      <c r="A52181" t="s">
        <v>32</v>
      </c>
      <c r="B52181" s="1">
        <v>33192</v>
      </c>
      <c r="C52181">
        <v>-4690</v>
      </c>
      <c r="D52181">
        <v>-5147</v>
      </c>
      <c r="E52181">
        <v>9837</v>
      </c>
      <c r="F52181">
        <v>31534</v>
      </c>
      <c r="H52181" s="1"/>
    </row>
    <row r="52182" spans="1:8" x14ac:dyDescent="0.25">
      <c r="A52182" t="s">
        <v>32</v>
      </c>
      <c r="B52182" s="1">
        <v>33177</v>
      </c>
      <c r="C52182">
        <v>-6073</v>
      </c>
      <c r="D52182">
        <v>-4638</v>
      </c>
      <c r="E52182">
        <v>10711</v>
      </c>
      <c r="F52182">
        <v>32325</v>
      </c>
      <c r="H52182" s="1"/>
    </row>
    <row r="52183" spans="1:8" x14ac:dyDescent="0.25">
      <c r="A52183" t="s">
        <v>32</v>
      </c>
      <c r="B52183" s="1">
        <v>33161</v>
      </c>
      <c r="C52183">
        <v>-4297</v>
      </c>
      <c r="D52183">
        <v>2678</v>
      </c>
      <c r="E52183">
        <v>1619</v>
      </c>
      <c r="F52183">
        <v>27955</v>
      </c>
      <c r="H52183" s="1"/>
    </row>
    <row r="52184" spans="1:8" x14ac:dyDescent="0.25">
      <c r="A52184" t="s">
        <v>32</v>
      </c>
      <c r="B52184" s="1">
        <v>33144</v>
      </c>
      <c r="C52184">
        <v>-6242</v>
      </c>
      <c r="D52184">
        <v>-721</v>
      </c>
      <c r="E52184">
        <v>6963</v>
      </c>
      <c r="F52184">
        <v>27661</v>
      </c>
      <c r="H52184" s="1"/>
    </row>
    <row r="52185" spans="1:8" x14ac:dyDescent="0.25">
      <c r="A52185" t="s">
        <v>32</v>
      </c>
      <c r="B52185" s="1">
        <v>33130</v>
      </c>
      <c r="C52185">
        <v>-9361</v>
      </c>
      <c r="D52185">
        <v>-2539</v>
      </c>
      <c r="E52185">
        <v>11900</v>
      </c>
      <c r="F52185">
        <v>38281</v>
      </c>
      <c r="H52185" s="1"/>
    </row>
    <row r="52186" spans="1:8" x14ac:dyDescent="0.25">
      <c r="A52186" t="s">
        <v>32</v>
      </c>
      <c r="B52186" s="1">
        <v>33116</v>
      </c>
      <c r="C52186">
        <v>-5576</v>
      </c>
      <c r="D52186">
        <v>2666</v>
      </c>
      <c r="E52186">
        <v>2910</v>
      </c>
      <c r="F52186">
        <v>41206</v>
      </c>
      <c r="H52186" s="1"/>
    </row>
    <row r="52187" spans="1:8" x14ac:dyDescent="0.25">
      <c r="A52187" t="s">
        <v>32</v>
      </c>
      <c r="B52187" s="1">
        <v>33100</v>
      </c>
      <c r="C52187">
        <v>-530</v>
      </c>
      <c r="D52187">
        <v>10975</v>
      </c>
      <c r="E52187">
        <v>-10445</v>
      </c>
      <c r="F52187">
        <v>41556</v>
      </c>
      <c r="H52187" s="1"/>
    </row>
    <row r="52188" spans="1:8" x14ac:dyDescent="0.25">
      <c r="A52188" t="s">
        <v>32</v>
      </c>
      <c r="B52188" s="1">
        <v>33085</v>
      </c>
      <c r="C52188">
        <v>-3044</v>
      </c>
      <c r="D52188">
        <v>11585</v>
      </c>
      <c r="E52188">
        <v>-8541</v>
      </c>
      <c r="F52188">
        <v>42224</v>
      </c>
      <c r="H52188" s="1"/>
    </row>
    <row r="52189" spans="1:8" x14ac:dyDescent="0.25">
      <c r="A52189" t="s">
        <v>32</v>
      </c>
      <c r="B52189" s="1">
        <v>33067</v>
      </c>
      <c r="C52189">
        <v>-2001</v>
      </c>
      <c r="D52189">
        <v>8918</v>
      </c>
      <c r="E52189">
        <v>-6917</v>
      </c>
      <c r="F52189">
        <v>38769</v>
      </c>
      <c r="H52189" s="1"/>
    </row>
    <row r="52190" spans="1:8" x14ac:dyDescent="0.25">
      <c r="A52190" t="s">
        <v>32</v>
      </c>
      <c r="B52190" s="1">
        <v>33053</v>
      </c>
      <c r="C52190">
        <v>-3602</v>
      </c>
      <c r="D52190">
        <v>4507</v>
      </c>
      <c r="E52190">
        <v>-905</v>
      </c>
      <c r="F52190">
        <v>31003</v>
      </c>
      <c r="H52190" s="1"/>
    </row>
    <row r="52191" spans="1:8" x14ac:dyDescent="0.25">
      <c r="A52191" t="s">
        <v>32</v>
      </c>
      <c r="B52191" s="1">
        <v>33039</v>
      </c>
      <c r="C52191">
        <v>-6771</v>
      </c>
      <c r="D52191">
        <v>-2316</v>
      </c>
      <c r="E52191">
        <v>9087</v>
      </c>
      <c r="F52191">
        <v>30514</v>
      </c>
      <c r="H52191" s="1"/>
    </row>
    <row r="52192" spans="1:8" x14ac:dyDescent="0.25">
      <c r="A52192" t="s">
        <v>32</v>
      </c>
      <c r="B52192" s="1">
        <v>33024</v>
      </c>
      <c r="C52192">
        <v>-10525</v>
      </c>
      <c r="D52192">
        <v>-4210</v>
      </c>
      <c r="E52192">
        <v>14735</v>
      </c>
      <c r="F52192">
        <v>34873</v>
      </c>
      <c r="H52192" s="1"/>
    </row>
    <row r="52193" spans="1:8" x14ac:dyDescent="0.25">
      <c r="A52193" t="s">
        <v>32</v>
      </c>
      <c r="B52193" s="1">
        <v>33008</v>
      </c>
      <c r="C52193">
        <v>-13437</v>
      </c>
      <c r="D52193">
        <v>-2987</v>
      </c>
      <c r="E52193">
        <v>16424</v>
      </c>
      <c r="F52193">
        <v>33642</v>
      </c>
      <c r="H52193" s="1"/>
    </row>
    <row r="52194" spans="1:8" x14ac:dyDescent="0.25">
      <c r="A52194" t="s">
        <v>32</v>
      </c>
      <c r="B52194" s="1">
        <v>32993</v>
      </c>
      <c r="C52194">
        <v>-2434</v>
      </c>
      <c r="D52194">
        <v>5821</v>
      </c>
      <c r="E52194">
        <v>-3387</v>
      </c>
      <c r="F52194">
        <v>29053</v>
      </c>
      <c r="H52194" s="1"/>
    </row>
    <row r="52195" spans="1:8" x14ac:dyDescent="0.25">
      <c r="A52195" t="s">
        <v>32</v>
      </c>
      <c r="B52195" s="1">
        <v>32975</v>
      </c>
      <c r="C52195">
        <v>-456</v>
      </c>
      <c r="D52195">
        <v>5748</v>
      </c>
      <c r="E52195">
        <v>-5292</v>
      </c>
      <c r="F52195">
        <v>25282</v>
      </c>
      <c r="H52195" s="1"/>
    </row>
    <row r="52196" spans="1:8" x14ac:dyDescent="0.25">
      <c r="A52196" t="s">
        <v>32</v>
      </c>
      <c r="B52196" s="1">
        <v>32962</v>
      </c>
      <c r="C52196">
        <v>-1751</v>
      </c>
      <c r="D52196">
        <v>222</v>
      </c>
      <c r="E52196">
        <v>1529</v>
      </c>
      <c r="F52196">
        <v>17957</v>
      </c>
      <c r="H52196" s="1"/>
    </row>
    <row r="52197" spans="1:8" x14ac:dyDescent="0.25">
      <c r="A52197" t="s">
        <v>32</v>
      </c>
      <c r="B52197" s="1">
        <v>32947</v>
      </c>
      <c r="C52197">
        <v>-2731</v>
      </c>
      <c r="D52197">
        <v>-2714</v>
      </c>
      <c r="E52197">
        <v>5445</v>
      </c>
      <c r="F52197">
        <v>27766</v>
      </c>
      <c r="H52197" s="1"/>
    </row>
    <row r="52198" spans="1:8" x14ac:dyDescent="0.25">
      <c r="A52198" t="s">
        <v>32</v>
      </c>
      <c r="B52198" s="1">
        <v>32932</v>
      </c>
      <c r="C52198">
        <v>-6344</v>
      </c>
      <c r="D52198">
        <v>-10019</v>
      </c>
      <c r="E52198">
        <v>16363</v>
      </c>
      <c r="F52198">
        <v>29024</v>
      </c>
      <c r="H52198" s="1"/>
    </row>
    <row r="52199" spans="1:8" x14ac:dyDescent="0.25">
      <c r="A52199" t="s">
        <v>32</v>
      </c>
      <c r="B52199" s="1">
        <v>32919</v>
      </c>
      <c r="C52199">
        <v>-6823</v>
      </c>
      <c r="D52199">
        <v>-9171</v>
      </c>
      <c r="E52199">
        <v>15994</v>
      </c>
      <c r="F52199">
        <v>29370</v>
      </c>
      <c r="H52199" s="1"/>
    </row>
    <row r="52200" spans="1:8" x14ac:dyDescent="0.25">
      <c r="A52200" t="s">
        <v>32</v>
      </c>
      <c r="B52200" s="1">
        <v>32904</v>
      </c>
      <c r="C52200">
        <v>-7152</v>
      </c>
      <c r="D52200">
        <v>-9246</v>
      </c>
      <c r="E52200">
        <v>16398</v>
      </c>
      <c r="F52200">
        <v>28934</v>
      </c>
      <c r="H52200" s="1"/>
    </row>
    <row r="52201" spans="1:8" x14ac:dyDescent="0.25">
      <c r="A52201" t="s">
        <v>32</v>
      </c>
      <c r="B52201" s="1">
        <v>32888</v>
      </c>
      <c r="C52201">
        <v>-1635</v>
      </c>
      <c r="D52201">
        <v>7134</v>
      </c>
      <c r="E52201">
        <v>-5499</v>
      </c>
      <c r="F52201">
        <v>24717</v>
      </c>
      <c r="H52201" s="1"/>
    </row>
    <row r="52202" spans="1:8" x14ac:dyDescent="0.25">
      <c r="A52202" t="s">
        <v>32</v>
      </c>
      <c r="B52202" s="1">
        <v>32871</v>
      </c>
      <c r="C52202">
        <v>2033</v>
      </c>
      <c r="D52202">
        <v>10422</v>
      </c>
      <c r="E52202">
        <v>-12455</v>
      </c>
      <c r="F52202">
        <v>23526</v>
      </c>
      <c r="H52202" s="1"/>
    </row>
    <row r="52203" spans="1:8" x14ac:dyDescent="0.25">
      <c r="A52203" t="s">
        <v>32</v>
      </c>
      <c r="B52203" s="1">
        <v>32857</v>
      </c>
      <c r="C52203">
        <v>325</v>
      </c>
      <c r="D52203">
        <v>11246</v>
      </c>
      <c r="E52203">
        <v>-11571</v>
      </c>
      <c r="F52203">
        <v>33546</v>
      </c>
      <c r="H52203" s="1"/>
    </row>
    <row r="52204" spans="1:8" x14ac:dyDescent="0.25">
      <c r="A52204" t="s">
        <v>32</v>
      </c>
      <c r="B52204" s="1">
        <v>32842</v>
      </c>
      <c r="C52204">
        <v>-308</v>
      </c>
      <c r="D52204">
        <v>11396</v>
      </c>
      <c r="E52204">
        <v>-11088</v>
      </c>
      <c r="F52204">
        <v>30846</v>
      </c>
      <c r="H52204" s="1"/>
    </row>
    <row r="52205" spans="1:8" x14ac:dyDescent="0.25">
      <c r="A52205" t="s">
        <v>32</v>
      </c>
      <c r="B52205" s="1">
        <v>32827</v>
      </c>
      <c r="C52205">
        <v>-1536</v>
      </c>
      <c r="D52205">
        <v>11706</v>
      </c>
      <c r="E52205">
        <v>-10170</v>
      </c>
      <c r="F52205">
        <v>29514</v>
      </c>
      <c r="H52205" s="1"/>
    </row>
    <row r="52206" spans="1:8" x14ac:dyDescent="0.25">
      <c r="A52206" t="s">
        <v>32</v>
      </c>
      <c r="B52206" s="1">
        <v>32812</v>
      </c>
      <c r="C52206">
        <v>-2253</v>
      </c>
      <c r="D52206">
        <v>9332</v>
      </c>
      <c r="E52206">
        <v>-7079</v>
      </c>
      <c r="F52206">
        <v>26267</v>
      </c>
      <c r="H52206" s="1"/>
    </row>
    <row r="52207" spans="1:8" x14ac:dyDescent="0.25">
      <c r="A52207" t="s">
        <v>32</v>
      </c>
      <c r="B52207" s="1">
        <v>32794</v>
      </c>
      <c r="C52207">
        <v>-2130</v>
      </c>
      <c r="D52207">
        <v>11781</v>
      </c>
      <c r="E52207">
        <v>-9651</v>
      </c>
      <c r="F52207">
        <v>27248</v>
      </c>
      <c r="H52207" s="1"/>
    </row>
    <row r="52208" spans="1:8" x14ac:dyDescent="0.25">
      <c r="A52208" t="s">
        <v>32</v>
      </c>
      <c r="B52208" s="1">
        <v>32780</v>
      </c>
      <c r="C52208">
        <v>-2207</v>
      </c>
      <c r="D52208">
        <v>5229</v>
      </c>
      <c r="E52208">
        <v>-3022</v>
      </c>
      <c r="F52208">
        <v>20315</v>
      </c>
      <c r="H52208" s="1"/>
    </row>
    <row r="52209" spans="1:8" x14ac:dyDescent="0.25">
      <c r="A52209" t="s">
        <v>32</v>
      </c>
      <c r="B52209" s="1">
        <v>32766</v>
      </c>
      <c r="C52209">
        <v>-3210</v>
      </c>
      <c r="D52209">
        <v>1860</v>
      </c>
      <c r="E52209">
        <v>1350</v>
      </c>
      <c r="F52209">
        <v>30187</v>
      </c>
      <c r="H52209" s="1"/>
    </row>
    <row r="52210" spans="1:8" x14ac:dyDescent="0.25">
      <c r="A52210" t="s">
        <v>32</v>
      </c>
      <c r="B52210" s="1">
        <v>32751</v>
      </c>
      <c r="C52210">
        <v>-445</v>
      </c>
      <c r="D52210">
        <v>9388</v>
      </c>
      <c r="E52210">
        <v>-8943</v>
      </c>
      <c r="F52210">
        <v>34598</v>
      </c>
      <c r="H52210" s="1"/>
    </row>
    <row r="52211" spans="1:8" x14ac:dyDescent="0.25">
      <c r="A52211" t="s">
        <v>32</v>
      </c>
      <c r="B52211" s="1">
        <v>32735</v>
      </c>
      <c r="C52211">
        <v>872</v>
      </c>
      <c r="D52211">
        <v>7876</v>
      </c>
      <c r="E52211">
        <v>-8748</v>
      </c>
      <c r="F52211">
        <v>29531</v>
      </c>
      <c r="H52211" s="1"/>
    </row>
    <row r="52212" spans="1:8" x14ac:dyDescent="0.25">
      <c r="A52212" t="s">
        <v>32</v>
      </c>
      <c r="B52212" s="1">
        <v>32720</v>
      </c>
      <c r="C52212">
        <v>1957</v>
      </c>
      <c r="D52212">
        <v>5784</v>
      </c>
      <c r="E52212">
        <v>-7741</v>
      </c>
      <c r="F52212">
        <v>27257</v>
      </c>
      <c r="H52212" s="1"/>
    </row>
    <row r="52213" spans="1:8" x14ac:dyDescent="0.25">
      <c r="A52213" t="s">
        <v>32</v>
      </c>
      <c r="B52213" s="1">
        <v>32703</v>
      </c>
      <c r="C52213">
        <v>218</v>
      </c>
      <c r="D52213">
        <v>323</v>
      </c>
      <c r="E52213">
        <v>-541</v>
      </c>
      <c r="F52213">
        <v>17853</v>
      </c>
      <c r="H52213" s="1"/>
    </row>
    <row r="52214" spans="1:8" x14ac:dyDescent="0.25">
      <c r="A52214" t="s">
        <v>32</v>
      </c>
      <c r="B52214" s="1">
        <v>32689</v>
      </c>
      <c r="C52214">
        <v>-410</v>
      </c>
      <c r="D52214">
        <v>-1214</v>
      </c>
      <c r="E52214">
        <v>1624</v>
      </c>
      <c r="F52214">
        <v>17987</v>
      </c>
      <c r="H52214" s="1"/>
    </row>
    <row r="52215" spans="1:8" x14ac:dyDescent="0.25">
      <c r="A52215" t="s">
        <v>32</v>
      </c>
      <c r="B52215" s="1">
        <v>32674</v>
      </c>
      <c r="C52215">
        <v>-4882</v>
      </c>
      <c r="D52215">
        <v>-5141</v>
      </c>
      <c r="E52215">
        <v>10023</v>
      </c>
      <c r="F52215">
        <v>29253</v>
      </c>
      <c r="H52215" s="1"/>
    </row>
    <row r="52216" spans="1:8" x14ac:dyDescent="0.25">
      <c r="A52216" t="s">
        <v>32</v>
      </c>
      <c r="B52216" s="1">
        <v>32659</v>
      </c>
      <c r="C52216">
        <v>-6733</v>
      </c>
      <c r="D52216">
        <v>-3246</v>
      </c>
      <c r="E52216">
        <v>9979</v>
      </c>
      <c r="F52216">
        <v>29282</v>
      </c>
      <c r="H52216" s="1"/>
    </row>
    <row r="52217" spans="1:8" x14ac:dyDescent="0.25">
      <c r="A52217" t="s">
        <v>32</v>
      </c>
      <c r="B52217" s="1">
        <v>32643</v>
      </c>
      <c r="C52217">
        <v>3066</v>
      </c>
      <c r="D52217">
        <v>9150</v>
      </c>
      <c r="E52217">
        <v>-12216</v>
      </c>
      <c r="F52217">
        <v>25373</v>
      </c>
      <c r="H52217" s="1"/>
    </row>
    <row r="52218" spans="1:8" x14ac:dyDescent="0.25">
      <c r="A52218" t="s">
        <v>32</v>
      </c>
      <c r="B52218" s="1">
        <v>32626</v>
      </c>
      <c r="C52218">
        <v>1003</v>
      </c>
      <c r="D52218">
        <v>6212</v>
      </c>
      <c r="E52218">
        <v>-7215</v>
      </c>
      <c r="F52218">
        <v>22867</v>
      </c>
      <c r="H52218" s="1"/>
    </row>
    <row r="52219" spans="1:8" x14ac:dyDescent="0.25">
      <c r="A52219" t="s">
        <v>32</v>
      </c>
      <c r="B52219" s="1">
        <v>32612</v>
      </c>
      <c r="C52219">
        <v>3144</v>
      </c>
      <c r="D52219">
        <v>6040</v>
      </c>
      <c r="E52219">
        <v>-9184</v>
      </c>
      <c r="F52219">
        <v>20893</v>
      </c>
      <c r="H52219" s="1"/>
    </row>
    <row r="52220" spans="1:8" x14ac:dyDescent="0.25">
      <c r="A52220" t="s">
        <v>32</v>
      </c>
      <c r="B52220" s="1">
        <v>32598</v>
      </c>
      <c r="C52220">
        <v>2200</v>
      </c>
      <c r="D52220">
        <v>5084</v>
      </c>
      <c r="E52220">
        <v>-7284</v>
      </c>
      <c r="F52220">
        <v>19631</v>
      </c>
      <c r="H52220" s="1"/>
    </row>
    <row r="52221" spans="1:8" x14ac:dyDescent="0.25">
      <c r="A52221" t="s">
        <v>32</v>
      </c>
      <c r="B52221" s="1">
        <v>32582</v>
      </c>
      <c r="C52221">
        <v>-2105</v>
      </c>
      <c r="D52221">
        <v>1760</v>
      </c>
      <c r="E52221">
        <v>345</v>
      </c>
      <c r="F52221">
        <v>15491</v>
      </c>
      <c r="H52221" s="1"/>
    </row>
    <row r="52222" spans="1:8" x14ac:dyDescent="0.25">
      <c r="A52222" t="s">
        <v>32</v>
      </c>
      <c r="B52222" s="1">
        <v>32567</v>
      </c>
      <c r="C52222">
        <v>-2357</v>
      </c>
      <c r="D52222">
        <v>-2384</v>
      </c>
      <c r="E52222">
        <v>4741</v>
      </c>
      <c r="F52222">
        <v>30683</v>
      </c>
      <c r="H52222" s="1"/>
    </row>
    <row r="52223" spans="1:8" x14ac:dyDescent="0.25">
      <c r="A52223" t="s">
        <v>32</v>
      </c>
      <c r="B52223" s="1">
        <v>32554</v>
      </c>
      <c r="C52223">
        <v>6418</v>
      </c>
      <c r="D52223">
        <v>6497</v>
      </c>
      <c r="E52223">
        <v>-12915</v>
      </c>
      <c r="F52223">
        <v>28642</v>
      </c>
      <c r="H52223" s="1"/>
    </row>
    <row r="52224" spans="1:8" x14ac:dyDescent="0.25">
      <c r="A52224" t="s">
        <v>32</v>
      </c>
      <c r="B52224" s="1">
        <v>32539</v>
      </c>
      <c r="C52224">
        <v>8515</v>
      </c>
      <c r="D52224">
        <v>9077</v>
      </c>
      <c r="E52224">
        <v>-17592</v>
      </c>
      <c r="F52224">
        <v>29437</v>
      </c>
      <c r="H52224" s="1"/>
    </row>
    <row r="52225" spans="1:8" x14ac:dyDescent="0.25">
      <c r="A52225" t="s">
        <v>32</v>
      </c>
      <c r="B52225" s="1">
        <v>32521</v>
      </c>
      <c r="C52225">
        <v>6668</v>
      </c>
      <c r="D52225">
        <v>4864</v>
      </c>
      <c r="E52225">
        <v>-11532</v>
      </c>
      <c r="F52225">
        <v>21597</v>
      </c>
      <c r="H52225" s="1"/>
    </row>
    <row r="52226" spans="1:8" x14ac:dyDescent="0.25">
      <c r="A52226" t="s">
        <v>32</v>
      </c>
      <c r="B52226" s="1">
        <v>32507</v>
      </c>
      <c r="C52226">
        <v>8523</v>
      </c>
      <c r="D52226">
        <v>6570</v>
      </c>
      <c r="E52226">
        <v>-15093</v>
      </c>
      <c r="F52226">
        <v>21974</v>
      </c>
      <c r="H52226" s="1"/>
    </row>
    <row r="52227" spans="1:8" x14ac:dyDescent="0.25">
      <c r="A52227" t="s">
        <v>32</v>
      </c>
      <c r="B52227" s="1">
        <v>32492</v>
      </c>
      <c r="C52227">
        <v>5983</v>
      </c>
      <c r="D52227">
        <v>2633</v>
      </c>
      <c r="E52227">
        <v>-8616</v>
      </c>
      <c r="F52227">
        <v>27374</v>
      </c>
      <c r="H52227" s="1"/>
    </row>
    <row r="52228" spans="1:8" x14ac:dyDescent="0.25">
      <c r="A52228" t="s">
        <v>32</v>
      </c>
      <c r="B52228" s="1">
        <v>32477</v>
      </c>
      <c r="C52228">
        <v>7681</v>
      </c>
      <c r="D52228">
        <v>6852</v>
      </c>
      <c r="E52228">
        <v>-14533</v>
      </c>
      <c r="F52228">
        <v>28227</v>
      </c>
      <c r="H52228" s="1"/>
    </row>
    <row r="52229" spans="1:8" x14ac:dyDescent="0.25">
      <c r="A52229" t="s">
        <v>32</v>
      </c>
      <c r="B52229" s="1">
        <v>32462</v>
      </c>
      <c r="C52229">
        <v>570</v>
      </c>
      <c r="D52229">
        <v>578</v>
      </c>
      <c r="E52229">
        <v>-1148</v>
      </c>
      <c r="F52229">
        <v>17370</v>
      </c>
      <c r="H52229" s="1"/>
    </row>
    <row r="52230" spans="1:8" x14ac:dyDescent="0.25">
      <c r="A52230" t="s">
        <v>32</v>
      </c>
      <c r="B52230" s="1">
        <v>32447</v>
      </c>
      <c r="C52230">
        <v>7383</v>
      </c>
      <c r="D52230">
        <v>4811</v>
      </c>
      <c r="E52230">
        <v>-12194</v>
      </c>
      <c r="F52230">
        <v>23452</v>
      </c>
      <c r="H52230" s="1"/>
    </row>
    <row r="52231" spans="1:8" x14ac:dyDescent="0.25">
      <c r="A52231" t="s">
        <v>32</v>
      </c>
      <c r="B52231" s="1">
        <v>32430</v>
      </c>
      <c r="C52231">
        <v>10222</v>
      </c>
      <c r="D52231">
        <v>4488</v>
      </c>
      <c r="E52231">
        <v>-14710</v>
      </c>
      <c r="F52231">
        <v>21686</v>
      </c>
      <c r="H52231" s="1"/>
    </row>
    <row r="52232" spans="1:8" x14ac:dyDescent="0.25">
      <c r="A52232" t="s">
        <v>32</v>
      </c>
      <c r="B52232" s="1">
        <v>32416</v>
      </c>
      <c r="C52232">
        <v>6853</v>
      </c>
      <c r="D52232">
        <v>1255</v>
      </c>
      <c r="E52232">
        <v>-8108</v>
      </c>
      <c r="F52232">
        <v>17849</v>
      </c>
      <c r="H52232" s="1"/>
    </row>
    <row r="52233" spans="1:8" x14ac:dyDescent="0.25">
      <c r="A52233" t="s">
        <v>32</v>
      </c>
      <c r="B52233" s="1">
        <v>32401</v>
      </c>
      <c r="C52233">
        <v>1930</v>
      </c>
      <c r="D52233">
        <v>-931</v>
      </c>
      <c r="E52233">
        <v>-999</v>
      </c>
      <c r="F52233">
        <v>25186</v>
      </c>
      <c r="H52233" s="1"/>
    </row>
    <row r="52234" spans="1:8" x14ac:dyDescent="0.25">
      <c r="A52234" t="s">
        <v>32</v>
      </c>
      <c r="B52234" s="1">
        <v>32386</v>
      </c>
      <c r="C52234">
        <v>-612</v>
      </c>
      <c r="D52234">
        <v>-429</v>
      </c>
      <c r="E52234">
        <v>1041</v>
      </c>
      <c r="F52234">
        <v>28513</v>
      </c>
      <c r="H52234" s="1"/>
    </row>
    <row r="52235" spans="1:8" x14ac:dyDescent="0.25">
      <c r="A52235" t="s">
        <v>32</v>
      </c>
      <c r="B52235" s="1">
        <v>32370</v>
      </c>
      <c r="C52235">
        <v>1353</v>
      </c>
      <c r="D52235">
        <v>3643</v>
      </c>
      <c r="E52235">
        <v>-4996</v>
      </c>
      <c r="F52235">
        <v>28090</v>
      </c>
      <c r="H52235" s="1"/>
    </row>
    <row r="52236" spans="1:8" x14ac:dyDescent="0.25">
      <c r="A52236" t="s">
        <v>32</v>
      </c>
      <c r="B52236" s="1">
        <v>32353</v>
      </c>
      <c r="C52236">
        <v>6905</v>
      </c>
      <c r="D52236">
        <v>9078</v>
      </c>
      <c r="E52236">
        <v>-15983</v>
      </c>
      <c r="F52236">
        <v>30069</v>
      </c>
      <c r="H52236" s="1"/>
    </row>
    <row r="52237" spans="1:8" x14ac:dyDescent="0.25">
      <c r="A52237" t="s">
        <v>32</v>
      </c>
      <c r="B52237" s="1">
        <v>32339</v>
      </c>
      <c r="C52237">
        <v>7667</v>
      </c>
      <c r="D52237">
        <v>17166</v>
      </c>
      <c r="E52237">
        <v>-24833</v>
      </c>
      <c r="F52237">
        <v>33023</v>
      </c>
      <c r="H52237" s="1"/>
    </row>
    <row r="52238" spans="1:8" x14ac:dyDescent="0.25">
      <c r="A52238" t="s">
        <v>32</v>
      </c>
      <c r="B52238" s="1">
        <v>32324</v>
      </c>
      <c r="C52238">
        <v>9040</v>
      </c>
      <c r="D52238">
        <v>18013</v>
      </c>
      <c r="E52238">
        <v>-27053</v>
      </c>
      <c r="F52238">
        <v>33848</v>
      </c>
      <c r="H52238" s="1"/>
    </row>
    <row r="52239" spans="1:8" x14ac:dyDescent="0.25">
      <c r="A52239" t="s">
        <v>32</v>
      </c>
      <c r="B52239" s="1">
        <v>32309</v>
      </c>
      <c r="C52239">
        <v>11247</v>
      </c>
      <c r="D52239">
        <v>18117</v>
      </c>
      <c r="E52239">
        <v>-29364</v>
      </c>
      <c r="F52239">
        <v>36198</v>
      </c>
      <c r="H52239" s="1"/>
    </row>
    <row r="52240" spans="1:8" x14ac:dyDescent="0.25">
      <c r="A52240" t="s">
        <v>32</v>
      </c>
      <c r="B52240" s="1">
        <v>32294</v>
      </c>
      <c r="C52240">
        <v>7420</v>
      </c>
      <c r="D52240">
        <v>4028</v>
      </c>
      <c r="E52240">
        <v>-11448</v>
      </c>
      <c r="F52240">
        <v>29846</v>
      </c>
      <c r="H52240" s="1"/>
    </row>
    <row r="52241" spans="1:8" x14ac:dyDescent="0.25">
      <c r="A52241" t="s">
        <v>32</v>
      </c>
      <c r="B52241" s="1">
        <v>32276</v>
      </c>
      <c r="C52241">
        <v>7912</v>
      </c>
      <c r="D52241">
        <v>7102</v>
      </c>
      <c r="E52241">
        <v>-15014</v>
      </c>
      <c r="F52241">
        <v>28220</v>
      </c>
      <c r="H52241" s="1"/>
    </row>
    <row r="52242" spans="1:8" x14ac:dyDescent="0.25">
      <c r="A52242" t="s">
        <v>32</v>
      </c>
      <c r="B52242" s="1">
        <v>32262</v>
      </c>
      <c r="C52242">
        <v>9816</v>
      </c>
      <c r="D52242">
        <v>4035</v>
      </c>
      <c r="E52242">
        <v>-13851</v>
      </c>
      <c r="F52242">
        <v>25940</v>
      </c>
      <c r="H52242" s="1"/>
    </row>
    <row r="52243" spans="1:8" x14ac:dyDescent="0.25">
      <c r="A52243" t="s">
        <v>32</v>
      </c>
      <c r="B52243" s="1">
        <v>32248</v>
      </c>
      <c r="C52243">
        <v>9130</v>
      </c>
      <c r="D52243">
        <v>5439</v>
      </c>
      <c r="E52243">
        <v>-14569</v>
      </c>
      <c r="F52243">
        <v>23747</v>
      </c>
      <c r="H52243" s="1"/>
    </row>
    <row r="52244" spans="1:8" x14ac:dyDescent="0.25">
      <c r="A52244" t="s">
        <v>32</v>
      </c>
      <c r="B52244" s="1">
        <v>32233</v>
      </c>
      <c r="C52244">
        <v>8535</v>
      </c>
      <c r="D52244">
        <v>8295</v>
      </c>
      <c r="E52244">
        <v>-16830</v>
      </c>
      <c r="F52244">
        <v>24339</v>
      </c>
      <c r="H52244" s="1"/>
    </row>
    <row r="52245" spans="1:8" x14ac:dyDescent="0.25">
      <c r="A52245" t="s">
        <v>32</v>
      </c>
      <c r="B52245" s="1">
        <v>32217</v>
      </c>
      <c r="C52245">
        <v>8605</v>
      </c>
      <c r="D52245">
        <v>5965</v>
      </c>
      <c r="E52245">
        <v>-14570</v>
      </c>
      <c r="F52245">
        <v>18998</v>
      </c>
      <c r="H52245" s="1"/>
    </row>
    <row r="52246" spans="1:8" x14ac:dyDescent="0.25">
      <c r="A52246" t="s">
        <v>32</v>
      </c>
      <c r="B52246" s="1">
        <v>32202</v>
      </c>
      <c r="C52246">
        <v>7798</v>
      </c>
      <c r="D52246">
        <v>8798</v>
      </c>
      <c r="E52246">
        <v>-16596</v>
      </c>
      <c r="F52246">
        <v>23411</v>
      </c>
      <c r="H52246" s="1"/>
    </row>
    <row r="52247" spans="1:8" x14ac:dyDescent="0.25">
      <c r="A52247" t="s">
        <v>32</v>
      </c>
      <c r="B52247" s="1">
        <v>32185</v>
      </c>
      <c r="C52247">
        <v>9324</v>
      </c>
      <c r="D52247">
        <v>8375</v>
      </c>
      <c r="E52247">
        <v>-17699</v>
      </c>
      <c r="F52247">
        <v>25254</v>
      </c>
      <c r="H52247" s="1"/>
    </row>
    <row r="52248" spans="1:8" x14ac:dyDescent="0.25">
      <c r="A52248" t="s">
        <v>32</v>
      </c>
      <c r="B52248" s="1">
        <v>32171</v>
      </c>
      <c r="C52248">
        <v>10135</v>
      </c>
      <c r="D52248">
        <v>8870</v>
      </c>
      <c r="E52248">
        <v>-19005</v>
      </c>
      <c r="F52248">
        <v>25446</v>
      </c>
      <c r="H52248" s="1"/>
    </row>
    <row r="52249" spans="1:8" x14ac:dyDescent="0.25">
      <c r="A52249" t="s">
        <v>32</v>
      </c>
      <c r="B52249" s="1">
        <v>32157</v>
      </c>
      <c r="C52249">
        <v>9246</v>
      </c>
      <c r="D52249">
        <v>7731</v>
      </c>
      <c r="E52249">
        <v>-16977</v>
      </c>
      <c r="F52249">
        <v>21722</v>
      </c>
      <c r="H52249" s="1"/>
    </row>
    <row r="52250" spans="1:8" x14ac:dyDescent="0.25">
      <c r="A52250" t="s">
        <v>32</v>
      </c>
      <c r="B52250" s="1">
        <v>32142</v>
      </c>
      <c r="C52250">
        <v>5816</v>
      </c>
      <c r="D52250">
        <v>4238</v>
      </c>
      <c r="E52250">
        <v>-10054</v>
      </c>
      <c r="F52250">
        <v>14908</v>
      </c>
      <c r="H52250" s="1"/>
    </row>
    <row r="52251" spans="1:8" x14ac:dyDescent="0.25">
      <c r="A52251" t="s">
        <v>32</v>
      </c>
      <c r="B52251" s="1">
        <v>32126</v>
      </c>
      <c r="C52251">
        <v>8606</v>
      </c>
      <c r="D52251">
        <v>2806</v>
      </c>
      <c r="E52251">
        <v>-11412</v>
      </c>
      <c r="F52251">
        <v>12185</v>
      </c>
      <c r="H52251" s="1"/>
    </row>
    <row r="52252" spans="1:8" x14ac:dyDescent="0.25">
      <c r="A52252" t="s">
        <v>32</v>
      </c>
      <c r="B52252" s="1">
        <v>32111</v>
      </c>
      <c r="C52252">
        <v>3319</v>
      </c>
      <c r="D52252">
        <v>2047</v>
      </c>
      <c r="E52252">
        <v>-5366</v>
      </c>
      <c r="F52252">
        <v>19321</v>
      </c>
      <c r="H52252" s="1"/>
    </row>
    <row r="52253" spans="1:8" x14ac:dyDescent="0.25">
      <c r="A52253" t="s">
        <v>32</v>
      </c>
      <c r="B52253" s="1">
        <v>32094</v>
      </c>
      <c r="C52253">
        <v>1138</v>
      </c>
      <c r="D52253">
        <v>1716</v>
      </c>
      <c r="E52253">
        <v>-2854</v>
      </c>
      <c r="F52253">
        <v>18209</v>
      </c>
      <c r="H52253" s="1"/>
    </row>
    <row r="52254" spans="1:8" x14ac:dyDescent="0.25">
      <c r="A52254" t="s">
        <v>32</v>
      </c>
      <c r="B52254" s="1">
        <v>32080</v>
      </c>
      <c r="C52254">
        <v>4631</v>
      </c>
      <c r="D52254">
        <v>1913</v>
      </c>
      <c r="E52254">
        <v>-6544</v>
      </c>
      <c r="F52254">
        <v>19138</v>
      </c>
      <c r="H52254" s="1"/>
    </row>
    <row r="52255" spans="1:8" x14ac:dyDescent="0.25">
      <c r="A52255" t="s">
        <v>32</v>
      </c>
      <c r="B52255" s="1">
        <v>32065</v>
      </c>
      <c r="C52255">
        <v>7902</v>
      </c>
      <c r="D52255">
        <v>10116</v>
      </c>
      <c r="E52255">
        <v>-18018</v>
      </c>
      <c r="F52255">
        <v>23337</v>
      </c>
      <c r="H52255" s="1"/>
    </row>
    <row r="52256" spans="1:8" x14ac:dyDescent="0.25">
      <c r="A52256" t="s">
        <v>32</v>
      </c>
      <c r="B52256" s="1">
        <v>32050</v>
      </c>
      <c r="C52256">
        <v>7966</v>
      </c>
      <c r="D52256">
        <v>8694</v>
      </c>
      <c r="E52256">
        <v>-16660</v>
      </c>
      <c r="F52256">
        <v>21422</v>
      </c>
      <c r="H52256" s="1"/>
    </row>
    <row r="52257" spans="1:8" x14ac:dyDescent="0.25">
      <c r="A52257" t="s">
        <v>32</v>
      </c>
      <c r="B52257" s="1">
        <v>32035</v>
      </c>
      <c r="C52257">
        <v>7439</v>
      </c>
      <c r="D52257">
        <v>6290</v>
      </c>
      <c r="E52257">
        <v>-13729</v>
      </c>
      <c r="F52257">
        <v>19660</v>
      </c>
      <c r="H52257" s="1"/>
    </row>
    <row r="52258" spans="1:8" x14ac:dyDescent="0.25">
      <c r="A52258" t="s">
        <v>32</v>
      </c>
      <c r="B52258" s="1">
        <v>32020</v>
      </c>
      <c r="C52258">
        <v>10902</v>
      </c>
      <c r="D52258">
        <v>5064</v>
      </c>
      <c r="E52258">
        <v>-15966</v>
      </c>
      <c r="F52258">
        <v>23449</v>
      </c>
      <c r="H52258" s="1"/>
    </row>
    <row r="52259" spans="1:8" x14ac:dyDescent="0.25">
      <c r="A52259" t="s">
        <v>32</v>
      </c>
      <c r="B52259" s="1">
        <v>32003</v>
      </c>
      <c r="C52259">
        <v>6705</v>
      </c>
      <c r="D52259">
        <v>2530</v>
      </c>
      <c r="E52259">
        <v>-9235</v>
      </c>
      <c r="F52259">
        <v>18322</v>
      </c>
      <c r="H52259" s="1"/>
    </row>
    <row r="52260" spans="1:8" x14ac:dyDescent="0.25">
      <c r="A52260" t="s">
        <v>32</v>
      </c>
      <c r="B52260" s="1">
        <v>31989</v>
      </c>
      <c r="C52260">
        <v>6094</v>
      </c>
      <c r="D52260">
        <v>2247</v>
      </c>
      <c r="E52260">
        <v>-8341</v>
      </c>
      <c r="F52260">
        <v>19033</v>
      </c>
      <c r="H52260" s="1"/>
    </row>
    <row r="52261" spans="1:8" x14ac:dyDescent="0.25">
      <c r="A52261" t="s">
        <v>32</v>
      </c>
      <c r="B52261" s="1">
        <v>31973</v>
      </c>
      <c r="C52261">
        <v>10330</v>
      </c>
      <c r="D52261">
        <v>4652</v>
      </c>
      <c r="E52261">
        <v>-14982</v>
      </c>
      <c r="F52261">
        <v>23082</v>
      </c>
      <c r="H52261" s="1"/>
    </row>
    <row r="52262" spans="1:8" x14ac:dyDescent="0.25">
      <c r="A52262" t="s">
        <v>32</v>
      </c>
      <c r="B52262" s="1">
        <v>31958</v>
      </c>
      <c r="C52262">
        <v>8352</v>
      </c>
      <c r="D52262">
        <v>2941</v>
      </c>
      <c r="E52262">
        <v>-11293</v>
      </c>
      <c r="F52262">
        <v>19674</v>
      </c>
      <c r="H52262" s="1"/>
    </row>
    <row r="52263" spans="1:8" x14ac:dyDescent="0.25">
      <c r="A52263" t="s">
        <v>32</v>
      </c>
      <c r="B52263" s="1">
        <v>31943</v>
      </c>
      <c r="C52263">
        <v>3268</v>
      </c>
      <c r="D52263">
        <v>927</v>
      </c>
      <c r="E52263">
        <v>-4195</v>
      </c>
      <c r="F52263">
        <v>25820</v>
      </c>
      <c r="H52263" s="1"/>
    </row>
    <row r="52264" spans="1:8" x14ac:dyDescent="0.25">
      <c r="A52264" t="s">
        <v>32</v>
      </c>
      <c r="B52264" s="1">
        <v>31926</v>
      </c>
      <c r="C52264">
        <v>4188</v>
      </c>
      <c r="D52264">
        <v>356</v>
      </c>
      <c r="E52264">
        <v>-4544</v>
      </c>
      <c r="F52264">
        <v>25406</v>
      </c>
      <c r="H52264" s="1"/>
    </row>
    <row r="52265" spans="1:8" x14ac:dyDescent="0.25">
      <c r="A52265" t="s">
        <v>32</v>
      </c>
      <c r="B52265" s="1">
        <v>31912</v>
      </c>
      <c r="C52265">
        <v>4416</v>
      </c>
      <c r="D52265">
        <v>410</v>
      </c>
      <c r="E52265">
        <v>-4826</v>
      </c>
      <c r="F52265">
        <v>24663</v>
      </c>
      <c r="H52265" s="1"/>
    </row>
    <row r="52266" spans="1:8" x14ac:dyDescent="0.25">
      <c r="A52266" t="s">
        <v>32</v>
      </c>
      <c r="B52266" s="1">
        <v>31897</v>
      </c>
      <c r="C52266">
        <v>5653</v>
      </c>
      <c r="D52266">
        <v>-132</v>
      </c>
      <c r="E52266">
        <v>-5521</v>
      </c>
      <c r="F52266">
        <v>24537</v>
      </c>
      <c r="H52266" s="1"/>
    </row>
    <row r="52267" spans="1:8" x14ac:dyDescent="0.25">
      <c r="A52267" t="s">
        <v>32</v>
      </c>
      <c r="B52267" s="1">
        <v>31882</v>
      </c>
      <c r="C52267">
        <v>7796</v>
      </c>
      <c r="D52267">
        <v>2843</v>
      </c>
      <c r="E52267">
        <v>-10639</v>
      </c>
      <c r="F52267">
        <v>25825</v>
      </c>
      <c r="H52267" s="1"/>
    </row>
    <row r="52268" spans="1:8" x14ac:dyDescent="0.25">
      <c r="A52268" t="s">
        <v>32</v>
      </c>
      <c r="B52268" s="1">
        <v>31867</v>
      </c>
      <c r="C52268">
        <v>11633</v>
      </c>
      <c r="D52268">
        <v>7386</v>
      </c>
      <c r="E52268">
        <v>-19019</v>
      </c>
      <c r="F52268">
        <v>27963</v>
      </c>
      <c r="H52268" s="1"/>
    </row>
    <row r="52269" spans="1:8" x14ac:dyDescent="0.25">
      <c r="A52269" t="s">
        <v>32</v>
      </c>
      <c r="B52269" s="1">
        <v>31849</v>
      </c>
      <c r="C52269">
        <v>11091</v>
      </c>
      <c r="D52269">
        <v>10992</v>
      </c>
      <c r="E52269">
        <v>-22083</v>
      </c>
      <c r="F52269">
        <v>34455</v>
      </c>
      <c r="H52269" s="1"/>
    </row>
    <row r="52270" spans="1:8" x14ac:dyDescent="0.25">
      <c r="A52270" t="s">
        <v>32</v>
      </c>
      <c r="B52270" s="1">
        <v>31835</v>
      </c>
      <c r="C52270">
        <v>8692</v>
      </c>
      <c r="D52270">
        <v>5770</v>
      </c>
      <c r="E52270">
        <v>-14462</v>
      </c>
      <c r="F52270">
        <v>24837</v>
      </c>
      <c r="H52270" s="1"/>
    </row>
    <row r="52271" spans="1:8" x14ac:dyDescent="0.25">
      <c r="A52271" t="s">
        <v>32</v>
      </c>
      <c r="B52271" s="1">
        <v>31821</v>
      </c>
      <c r="C52271">
        <v>9501</v>
      </c>
      <c r="D52271">
        <v>3157</v>
      </c>
      <c r="E52271">
        <v>-12658</v>
      </c>
      <c r="F52271">
        <v>24222</v>
      </c>
      <c r="H52271" s="1"/>
    </row>
    <row r="52272" spans="1:8" x14ac:dyDescent="0.25">
      <c r="A52272" t="s">
        <v>32</v>
      </c>
      <c r="B52272" s="1">
        <v>31807</v>
      </c>
      <c r="C52272">
        <v>9827</v>
      </c>
      <c r="D52272">
        <v>5165</v>
      </c>
      <c r="E52272">
        <v>-14992</v>
      </c>
      <c r="F52272">
        <v>23106</v>
      </c>
      <c r="H52272" s="1"/>
    </row>
    <row r="52273" spans="1:8" x14ac:dyDescent="0.25">
      <c r="A52273" t="s">
        <v>32</v>
      </c>
      <c r="B52273" s="1">
        <v>31792</v>
      </c>
      <c r="C52273">
        <v>5756</v>
      </c>
      <c r="D52273">
        <v>2014</v>
      </c>
      <c r="E52273">
        <v>-7770</v>
      </c>
      <c r="F52273">
        <v>15379</v>
      </c>
      <c r="H52273" s="1"/>
    </row>
    <row r="52274" spans="1:8" x14ac:dyDescent="0.25">
      <c r="A52274" t="s">
        <v>32</v>
      </c>
      <c r="B52274" s="1">
        <v>31777</v>
      </c>
      <c r="C52274">
        <v>4634</v>
      </c>
      <c r="D52274">
        <v>1807</v>
      </c>
      <c r="E52274">
        <v>-6441</v>
      </c>
      <c r="F52274">
        <v>14937</v>
      </c>
      <c r="H52274" s="1"/>
    </row>
    <row r="52275" spans="1:8" x14ac:dyDescent="0.25">
      <c r="A52275" t="s">
        <v>32</v>
      </c>
      <c r="B52275" s="1">
        <v>31761</v>
      </c>
      <c r="C52275">
        <v>5375</v>
      </c>
      <c r="D52275">
        <v>1980</v>
      </c>
      <c r="E52275">
        <v>-7355</v>
      </c>
      <c r="F52275">
        <v>18363</v>
      </c>
      <c r="H52275" s="1"/>
    </row>
    <row r="52276" spans="1:8" x14ac:dyDescent="0.25">
      <c r="A52276" t="s">
        <v>32</v>
      </c>
      <c r="B52276" s="1">
        <v>31744</v>
      </c>
      <c r="C52276">
        <v>4348</v>
      </c>
      <c r="D52276">
        <v>-130</v>
      </c>
      <c r="E52276">
        <v>-4218</v>
      </c>
      <c r="F52276">
        <v>14648</v>
      </c>
      <c r="H52276" s="1"/>
    </row>
    <row r="52277" spans="1:8" x14ac:dyDescent="0.25">
      <c r="A52277" t="s">
        <v>32</v>
      </c>
      <c r="B52277" s="1">
        <v>31730</v>
      </c>
      <c r="C52277">
        <v>4942</v>
      </c>
      <c r="D52277">
        <v>2437</v>
      </c>
      <c r="E52277">
        <v>-7379</v>
      </c>
      <c r="F52277">
        <v>15667</v>
      </c>
      <c r="H52277" s="1"/>
    </row>
    <row r="52278" spans="1:8" x14ac:dyDescent="0.25">
      <c r="A52278" t="s">
        <v>32</v>
      </c>
      <c r="B52278" s="1">
        <v>31716</v>
      </c>
      <c r="C52278">
        <v>2776</v>
      </c>
      <c r="D52278">
        <v>-2268</v>
      </c>
      <c r="E52278">
        <v>-508</v>
      </c>
      <c r="F52278">
        <v>12377</v>
      </c>
      <c r="H52278" s="1"/>
    </row>
    <row r="52279" spans="1:8" x14ac:dyDescent="0.25">
      <c r="A52279" t="s">
        <v>32</v>
      </c>
      <c r="B52279" s="1">
        <v>31700</v>
      </c>
      <c r="C52279">
        <v>3137</v>
      </c>
      <c r="D52279">
        <v>-1711</v>
      </c>
      <c r="E52279">
        <v>-1426</v>
      </c>
      <c r="F52279">
        <v>11095</v>
      </c>
      <c r="H52279" s="1"/>
    </row>
    <row r="52280" spans="1:8" x14ac:dyDescent="0.25">
      <c r="A52280" t="s">
        <v>32</v>
      </c>
      <c r="B52280" s="1">
        <v>31685</v>
      </c>
      <c r="C52280">
        <v>3422</v>
      </c>
      <c r="D52280">
        <v>-746</v>
      </c>
      <c r="E52280">
        <v>-2676</v>
      </c>
      <c r="F52280">
        <v>9358</v>
      </c>
      <c r="H52280" s="1"/>
    </row>
    <row r="52281" spans="1:8" x14ac:dyDescent="0.25">
      <c r="A52281" t="s">
        <v>32</v>
      </c>
      <c r="B52281" s="1">
        <v>31670</v>
      </c>
      <c r="C52281">
        <v>2544</v>
      </c>
      <c r="D52281">
        <v>-743</v>
      </c>
      <c r="E52281">
        <v>-1801</v>
      </c>
      <c r="F52281">
        <v>16111</v>
      </c>
      <c r="H52281" s="1"/>
    </row>
    <row r="52282" spans="1:8" x14ac:dyDescent="0.25">
      <c r="A52282" t="s">
        <v>32</v>
      </c>
      <c r="B52282" s="1">
        <v>31653</v>
      </c>
      <c r="C52282">
        <v>-1403</v>
      </c>
      <c r="D52282">
        <v>-2822</v>
      </c>
      <c r="E52282">
        <v>4225</v>
      </c>
      <c r="F52282">
        <v>17501</v>
      </c>
      <c r="H52282" s="1"/>
    </row>
    <row r="52283" spans="1:8" x14ac:dyDescent="0.25">
      <c r="A52283" t="s">
        <v>32</v>
      </c>
      <c r="B52283" s="1">
        <v>31639</v>
      </c>
      <c r="C52283">
        <v>-634</v>
      </c>
      <c r="D52283">
        <v>-1377</v>
      </c>
      <c r="E52283">
        <v>2011</v>
      </c>
      <c r="F52283">
        <v>15436</v>
      </c>
      <c r="H52283" s="1"/>
    </row>
    <row r="52284" spans="1:8" x14ac:dyDescent="0.25">
      <c r="A52284" t="s">
        <v>32</v>
      </c>
      <c r="B52284" s="1">
        <v>31624</v>
      </c>
      <c r="C52284">
        <v>1269</v>
      </c>
      <c r="D52284">
        <v>-926</v>
      </c>
      <c r="E52284">
        <v>-343</v>
      </c>
      <c r="F52284">
        <v>13759</v>
      </c>
      <c r="H52284" s="1"/>
    </row>
    <row r="52285" spans="1:8" x14ac:dyDescent="0.25">
      <c r="A52285" t="s">
        <v>32</v>
      </c>
      <c r="B52285" s="1">
        <v>31608</v>
      </c>
      <c r="C52285">
        <v>4409</v>
      </c>
      <c r="D52285">
        <v>693</v>
      </c>
      <c r="E52285">
        <v>-5102</v>
      </c>
      <c r="F52285">
        <v>11320</v>
      </c>
      <c r="H52285" s="1"/>
    </row>
    <row r="52286" spans="1:8" x14ac:dyDescent="0.25">
      <c r="A52286" t="s">
        <v>32</v>
      </c>
      <c r="B52286" s="1">
        <v>31593</v>
      </c>
      <c r="C52286">
        <v>1641</v>
      </c>
      <c r="D52286">
        <v>485</v>
      </c>
      <c r="E52286">
        <v>-2126</v>
      </c>
      <c r="F52286">
        <v>9400</v>
      </c>
      <c r="H52286" s="1"/>
    </row>
    <row r="52287" spans="1:8" x14ac:dyDescent="0.25">
      <c r="A52287" t="s">
        <v>32</v>
      </c>
      <c r="B52287" s="1">
        <v>31576</v>
      </c>
      <c r="C52287">
        <v>3550</v>
      </c>
      <c r="D52287">
        <v>152</v>
      </c>
      <c r="E52287">
        <v>-3702</v>
      </c>
      <c r="F52287">
        <v>13025</v>
      </c>
      <c r="H52287" s="1"/>
    </row>
    <row r="52288" spans="1:8" x14ac:dyDescent="0.25">
      <c r="A52288" t="s">
        <v>32</v>
      </c>
      <c r="B52288" s="1">
        <v>31562</v>
      </c>
      <c r="C52288">
        <v>4766</v>
      </c>
      <c r="D52288">
        <v>2108</v>
      </c>
      <c r="E52288">
        <v>-6874</v>
      </c>
      <c r="F52288">
        <v>14977</v>
      </c>
      <c r="H52288" s="1"/>
    </row>
    <row r="52289" spans="1:8" x14ac:dyDescent="0.25">
      <c r="A52289" t="s">
        <v>32</v>
      </c>
      <c r="B52289" s="1">
        <v>31547</v>
      </c>
      <c r="C52289">
        <v>4879</v>
      </c>
      <c r="D52289">
        <v>1067</v>
      </c>
      <c r="E52289">
        <v>-5946</v>
      </c>
      <c r="F52289">
        <v>14246</v>
      </c>
      <c r="H52289" s="1"/>
    </row>
    <row r="52290" spans="1:8" x14ac:dyDescent="0.25">
      <c r="A52290" t="s">
        <v>32</v>
      </c>
      <c r="B52290" s="1">
        <v>31532</v>
      </c>
      <c r="C52290">
        <v>5388</v>
      </c>
      <c r="D52290">
        <v>1848</v>
      </c>
      <c r="E52290">
        <v>-7236</v>
      </c>
      <c r="F52290">
        <v>13670</v>
      </c>
      <c r="H52290" s="1"/>
    </row>
    <row r="52291" spans="1:8" x14ac:dyDescent="0.25">
      <c r="A52291" t="s">
        <v>32</v>
      </c>
      <c r="B52291" s="1">
        <v>31517</v>
      </c>
      <c r="C52291">
        <v>2377</v>
      </c>
      <c r="D52291">
        <v>775</v>
      </c>
      <c r="E52291">
        <v>-3152</v>
      </c>
      <c r="F52291">
        <v>10983</v>
      </c>
      <c r="H52291" s="1"/>
    </row>
    <row r="52292" spans="1:8" x14ac:dyDescent="0.25">
      <c r="A52292" t="s">
        <v>32</v>
      </c>
      <c r="B52292" s="1">
        <v>31502</v>
      </c>
      <c r="C52292">
        <v>1477</v>
      </c>
      <c r="D52292">
        <v>764</v>
      </c>
      <c r="E52292">
        <v>-2241</v>
      </c>
      <c r="F52292">
        <v>9748</v>
      </c>
      <c r="H52292" s="1"/>
    </row>
    <row r="52293" spans="1:8" x14ac:dyDescent="0.25">
      <c r="A52293" t="s">
        <v>32</v>
      </c>
      <c r="B52293" s="1">
        <v>31485</v>
      </c>
      <c r="C52293">
        <v>566</v>
      </c>
      <c r="D52293">
        <v>-372</v>
      </c>
      <c r="E52293">
        <v>-194</v>
      </c>
      <c r="F52293">
        <v>14134</v>
      </c>
      <c r="H52293" s="1"/>
    </row>
    <row r="52294" spans="1:8" x14ac:dyDescent="0.25">
      <c r="A52294" t="s">
        <v>32</v>
      </c>
      <c r="B52294" s="1">
        <v>31471</v>
      </c>
      <c r="C52294">
        <v>-1022</v>
      </c>
      <c r="D52294">
        <v>-2209</v>
      </c>
      <c r="E52294">
        <v>3231</v>
      </c>
      <c r="F52294">
        <v>15075</v>
      </c>
      <c r="H52294" s="1"/>
    </row>
    <row r="52295" spans="1:8" x14ac:dyDescent="0.25">
      <c r="A52295" t="s">
        <v>32</v>
      </c>
      <c r="B52295" s="1">
        <v>31457</v>
      </c>
      <c r="C52295">
        <v>1841</v>
      </c>
      <c r="D52295">
        <v>-803</v>
      </c>
      <c r="E52295">
        <v>-1038</v>
      </c>
      <c r="F52295">
        <v>13901</v>
      </c>
      <c r="H52295" s="1"/>
    </row>
    <row r="52296" spans="1:8" x14ac:dyDescent="0.25">
      <c r="A52296" t="s">
        <v>32</v>
      </c>
      <c r="B52296" s="1">
        <v>31443</v>
      </c>
      <c r="C52296">
        <v>-776</v>
      </c>
      <c r="D52296">
        <v>-8988</v>
      </c>
      <c r="E52296">
        <v>9764</v>
      </c>
      <c r="F52296">
        <v>18922</v>
      </c>
      <c r="H52296" s="1"/>
    </row>
    <row r="52297" spans="1:8" x14ac:dyDescent="0.25">
      <c r="A52297" t="s">
        <v>32</v>
      </c>
      <c r="B52297" s="1">
        <v>31427</v>
      </c>
      <c r="C52297">
        <v>512</v>
      </c>
      <c r="D52297">
        <v>-7975</v>
      </c>
      <c r="E52297">
        <v>7463</v>
      </c>
      <c r="F52297">
        <v>15693</v>
      </c>
      <c r="H52297" s="1"/>
    </row>
    <row r="52298" spans="1:8" x14ac:dyDescent="0.25">
      <c r="A52298" t="s">
        <v>33</v>
      </c>
      <c r="B52298" s="1">
        <v>42731</v>
      </c>
      <c r="C52298">
        <v>-19174</v>
      </c>
      <c r="D52298">
        <v>-10091</v>
      </c>
      <c r="E52298">
        <v>29265</v>
      </c>
      <c r="F52298">
        <v>54605</v>
      </c>
      <c r="H52298" s="1"/>
    </row>
    <row r="52299" spans="1:8" x14ac:dyDescent="0.25">
      <c r="A52299" t="s">
        <v>33</v>
      </c>
      <c r="B52299" s="1">
        <v>42724</v>
      </c>
      <c r="C52299">
        <v>-18473</v>
      </c>
      <c r="D52299">
        <v>7110</v>
      </c>
      <c r="E52299">
        <v>11363</v>
      </c>
      <c r="F52299">
        <v>55185</v>
      </c>
      <c r="H52299" s="1"/>
    </row>
    <row r="52300" spans="1:8" x14ac:dyDescent="0.25">
      <c r="A52300" t="s">
        <v>33</v>
      </c>
      <c r="B52300" s="1">
        <v>42717</v>
      </c>
      <c r="C52300">
        <v>-17892</v>
      </c>
      <c r="D52300">
        <v>-25288</v>
      </c>
      <c r="E52300">
        <v>43180</v>
      </c>
      <c r="F52300">
        <v>64633</v>
      </c>
      <c r="H52300" s="1"/>
    </row>
    <row r="52301" spans="1:8" x14ac:dyDescent="0.25">
      <c r="A52301" t="s">
        <v>33</v>
      </c>
      <c r="B52301" s="1">
        <v>42710</v>
      </c>
      <c r="C52301">
        <v>-18591</v>
      </c>
      <c r="D52301">
        <v>-25397</v>
      </c>
      <c r="E52301">
        <v>43988</v>
      </c>
      <c r="F52301">
        <v>65455</v>
      </c>
      <c r="H52301" s="1"/>
    </row>
    <row r="52302" spans="1:8" x14ac:dyDescent="0.25">
      <c r="A52302" t="s">
        <v>33</v>
      </c>
      <c r="B52302" s="1">
        <v>42703</v>
      </c>
      <c r="C52302">
        <v>-19997</v>
      </c>
      <c r="D52302">
        <v>-24334</v>
      </c>
      <c r="E52302">
        <v>44331</v>
      </c>
      <c r="F52302">
        <v>67062</v>
      </c>
      <c r="H52302" s="1"/>
    </row>
    <row r="52303" spans="1:8" x14ac:dyDescent="0.25">
      <c r="A52303" t="s">
        <v>33</v>
      </c>
      <c r="B52303" s="1">
        <v>42696</v>
      </c>
      <c r="C52303">
        <v>-19007</v>
      </c>
      <c r="D52303">
        <v>-22900</v>
      </c>
      <c r="E52303">
        <v>41907</v>
      </c>
      <c r="F52303">
        <v>60191</v>
      </c>
      <c r="H52303" s="1"/>
    </row>
    <row r="52304" spans="1:8" x14ac:dyDescent="0.25">
      <c r="A52304" t="s">
        <v>33</v>
      </c>
      <c r="B52304" s="1">
        <v>42689</v>
      </c>
      <c r="C52304">
        <v>-14327</v>
      </c>
      <c r="D52304">
        <v>-22194</v>
      </c>
      <c r="E52304">
        <v>36521</v>
      </c>
      <c r="F52304">
        <v>54533</v>
      </c>
      <c r="H52304" s="1"/>
    </row>
    <row r="52305" spans="1:8" x14ac:dyDescent="0.25">
      <c r="A52305" t="s">
        <v>33</v>
      </c>
      <c r="B52305" s="1">
        <v>42682</v>
      </c>
      <c r="C52305">
        <v>-9612</v>
      </c>
      <c r="D52305">
        <v>-23291</v>
      </c>
      <c r="E52305">
        <v>32903</v>
      </c>
      <c r="F52305">
        <v>53632</v>
      </c>
      <c r="H52305" s="1"/>
    </row>
    <row r="52306" spans="1:8" x14ac:dyDescent="0.25">
      <c r="A52306" t="s">
        <v>33</v>
      </c>
      <c r="B52306" s="1">
        <v>42675</v>
      </c>
      <c r="C52306">
        <v>-17587</v>
      </c>
      <c r="D52306">
        <v>-19970</v>
      </c>
      <c r="E52306">
        <v>37557</v>
      </c>
      <c r="F52306">
        <v>59698</v>
      </c>
      <c r="H52306" s="1"/>
    </row>
    <row r="52307" spans="1:8" x14ac:dyDescent="0.25">
      <c r="A52307" t="s">
        <v>33</v>
      </c>
      <c r="B52307" s="1">
        <v>42668</v>
      </c>
      <c r="C52307">
        <v>-20310</v>
      </c>
      <c r="D52307">
        <v>-18700</v>
      </c>
      <c r="E52307">
        <v>39010</v>
      </c>
      <c r="F52307">
        <v>67211</v>
      </c>
      <c r="H52307" s="1"/>
    </row>
    <row r="52308" spans="1:8" x14ac:dyDescent="0.25">
      <c r="A52308" t="s">
        <v>33</v>
      </c>
      <c r="B52308" s="1">
        <v>42661</v>
      </c>
      <c r="C52308">
        <v>-17313</v>
      </c>
      <c r="D52308">
        <v>-16377</v>
      </c>
      <c r="E52308">
        <v>33690</v>
      </c>
      <c r="F52308">
        <v>63226</v>
      </c>
      <c r="H52308" s="1"/>
    </row>
    <row r="52309" spans="1:8" x14ac:dyDescent="0.25">
      <c r="A52309" t="s">
        <v>33</v>
      </c>
      <c r="B52309" s="1">
        <v>42654</v>
      </c>
      <c r="C52309">
        <v>-16690</v>
      </c>
      <c r="D52309">
        <v>-9408</v>
      </c>
      <c r="E52309">
        <v>26098</v>
      </c>
      <c r="F52309">
        <v>55747</v>
      </c>
      <c r="H52309" s="1"/>
    </row>
    <row r="52310" spans="1:8" x14ac:dyDescent="0.25">
      <c r="A52310" t="s">
        <v>33</v>
      </c>
      <c r="B52310" s="1">
        <v>42647</v>
      </c>
      <c r="C52310">
        <v>-15458</v>
      </c>
      <c r="D52310">
        <v>-2936</v>
      </c>
      <c r="E52310">
        <v>18394</v>
      </c>
      <c r="F52310">
        <v>46330</v>
      </c>
      <c r="H52310" s="1"/>
    </row>
    <row r="52311" spans="1:8" x14ac:dyDescent="0.25">
      <c r="A52311" t="s">
        <v>33</v>
      </c>
      <c r="B52311" s="1">
        <v>42640</v>
      </c>
      <c r="C52311">
        <v>-9648</v>
      </c>
      <c r="D52311">
        <v>-5956</v>
      </c>
      <c r="E52311">
        <v>15604</v>
      </c>
      <c r="F52311">
        <v>38969</v>
      </c>
      <c r="H52311" s="1"/>
    </row>
    <row r="52312" spans="1:8" x14ac:dyDescent="0.25">
      <c r="A52312" t="s">
        <v>33</v>
      </c>
      <c r="B52312" s="1">
        <v>42633</v>
      </c>
      <c r="C52312">
        <v>-12792</v>
      </c>
      <c r="D52312">
        <v>8413</v>
      </c>
      <c r="E52312">
        <v>4379</v>
      </c>
      <c r="F52312">
        <v>40838</v>
      </c>
      <c r="H52312" s="1"/>
    </row>
    <row r="52313" spans="1:8" x14ac:dyDescent="0.25">
      <c r="A52313" t="s">
        <v>33</v>
      </c>
      <c r="B52313" s="1">
        <v>42626</v>
      </c>
      <c r="C52313">
        <v>-11712</v>
      </c>
      <c r="D52313">
        <v>1348</v>
      </c>
      <c r="E52313">
        <v>10364</v>
      </c>
      <c r="F52313">
        <v>44748</v>
      </c>
      <c r="H52313" s="1"/>
    </row>
    <row r="52314" spans="1:8" x14ac:dyDescent="0.25">
      <c r="A52314" t="s">
        <v>33</v>
      </c>
      <c r="B52314" s="1">
        <v>42619</v>
      </c>
      <c r="C52314">
        <v>-10230</v>
      </c>
      <c r="D52314">
        <v>1451</v>
      </c>
      <c r="E52314">
        <v>8779</v>
      </c>
      <c r="F52314">
        <v>45795</v>
      </c>
      <c r="H52314" s="1"/>
    </row>
    <row r="52315" spans="1:8" x14ac:dyDescent="0.25">
      <c r="A52315" t="s">
        <v>33</v>
      </c>
      <c r="B52315" s="1">
        <v>42612</v>
      </c>
      <c r="C52315">
        <v>-12930</v>
      </c>
      <c r="D52315">
        <v>8208</v>
      </c>
      <c r="E52315">
        <v>4722</v>
      </c>
      <c r="F52315">
        <v>42294</v>
      </c>
      <c r="H52315" s="1"/>
    </row>
    <row r="52316" spans="1:8" x14ac:dyDescent="0.25">
      <c r="A52316" t="s">
        <v>33</v>
      </c>
      <c r="B52316" s="1">
        <v>42605</v>
      </c>
      <c r="C52316">
        <v>-2936</v>
      </c>
      <c r="D52316">
        <v>1885</v>
      </c>
      <c r="E52316">
        <v>1051</v>
      </c>
      <c r="F52316">
        <v>39554</v>
      </c>
      <c r="H52316" s="1"/>
    </row>
    <row r="52317" spans="1:8" x14ac:dyDescent="0.25">
      <c r="A52317" t="s">
        <v>33</v>
      </c>
      <c r="B52317" s="1">
        <v>42598</v>
      </c>
      <c r="C52317">
        <v>-6972</v>
      </c>
      <c r="D52317">
        <v>-1545</v>
      </c>
      <c r="E52317">
        <v>8517</v>
      </c>
      <c r="F52317">
        <v>42786</v>
      </c>
      <c r="H52317" s="1"/>
    </row>
    <row r="52318" spans="1:8" x14ac:dyDescent="0.25">
      <c r="A52318" t="s">
        <v>33</v>
      </c>
      <c r="B52318" s="1">
        <v>42591</v>
      </c>
      <c r="C52318">
        <v>-11052</v>
      </c>
      <c r="D52318">
        <v>107</v>
      </c>
      <c r="E52318">
        <v>10945</v>
      </c>
      <c r="F52318">
        <v>43405</v>
      </c>
      <c r="H52318" s="1"/>
    </row>
    <row r="52319" spans="1:8" x14ac:dyDescent="0.25">
      <c r="A52319" t="s">
        <v>33</v>
      </c>
      <c r="B52319" s="1">
        <v>42584</v>
      </c>
      <c r="C52319">
        <v>-8903</v>
      </c>
      <c r="D52319">
        <v>-1715</v>
      </c>
      <c r="E52319">
        <v>10618</v>
      </c>
      <c r="F52319">
        <v>44853</v>
      </c>
      <c r="H52319" s="1"/>
    </row>
    <row r="52320" spans="1:8" x14ac:dyDescent="0.25">
      <c r="A52320" t="s">
        <v>33</v>
      </c>
      <c r="B52320" s="1">
        <v>42577</v>
      </c>
      <c r="C52320">
        <v>-14834</v>
      </c>
      <c r="D52320">
        <v>946</v>
      </c>
      <c r="E52320">
        <v>13888</v>
      </c>
      <c r="F52320">
        <v>51507</v>
      </c>
      <c r="H52320" s="1"/>
    </row>
    <row r="52321" spans="1:8" x14ac:dyDescent="0.25">
      <c r="A52321" t="s">
        <v>33</v>
      </c>
      <c r="B52321" s="1">
        <v>42570</v>
      </c>
      <c r="C52321">
        <v>-12418</v>
      </c>
      <c r="D52321">
        <v>4687</v>
      </c>
      <c r="E52321">
        <v>7731</v>
      </c>
      <c r="F52321">
        <v>41766</v>
      </c>
      <c r="H52321" s="1"/>
    </row>
    <row r="52322" spans="1:8" x14ac:dyDescent="0.25">
      <c r="A52322" t="s">
        <v>33</v>
      </c>
      <c r="B52322" s="1">
        <v>42563</v>
      </c>
      <c r="C52322">
        <v>-11748</v>
      </c>
      <c r="D52322">
        <v>6718</v>
      </c>
      <c r="E52322">
        <v>5030</v>
      </c>
      <c r="F52322">
        <v>39010</v>
      </c>
      <c r="H52322" s="1"/>
    </row>
    <row r="52323" spans="1:8" x14ac:dyDescent="0.25">
      <c r="A52323" t="s">
        <v>33</v>
      </c>
      <c r="B52323" s="1">
        <v>42556</v>
      </c>
      <c r="C52323">
        <v>-9306</v>
      </c>
      <c r="D52323">
        <v>8678</v>
      </c>
      <c r="E52323">
        <v>628</v>
      </c>
      <c r="F52323">
        <v>34796</v>
      </c>
      <c r="H52323" s="1"/>
    </row>
    <row r="52324" spans="1:8" x14ac:dyDescent="0.25">
      <c r="A52324" t="s">
        <v>33</v>
      </c>
      <c r="B52324" s="1">
        <v>42549</v>
      </c>
      <c r="C52324">
        <v>-9226</v>
      </c>
      <c r="D52324">
        <v>10867</v>
      </c>
      <c r="E52324">
        <v>-1641</v>
      </c>
      <c r="F52324">
        <v>35507</v>
      </c>
      <c r="H52324" s="1"/>
    </row>
    <row r="52325" spans="1:8" x14ac:dyDescent="0.25">
      <c r="A52325" t="s">
        <v>33</v>
      </c>
      <c r="B52325" s="1">
        <v>42542</v>
      </c>
      <c r="C52325">
        <v>-7164</v>
      </c>
      <c r="D52325">
        <v>6381</v>
      </c>
      <c r="E52325">
        <v>783</v>
      </c>
      <c r="F52325">
        <v>38535</v>
      </c>
      <c r="H52325" s="1"/>
    </row>
    <row r="52326" spans="1:8" x14ac:dyDescent="0.25">
      <c r="A52326" t="s">
        <v>33</v>
      </c>
      <c r="B52326" s="1">
        <v>42535</v>
      </c>
      <c r="C52326">
        <v>-9161</v>
      </c>
      <c r="D52326">
        <v>7130</v>
      </c>
      <c r="E52326">
        <v>2031</v>
      </c>
      <c r="F52326">
        <v>43110</v>
      </c>
      <c r="H52326" s="1"/>
    </row>
    <row r="52327" spans="1:8" x14ac:dyDescent="0.25">
      <c r="A52327" t="s">
        <v>33</v>
      </c>
      <c r="B52327" s="1">
        <v>42528</v>
      </c>
      <c r="C52327">
        <v>-12500</v>
      </c>
      <c r="D52327">
        <v>-9645</v>
      </c>
      <c r="E52327">
        <v>22145</v>
      </c>
      <c r="F52327">
        <v>62626</v>
      </c>
      <c r="H52327" s="1"/>
    </row>
    <row r="52328" spans="1:8" x14ac:dyDescent="0.25">
      <c r="A52328" t="s">
        <v>33</v>
      </c>
      <c r="B52328" s="1">
        <v>42521</v>
      </c>
      <c r="C52328">
        <v>-13949</v>
      </c>
      <c r="D52328">
        <v>129</v>
      </c>
      <c r="E52328">
        <v>13820</v>
      </c>
      <c r="F52328">
        <v>57175</v>
      </c>
      <c r="H52328" s="1"/>
    </row>
    <row r="52329" spans="1:8" x14ac:dyDescent="0.25">
      <c r="A52329" t="s">
        <v>33</v>
      </c>
      <c r="B52329" s="1">
        <v>42514</v>
      </c>
      <c r="C52329">
        <v>-15452</v>
      </c>
      <c r="D52329">
        <v>3954</v>
      </c>
      <c r="E52329">
        <v>11498</v>
      </c>
      <c r="F52329">
        <v>52142</v>
      </c>
      <c r="H52329" s="1"/>
    </row>
    <row r="52330" spans="1:8" x14ac:dyDescent="0.25">
      <c r="A52330" t="s">
        <v>33</v>
      </c>
      <c r="B52330" s="1">
        <v>42507</v>
      </c>
      <c r="C52330">
        <v>-8587</v>
      </c>
      <c r="D52330">
        <v>4147</v>
      </c>
      <c r="E52330">
        <v>4440</v>
      </c>
      <c r="F52330">
        <v>44754</v>
      </c>
      <c r="H52330" s="1"/>
    </row>
    <row r="52331" spans="1:8" x14ac:dyDescent="0.25">
      <c r="A52331" t="s">
        <v>33</v>
      </c>
      <c r="B52331" s="1">
        <v>42500</v>
      </c>
      <c r="C52331">
        <v>-5939</v>
      </c>
      <c r="D52331">
        <v>6917</v>
      </c>
      <c r="E52331">
        <v>-978</v>
      </c>
      <c r="F52331">
        <v>42701</v>
      </c>
      <c r="H52331" s="1"/>
    </row>
    <row r="52332" spans="1:8" x14ac:dyDescent="0.25">
      <c r="A52332" t="s">
        <v>33</v>
      </c>
      <c r="B52332" s="1">
        <v>42493</v>
      </c>
      <c r="C52332">
        <v>-1959</v>
      </c>
      <c r="D52332">
        <v>6829</v>
      </c>
      <c r="E52332">
        <v>-4870</v>
      </c>
      <c r="F52332">
        <v>41656</v>
      </c>
      <c r="H52332" s="1"/>
    </row>
    <row r="52333" spans="1:8" x14ac:dyDescent="0.25">
      <c r="A52333" t="s">
        <v>33</v>
      </c>
      <c r="B52333" s="1">
        <v>42486</v>
      </c>
      <c r="C52333">
        <v>-4601</v>
      </c>
      <c r="D52333">
        <v>9265</v>
      </c>
      <c r="E52333">
        <v>-4664</v>
      </c>
      <c r="F52333">
        <v>42860</v>
      </c>
      <c r="H52333" s="1"/>
    </row>
    <row r="52334" spans="1:8" x14ac:dyDescent="0.25">
      <c r="A52334" t="s">
        <v>33</v>
      </c>
      <c r="B52334" s="1">
        <v>42479</v>
      </c>
      <c r="C52334">
        <v>617</v>
      </c>
      <c r="D52334">
        <v>9410</v>
      </c>
      <c r="E52334">
        <v>-10027</v>
      </c>
      <c r="F52334">
        <v>43212</v>
      </c>
      <c r="H52334" s="1"/>
    </row>
    <row r="52335" spans="1:8" x14ac:dyDescent="0.25">
      <c r="A52335" t="s">
        <v>33</v>
      </c>
      <c r="B52335" s="1">
        <v>42472</v>
      </c>
      <c r="C52335">
        <v>-101</v>
      </c>
      <c r="D52335">
        <v>8238</v>
      </c>
      <c r="E52335">
        <v>-8137</v>
      </c>
      <c r="F52335">
        <v>39757</v>
      </c>
      <c r="H52335" s="1"/>
    </row>
    <row r="52336" spans="1:8" x14ac:dyDescent="0.25">
      <c r="A52336" t="s">
        <v>33</v>
      </c>
      <c r="B52336" s="1">
        <v>42465</v>
      </c>
      <c r="C52336">
        <v>-3572</v>
      </c>
      <c r="D52336">
        <v>5649</v>
      </c>
      <c r="E52336">
        <v>-2077</v>
      </c>
      <c r="F52336">
        <v>36411</v>
      </c>
      <c r="H52336" s="1"/>
    </row>
    <row r="52337" spans="1:8" x14ac:dyDescent="0.25">
      <c r="A52337" t="s">
        <v>33</v>
      </c>
      <c r="B52337" s="1">
        <v>42458</v>
      </c>
      <c r="C52337">
        <v>-7798</v>
      </c>
      <c r="D52337">
        <v>4647</v>
      </c>
      <c r="E52337">
        <v>3151</v>
      </c>
      <c r="F52337">
        <v>35601</v>
      </c>
      <c r="H52337" s="1"/>
    </row>
    <row r="52338" spans="1:8" x14ac:dyDescent="0.25">
      <c r="A52338" t="s">
        <v>33</v>
      </c>
      <c r="B52338" s="1">
        <v>42451</v>
      </c>
      <c r="C52338">
        <v>-9207</v>
      </c>
      <c r="D52338">
        <v>4186</v>
      </c>
      <c r="E52338">
        <v>5021</v>
      </c>
      <c r="F52338">
        <v>37656</v>
      </c>
      <c r="H52338" s="1"/>
    </row>
    <row r="52339" spans="1:8" x14ac:dyDescent="0.25">
      <c r="A52339" t="s">
        <v>33</v>
      </c>
      <c r="B52339" s="1">
        <v>42444</v>
      </c>
      <c r="C52339">
        <v>-12078</v>
      </c>
      <c r="D52339">
        <v>5262</v>
      </c>
      <c r="E52339">
        <v>6816</v>
      </c>
      <c r="F52339">
        <v>40250</v>
      </c>
      <c r="H52339" s="1"/>
    </row>
    <row r="52340" spans="1:8" x14ac:dyDescent="0.25">
      <c r="A52340" t="s">
        <v>33</v>
      </c>
      <c r="B52340" s="1">
        <v>42437</v>
      </c>
      <c r="C52340">
        <v>-13391</v>
      </c>
      <c r="D52340">
        <v>-129</v>
      </c>
      <c r="E52340">
        <v>13520</v>
      </c>
      <c r="F52340">
        <v>49744</v>
      </c>
      <c r="H52340" s="1"/>
    </row>
    <row r="52341" spans="1:8" x14ac:dyDescent="0.25">
      <c r="A52341" t="s">
        <v>33</v>
      </c>
      <c r="B52341" s="1">
        <v>42430</v>
      </c>
      <c r="C52341">
        <v>-12994</v>
      </c>
      <c r="D52341">
        <v>-1507</v>
      </c>
      <c r="E52341">
        <v>14501</v>
      </c>
      <c r="F52341">
        <v>47634</v>
      </c>
      <c r="H52341" s="1"/>
    </row>
    <row r="52342" spans="1:8" x14ac:dyDescent="0.25">
      <c r="A52342" t="s">
        <v>33</v>
      </c>
      <c r="B52342" s="1">
        <v>42423</v>
      </c>
      <c r="C52342">
        <v>-11553</v>
      </c>
      <c r="D52342">
        <v>-2321</v>
      </c>
      <c r="E52342">
        <v>13874</v>
      </c>
      <c r="F52342">
        <v>47838</v>
      </c>
      <c r="H52342" s="1"/>
    </row>
    <row r="52343" spans="1:8" x14ac:dyDescent="0.25">
      <c r="A52343" t="s">
        <v>33</v>
      </c>
      <c r="B52343" s="1">
        <v>42416</v>
      </c>
      <c r="C52343">
        <v>-7692</v>
      </c>
      <c r="D52343">
        <v>-4366</v>
      </c>
      <c r="E52343">
        <v>12058</v>
      </c>
      <c r="F52343">
        <v>48564</v>
      </c>
      <c r="H52343" s="1"/>
    </row>
    <row r="52344" spans="1:8" x14ac:dyDescent="0.25">
      <c r="A52344" t="s">
        <v>33</v>
      </c>
      <c r="B52344" s="1">
        <v>42409</v>
      </c>
      <c r="C52344">
        <v>-10578</v>
      </c>
      <c r="D52344">
        <v>-7268</v>
      </c>
      <c r="E52344">
        <v>17846</v>
      </c>
      <c r="F52344">
        <v>52701</v>
      </c>
      <c r="H52344" s="1"/>
    </row>
    <row r="52345" spans="1:8" x14ac:dyDescent="0.25">
      <c r="A52345" t="s">
        <v>33</v>
      </c>
      <c r="B52345" s="1">
        <v>42402</v>
      </c>
      <c r="C52345">
        <v>-18261</v>
      </c>
      <c r="D52345">
        <v>-4695</v>
      </c>
      <c r="E52345">
        <v>22956</v>
      </c>
      <c r="F52345">
        <v>59370</v>
      </c>
      <c r="H52345" s="1"/>
    </row>
    <row r="52346" spans="1:8" x14ac:dyDescent="0.25">
      <c r="A52346" t="s">
        <v>33</v>
      </c>
      <c r="B52346" s="1">
        <v>42395</v>
      </c>
      <c r="C52346">
        <v>-17671</v>
      </c>
      <c r="D52346">
        <v>-4503</v>
      </c>
      <c r="E52346">
        <v>22174</v>
      </c>
      <c r="F52346">
        <v>55694</v>
      </c>
      <c r="H52346" s="1"/>
    </row>
    <row r="52347" spans="1:8" x14ac:dyDescent="0.25">
      <c r="A52347" t="s">
        <v>33</v>
      </c>
      <c r="B52347" s="1">
        <v>42388</v>
      </c>
      <c r="C52347">
        <v>-15709</v>
      </c>
      <c r="D52347">
        <v>906</v>
      </c>
      <c r="E52347">
        <v>14803</v>
      </c>
      <c r="F52347">
        <v>49290</v>
      </c>
      <c r="H52347" s="1"/>
    </row>
    <row r="52348" spans="1:8" x14ac:dyDescent="0.25">
      <c r="A52348" t="s">
        <v>33</v>
      </c>
      <c r="B52348" s="1">
        <v>42381</v>
      </c>
      <c r="C52348">
        <v>-16207</v>
      </c>
      <c r="D52348">
        <v>3324</v>
      </c>
      <c r="E52348">
        <v>12883</v>
      </c>
      <c r="F52348">
        <v>46428</v>
      </c>
      <c r="H52348" s="1"/>
    </row>
    <row r="52349" spans="1:8" x14ac:dyDescent="0.25">
      <c r="A52349" t="s">
        <v>33</v>
      </c>
      <c r="B52349" s="1">
        <v>42374</v>
      </c>
      <c r="C52349">
        <v>-18698</v>
      </c>
      <c r="D52349">
        <v>3620</v>
      </c>
      <c r="E52349">
        <v>15078</v>
      </c>
      <c r="F52349">
        <v>50276</v>
      </c>
      <c r="H52349" s="1"/>
    </row>
    <row r="52350" spans="1:8" x14ac:dyDescent="0.25">
      <c r="A52350" t="s">
        <v>33</v>
      </c>
      <c r="B52350" s="1">
        <v>42367</v>
      </c>
      <c r="C52350">
        <v>-15501</v>
      </c>
      <c r="D52350">
        <v>3564</v>
      </c>
      <c r="E52350">
        <v>11937</v>
      </c>
      <c r="F52350">
        <v>49114</v>
      </c>
      <c r="H52350" s="1"/>
    </row>
    <row r="52351" spans="1:8" x14ac:dyDescent="0.25">
      <c r="A52351" t="s">
        <v>33</v>
      </c>
      <c r="B52351" s="1">
        <v>42360</v>
      </c>
      <c r="C52351">
        <v>-14555</v>
      </c>
      <c r="D52351">
        <v>2752</v>
      </c>
      <c r="E52351">
        <v>11803</v>
      </c>
      <c r="F52351">
        <v>50265</v>
      </c>
      <c r="H52351" s="1"/>
    </row>
    <row r="52352" spans="1:8" x14ac:dyDescent="0.25">
      <c r="A52352" t="s">
        <v>33</v>
      </c>
      <c r="B52352" s="1">
        <v>42353</v>
      </c>
      <c r="C52352">
        <v>-13735</v>
      </c>
      <c r="D52352">
        <v>1951</v>
      </c>
      <c r="E52352">
        <v>11784</v>
      </c>
      <c r="F52352">
        <v>52468</v>
      </c>
      <c r="H52352" s="1"/>
    </row>
    <row r="52353" spans="1:8" x14ac:dyDescent="0.25">
      <c r="A52353" t="s">
        <v>33</v>
      </c>
      <c r="B52353" s="1">
        <v>42346</v>
      </c>
      <c r="C52353">
        <v>-17713</v>
      </c>
      <c r="D52353">
        <v>-25540</v>
      </c>
      <c r="E52353">
        <v>43253</v>
      </c>
      <c r="F52353">
        <v>77258</v>
      </c>
      <c r="H52353" s="1"/>
    </row>
    <row r="52354" spans="1:8" x14ac:dyDescent="0.25">
      <c r="A52354" t="s">
        <v>33</v>
      </c>
      <c r="B52354" s="1">
        <v>42339</v>
      </c>
      <c r="C52354">
        <v>-22958</v>
      </c>
      <c r="D52354">
        <v>-24789</v>
      </c>
      <c r="E52354">
        <v>47747</v>
      </c>
      <c r="F52354">
        <v>78546</v>
      </c>
      <c r="H52354" s="1"/>
    </row>
    <row r="52355" spans="1:8" x14ac:dyDescent="0.25">
      <c r="A52355" t="s">
        <v>33</v>
      </c>
      <c r="B52355" s="1">
        <v>42332</v>
      </c>
      <c r="C52355">
        <v>-20496</v>
      </c>
      <c r="D52355">
        <v>-22209</v>
      </c>
      <c r="E52355">
        <v>42705</v>
      </c>
      <c r="F52355">
        <v>72945</v>
      </c>
      <c r="H52355" s="1"/>
    </row>
    <row r="52356" spans="1:8" x14ac:dyDescent="0.25">
      <c r="A52356" t="s">
        <v>33</v>
      </c>
      <c r="B52356" s="1">
        <v>42325</v>
      </c>
      <c r="C52356">
        <v>-19683</v>
      </c>
      <c r="D52356">
        <v>-15329</v>
      </c>
      <c r="E52356">
        <v>35012</v>
      </c>
      <c r="F52356">
        <v>67119</v>
      </c>
      <c r="H52356" s="1"/>
    </row>
    <row r="52357" spans="1:8" x14ac:dyDescent="0.25">
      <c r="A52357" t="s">
        <v>33</v>
      </c>
      <c r="B52357" s="1">
        <v>42318</v>
      </c>
      <c r="C52357">
        <v>-18573</v>
      </c>
      <c r="D52357">
        <v>-9310</v>
      </c>
      <c r="E52357">
        <v>27883</v>
      </c>
      <c r="F52357">
        <v>60031</v>
      </c>
      <c r="H52357" s="1"/>
    </row>
    <row r="52358" spans="1:8" x14ac:dyDescent="0.25">
      <c r="A52358" t="s">
        <v>33</v>
      </c>
      <c r="B52358" s="1">
        <v>42311</v>
      </c>
      <c r="C52358">
        <v>-15413</v>
      </c>
      <c r="D52358">
        <v>-7035</v>
      </c>
      <c r="E52358">
        <v>22448</v>
      </c>
      <c r="F52358">
        <v>51953</v>
      </c>
      <c r="H52358" s="1"/>
    </row>
    <row r="52359" spans="1:8" x14ac:dyDescent="0.25">
      <c r="A52359" t="s">
        <v>33</v>
      </c>
      <c r="B52359" s="1">
        <v>42304</v>
      </c>
      <c r="C52359">
        <v>-13911</v>
      </c>
      <c r="D52359">
        <v>1499</v>
      </c>
      <c r="E52359">
        <v>12412</v>
      </c>
      <c r="F52359">
        <v>38453</v>
      </c>
      <c r="H52359" s="1"/>
    </row>
    <row r="52360" spans="1:8" x14ac:dyDescent="0.25">
      <c r="A52360" t="s">
        <v>33</v>
      </c>
      <c r="B52360" s="1">
        <v>42297</v>
      </c>
      <c r="C52360">
        <v>-7360</v>
      </c>
      <c r="D52360">
        <v>625</v>
      </c>
      <c r="E52360">
        <v>6735</v>
      </c>
      <c r="F52360">
        <v>35628</v>
      </c>
      <c r="H52360" s="1"/>
    </row>
    <row r="52361" spans="1:8" x14ac:dyDescent="0.25">
      <c r="A52361" t="s">
        <v>33</v>
      </c>
      <c r="B52361" s="1">
        <v>42290</v>
      </c>
      <c r="C52361">
        <v>-9599</v>
      </c>
      <c r="D52361">
        <v>-2352</v>
      </c>
      <c r="E52361">
        <v>11951</v>
      </c>
      <c r="F52361">
        <v>34934</v>
      </c>
      <c r="H52361" s="1"/>
    </row>
    <row r="52362" spans="1:8" x14ac:dyDescent="0.25">
      <c r="A52362" t="s">
        <v>33</v>
      </c>
      <c r="B52362" s="1">
        <v>42283</v>
      </c>
      <c r="C52362">
        <v>-11189</v>
      </c>
      <c r="D52362">
        <v>-3970</v>
      </c>
      <c r="E52362">
        <v>15159</v>
      </c>
      <c r="F52362">
        <v>38826</v>
      </c>
      <c r="H52362" s="1"/>
    </row>
    <row r="52363" spans="1:8" x14ac:dyDescent="0.25">
      <c r="A52363" t="s">
        <v>33</v>
      </c>
      <c r="B52363" s="1">
        <v>42276</v>
      </c>
      <c r="C52363">
        <v>-11460</v>
      </c>
      <c r="D52363">
        <v>-2715</v>
      </c>
      <c r="E52363">
        <v>14175</v>
      </c>
      <c r="F52363">
        <v>38229</v>
      </c>
      <c r="H52363" s="1"/>
    </row>
    <row r="52364" spans="1:8" x14ac:dyDescent="0.25">
      <c r="A52364" t="s">
        <v>33</v>
      </c>
      <c r="B52364" s="1">
        <v>42269</v>
      </c>
      <c r="C52364">
        <v>-10024</v>
      </c>
      <c r="D52364">
        <v>-1876</v>
      </c>
      <c r="E52364">
        <v>11900</v>
      </c>
      <c r="F52364">
        <v>36981</v>
      </c>
      <c r="H52364" s="1"/>
    </row>
    <row r="52365" spans="1:8" x14ac:dyDescent="0.25">
      <c r="A52365" t="s">
        <v>33</v>
      </c>
      <c r="B52365" s="1">
        <v>42262</v>
      </c>
      <c r="C52365">
        <v>-11390</v>
      </c>
      <c r="D52365">
        <v>3782</v>
      </c>
      <c r="E52365">
        <v>7608</v>
      </c>
      <c r="F52365">
        <v>37846</v>
      </c>
      <c r="H52365" s="1"/>
    </row>
    <row r="52366" spans="1:8" x14ac:dyDescent="0.25">
      <c r="A52366" t="s">
        <v>33</v>
      </c>
      <c r="B52366" s="1">
        <v>42255</v>
      </c>
      <c r="C52366">
        <v>-11504</v>
      </c>
      <c r="D52366">
        <v>-6896</v>
      </c>
      <c r="E52366">
        <v>18400</v>
      </c>
      <c r="F52366">
        <v>40937</v>
      </c>
      <c r="H52366" s="1"/>
    </row>
    <row r="52367" spans="1:8" x14ac:dyDescent="0.25">
      <c r="A52367" t="s">
        <v>33</v>
      </c>
      <c r="B52367" s="1">
        <v>42248</v>
      </c>
      <c r="C52367">
        <v>-8921</v>
      </c>
      <c r="D52367">
        <v>-8503</v>
      </c>
      <c r="E52367">
        <v>17424</v>
      </c>
      <c r="F52367">
        <v>36203</v>
      </c>
      <c r="H52367" s="1"/>
    </row>
    <row r="52368" spans="1:8" x14ac:dyDescent="0.25">
      <c r="A52368" t="s">
        <v>33</v>
      </c>
      <c r="B52368" s="1">
        <v>42241</v>
      </c>
      <c r="C52368">
        <v>-8198</v>
      </c>
      <c r="D52368">
        <v>-12597</v>
      </c>
      <c r="E52368">
        <v>20795</v>
      </c>
      <c r="F52368">
        <v>37901</v>
      </c>
      <c r="H52368" s="1"/>
    </row>
    <row r="52369" spans="1:8" x14ac:dyDescent="0.25">
      <c r="A52369" t="s">
        <v>33</v>
      </c>
      <c r="B52369" s="1">
        <v>42234</v>
      </c>
      <c r="C52369">
        <v>-16270</v>
      </c>
      <c r="D52369">
        <v>-9868</v>
      </c>
      <c r="E52369">
        <v>26138</v>
      </c>
      <c r="F52369">
        <v>43588</v>
      </c>
      <c r="H52369" s="1"/>
    </row>
    <row r="52370" spans="1:8" x14ac:dyDescent="0.25">
      <c r="A52370" t="s">
        <v>33</v>
      </c>
      <c r="B52370" s="1">
        <v>42227</v>
      </c>
      <c r="C52370">
        <v>-16776</v>
      </c>
      <c r="D52370">
        <v>-7012</v>
      </c>
      <c r="E52370">
        <v>23788</v>
      </c>
      <c r="F52370">
        <v>43677</v>
      </c>
      <c r="H52370" s="1"/>
    </row>
    <row r="52371" spans="1:8" x14ac:dyDescent="0.25">
      <c r="A52371" t="s">
        <v>33</v>
      </c>
      <c r="B52371" s="1">
        <v>42220</v>
      </c>
      <c r="C52371">
        <v>-13263</v>
      </c>
      <c r="D52371">
        <v>-1466</v>
      </c>
      <c r="E52371">
        <v>14729</v>
      </c>
      <c r="F52371">
        <v>37399</v>
      </c>
      <c r="H52371" s="1"/>
    </row>
    <row r="52372" spans="1:8" x14ac:dyDescent="0.25">
      <c r="A52372" t="s">
        <v>33</v>
      </c>
      <c r="B52372" s="1">
        <v>42213</v>
      </c>
      <c r="C52372">
        <v>-11161</v>
      </c>
      <c r="D52372">
        <v>124</v>
      </c>
      <c r="E52372">
        <v>11037</v>
      </c>
      <c r="F52372">
        <v>32365</v>
      </c>
      <c r="H52372" s="1"/>
    </row>
    <row r="52373" spans="1:8" x14ac:dyDescent="0.25">
      <c r="A52373" t="s">
        <v>33</v>
      </c>
      <c r="B52373" s="1">
        <v>42206</v>
      </c>
      <c r="C52373">
        <v>-9467</v>
      </c>
      <c r="D52373">
        <v>3417</v>
      </c>
      <c r="E52373">
        <v>6050</v>
      </c>
      <c r="F52373">
        <v>28424</v>
      </c>
      <c r="H52373" s="1"/>
    </row>
    <row r="52374" spans="1:8" x14ac:dyDescent="0.25">
      <c r="A52374" t="s">
        <v>33</v>
      </c>
      <c r="B52374" s="1">
        <v>42199</v>
      </c>
      <c r="C52374">
        <v>-4386</v>
      </c>
      <c r="D52374">
        <v>3081</v>
      </c>
      <c r="E52374">
        <v>1305</v>
      </c>
      <c r="F52374">
        <v>22390</v>
      </c>
      <c r="H52374" s="1"/>
    </row>
    <row r="52375" spans="1:8" x14ac:dyDescent="0.25">
      <c r="A52375" t="s">
        <v>33</v>
      </c>
      <c r="B52375" s="1">
        <v>42192</v>
      </c>
      <c r="C52375">
        <v>-6290</v>
      </c>
      <c r="D52375">
        <v>6121</v>
      </c>
      <c r="E52375">
        <v>169</v>
      </c>
      <c r="F52375">
        <v>23740</v>
      </c>
      <c r="H52375" s="1"/>
    </row>
    <row r="52376" spans="1:8" x14ac:dyDescent="0.25">
      <c r="A52376" t="s">
        <v>33</v>
      </c>
      <c r="B52376" s="1">
        <v>42185</v>
      </c>
      <c r="C52376">
        <v>-3354</v>
      </c>
      <c r="D52376">
        <v>6855</v>
      </c>
      <c r="E52376">
        <v>-3501</v>
      </c>
      <c r="F52376">
        <v>21472</v>
      </c>
      <c r="H52376" s="1"/>
    </row>
    <row r="52377" spans="1:8" x14ac:dyDescent="0.25">
      <c r="A52377" t="s">
        <v>33</v>
      </c>
      <c r="B52377" s="1">
        <v>42178</v>
      </c>
      <c r="C52377">
        <v>-3724</v>
      </c>
      <c r="D52377">
        <v>7072</v>
      </c>
      <c r="E52377">
        <v>-3348</v>
      </c>
      <c r="F52377">
        <v>21869</v>
      </c>
      <c r="H52377" s="1"/>
    </row>
    <row r="52378" spans="1:8" x14ac:dyDescent="0.25">
      <c r="A52378" t="s">
        <v>33</v>
      </c>
      <c r="B52378" s="1">
        <v>42171</v>
      </c>
      <c r="C52378">
        <v>-3849</v>
      </c>
      <c r="D52378">
        <v>5358</v>
      </c>
      <c r="E52378">
        <v>-1509</v>
      </c>
      <c r="F52378">
        <v>19852</v>
      </c>
      <c r="H52378" s="1"/>
    </row>
    <row r="52379" spans="1:8" x14ac:dyDescent="0.25">
      <c r="A52379" t="s">
        <v>33</v>
      </c>
      <c r="B52379" s="1">
        <v>42164</v>
      </c>
      <c r="C52379">
        <v>-4244</v>
      </c>
      <c r="D52379">
        <v>10129</v>
      </c>
      <c r="E52379">
        <v>-5885</v>
      </c>
      <c r="F52379">
        <v>33813</v>
      </c>
      <c r="H52379" s="1"/>
    </row>
    <row r="52380" spans="1:8" x14ac:dyDescent="0.25">
      <c r="A52380" t="s">
        <v>33</v>
      </c>
      <c r="B52380" s="1">
        <v>42157</v>
      </c>
      <c r="C52380">
        <v>-3486</v>
      </c>
      <c r="D52380">
        <v>8359</v>
      </c>
      <c r="E52380">
        <v>-4873</v>
      </c>
      <c r="F52380">
        <v>32449</v>
      </c>
      <c r="H52380" s="1"/>
    </row>
    <row r="52381" spans="1:8" x14ac:dyDescent="0.25">
      <c r="A52381" t="s">
        <v>33</v>
      </c>
      <c r="B52381" s="1">
        <v>42150</v>
      </c>
      <c r="C52381">
        <v>-2049</v>
      </c>
      <c r="D52381">
        <v>8330</v>
      </c>
      <c r="E52381">
        <v>-6281</v>
      </c>
      <c r="F52381">
        <v>30432</v>
      </c>
      <c r="H52381" s="1"/>
    </row>
    <row r="52382" spans="1:8" x14ac:dyDescent="0.25">
      <c r="A52382" t="s">
        <v>33</v>
      </c>
      <c r="B52382" s="1">
        <v>42143</v>
      </c>
      <c r="C52382">
        <v>-1010</v>
      </c>
      <c r="D52382">
        <v>9405</v>
      </c>
      <c r="E52382">
        <v>-8395</v>
      </c>
      <c r="F52382">
        <v>31796</v>
      </c>
      <c r="H52382" s="1"/>
    </row>
    <row r="52383" spans="1:8" x14ac:dyDescent="0.25">
      <c r="A52383" t="s">
        <v>33</v>
      </c>
      <c r="B52383" s="1">
        <v>42136</v>
      </c>
      <c r="C52383">
        <v>-3145</v>
      </c>
      <c r="D52383">
        <v>10550</v>
      </c>
      <c r="E52383">
        <v>-7405</v>
      </c>
      <c r="F52383">
        <v>33465</v>
      </c>
      <c r="H52383" s="1"/>
    </row>
    <row r="52384" spans="1:8" x14ac:dyDescent="0.25">
      <c r="A52384" t="s">
        <v>33</v>
      </c>
      <c r="B52384" s="1">
        <v>42129</v>
      </c>
      <c r="C52384">
        <v>-5742</v>
      </c>
      <c r="D52384">
        <v>5331</v>
      </c>
      <c r="E52384">
        <v>411</v>
      </c>
      <c r="F52384">
        <v>34449</v>
      </c>
      <c r="H52384" s="1"/>
    </row>
    <row r="52385" spans="1:8" x14ac:dyDescent="0.25">
      <c r="A52385" t="s">
        <v>33</v>
      </c>
      <c r="B52385" s="1">
        <v>42122</v>
      </c>
      <c r="C52385">
        <v>-7181</v>
      </c>
      <c r="D52385">
        <v>1335</v>
      </c>
      <c r="E52385">
        <v>5846</v>
      </c>
      <c r="F52385">
        <v>31585</v>
      </c>
      <c r="H52385" s="1"/>
    </row>
    <row r="52386" spans="1:8" x14ac:dyDescent="0.25">
      <c r="A52386" t="s">
        <v>33</v>
      </c>
      <c r="B52386" s="1">
        <v>42115</v>
      </c>
      <c r="C52386">
        <v>-7366</v>
      </c>
      <c r="D52386">
        <v>335</v>
      </c>
      <c r="E52386">
        <v>7031</v>
      </c>
      <c r="F52386">
        <v>31727</v>
      </c>
      <c r="H52386" s="1"/>
    </row>
    <row r="52387" spans="1:8" x14ac:dyDescent="0.25">
      <c r="A52387" t="s">
        <v>33</v>
      </c>
      <c r="B52387" s="1">
        <v>42108</v>
      </c>
      <c r="C52387">
        <v>-10065</v>
      </c>
      <c r="D52387">
        <v>170</v>
      </c>
      <c r="E52387">
        <v>9895</v>
      </c>
      <c r="F52387">
        <v>33935</v>
      </c>
      <c r="H52387" s="1"/>
    </row>
    <row r="52388" spans="1:8" x14ac:dyDescent="0.25">
      <c r="A52388" t="s">
        <v>33</v>
      </c>
      <c r="B52388" s="1">
        <v>42101</v>
      </c>
      <c r="C52388">
        <v>-8919</v>
      </c>
      <c r="D52388">
        <v>120</v>
      </c>
      <c r="E52388">
        <v>8799</v>
      </c>
      <c r="F52388">
        <v>33245</v>
      </c>
      <c r="H52388" s="1"/>
    </row>
    <row r="52389" spans="1:8" x14ac:dyDescent="0.25">
      <c r="A52389" t="s">
        <v>33</v>
      </c>
      <c r="B52389" s="1">
        <v>42094</v>
      </c>
      <c r="C52389">
        <v>-10862</v>
      </c>
      <c r="D52389">
        <v>706</v>
      </c>
      <c r="E52389">
        <v>10156</v>
      </c>
      <c r="F52389">
        <v>34149</v>
      </c>
      <c r="H52389" s="1"/>
    </row>
    <row r="52390" spans="1:8" x14ac:dyDescent="0.25">
      <c r="A52390" t="s">
        <v>33</v>
      </c>
      <c r="B52390" s="1">
        <v>42087</v>
      </c>
      <c r="C52390">
        <v>-8947</v>
      </c>
      <c r="D52390">
        <v>-3955</v>
      </c>
      <c r="E52390">
        <v>12902</v>
      </c>
      <c r="F52390">
        <v>36296</v>
      </c>
      <c r="H52390" s="1"/>
    </row>
    <row r="52391" spans="1:8" x14ac:dyDescent="0.25">
      <c r="A52391" t="s">
        <v>33</v>
      </c>
      <c r="B52391" s="1">
        <v>42080</v>
      </c>
      <c r="C52391">
        <v>-11204</v>
      </c>
      <c r="D52391">
        <v>2235</v>
      </c>
      <c r="E52391">
        <v>8969</v>
      </c>
      <c r="F52391">
        <v>38889</v>
      </c>
      <c r="H52391" s="1"/>
    </row>
    <row r="52392" spans="1:8" x14ac:dyDescent="0.25">
      <c r="A52392" t="s">
        <v>33</v>
      </c>
      <c r="B52392" s="1">
        <v>42073</v>
      </c>
      <c r="C52392">
        <v>-12032</v>
      </c>
      <c r="D52392">
        <v>-8380</v>
      </c>
      <c r="E52392">
        <v>20412</v>
      </c>
      <c r="F52392">
        <v>52384</v>
      </c>
      <c r="H52392" s="1"/>
    </row>
    <row r="52393" spans="1:8" x14ac:dyDescent="0.25">
      <c r="A52393" t="s">
        <v>33</v>
      </c>
      <c r="B52393" s="1">
        <v>42066</v>
      </c>
      <c r="C52393">
        <v>-9656</v>
      </c>
      <c r="D52393">
        <v>-6062</v>
      </c>
      <c r="E52393">
        <v>15718</v>
      </c>
      <c r="F52393">
        <v>40861</v>
      </c>
      <c r="H52393" s="1"/>
    </row>
    <row r="52394" spans="1:8" x14ac:dyDescent="0.25">
      <c r="A52394" t="s">
        <v>33</v>
      </c>
      <c r="B52394" s="1">
        <v>42059</v>
      </c>
      <c r="C52394">
        <v>-6896</v>
      </c>
      <c r="D52394">
        <v>-5085</v>
      </c>
      <c r="E52394">
        <v>11981</v>
      </c>
      <c r="F52394">
        <v>34765</v>
      </c>
      <c r="H52394" s="1"/>
    </row>
    <row r="52395" spans="1:8" x14ac:dyDescent="0.25">
      <c r="A52395" t="s">
        <v>33</v>
      </c>
      <c r="B52395" s="1">
        <v>42052</v>
      </c>
      <c r="C52395">
        <v>-3971</v>
      </c>
      <c r="D52395">
        <v>-6044</v>
      </c>
      <c r="E52395">
        <v>10015</v>
      </c>
      <c r="F52395">
        <v>34204</v>
      </c>
      <c r="H52395" s="1"/>
    </row>
    <row r="52396" spans="1:8" x14ac:dyDescent="0.25">
      <c r="A52396" t="s">
        <v>33</v>
      </c>
      <c r="B52396" s="1">
        <v>42045</v>
      </c>
      <c r="C52396">
        <v>-3545</v>
      </c>
      <c r="D52396">
        <v>-5486</v>
      </c>
      <c r="E52396">
        <v>9031</v>
      </c>
      <c r="F52396">
        <v>34459</v>
      </c>
      <c r="H52396" s="1"/>
    </row>
    <row r="52397" spans="1:8" x14ac:dyDescent="0.25">
      <c r="A52397" t="s">
        <v>33</v>
      </c>
      <c r="B52397" s="1">
        <v>42038</v>
      </c>
      <c r="C52397">
        <v>-4310</v>
      </c>
      <c r="D52397">
        <v>-5350</v>
      </c>
      <c r="E52397">
        <v>9660</v>
      </c>
      <c r="F52397">
        <v>38421</v>
      </c>
      <c r="H52397" s="1"/>
    </row>
    <row r="52398" spans="1:8" x14ac:dyDescent="0.25">
      <c r="A52398" t="s">
        <v>33</v>
      </c>
      <c r="B52398" s="1">
        <v>42031</v>
      </c>
      <c r="C52398">
        <v>-4869</v>
      </c>
      <c r="D52398">
        <v>-7373</v>
      </c>
      <c r="E52398">
        <v>12242</v>
      </c>
      <c r="F52398">
        <v>42956</v>
      </c>
      <c r="H52398" s="1"/>
    </row>
    <row r="52399" spans="1:8" x14ac:dyDescent="0.25">
      <c r="A52399" t="s">
        <v>33</v>
      </c>
      <c r="B52399" s="1">
        <v>42024</v>
      </c>
      <c r="C52399">
        <v>-7791</v>
      </c>
      <c r="D52399">
        <v>-9809</v>
      </c>
      <c r="E52399">
        <v>17600</v>
      </c>
      <c r="F52399">
        <v>47236</v>
      </c>
      <c r="H52399" s="1"/>
    </row>
    <row r="52400" spans="1:8" x14ac:dyDescent="0.25">
      <c r="A52400" t="s">
        <v>33</v>
      </c>
      <c r="B52400" s="1">
        <v>42017</v>
      </c>
      <c r="C52400">
        <v>-19347</v>
      </c>
      <c r="D52400">
        <v>-26444</v>
      </c>
      <c r="E52400">
        <v>45791</v>
      </c>
      <c r="F52400">
        <v>66272</v>
      </c>
      <c r="H52400" s="1"/>
    </row>
    <row r="52401" spans="1:8" x14ac:dyDescent="0.25">
      <c r="A52401" t="s">
        <v>33</v>
      </c>
      <c r="B52401" s="1">
        <v>42010</v>
      </c>
      <c r="C52401">
        <v>-18136</v>
      </c>
      <c r="D52401">
        <v>-24171</v>
      </c>
      <c r="E52401">
        <v>42307</v>
      </c>
      <c r="F52401">
        <v>64427</v>
      </c>
      <c r="H52401" s="1"/>
    </row>
    <row r="52402" spans="1:8" x14ac:dyDescent="0.25">
      <c r="A52402" t="s">
        <v>33</v>
      </c>
      <c r="B52402" s="1">
        <v>42003</v>
      </c>
      <c r="C52402">
        <v>-17267</v>
      </c>
      <c r="D52402">
        <v>-16545</v>
      </c>
      <c r="E52402">
        <v>33812</v>
      </c>
      <c r="F52402">
        <v>57951</v>
      </c>
      <c r="H52402" s="1"/>
    </row>
    <row r="52403" spans="1:8" x14ac:dyDescent="0.25">
      <c r="A52403" t="s">
        <v>33</v>
      </c>
      <c r="B52403" s="1">
        <v>41996</v>
      </c>
      <c r="C52403">
        <v>-15297</v>
      </c>
      <c r="D52403">
        <v>-16846</v>
      </c>
      <c r="E52403">
        <v>32143</v>
      </c>
      <c r="F52403">
        <v>55021</v>
      </c>
      <c r="H52403" s="1"/>
    </row>
    <row r="52404" spans="1:8" x14ac:dyDescent="0.25">
      <c r="A52404" t="s">
        <v>33</v>
      </c>
      <c r="B52404" s="1">
        <v>41989</v>
      </c>
      <c r="C52404">
        <v>-14516</v>
      </c>
      <c r="D52404">
        <v>-3655</v>
      </c>
      <c r="E52404">
        <v>18171</v>
      </c>
      <c r="F52404">
        <v>51377</v>
      </c>
      <c r="H52404" s="1"/>
    </row>
    <row r="52405" spans="1:8" x14ac:dyDescent="0.25">
      <c r="A52405" t="s">
        <v>33</v>
      </c>
      <c r="B52405" s="1">
        <v>41982</v>
      </c>
      <c r="C52405">
        <v>-13832</v>
      </c>
      <c r="D52405">
        <v>-22097</v>
      </c>
      <c r="E52405">
        <v>35929</v>
      </c>
      <c r="F52405">
        <v>78496</v>
      </c>
      <c r="H52405" s="1"/>
    </row>
    <row r="52406" spans="1:8" x14ac:dyDescent="0.25">
      <c r="A52406" t="s">
        <v>33</v>
      </c>
      <c r="B52406" s="1">
        <v>41975</v>
      </c>
      <c r="C52406">
        <v>-14248</v>
      </c>
      <c r="D52406">
        <v>-22922</v>
      </c>
      <c r="E52406">
        <v>37170</v>
      </c>
      <c r="F52406">
        <v>63659</v>
      </c>
      <c r="H52406" s="1"/>
    </row>
    <row r="52407" spans="1:8" x14ac:dyDescent="0.25">
      <c r="A52407" t="s">
        <v>33</v>
      </c>
      <c r="B52407" s="1">
        <v>41968</v>
      </c>
      <c r="C52407">
        <v>-13687</v>
      </c>
      <c r="D52407">
        <v>-23424</v>
      </c>
      <c r="E52407">
        <v>37111</v>
      </c>
      <c r="F52407">
        <v>61037</v>
      </c>
      <c r="H52407" s="1"/>
    </row>
    <row r="52408" spans="1:8" x14ac:dyDescent="0.25">
      <c r="A52408" t="s">
        <v>33</v>
      </c>
      <c r="B52408" s="1">
        <v>41961</v>
      </c>
      <c r="C52408">
        <v>-15171</v>
      </c>
      <c r="D52408">
        <v>-22116</v>
      </c>
      <c r="E52408">
        <v>37287</v>
      </c>
      <c r="F52408">
        <v>60718</v>
      </c>
      <c r="H52408" s="1"/>
    </row>
    <row r="52409" spans="1:8" x14ac:dyDescent="0.25">
      <c r="A52409" t="s">
        <v>33</v>
      </c>
      <c r="B52409" s="1">
        <v>41954</v>
      </c>
      <c r="C52409">
        <v>-15474</v>
      </c>
      <c r="D52409">
        <v>-22675</v>
      </c>
      <c r="E52409">
        <v>38149</v>
      </c>
      <c r="F52409">
        <v>61280</v>
      </c>
      <c r="H52409" s="1"/>
    </row>
    <row r="52410" spans="1:8" x14ac:dyDescent="0.25">
      <c r="A52410" t="s">
        <v>33</v>
      </c>
      <c r="B52410" s="1">
        <v>41947</v>
      </c>
      <c r="C52410">
        <v>-17718</v>
      </c>
      <c r="D52410">
        <v>-20221</v>
      </c>
      <c r="E52410">
        <v>37939</v>
      </c>
      <c r="F52410">
        <v>59699</v>
      </c>
      <c r="H52410" s="1"/>
    </row>
    <row r="52411" spans="1:8" x14ac:dyDescent="0.25">
      <c r="A52411" t="s">
        <v>33</v>
      </c>
      <c r="B52411" s="1">
        <v>41940</v>
      </c>
      <c r="C52411">
        <v>-16020</v>
      </c>
      <c r="D52411">
        <v>-20283</v>
      </c>
      <c r="E52411">
        <v>36303</v>
      </c>
      <c r="F52411">
        <v>57006</v>
      </c>
      <c r="H52411" s="1"/>
    </row>
    <row r="52412" spans="1:8" x14ac:dyDescent="0.25">
      <c r="A52412" t="s">
        <v>33</v>
      </c>
      <c r="B52412" s="1">
        <v>41933</v>
      </c>
      <c r="C52412">
        <v>-17116</v>
      </c>
      <c r="D52412">
        <v>-17862</v>
      </c>
      <c r="E52412">
        <v>34978</v>
      </c>
      <c r="F52412">
        <v>55550</v>
      </c>
      <c r="H52412" s="1"/>
    </row>
    <row r="52413" spans="1:8" x14ac:dyDescent="0.25">
      <c r="A52413" t="s">
        <v>33</v>
      </c>
      <c r="B52413" s="1">
        <v>41926</v>
      </c>
      <c r="C52413">
        <v>-18963</v>
      </c>
      <c r="D52413">
        <v>-17553</v>
      </c>
      <c r="E52413">
        <v>36516</v>
      </c>
      <c r="F52413">
        <v>60968</v>
      </c>
      <c r="H52413" s="1"/>
    </row>
    <row r="52414" spans="1:8" x14ac:dyDescent="0.25">
      <c r="A52414" t="s">
        <v>33</v>
      </c>
      <c r="B52414" s="1">
        <v>41919</v>
      </c>
      <c r="C52414">
        <v>-18903</v>
      </c>
      <c r="D52414">
        <v>-12419</v>
      </c>
      <c r="E52414">
        <v>31322</v>
      </c>
      <c r="F52414">
        <v>60516</v>
      </c>
      <c r="H52414" s="1"/>
    </row>
    <row r="52415" spans="1:8" x14ac:dyDescent="0.25">
      <c r="A52415" t="s">
        <v>33</v>
      </c>
      <c r="B52415" s="1">
        <v>41912</v>
      </c>
      <c r="C52415">
        <v>-18607</v>
      </c>
      <c r="D52415">
        <v>-12557</v>
      </c>
      <c r="E52415">
        <v>31164</v>
      </c>
      <c r="F52415">
        <v>57223</v>
      </c>
      <c r="H52415" s="1"/>
    </row>
    <row r="52416" spans="1:8" x14ac:dyDescent="0.25">
      <c r="A52416" t="s">
        <v>33</v>
      </c>
      <c r="B52416" s="1">
        <v>41905</v>
      </c>
      <c r="C52416">
        <v>-17922</v>
      </c>
      <c r="D52416">
        <v>-13375</v>
      </c>
      <c r="E52416">
        <v>31297</v>
      </c>
      <c r="F52416">
        <v>52124</v>
      </c>
      <c r="H52416" s="1"/>
    </row>
    <row r="52417" spans="1:8" x14ac:dyDescent="0.25">
      <c r="A52417" t="s">
        <v>33</v>
      </c>
      <c r="B52417" s="1">
        <v>41898</v>
      </c>
      <c r="C52417">
        <v>-19961</v>
      </c>
      <c r="D52417">
        <v>-11396</v>
      </c>
      <c r="E52417">
        <v>31357</v>
      </c>
      <c r="F52417">
        <v>54929</v>
      </c>
      <c r="H52417" s="1"/>
    </row>
    <row r="52418" spans="1:8" x14ac:dyDescent="0.25">
      <c r="A52418" t="s">
        <v>33</v>
      </c>
      <c r="B52418" s="1">
        <v>41891</v>
      </c>
      <c r="C52418">
        <v>-19210</v>
      </c>
      <c r="D52418">
        <v>-13825</v>
      </c>
      <c r="E52418">
        <v>33035</v>
      </c>
      <c r="F52418">
        <v>77317</v>
      </c>
      <c r="H52418" s="1"/>
    </row>
    <row r="52419" spans="1:8" x14ac:dyDescent="0.25">
      <c r="A52419" t="s">
        <v>33</v>
      </c>
      <c r="B52419" s="1">
        <v>41884</v>
      </c>
      <c r="C52419">
        <v>-19106</v>
      </c>
      <c r="D52419">
        <v>-13167</v>
      </c>
      <c r="E52419">
        <v>32273</v>
      </c>
      <c r="F52419">
        <v>60436</v>
      </c>
      <c r="H52419" s="1"/>
    </row>
    <row r="52420" spans="1:8" x14ac:dyDescent="0.25">
      <c r="A52420" t="s">
        <v>33</v>
      </c>
      <c r="B52420" s="1">
        <v>41877</v>
      </c>
      <c r="C52420">
        <v>-17137</v>
      </c>
      <c r="D52420">
        <v>-13039</v>
      </c>
      <c r="E52420">
        <v>30176</v>
      </c>
      <c r="F52420">
        <v>53761</v>
      </c>
      <c r="H52420" s="1"/>
    </row>
    <row r="52421" spans="1:8" x14ac:dyDescent="0.25">
      <c r="A52421" t="s">
        <v>33</v>
      </c>
      <c r="B52421" s="1">
        <v>41870</v>
      </c>
      <c r="C52421">
        <v>-16261</v>
      </c>
      <c r="D52421">
        <v>-15492</v>
      </c>
      <c r="E52421">
        <v>31753</v>
      </c>
      <c r="F52421">
        <v>50414</v>
      </c>
      <c r="H52421" s="1"/>
    </row>
    <row r="52422" spans="1:8" x14ac:dyDescent="0.25">
      <c r="A52422" t="s">
        <v>33</v>
      </c>
      <c r="B52422" s="1">
        <v>41863</v>
      </c>
      <c r="C52422">
        <v>-17372</v>
      </c>
      <c r="D52422">
        <v>-17359</v>
      </c>
      <c r="E52422">
        <v>34731</v>
      </c>
      <c r="F52422">
        <v>51981</v>
      </c>
      <c r="H52422" s="1"/>
    </row>
    <row r="52423" spans="1:8" x14ac:dyDescent="0.25">
      <c r="A52423" t="s">
        <v>33</v>
      </c>
      <c r="B52423" s="1">
        <v>41856</v>
      </c>
      <c r="C52423">
        <v>-16349</v>
      </c>
      <c r="D52423">
        <v>-18853</v>
      </c>
      <c r="E52423">
        <v>35202</v>
      </c>
      <c r="F52423">
        <v>57238</v>
      </c>
      <c r="H52423" s="1"/>
    </row>
    <row r="52424" spans="1:8" x14ac:dyDescent="0.25">
      <c r="A52424" t="s">
        <v>33</v>
      </c>
      <c r="B52424" s="1">
        <v>41849</v>
      </c>
      <c r="C52424">
        <v>-11110</v>
      </c>
      <c r="D52424">
        <v>-11764</v>
      </c>
      <c r="E52424">
        <v>22874</v>
      </c>
      <c r="F52424">
        <v>44022</v>
      </c>
      <c r="H52424" s="1"/>
    </row>
    <row r="52425" spans="1:8" x14ac:dyDescent="0.25">
      <c r="A52425" t="s">
        <v>33</v>
      </c>
      <c r="B52425" s="1">
        <v>41842</v>
      </c>
      <c r="C52425">
        <v>-8070</v>
      </c>
      <c r="D52425">
        <v>-7380</v>
      </c>
      <c r="E52425">
        <v>15450</v>
      </c>
      <c r="F52425">
        <v>38359</v>
      </c>
      <c r="H52425" s="1"/>
    </row>
    <row r="52426" spans="1:8" x14ac:dyDescent="0.25">
      <c r="A52426" t="s">
        <v>33</v>
      </c>
      <c r="B52426" s="1">
        <v>41835</v>
      </c>
      <c r="C52426">
        <v>-4492</v>
      </c>
      <c r="D52426">
        <v>-6262</v>
      </c>
      <c r="E52426">
        <v>10754</v>
      </c>
      <c r="F52426">
        <v>35007</v>
      </c>
      <c r="H52426" s="1"/>
    </row>
    <row r="52427" spans="1:8" x14ac:dyDescent="0.25">
      <c r="A52427" t="s">
        <v>33</v>
      </c>
      <c r="B52427" s="1">
        <v>41828</v>
      </c>
      <c r="C52427">
        <v>-3014</v>
      </c>
      <c r="D52427">
        <v>-6813</v>
      </c>
      <c r="E52427">
        <v>9827</v>
      </c>
      <c r="F52427">
        <v>35053</v>
      </c>
      <c r="H52427" s="1"/>
    </row>
    <row r="52428" spans="1:8" x14ac:dyDescent="0.25">
      <c r="A52428" t="s">
        <v>33</v>
      </c>
      <c r="B52428" s="1">
        <v>41821</v>
      </c>
      <c r="C52428">
        <v>-2575</v>
      </c>
      <c r="D52428">
        <v>-7260</v>
      </c>
      <c r="E52428">
        <v>9835</v>
      </c>
      <c r="F52428">
        <v>35221</v>
      </c>
      <c r="H52428" s="1"/>
    </row>
    <row r="52429" spans="1:8" x14ac:dyDescent="0.25">
      <c r="A52429" t="s">
        <v>33</v>
      </c>
      <c r="B52429" s="1">
        <v>41814</v>
      </c>
      <c r="C52429">
        <v>-3233</v>
      </c>
      <c r="D52429">
        <v>-5372</v>
      </c>
      <c r="E52429">
        <v>8605</v>
      </c>
      <c r="F52429">
        <v>33599</v>
      </c>
      <c r="H52429" s="1"/>
    </row>
    <row r="52430" spans="1:8" x14ac:dyDescent="0.25">
      <c r="A52430" t="s">
        <v>33</v>
      </c>
      <c r="B52430" s="1">
        <v>41807</v>
      </c>
      <c r="C52430">
        <v>-6041</v>
      </c>
      <c r="D52430">
        <v>3520</v>
      </c>
      <c r="E52430">
        <v>2521</v>
      </c>
      <c r="F52430">
        <v>32259</v>
      </c>
      <c r="H52430" s="1"/>
    </row>
    <row r="52431" spans="1:8" x14ac:dyDescent="0.25">
      <c r="A52431" t="s">
        <v>33</v>
      </c>
      <c r="B52431" s="1">
        <v>41800</v>
      </c>
      <c r="C52431">
        <v>-4965</v>
      </c>
      <c r="D52431">
        <v>-3030</v>
      </c>
      <c r="E52431">
        <v>7995</v>
      </c>
      <c r="F52431">
        <v>52445</v>
      </c>
      <c r="H52431" s="1"/>
    </row>
    <row r="52432" spans="1:8" x14ac:dyDescent="0.25">
      <c r="A52432" t="s">
        <v>33</v>
      </c>
      <c r="B52432" s="1">
        <v>41793</v>
      </c>
      <c r="C52432">
        <v>-4391</v>
      </c>
      <c r="D52432">
        <v>-2012</v>
      </c>
      <c r="E52432">
        <v>6403</v>
      </c>
      <c r="F52432">
        <v>48936</v>
      </c>
      <c r="H52432" s="1"/>
    </row>
    <row r="52433" spans="1:8" x14ac:dyDescent="0.25">
      <c r="A52433" t="s">
        <v>33</v>
      </c>
      <c r="B52433" s="1">
        <v>41786</v>
      </c>
      <c r="C52433">
        <v>-786</v>
      </c>
      <c r="D52433">
        <v>-3872</v>
      </c>
      <c r="E52433">
        <v>4658</v>
      </c>
      <c r="F52433">
        <v>48284</v>
      </c>
      <c r="H52433" s="1"/>
    </row>
    <row r="52434" spans="1:8" x14ac:dyDescent="0.25">
      <c r="A52434" t="s">
        <v>33</v>
      </c>
      <c r="B52434" s="1">
        <v>41779</v>
      </c>
      <c r="C52434">
        <v>1468</v>
      </c>
      <c r="D52434">
        <v>5019</v>
      </c>
      <c r="E52434">
        <v>-6487</v>
      </c>
      <c r="F52434">
        <v>48803</v>
      </c>
      <c r="H52434" s="1"/>
    </row>
    <row r="52435" spans="1:8" x14ac:dyDescent="0.25">
      <c r="A52435" t="s">
        <v>33</v>
      </c>
      <c r="B52435" s="1">
        <v>41772</v>
      </c>
      <c r="C52435">
        <v>4623</v>
      </c>
      <c r="D52435">
        <v>6806</v>
      </c>
      <c r="E52435">
        <v>-11429</v>
      </c>
      <c r="F52435">
        <v>45282</v>
      </c>
      <c r="H52435" s="1"/>
    </row>
    <row r="52436" spans="1:8" x14ac:dyDescent="0.25">
      <c r="A52436" t="s">
        <v>33</v>
      </c>
      <c r="B52436" s="1">
        <v>41765</v>
      </c>
      <c r="C52436">
        <v>11877</v>
      </c>
      <c r="D52436">
        <v>13184</v>
      </c>
      <c r="E52436">
        <v>-25061</v>
      </c>
      <c r="F52436">
        <v>55538</v>
      </c>
      <c r="H52436" s="1"/>
    </row>
    <row r="52437" spans="1:8" x14ac:dyDescent="0.25">
      <c r="A52437" t="s">
        <v>33</v>
      </c>
      <c r="B52437" s="1">
        <v>41758</v>
      </c>
      <c r="C52437">
        <v>5776</v>
      </c>
      <c r="D52437">
        <v>13703</v>
      </c>
      <c r="E52437">
        <v>-19479</v>
      </c>
      <c r="F52437">
        <v>47424</v>
      </c>
      <c r="H52437" s="1"/>
    </row>
    <row r="52438" spans="1:8" x14ac:dyDescent="0.25">
      <c r="A52438" t="s">
        <v>33</v>
      </c>
      <c r="B52438" s="1">
        <v>41751</v>
      </c>
      <c r="C52438">
        <v>4866</v>
      </c>
      <c r="D52438">
        <v>14023</v>
      </c>
      <c r="E52438">
        <v>-18889</v>
      </c>
      <c r="F52438">
        <v>46888</v>
      </c>
      <c r="H52438" s="1"/>
    </row>
    <row r="52439" spans="1:8" x14ac:dyDescent="0.25">
      <c r="A52439" t="s">
        <v>33</v>
      </c>
      <c r="B52439" s="1">
        <v>41744</v>
      </c>
      <c r="C52439">
        <v>5384</v>
      </c>
      <c r="D52439">
        <v>14066</v>
      </c>
      <c r="E52439">
        <v>-19450</v>
      </c>
      <c r="F52439">
        <v>48976</v>
      </c>
      <c r="H52439" s="1"/>
    </row>
    <row r="52440" spans="1:8" x14ac:dyDescent="0.25">
      <c r="A52440" t="s">
        <v>33</v>
      </c>
      <c r="B52440" s="1">
        <v>41737</v>
      </c>
      <c r="C52440">
        <v>1885</v>
      </c>
      <c r="D52440">
        <v>11335</v>
      </c>
      <c r="E52440">
        <v>-13220</v>
      </c>
      <c r="F52440">
        <v>44752</v>
      </c>
      <c r="H52440" s="1"/>
    </row>
    <row r="52441" spans="1:8" x14ac:dyDescent="0.25">
      <c r="A52441" t="s">
        <v>33</v>
      </c>
      <c r="B52441" s="1">
        <v>41730</v>
      </c>
      <c r="C52441">
        <v>5751</v>
      </c>
      <c r="D52441">
        <v>14231</v>
      </c>
      <c r="E52441">
        <v>-19982</v>
      </c>
      <c r="F52441">
        <v>47228</v>
      </c>
      <c r="H52441" s="1"/>
    </row>
    <row r="52442" spans="1:8" x14ac:dyDescent="0.25">
      <c r="A52442" t="s">
        <v>33</v>
      </c>
      <c r="B52442" s="1">
        <v>41723</v>
      </c>
      <c r="C52442">
        <v>8163</v>
      </c>
      <c r="D52442">
        <v>14819</v>
      </c>
      <c r="E52442">
        <v>-22982</v>
      </c>
      <c r="F52442">
        <v>47353</v>
      </c>
      <c r="H52442" s="1"/>
    </row>
    <row r="52443" spans="1:8" x14ac:dyDescent="0.25">
      <c r="A52443" t="s">
        <v>33</v>
      </c>
      <c r="B52443" s="1">
        <v>41716</v>
      </c>
      <c r="C52443">
        <v>10434</v>
      </c>
      <c r="D52443">
        <v>15116</v>
      </c>
      <c r="E52443">
        <v>-25550</v>
      </c>
      <c r="F52443">
        <v>49391</v>
      </c>
      <c r="H52443" s="1"/>
    </row>
    <row r="52444" spans="1:8" x14ac:dyDescent="0.25">
      <c r="A52444" t="s">
        <v>33</v>
      </c>
      <c r="B52444" s="1">
        <v>41709</v>
      </c>
      <c r="C52444">
        <v>8989</v>
      </c>
      <c r="D52444">
        <v>8957</v>
      </c>
      <c r="E52444">
        <v>-17946</v>
      </c>
      <c r="F52444">
        <v>66889</v>
      </c>
      <c r="H52444" s="1"/>
    </row>
    <row r="52445" spans="1:8" x14ac:dyDescent="0.25">
      <c r="A52445" t="s">
        <v>33</v>
      </c>
      <c r="B52445" s="1">
        <v>41702</v>
      </c>
      <c r="C52445">
        <v>8675</v>
      </c>
      <c r="D52445">
        <v>2168</v>
      </c>
      <c r="E52445">
        <v>-10843</v>
      </c>
      <c r="F52445">
        <v>60532</v>
      </c>
      <c r="H52445" s="1"/>
    </row>
    <row r="52446" spans="1:8" x14ac:dyDescent="0.25">
      <c r="A52446" t="s">
        <v>33</v>
      </c>
      <c r="B52446" s="1">
        <v>41695</v>
      </c>
      <c r="C52446">
        <v>5924</v>
      </c>
      <c r="D52446">
        <v>358</v>
      </c>
      <c r="E52446">
        <v>-6282</v>
      </c>
      <c r="F52446">
        <v>55157</v>
      </c>
      <c r="H52446" s="1"/>
    </row>
    <row r="52447" spans="1:8" x14ac:dyDescent="0.25">
      <c r="A52447" t="s">
        <v>33</v>
      </c>
      <c r="B52447" s="1">
        <v>41688</v>
      </c>
      <c r="C52447">
        <v>7085</v>
      </c>
      <c r="D52447">
        <v>-2828</v>
      </c>
      <c r="E52447">
        <v>-4257</v>
      </c>
      <c r="F52447">
        <v>51003</v>
      </c>
      <c r="H52447" s="1"/>
    </row>
    <row r="52448" spans="1:8" x14ac:dyDescent="0.25">
      <c r="A52448" t="s">
        <v>33</v>
      </c>
      <c r="B52448" s="1">
        <v>41681</v>
      </c>
      <c r="C52448">
        <v>1375</v>
      </c>
      <c r="D52448">
        <v>555</v>
      </c>
      <c r="E52448">
        <v>-1930</v>
      </c>
      <c r="F52448">
        <v>42433</v>
      </c>
      <c r="H52448" s="1"/>
    </row>
    <row r="52449" spans="1:8" x14ac:dyDescent="0.25">
      <c r="A52449" t="s">
        <v>33</v>
      </c>
      <c r="B52449" s="1">
        <v>41674</v>
      </c>
      <c r="C52449">
        <v>-1451</v>
      </c>
      <c r="D52449">
        <v>2220</v>
      </c>
      <c r="E52449">
        <v>-769</v>
      </c>
      <c r="F52449">
        <v>41918</v>
      </c>
      <c r="H52449" s="1"/>
    </row>
    <row r="52450" spans="1:8" x14ac:dyDescent="0.25">
      <c r="A52450" t="s">
        <v>33</v>
      </c>
      <c r="B52450" s="1">
        <v>41667</v>
      </c>
      <c r="C52450">
        <v>1757</v>
      </c>
      <c r="D52450">
        <v>-441</v>
      </c>
      <c r="E52450">
        <v>-1316</v>
      </c>
      <c r="F52450">
        <v>40869</v>
      </c>
      <c r="H52450" s="1"/>
    </row>
    <row r="52451" spans="1:8" x14ac:dyDescent="0.25">
      <c r="A52451" t="s">
        <v>33</v>
      </c>
      <c r="B52451" s="1">
        <v>41660</v>
      </c>
      <c r="C52451">
        <v>-2263</v>
      </c>
      <c r="D52451">
        <v>-1921</v>
      </c>
      <c r="E52451">
        <v>4184</v>
      </c>
      <c r="F52451">
        <v>42110</v>
      </c>
      <c r="H52451" s="1"/>
    </row>
    <row r="52452" spans="1:8" x14ac:dyDescent="0.25">
      <c r="A52452" t="s">
        <v>33</v>
      </c>
      <c r="B52452" s="1">
        <v>41653</v>
      </c>
      <c r="C52452">
        <v>2549</v>
      </c>
      <c r="D52452">
        <v>-2941</v>
      </c>
      <c r="E52452">
        <v>392</v>
      </c>
      <c r="F52452">
        <v>42791</v>
      </c>
      <c r="H52452" s="1"/>
    </row>
    <row r="52453" spans="1:8" x14ac:dyDescent="0.25">
      <c r="A52453" t="s">
        <v>33</v>
      </c>
      <c r="B52453" s="1">
        <v>41646</v>
      </c>
      <c r="C52453">
        <v>4102</v>
      </c>
      <c r="D52453">
        <v>4727</v>
      </c>
      <c r="E52453">
        <v>-8829</v>
      </c>
      <c r="F52453">
        <v>42087</v>
      </c>
      <c r="H52453" s="1"/>
    </row>
    <row r="52454" spans="1:8" x14ac:dyDescent="0.25">
      <c r="A52454" t="s">
        <v>33</v>
      </c>
      <c r="B52454" s="1">
        <v>41639</v>
      </c>
      <c r="C52454">
        <v>6818</v>
      </c>
      <c r="D52454">
        <v>10889</v>
      </c>
      <c r="E52454">
        <v>-17707</v>
      </c>
      <c r="F52454">
        <v>51139</v>
      </c>
      <c r="H52454" s="1"/>
    </row>
    <row r="52455" spans="1:8" x14ac:dyDescent="0.25">
      <c r="A52455" t="s">
        <v>33</v>
      </c>
      <c r="B52455" s="1">
        <v>41632</v>
      </c>
      <c r="C52455">
        <v>7118</v>
      </c>
      <c r="D52455">
        <v>11920</v>
      </c>
      <c r="E52455">
        <v>-19038</v>
      </c>
      <c r="F52455">
        <v>51131</v>
      </c>
      <c r="H52455" s="1"/>
    </row>
    <row r="52456" spans="1:8" x14ac:dyDescent="0.25">
      <c r="A52456" t="s">
        <v>33</v>
      </c>
      <c r="B52456" s="1">
        <v>41625</v>
      </c>
      <c r="C52456">
        <v>8316</v>
      </c>
      <c r="D52456">
        <v>11955</v>
      </c>
      <c r="E52456">
        <v>-20271</v>
      </c>
      <c r="F52456">
        <v>47367</v>
      </c>
      <c r="H52456" s="1"/>
    </row>
    <row r="52457" spans="1:8" x14ac:dyDescent="0.25">
      <c r="A52457" t="s">
        <v>33</v>
      </c>
      <c r="B52457" s="1">
        <v>41618</v>
      </c>
      <c r="C52457">
        <v>8165</v>
      </c>
      <c r="D52457">
        <v>11998</v>
      </c>
      <c r="E52457">
        <v>-20163</v>
      </c>
      <c r="F52457">
        <v>64506</v>
      </c>
      <c r="H52457" s="1"/>
    </row>
    <row r="52458" spans="1:8" x14ac:dyDescent="0.25">
      <c r="A52458" t="s">
        <v>33</v>
      </c>
      <c r="B52458" s="1">
        <v>41611</v>
      </c>
      <c r="C52458">
        <v>6055</v>
      </c>
      <c r="D52458">
        <v>6547</v>
      </c>
      <c r="E52458">
        <v>-12602</v>
      </c>
      <c r="F52458">
        <v>45862</v>
      </c>
      <c r="H52458" s="1"/>
    </row>
    <row r="52459" spans="1:8" x14ac:dyDescent="0.25">
      <c r="A52459" t="s">
        <v>33</v>
      </c>
      <c r="B52459" s="1">
        <v>41604</v>
      </c>
      <c r="C52459">
        <v>3936</v>
      </c>
      <c r="D52459">
        <v>4652</v>
      </c>
      <c r="E52459">
        <v>-8588</v>
      </c>
      <c r="F52459">
        <v>42421</v>
      </c>
      <c r="H52459" s="1"/>
    </row>
    <row r="52460" spans="1:8" x14ac:dyDescent="0.25">
      <c r="A52460" t="s">
        <v>33</v>
      </c>
      <c r="B52460" s="1">
        <v>41597</v>
      </c>
      <c r="C52460">
        <v>3226</v>
      </c>
      <c r="D52460">
        <v>3669</v>
      </c>
      <c r="E52460">
        <v>-6895</v>
      </c>
      <c r="F52460">
        <v>41770</v>
      </c>
      <c r="H52460" s="1"/>
    </row>
    <row r="52461" spans="1:8" x14ac:dyDescent="0.25">
      <c r="A52461" t="s">
        <v>33</v>
      </c>
      <c r="B52461" s="1">
        <v>41590</v>
      </c>
      <c r="C52461">
        <v>4223</v>
      </c>
      <c r="D52461">
        <v>3189</v>
      </c>
      <c r="E52461">
        <v>-7412</v>
      </c>
      <c r="F52461">
        <v>44399</v>
      </c>
      <c r="H52461" s="1"/>
    </row>
    <row r="52462" spans="1:8" x14ac:dyDescent="0.25">
      <c r="A52462" t="s">
        <v>33</v>
      </c>
      <c r="B52462" s="1">
        <v>41583</v>
      </c>
      <c r="C52462">
        <v>11718</v>
      </c>
      <c r="D52462">
        <v>8095</v>
      </c>
      <c r="E52462">
        <v>-19813</v>
      </c>
      <c r="F52462">
        <v>52752</v>
      </c>
      <c r="H52462" s="1"/>
    </row>
    <row r="52463" spans="1:8" x14ac:dyDescent="0.25">
      <c r="A52463" t="s">
        <v>33</v>
      </c>
      <c r="B52463" s="1">
        <v>41576</v>
      </c>
      <c r="C52463">
        <v>14501</v>
      </c>
      <c r="D52463">
        <v>11451</v>
      </c>
      <c r="E52463">
        <v>-25952</v>
      </c>
      <c r="F52463">
        <v>54705</v>
      </c>
      <c r="H52463" s="1"/>
    </row>
    <row r="52464" spans="1:8" x14ac:dyDescent="0.25">
      <c r="A52464" t="s">
        <v>33</v>
      </c>
      <c r="B52464" s="1">
        <v>41569</v>
      </c>
      <c r="C52464">
        <v>13138</v>
      </c>
      <c r="D52464">
        <v>10931</v>
      </c>
      <c r="E52464">
        <v>-24069</v>
      </c>
      <c r="F52464">
        <v>52402</v>
      </c>
      <c r="H52464" s="1"/>
    </row>
    <row r="52465" spans="1:8" x14ac:dyDescent="0.25">
      <c r="A52465" t="s">
        <v>33</v>
      </c>
      <c r="B52465" s="1">
        <v>41562</v>
      </c>
      <c r="C52465">
        <v>12497</v>
      </c>
      <c r="D52465">
        <v>10767</v>
      </c>
      <c r="E52465">
        <v>-23264</v>
      </c>
      <c r="F52465">
        <v>50287</v>
      </c>
      <c r="H52465" s="1"/>
    </row>
    <row r="52466" spans="1:8" x14ac:dyDescent="0.25">
      <c r="A52466" t="s">
        <v>33</v>
      </c>
      <c r="B52466" s="1">
        <v>41555</v>
      </c>
      <c r="C52466">
        <v>15952</v>
      </c>
      <c r="D52466">
        <v>10415</v>
      </c>
      <c r="E52466">
        <v>-26367</v>
      </c>
      <c r="F52466">
        <v>51017</v>
      </c>
      <c r="H52466" s="1"/>
    </row>
    <row r="52467" spans="1:8" x14ac:dyDescent="0.25">
      <c r="A52467" t="s">
        <v>33</v>
      </c>
      <c r="B52467" s="1">
        <v>41548</v>
      </c>
      <c r="C52467">
        <v>12796</v>
      </c>
      <c r="D52467">
        <v>6636</v>
      </c>
      <c r="E52467">
        <v>-19432</v>
      </c>
      <c r="F52467">
        <v>45298</v>
      </c>
      <c r="H52467" s="1"/>
    </row>
    <row r="52468" spans="1:8" x14ac:dyDescent="0.25">
      <c r="A52468" t="s">
        <v>33</v>
      </c>
      <c r="B52468" s="1">
        <v>41541</v>
      </c>
      <c r="C52468">
        <v>9943</v>
      </c>
      <c r="D52468">
        <v>5745</v>
      </c>
      <c r="E52468">
        <v>-15688</v>
      </c>
      <c r="F52468">
        <v>39512</v>
      </c>
      <c r="H52468" s="1"/>
    </row>
    <row r="52469" spans="1:8" x14ac:dyDescent="0.25">
      <c r="A52469" t="s">
        <v>33</v>
      </c>
      <c r="B52469" s="1">
        <v>41534</v>
      </c>
      <c r="C52469">
        <v>-708</v>
      </c>
      <c r="D52469">
        <v>616</v>
      </c>
      <c r="E52469">
        <v>92</v>
      </c>
      <c r="F52469">
        <v>29094</v>
      </c>
      <c r="H52469" s="1"/>
    </row>
    <row r="52470" spans="1:8" x14ac:dyDescent="0.25">
      <c r="A52470" t="s">
        <v>33</v>
      </c>
      <c r="B52470" s="1">
        <v>41527</v>
      </c>
      <c r="C52470">
        <v>-2360</v>
      </c>
      <c r="D52470">
        <v>420</v>
      </c>
      <c r="E52470">
        <v>1940</v>
      </c>
      <c r="F52470">
        <v>38760</v>
      </c>
      <c r="H52470" s="1"/>
    </row>
    <row r="52471" spans="1:8" x14ac:dyDescent="0.25">
      <c r="A52471" t="s">
        <v>33</v>
      </c>
      <c r="B52471" s="1">
        <v>41520</v>
      </c>
      <c r="C52471">
        <v>1936</v>
      </c>
      <c r="D52471">
        <v>1059</v>
      </c>
      <c r="E52471">
        <v>-2995</v>
      </c>
      <c r="F52471">
        <v>40091</v>
      </c>
      <c r="H52471" s="1"/>
    </row>
    <row r="52472" spans="1:8" x14ac:dyDescent="0.25">
      <c r="A52472" t="s">
        <v>33</v>
      </c>
      <c r="B52472" s="1">
        <v>41513</v>
      </c>
      <c r="C52472">
        <v>4627</v>
      </c>
      <c r="D52472">
        <v>402</v>
      </c>
      <c r="E52472">
        <v>-5029</v>
      </c>
      <c r="F52472">
        <v>41682</v>
      </c>
      <c r="H52472" s="1"/>
    </row>
    <row r="52473" spans="1:8" x14ac:dyDescent="0.25">
      <c r="A52473" t="s">
        <v>33</v>
      </c>
      <c r="B52473" s="1">
        <v>41506</v>
      </c>
      <c r="C52473">
        <v>3501</v>
      </c>
      <c r="D52473">
        <v>291</v>
      </c>
      <c r="E52473">
        <v>-3792</v>
      </c>
      <c r="F52473">
        <v>41138</v>
      </c>
      <c r="H52473" s="1"/>
    </row>
    <row r="52474" spans="1:8" x14ac:dyDescent="0.25">
      <c r="A52474" t="s">
        <v>33</v>
      </c>
      <c r="B52474" s="1">
        <v>41499</v>
      </c>
      <c r="C52474">
        <v>476</v>
      </c>
      <c r="D52474">
        <v>2136</v>
      </c>
      <c r="E52474">
        <v>-2612</v>
      </c>
      <c r="F52474">
        <v>37584</v>
      </c>
      <c r="H52474" s="1"/>
    </row>
    <row r="52475" spans="1:8" x14ac:dyDescent="0.25">
      <c r="A52475" t="s">
        <v>33</v>
      </c>
      <c r="B52475" s="1">
        <v>41492</v>
      </c>
      <c r="C52475">
        <v>-356</v>
      </c>
      <c r="D52475">
        <v>-325</v>
      </c>
      <c r="E52475">
        <v>681</v>
      </c>
      <c r="F52475">
        <v>34942</v>
      </c>
      <c r="H52475" s="1"/>
    </row>
    <row r="52476" spans="1:8" x14ac:dyDescent="0.25">
      <c r="A52476" t="s">
        <v>33</v>
      </c>
      <c r="B52476" s="1">
        <v>41485</v>
      </c>
      <c r="C52476">
        <v>-2520</v>
      </c>
      <c r="D52476">
        <v>-1261</v>
      </c>
      <c r="E52476">
        <v>3781</v>
      </c>
      <c r="F52476">
        <v>34099</v>
      </c>
      <c r="H52476" s="1"/>
    </row>
    <row r="52477" spans="1:8" x14ac:dyDescent="0.25">
      <c r="A52477" t="s">
        <v>33</v>
      </c>
      <c r="B52477" s="1">
        <v>41478</v>
      </c>
      <c r="C52477">
        <v>-3425</v>
      </c>
      <c r="D52477">
        <v>-5433</v>
      </c>
      <c r="E52477">
        <v>8858</v>
      </c>
      <c r="F52477">
        <v>34906</v>
      </c>
      <c r="H52477" s="1"/>
    </row>
    <row r="52478" spans="1:8" x14ac:dyDescent="0.25">
      <c r="A52478" t="s">
        <v>33</v>
      </c>
      <c r="B52478" s="1">
        <v>41471</v>
      </c>
      <c r="C52478">
        <v>-6893</v>
      </c>
      <c r="D52478">
        <v>-4969</v>
      </c>
      <c r="E52478">
        <v>11862</v>
      </c>
      <c r="F52478">
        <v>40258</v>
      </c>
      <c r="H52478" s="1"/>
    </row>
    <row r="52479" spans="1:8" x14ac:dyDescent="0.25">
      <c r="A52479" t="s">
        <v>33</v>
      </c>
      <c r="B52479" s="1">
        <v>41464</v>
      </c>
      <c r="C52479">
        <v>-7359</v>
      </c>
      <c r="D52479">
        <v>-1776</v>
      </c>
      <c r="E52479">
        <v>9135</v>
      </c>
      <c r="F52479">
        <v>39437</v>
      </c>
      <c r="H52479" s="1"/>
    </row>
    <row r="52480" spans="1:8" x14ac:dyDescent="0.25">
      <c r="A52480" t="s">
        <v>33</v>
      </c>
      <c r="B52480" s="1">
        <v>41457</v>
      </c>
      <c r="C52480">
        <v>-2457</v>
      </c>
      <c r="D52480">
        <v>-116</v>
      </c>
      <c r="E52480">
        <v>2573</v>
      </c>
      <c r="F52480">
        <v>31795</v>
      </c>
      <c r="H52480" s="1"/>
    </row>
    <row r="52481" spans="1:8" x14ac:dyDescent="0.25">
      <c r="A52481" t="s">
        <v>33</v>
      </c>
      <c r="B52481" s="1">
        <v>41450</v>
      </c>
      <c r="C52481">
        <v>-570</v>
      </c>
      <c r="D52481">
        <v>2464</v>
      </c>
      <c r="E52481">
        <v>-1894</v>
      </c>
      <c r="F52481">
        <v>31477</v>
      </c>
      <c r="H52481" s="1"/>
    </row>
    <row r="52482" spans="1:8" x14ac:dyDescent="0.25">
      <c r="A52482" t="s">
        <v>33</v>
      </c>
      <c r="B52482" s="1">
        <v>41443</v>
      </c>
      <c r="C52482">
        <v>-1662</v>
      </c>
      <c r="D52482">
        <v>5791</v>
      </c>
      <c r="E52482">
        <v>-4129</v>
      </c>
      <c r="F52482">
        <v>33846</v>
      </c>
      <c r="H52482" s="1"/>
    </row>
    <row r="52483" spans="1:8" x14ac:dyDescent="0.25">
      <c r="A52483" t="s">
        <v>33</v>
      </c>
      <c r="B52483" s="1">
        <v>41436</v>
      </c>
      <c r="C52483">
        <v>-4066</v>
      </c>
      <c r="D52483">
        <v>-20738</v>
      </c>
      <c r="E52483">
        <v>24804</v>
      </c>
      <c r="F52483">
        <v>65244</v>
      </c>
      <c r="H52483" s="1"/>
    </row>
    <row r="52484" spans="1:8" x14ac:dyDescent="0.25">
      <c r="A52484" t="s">
        <v>33</v>
      </c>
      <c r="B52484" s="1">
        <v>41429</v>
      </c>
      <c r="C52484">
        <v>-12053</v>
      </c>
      <c r="D52484">
        <v>-25803</v>
      </c>
      <c r="E52484">
        <v>37856</v>
      </c>
      <c r="F52484">
        <v>64552</v>
      </c>
      <c r="H52484" s="1"/>
    </row>
    <row r="52485" spans="1:8" x14ac:dyDescent="0.25">
      <c r="A52485" t="s">
        <v>33</v>
      </c>
      <c r="B52485" s="1">
        <v>41422</v>
      </c>
      <c r="C52485">
        <v>-15262</v>
      </c>
      <c r="D52485">
        <v>-28972</v>
      </c>
      <c r="E52485">
        <v>44234</v>
      </c>
      <c r="F52485">
        <v>70015</v>
      </c>
      <c r="H52485" s="1"/>
    </row>
    <row r="52486" spans="1:8" x14ac:dyDescent="0.25">
      <c r="A52486" t="s">
        <v>33</v>
      </c>
      <c r="B52486" s="1">
        <v>41415</v>
      </c>
      <c r="C52486">
        <v>-16231</v>
      </c>
      <c r="D52486">
        <v>-19930</v>
      </c>
      <c r="E52486">
        <v>36161</v>
      </c>
      <c r="F52486">
        <v>65146</v>
      </c>
      <c r="H52486" s="1"/>
    </row>
    <row r="52487" spans="1:8" x14ac:dyDescent="0.25">
      <c r="A52487" t="s">
        <v>33</v>
      </c>
      <c r="B52487" s="1">
        <v>41408</v>
      </c>
      <c r="C52487">
        <v>-12570</v>
      </c>
      <c r="D52487">
        <v>-15410</v>
      </c>
      <c r="E52487">
        <v>27980</v>
      </c>
      <c r="F52487">
        <v>58084</v>
      </c>
      <c r="H52487" s="1"/>
    </row>
    <row r="52488" spans="1:8" x14ac:dyDescent="0.25">
      <c r="A52488" t="s">
        <v>33</v>
      </c>
      <c r="B52488" s="1">
        <v>41401</v>
      </c>
      <c r="C52488">
        <v>-4702</v>
      </c>
      <c r="D52488">
        <v>-6235</v>
      </c>
      <c r="E52488">
        <v>10937</v>
      </c>
      <c r="F52488">
        <v>49245</v>
      </c>
      <c r="H52488" s="1"/>
    </row>
    <row r="52489" spans="1:8" x14ac:dyDescent="0.25">
      <c r="A52489" t="s">
        <v>33</v>
      </c>
      <c r="B52489" s="1">
        <v>41394</v>
      </c>
      <c r="C52489">
        <v>-2216</v>
      </c>
      <c r="D52489">
        <v>-8264</v>
      </c>
      <c r="E52489">
        <v>10480</v>
      </c>
      <c r="F52489">
        <v>50872</v>
      </c>
      <c r="H52489" s="1"/>
    </row>
    <row r="52490" spans="1:8" x14ac:dyDescent="0.25">
      <c r="A52490" t="s">
        <v>33</v>
      </c>
      <c r="B52490" s="1">
        <v>41387</v>
      </c>
      <c r="C52490">
        <v>108</v>
      </c>
      <c r="D52490">
        <v>1179</v>
      </c>
      <c r="E52490">
        <v>-1287</v>
      </c>
      <c r="F52490">
        <v>50101</v>
      </c>
      <c r="H52490" s="1"/>
    </row>
    <row r="52491" spans="1:8" x14ac:dyDescent="0.25">
      <c r="A52491" t="s">
        <v>33</v>
      </c>
      <c r="B52491" s="1">
        <v>41380</v>
      </c>
      <c r="C52491">
        <v>2225</v>
      </c>
      <c r="D52491">
        <v>-3253</v>
      </c>
      <c r="E52491">
        <v>1028</v>
      </c>
      <c r="F52491">
        <v>53769</v>
      </c>
      <c r="H52491" s="1"/>
    </row>
    <row r="52492" spans="1:8" x14ac:dyDescent="0.25">
      <c r="A52492" t="s">
        <v>33</v>
      </c>
      <c r="B52492" s="1">
        <v>41373</v>
      </c>
      <c r="C52492">
        <v>-7183</v>
      </c>
      <c r="D52492">
        <v>-10014</v>
      </c>
      <c r="E52492">
        <v>17197</v>
      </c>
      <c r="F52492">
        <v>42751</v>
      </c>
      <c r="H52492" s="1"/>
    </row>
    <row r="52493" spans="1:8" x14ac:dyDescent="0.25">
      <c r="A52493" t="s">
        <v>33</v>
      </c>
      <c r="B52493" s="1">
        <v>41366</v>
      </c>
      <c r="C52493">
        <v>-13648</v>
      </c>
      <c r="D52493">
        <v>-12015</v>
      </c>
      <c r="E52493">
        <v>25663</v>
      </c>
      <c r="F52493">
        <v>51473</v>
      </c>
      <c r="H52493" s="1"/>
    </row>
    <row r="52494" spans="1:8" x14ac:dyDescent="0.25">
      <c r="A52494" t="s">
        <v>33</v>
      </c>
      <c r="B52494" s="1">
        <v>41359</v>
      </c>
      <c r="C52494">
        <v>-12409</v>
      </c>
      <c r="D52494">
        <v>-12198</v>
      </c>
      <c r="E52494">
        <v>24607</v>
      </c>
      <c r="F52494">
        <v>49575</v>
      </c>
      <c r="H52494" s="1"/>
    </row>
    <row r="52495" spans="1:8" x14ac:dyDescent="0.25">
      <c r="A52495" t="s">
        <v>33</v>
      </c>
      <c r="B52495" s="1">
        <v>41352</v>
      </c>
      <c r="C52495">
        <v>-12198</v>
      </c>
      <c r="D52495">
        <v>-10996</v>
      </c>
      <c r="E52495">
        <v>23194</v>
      </c>
      <c r="F52495">
        <v>50580</v>
      </c>
      <c r="H52495" s="1"/>
    </row>
    <row r="52496" spans="1:8" x14ac:dyDescent="0.25">
      <c r="A52496" t="s">
        <v>33</v>
      </c>
      <c r="B52496" s="1">
        <v>41345</v>
      </c>
      <c r="C52496">
        <v>-12687</v>
      </c>
      <c r="D52496">
        <v>-13488</v>
      </c>
      <c r="E52496">
        <v>26175</v>
      </c>
      <c r="F52496">
        <v>69408</v>
      </c>
      <c r="H52496" s="1"/>
    </row>
    <row r="52497" spans="1:8" x14ac:dyDescent="0.25">
      <c r="A52497" t="s">
        <v>33</v>
      </c>
      <c r="B52497" s="1">
        <v>41338</v>
      </c>
      <c r="C52497">
        <v>-6452</v>
      </c>
      <c r="D52497">
        <v>-11450</v>
      </c>
      <c r="E52497">
        <v>17902</v>
      </c>
      <c r="F52497">
        <v>55311</v>
      </c>
      <c r="H52497" s="1"/>
    </row>
    <row r="52498" spans="1:8" x14ac:dyDescent="0.25">
      <c r="A52498" t="s">
        <v>33</v>
      </c>
      <c r="B52498" s="1">
        <v>41331</v>
      </c>
      <c r="C52498">
        <v>3748</v>
      </c>
      <c r="D52498">
        <v>-8191</v>
      </c>
      <c r="E52498">
        <v>4443</v>
      </c>
      <c r="F52498">
        <v>47602</v>
      </c>
      <c r="H52498" s="1"/>
    </row>
    <row r="52499" spans="1:8" x14ac:dyDescent="0.25">
      <c r="A52499" t="s">
        <v>33</v>
      </c>
      <c r="B52499" s="1">
        <v>41324</v>
      </c>
      <c r="C52499">
        <v>10095</v>
      </c>
      <c r="D52499">
        <v>-675</v>
      </c>
      <c r="E52499">
        <v>-9420</v>
      </c>
      <c r="F52499">
        <v>42833</v>
      </c>
      <c r="H52499" s="1"/>
    </row>
    <row r="52500" spans="1:8" x14ac:dyDescent="0.25">
      <c r="A52500" t="s">
        <v>33</v>
      </c>
      <c r="B52500" s="1">
        <v>41317</v>
      </c>
      <c r="C52500">
        <v>14501</v>
      </c>
      <c r="D52500">
        <v>4552</v>
      </c>
      <c r="E52500">
        <v>-19053</v>
      </c>
      <c r="F52500">
        <v>41850</v>
      </c>
      <c r="H52500" s="1"/>
    </row>
    <row r="52501" spans="1:8" x14ac:dyDescent="0.25">
      <c r="A52501" t="s">
        <v>33</v>
      </c>
      <c r="B52501" s="1">
        <v>41310</v>
      </c>
      <c r="C52501">
        <v>15198</v>
      </c>
      <c r="D52501">
        <v>3876</v>
      </c>
      <c r="E52501">
        <v>-19074</v>
      </c>
      <c r="F52501">
        <v>43585</v>
      </c>
      <c r="H52501" s="1"/>
    </row>
    <row r="52502" spans="1:8" x14ac:dyDescent="0.25">
      <c r="A52502" t="s">
        <v>33</v>
      </c>
      <c r="B52502" s="1">
        <v>41303</v>
      </c>
      <c r="C52502">
        <v>3383</v>
      </c>
      <c r="D52502">
        <v>4148</v>
      </c>
      <c r="E52502">
        <v>-7531</v>
      </c>
      <c r="F52502">
        <v>38618</v>
      </c>
      <c r="H52502" s="1"/>
    </row>
    <row r="52503" spans="1:8" x14ac:dyDescent="0.25">
      <c r="A52503" t="s">
        <v>33</v>
      </c>
      <c r="B52503" s="1">
        <v>41296</v>
      </c>
      <c r="C52503">
        <v>5206</v>
      </c>
      <c r="D52503">
        <v>6384</v>
      </c>
      <c r="E52503">
        <v>-11590</v>
      </c>
      <c r="F52503">
        <v>39483</v>
      </c>
      <c r="H52503" s="1"/>
    </row>
    <row r="52504" spans="1:8" x14ac:dyDescent="0.25">
      <c r="A52504" t="s">
        <v>33</v>
      </c>
      <c r="B52504" s="1">
        <v>41289</v>
      </c>
      <c r="C52504">
        <v>8623</v>
      </c>
      <c r="D52504">
        <v>12770</v>
      </c>
      <c r="E52504">
        <v>-21393</v>
      </c>
      <c r="F52504">
        <v>43176</v>
      </c>
      <c r="H52504" s="1"/>
    </row>
    <row r="52505" spans="1:8" x14ac:dyDescent="0.25">
      <c r="A52505" t="s">
        <v>33</v>
      </c>
      <c r="B52505" s="1">
        <v>41282</v>
      </c>
      <c r="C52505">
        <v>15191</v>
      </c>
      <c r="D52505">
        <v>10261</v>
      </c>
      <c r="E52505">
        <v>-25452</v>
      </c>
      <c r="F52505">
        <v>46716</v>
      </c>
      <c r="H52505" s="1"/>
    </row>
    <row r="52506" spans="1:8" x14ac:dyDescent="0.25">
      <c r="A52506" t="s">
        <v>33</v>
      </c>
      <c r="B52506" s="1">
        <v>41274</v>
      </c>
      <c r="C52506">
        <v>17291</v>
      </c>
      <c r="D52506">
        <v>11631</v>
      </c>
      <c r="E52506">
        <v>-28922</v>
      </c>
      <c r="F52506">
        <v>50182</v>
      </c>
      <c r="H52506" s="1"/>
    </row>
    <row r="52507" spans="1:8" x14ac:dyDescent="0.25">
      <c r="A52507" t="s">
        <v>33</v>
      </c>
      <c r="B52507" s="1">
        <v>41267</v>
      </c>
      <c r="C52507">
        <v>17049</v>
      </c>
      <c r="D52507">
        <v>11435</v>
      </c>
      <c r="E52507">
        <v>-28484</v>
      </c>
      <c r="F52507">
        <v>48634</v>
      </c>
      <c r="H52507" s="1"/>
    </row>
    <row r="52508" spans="1:8" x14ac:dyDescent="0.25">
      <c r="A52508" t="s">
        <v>33</v>
      </c>
      <c r="B52508" s="1">
        <v>41261</v>
      </c>
      <c r="C52508">
        <v>14747</v>
      </c>
      <c r="D52508">
        <v>4280</v>
      </c>
      <c r="E52508">
        <v>-19027</v>
      </c>
      <c r="F52508">
        <v>43412</v>
      </c>
      <c r="H52508" s="1"/>
    </row>
    <row r="52509" spans="1:8" x14ac:dyDescent="0.25">
      <c r="A52509" t="s">
        <v>33</v>
      </c>
      <c r="B52509" s="1">
        <v>41254</v>
      </c>
      <c r="C52509">
        <v>7567</v>
      </c>
      <c r="D52509">
        <v>3209</v>
      </c>
      <c r="E52509">
        <v>-10776</v>
      </c>
      <c r="F52509">
        <v>48835</v>
      </c>
      <c r="H52509" s="1"/>
    </row>
    <row r="52510" spans="1:8" x14ac:dyDescent="0.25">
      <c r="A52510" t="s">
        <v>33</v>
      </c>
      <c r="B52510" s="1">
        <v>41247</v>
      </c>
      <c r="C52510">
        <v>9318</v>
      </c>
      <c r="D52510">
        <v>636</v>
      </c>
      <c r="E52510">
        <v>-9954</v>
      </c>
      <c r="F52510">
        <v>44798</v>
      </c>
      <c r="H52510" s="1"/>
    </row>
    <row r="52511" spans="1:8" x14ac:dyDescent="0.25">
      <c r="A52511" t="s">
        <v>33</v>
      </c>
      <c r="B52511" s="1">
        <v>41240</v>
      </c>
      <c r="C52511">
        <v>3869</v>
      </c>
      <c r="D52511">
        <v>-3367</v>
      </c>
      <c r="E52511">
        <v>-502</v>
      </c>
      <c r="F52511">
        <v>42767</v>
      </c>
      <c r="H52511" s="1"/>
    </row>
    <row r="52512" spans="1:8" x14ac:dyDescent="0.25">
      <c r="A52512" t="s">
        <v>33</v>
      </c>
      <c r="B52512" s="1">
        <v>41233</v>
      </c>
      <c r="C52512">
        <v>-3280</v>
      </c>
      <c r="D52512">
        <v>-12488</v>
      </c>
      <c r="E52512">
        <v>15768</v>
      </c>
      <c r="F52512">
        <v>46210</v>
      </c>
      <c r="H52512" s="1"/>
    </row>
    <row r="52513" spans="1:8" x14ac:dyDescent="0.25">
      <c r="A52513" t="s">
        <v>33</v>
      </c>
      <c r="B52513" s="1">
        <v>41226</v>
      </c>
      <c r="C52513">
        <v>-5549</v>
      </c>
      <c r="D52513">
        <v>-8888</v>
      </c>
      <c r="E52513">
        <v>14437</v>
      </c>
      <c r="F52513">
        <v>46940</v>
      </c>
      <c r="H52513" s="1"/>
    </row>
    <row r="52514" spans="1:8" x14ac:dyDescent="0.25">
      <c r="A52514" t="s">
        <v>33</v>
      </c>
      <c r="B52514" s="1">
        <v>41219</v>
      </c>
      <c r="C52514">
        <v>-3431</v>
      </c>
      <c r="D52514">
        <v>-303</v>
      </c>
      <c r="E52514">
        <v>3734</v>
      </c>
      <c r="F52514">
        <v>40311</v>
      </c>
      <c r="H52514" s="1"/>
    </row>
    <row r="52515" spans="1:8" x14ac:dyDescent="0.25">
      <c r="A52515" t="s">
        <v>33</v>
      </c>
      <c r="B52515" s="1">
        <v>41212</v>
      </c>
      <c r="C52515">
        <v>4489</v>
      </c>
      <c r="D52515">
        <v>2366</v>
      </c>
      <c r="E52515">
        <v>-6855</v>
      </c>
      <c r="F52515">
        <v>37591</v>
      </c>
      <c r="H52515" s="1"/>
    </row>
    <row r="52516" spans="1:8" x14ac:dyDescent="0.25">
      <c r="A52516" t="s">
        <v>33</v>
      </c>
      <c r="B52516" s="1">
        <v>41205</v>
      </c>
      <c r="C52516">
        <v>5640</v>
      </c>
      <c r="D52516">
        <v>2361</v>
      </c>
      <c r="E52516">
        <v>-8001</v>
      </c>
      <c r="F52516">
        <v>36769</v>
      </c>
      <c r="H52516" s="1"/>
    </row>
    <row r="52517" spans="1:8" x14ac:dyDescent="0.25">
      <c r="A52517" t="s">
        <v>33</v>
      </c>
      <c r="B52517" s="1">
        <v>41198</v>
      </c>
      <c r="C52517">
        <v>6489</v>
      </c>
      <c r="D52517">
        <v>-1192</v>
      </c>
      <c r="E52517">
        <v>-5297</v>
      </c>
      <c r="F52517">
        <v>36487</v>
      </c>
      <c r="H52517" s="1"/>
    </row>
    <row r="52518" spans="1:8" x14ac:dyDescent="0.25">
      <c r="A52518" t="s">
        <v>33</v>
      </c>
      <c r="B52518" s="1">
        <v>41191</v>
      </c>
      <c r="C52518">
        <v>2055</v>
      </c>
      <c r="D52518">
        <v>-306</v>
      </c>
      <c r="E52518">
        <v>-1749</v>
      </c>
      <c r="F52518">
        <v>35264</v>
      </c>
      <c r="H52518" s="1"/>
    </row>
    <row r="52519" spans="1:8" x14ac:dyDescent="0.25">
      <c r="A52519" t="s">
        <v>33</v>
      </c>
      <c r="B52519" s="1">
        <v>41184</v>
      </c>
      <c r="C52519">
        <v>6056</v>
      </c>
      <c r="D52519">
        <v>-984</v>
      </c>
      <c r="E52519">
        <v>-5072</v>
      </c>
      <c r="F52519">
        <v>37313</v>
      </c>
      <c r="H52519" s="1"/>
    </row>
    <row r="52520" spans="1:8" x14ac:dyDescent="0.25">
      <c r="A52520" t="s">
        <v>33</v>
      </c>
      <c r="B52520" s="1">
        <v>41177</v>
      </c>
      <c r="C52520">
        <v>5374</v>
      </c>
      <c r="D52520">
        <v>-904</v>
      </c>
      <c r="E52520">
        <v>-4470</v>
      </c>
      <c r="F52520">
        <v>37328</v>
      </c>
      <c r="H52520" s="1"/>
    </row>
    <row r="52521" spans="1:8" x14ac:dyDescent="0.25">
      <c r="A52521" t="s">
        <v>33</v>
      </c>
      <c r="B52521" s="1">
        <v>41170</v>
      </c>
      <c r="C52521">
        <v>2595</v>
      </c>
      <c r="D52521">
        <v>-4527</v>
      </c>
      <c r="E52521">
        <v>1932</v>
      </c>
      <c r="F52521">
        <v>38449</v>
      </c>
      <c r="H52521" s="1"/>
    </row>
    <row r="52522" spans="1:8" x14ac:dyDescent="0.25">
      <c r="A52522" t="s">
        <v>33</v>
      </c>
      <c r="B52522" s="1">
        <v>41163</v>
      </c>
      <c r="C52522">
        <v>183</v>
      </c>
      <c r="D52522">
        <v>-8967</v>
      </c>
      <c r="E52522">
        <v>8784</v>
      </c>
      <c r="F52522">
        <v>58031</v>
      </c>
      <c r="H52522" s="1"/>
    </row>
    <row r="52523" spans="1:8" x14ac:dyDescent="0.25">
      <c r="A52523" t="s">
        <v>33</v>
      </c>
      <c r="B52523" s="1">
        <v>41156</v>
      </c>
      <c r="C52523">
        <v>-1757</v>
      </c>
      <c r="D52523">
        <v>-13112</v>
      </c>
      <c r="E52523">
        <v>14869</v>
      </c>
      <c r="F52523">
        <v>55949</v>
      </c>
      <c r="H52523" s="1"/>
    </row>
    <row r="52524" spans="1:8" x14ac:dyDescent="0.25">
      <c r="A52524" t="s">
        <v>33</v>
      </c>
      <c r="B52524" s="1">
        <v>41149</v>
      </c>
      <c r="C52524">
        <v>-4485</v>
      </c>
      <c r="D52524">
        <v>-11461</v>
      </c>
      <c r="E52524">
        <v>15946</v>
      </c>
      <c r="F52524">
        <v>55426</v>
      </c>
      <c r="H52524" s="1"/>
    </row>
    <row r="52525" spans="1:8" x14ac:dyDescent="0.25">
      <c r="A52525" t="s">
        <v>33</v>
      </c>
      <c r="B52525" s="1">
        <v>41142</v>
      </c>
      <c r="C52525">
        <v>-9430</v>
      </c>
      <c r="D52525">
        <v>-15662</v>
      </c>
      <c r="E52525">
        <v>25092</v>
      </c>
      <c r="F52525">
        <v>54619</v>
      </c>
      <c r="H52525" s="1"/>
    </row>
    <row r="52526" spans="1:8" x14ac:dyDescent="0.25">
      <c r="A52526" t="s">
        <v>33</v>
      </c>
      <c r="B52526" s="1">
        <v>41135</v>
      </c>
      <c r="C52526">
        <v>-10500</v>
      </c>
      <c r="D52526">
        <v>-18854</v>
      </c>
      <c r="E52526">
        <v>29354</v>
      </c>
      <c r="F52526">
        <v>56773</v>
      </c>
      <c r="H52526" s="1"/>
    </row>
    <row r="52527" spans="1:8" x14ac:dyDescent="0.25">
      <c r="A52527" t="s">
        <v>33</v>
      </c>
      <c r="B52527" s="1">
        <v>41128</v>
      </c>
      <c r="C52527">
        <v>-10492</v>
      </c>
      <c r="D52527">
        <v>-17915</v>
      </c>
      <c r="E52527">
        <v>28407</v>
      </c>
      <c r="F52527">
        <v>56379</v>
      </c>
      <c r="H52527" s="1"/>
    </row>
    <row r="52528" spans="1:8" x14ac:dyDescent="0.25">
      <c r="A52528" t="s">
        <v>33</v>
      </c>
      <c r="B52528" s="1">
        <v>41121</v>
      </c>
      <c r="C52528">
        <v>-15393</v>
      </c>
      <c r="D52528">
        <v>-18808</v>
      </c>
      <c r="E52528">
        <v>34201</v>
      </c>
      <c r="F52528">
        <v>59536</v>
      </c>
      <c r="H52528" s="1"/>
    </row>
    <row r="52529" spans="1:8" x14ac:dyDescent="0.25">
      <c r="A52529" t="s">
        <v>33</v>
      </c>
      <c r="B52529" s="1">
        <v>41114</v>
      </c>
      <c r="C52529">
        <v>-16242</v>
      </c>
      <c r="D52529">
        <v>-25945</v>
      </c>
      <c r="E52529">
        <v>42187</v>
      </c>
      <c r="F52529">
        <v>64375</v>
      </c>
      <c r="H52529" s="1"/>
    </row>
    <row r="52530" spans="1:8" x14ac:dyDescent="0.25">
      <c r="A52530" t="s">
        <v>33</v>
      </c>
      <c r="B52530" s="1">
        <v>41107</v>
      </c>
      <c r="C52530">
        <v>-16754</v>
      </c>
      <c r="D52530">
        <v>-23090</v>
      </c>
      <c r="E52530">
        <v>39844</v>
      </c>
      <c r="F52530">
        <v>62836</v>
      </c>
      <c r="H52530" s="1"/>
    </row>
    <row r="52531" spans="1:8" x14ac:dyDescent="0.25">
      <c r="A52531" t="s">
        <v>33</v>
      </c>
      <c r="B52531" s="1">
        <v>41100</v>
      </c>
      <c r="C52531">
        <v>-17451</v>
      </c>
      <c r="D52531">
        <v>-17584</v>
      </c>
      <c r="E52531">
        <v>35035</v>
      </c>
      <c r="F52531">
        <v>58117</v>
      </c>
      <c r="H52531" s="1"/>
    </row>
    <row r="52532" spans="1:8" x14ac:dyDescent="0.25">
      <c r="A52532" t="s">
        <v>33</v>
      </c>
      <c r="B52532" s="1">
        <v>41093</v>
      </c>
      <c r="C52532">
        <v>-13516</v>
      </c>
      <c r="D52532">
        <v>-19060</v>
      </c>
      <c r="E52532">
        <v>32576</v>
      </c>
      <c r="F52532">
        <v>53322</v>
      </c>
      <c r="H52532" s="1"/>
    </row>
    <row r="52533" spans="1:8" x14ac:dyDescent="0.25">
      <c r="A52533" t="s">
        <v>33</v>
      </c>
      <c r="B52533" s="1">
        <v>41086</v>
      </c>
      <c r="C52533">
        <v>-14447</v>
      </c>
      <c r="D52533">
        <v>-23836</v>
      </c>
      <c r="E52533">
        <v>38283</v>
      </c>
      <c r="F52533">
        <v>52447</v>
      </c>
      <c r="H52533" s="1"/>
    </row>
    <row r="52534" spans="1:8" x14ac:dyDescent="0.25">
      <c r="A52534" t="s">
        <v>33</v>
      </c>
      <c r="B52534" s="1">
        <v>41079</v>
      </c>
      <c r="C52534">
        <v>-15257</v>
      </c>
      <c r="D52534">
        <v>-7007</v>
      </c>
      <c r="E52534">
        <v>22264</v>
      </c>
      <c r="F52534">
        <v>55756</v>
      </c>
      <c r="H52534" s="1"/>
    </row>
    <row r="52535" spans="1:8" x14ac:dyDescent="0.25">
      <c r="A52535" t="s">
        <v>33</v>
      </c>
      <c r="B52535" s="1">
        <v>41072</v>
      </c>
      <c r="C52535">
        <v>-19847</v>
      </c>
      <c r="D52535">
        <v>-33301</v>
      </c>
      <c r="E52535">
        <v>53148</v>
      </c>
      <c r="F52535">
        <v>92023</v>
      </c>
      <c r="H52535" s="1"/>
    </row>
    <row r="52536" spans="1:8" x14ac:dyDescent="0.25">
      <c r="A52536" t="s">
        <v>33</v>
      </c>
      <c r="B52536" s="1">
        <v>41065</v>
      </c>
      <c r="C52536">
        <v>-20787</v>
      </c>
      <c r="D52536">
        <v>-33648</v>
      </c>
      <c r="E52536">
        <v>54435</v>
      </c>
      <c r="F52536">
        <v>71967</v>
      </c>
      <c r="H52536" s="1"/>
    </row>
    <row r="52537" spans="1:8" x14ac:dyDescent="0.25">
      <c r="A52537" t="s">
        <v>33</v>
      </c>
      <c r="B52537" s="1">
        <v>41058</v>
      </c>
      <c r="C52537">
        <v>-22746</v>
      </c>
      <c r="D52537">
        <v>-30596</v>
      </c>
      <c r="E52537">
        <v>53342</v>
      </c>
      <c r="F52537">
        <v>71895</v>
      </c>
      <c r="H52537" s="1"/>
    </row>
    <row r="52538" spans="1:8" x14ac:dyDescent="0.25">
      <c r="A52538" t="s">
        <v>33</v>
      </c>
      <c r="B52538" s="1">
        <v>41051</v>
      </c>
      <c r="C52538">
        <v>-19971</v>
      </c>
      <c r="D52538">
        <v>-34851</v>
      </c>
      <c r="E52538">
        <v>54822</v>
      </c>
      <c r="F52538">
        <v>71832</v>
      </c>
      <c r="H52538" s="1"/>
    </row>
    <row r="52539" spans="1:8" x14ac:dyDescent="0.25">
      <c r="A52539" t="s">
        <v>33</v>
      </c>
      <c r="B52539" s="1">
        <v>41044</v>
      </c>
      <c r="C52539">
        <v>-16973</v>
      </c>
      <c r="D52539">
        <v>-26694</v>
      </c>
      <c r="E52539">
        <v>43667</v>
      </c>
      <c r="F52539">
        <v>63543</v>
      </c>
      <c r="H52539" s="1"/>
    </row>
    <row r="52540" spans="1:8" x14ac:dyDescent="0.25">
      <c r="A52540" t="s">
        <v>33</v>
      </c>
      <c r="B52540" s="1">
        <v>41037</v>
      </c>
      <c r="C52540">
        <v>-10196</v>
      </c>
      <c r="D52540">
        <v>-16494</v>
      </c>
      <c r="E52540">
        <v>26690</v>
      </c>
      <c r="F52540">
        <v>45717</v>
      </c>
      <c r="H52540" s="1"/>
    </row>
    <row r="52541" spans="1:8" x14ac:dyDescent="0.25">
      <c r="A52541" t="s">
        <v>33</v>
      </c>
      <c r="B52541" s="1">
        <v>41030</v>
      </c>
      <c r="C52541">
        <v>-680</v>
      </c>
      <c r="D52541">
        <v>-14311</v>
      </c>
      <c r="E52541">
        <v>14991</v>
      </c>
      <c r="F52541">
        <v>41657</v>
      </c>
      <c r="H52541" s="1"/>
    </row>
    <row r="52542" spans="1:8" x14ac:dyDescent="0.25">
      <c r="A52542" t="s">
        <v>33</v>
      </c>
      <c r="B52542" s="1">
        <v>41023</v>
      </c>
      <c r="C52542">
        <v>-2644</v>
      </c>
      <c r="D52542">
        <v>-16641</v>
      </c>
      <c r="E52542">
        <v>19285</v>
      </c>
      <c r="F52542">
        <v>40155</v>
      </c>
      <c r="H52542" s="1"/>
    </row>
    <row r="52543" spans="1:8" x14ac:dyDescent="0.25">
      <c r="A52543" t="s">
        <v>33</v>
      </c>
      <c r="B52543" s="1">
        <v>41016</v>
      </c>
      <c r="C52543">
        <v>-7385</v>
      </c>
      <c r="D52543">
        <v>-13762</v>
      </c>
      <c r="E52543">
        <v>21147</v>
      </c>
      <c r="F52543">
        <v>41358</v>
      </c>
      <c r="H52543" s="1"/>
    </row>
    <row r="52544" spans="1:8" x14ac:dyDescent="0.25">
      <c r="A52544" t="s">
        <v>33</v>
      </c>
      <c r="B52544" s="1">
        <v>41009</v>
      </c>
      <c r="C52544">
        <v>-7287</v>
      </c>
      <c r="D52544">
        <v>-9919</v>
      </c>
      <c r="E52544">
        <v>17206</v>
      </c>
      <c r="F52544">
        <v>39995</v>
      </c>
      <c r="H52544" s="1"/>
    </row>
    <row r="52545" spans="1:8" x14ac:dyDescent="0.25">
      <c r="A52545" t="s">
        <v>33</v>
      </c>
      <c r="B52545" s="1">
        <v>41002</v>
      </c>
      <c r="C52545">
        <v>-224</v>
      </c>
      <c r="D52545">
        <v>-14676</v>
      </c>
      <c r="E52545">
        <v>14900</v>
      </c>
      <c r="F52545">
        <v>43624</v>
      </c>
      <c r="H52545" s="1"/>
    </row>
    <row r="52546" spans="1:8" x14ac:dyDescent="0.25">
      <c r="A52546" t="s">
        <v>33</v>
      </c>
      <c r="B52546" s="1">
        <v>40995</v>
      </c>
      <c r="C52546">
        <v>-1588</v>
      </c>
      <c r="D52546">
        <v>-15096</v>
      </c>
      <c r="E52546">
        <v>16684</v>
      </c>
      <c r="F52546">
        <v>42852</v>
      </c>
      <c r="H52546" s="1"/>
    </row>
    <row r="52547" spans="1:8" x14ac:dyDescent="0.25">
      <c r="A52547" t="s">
        <v>33</v>
      </c>
      <c r="B52547" s="1">
        <v>40988</v>
      </c>
      <c r="C52547">
        <v>-6868</v>
      </c>
      <c r="D52547">
        <v>-11191</v>
      </c>
      <c r="E52547">
        <v>18059</v>
      </c>
      <c r="F52547">
        <v>43616</v>
      </c>
      <c r="H52547" s="1"/>
    </row>
    <row r="52548" spans="1:8" x14ac:dyDescent="0.25">
      <c r="A52548" t="s">
        <v>33</v>
      </c>
      <c r="B52548" s="1">
        <v>40981</v>
      </c>
      <c r="C52548">
        <v>-8247</v>
      </c>
      <c r="D52548">
        <v>-14798</v>
      </c>
      <c r="E52548">
        <v>23045</v>
      </c>
      <c r="F52548">
        <v>56305</v>
      </c>
      <c r="H52548" s="1"/>
    </row>
    <row r="52549" spans="1:8" x14ac:dyDescent="0.25">
      <c r="A52549" t="s">
        <v>33</v>
      </c>
      <c r="B52549" s="1">
        <v>40974</v>
      </c>
      <c r="C52549">
        <v>-3963</v>
      </c>
      <c r="D52549">
        <v>-19478</v>
      </c>
      <c r="E52549">
        <v>23441</v>
      </c>
      <c r="F52549">
        <v>53649</v>
      </c>
      <c r="H52549" s="1"/>
    </row>
    <row r="52550" spans="1:8" x14ac:dyDescent="0.25">
      <c r="A52550" t="s">
        <v>33</v>
      </c>
      <c r="B52550" s="1">
        <v>40967</v>
      </c>
      <c r="C52550">
        <v>755</v>
      </c>
      <c r="D52550">
        <v>-19391</v>
      </c>
      <c r="E52550">
        <v>18636</v>
      </c>
      <c r="F52550">
        <v>52360</v>
      </c>
      <c r="H52550" s="1"/>
    </row>
    <row r="52551" spans="1:8" x14ac:dyDescent="0.25">
      <c r="A52551" t="s">
        <v>33</v>
      </c>
      <c r="B52551" s="1">
        <v>40960</v>
      </c>
      <c r="C52551">
        <v>-2955</v>
      </c>
      <c r="D52551">
        <v>-19846</v>
      </c>
      <c r="E52551">
        <v>22801</v>
      </c>
      <c r="F52551">
        <v>51197</v>
      </c>
      <c r="H52551" s="1"/>
    </row>
    <row r="52552" spans="1:8" x14ac:dyDescent="0.25">
      <c r="A52552" t="s">
        <v>33</v>
      </c>
      <c r="B52552" s="1">
        <v>40953</v>
      </c>
      <c r="C52552">
        <v>-5360</v>
      </c>
      <c r="D52552">
        <v>-15863</v>
      </c>
      <c r="E52552">
        <v>21223</v>
      </c>
      <c r="F52552">
        <v>48092</v>
      </c>
      <c r="H52552" s="1"/>
    </row>
    <row r="52553" spans="1:8" x14ac:dyDescent="0.25">
      <c r="A52553" t="s">
        <v>33</v>
      </c>
      <c r="B52553" s="1">
        <v>40946</v>
      </c>
      <c r="C52553">
        <v>-5858</v>
      </c>
      <c r="D52553">
        <v>-9795</v>
      </c>
      <c r="E52553">
        <v>15653</v>
      </c>
      <c r="F52553">
        <v>42826</v>
      </c>
      <c r="H52553" s="1"/>
    </row>
    <row r="52554" spans="1:8" x14ac:dyDescent="0.25">
      <c r="A52554" t="s">
        <v>33</v>
      </c>
      <c r="B52554" s="1">
        <v>40939</v>
      </c>
      <c r="C52554">
        <v>-3713</v>
      </c>
      <c r="D52554">
        <v>-11222</v>
      </c>
      <c r="E52554">
        <v>14935</v>
      </c>
      <c r="F52554">
        <v>40836</v>
      </c>
      <c r="H52554" s="1"/>
    </row>
    <row r="52555" spans="1:8" x14ac:dyDescent="0.25">
      <c r="A52555" t="s">
        <v>33</v>
      </c>
      <c r="B52555" s="1">
        <v>40932</v>
      </c>
      <c r="C52555">
        <v>-6956</v>
      </c>
      <c r="D52555">
        <v>-12514</v>
      </c>
      <c r="E52555">
        <v>19470</v>
      </c>
      <c r="F52555">
        <v>39314</v>
      </c>
      <c r="H52555" s="1"/>
    </row>
    <row r="52556" spans="1:8" x14ac:dyDescent="0.25">
      <c r="A52556" t="s">
        <v>33</v>
      </c>
      <c r="B52556" s="1">
        <v>40925</v>
      </c>
      <c r="C52556">
        <v>-12010</v>
      </c>
      <c r="D52556">
        <v>-12822</v>
      </c>
      <c r="E52556">
        <v>24832</v>
      </c>
      <c r="F52556">
        <v>41577</v>
      </c>
      <c r="H52556" s="1"/>
    </row>
    <row r="52557" spans="1:8" x14ac:dyDescent="0.25">
      <c r="A52557" t="s">
        <v>33</v>
      </c>
      <c r="B52557" s="1">
        <v>40918</v>
      </c>
      <c r="C52557">
        <v>-14394</v>
      </c>
      <c r="D52557">
        <v>-12097</v>
      </c>
      <c r="E52557">
        <v>26491</v>
      </c>
      <c r="F52557">
        <v>41869</v>
      </c>
      <c r="H52557" s="1"/>
    </row>
    <row r="52558" spans="1:8" x14ac:dyDescent="0.25">
      <c r="A52558" t="s">
        <v>33</v>
      </c>
      <c r="B52558" s="1">
        <v>40911</v>
      </c>
      <c r="C52558">
        <v>-10365</v>
      </c>
      <c r="D52558">
        <v>-12355</v>
      </c>
      <c r="E52558">
        <v>22720</v>
      </c>
      <c r="F52558">
        <v>37999</v>
      </c>
      <c r="H52558" s="1"/>
    </row>
    <row r="52559" spans="1:8" x14ac:dyDescent="0.25">
      <c r="A52559" t="s">
        <v>33</v>
      </c>
      <c r="B52559" s="1">
        <v>40904</v>
      </c>
      <c r="C52559">
        <v>-11319</v>
      </c>
      <c r="D52559">
        <v>-10798</v>
      </c>
      <c r="E52559">
        <v>22117</v>
      </c>
      <c r="F52559">
        <v>35741</v>
      </c>
      <c r="H52559" s="1"/>
    </row>
    <row r="52560" spans="1:8" x14ac:dyDescent="0.25">
      <c r="A52560" t="s">
        <v>33</v>
      </c>
      <c r="B52560" s="1">
        <v>40897</v>
      </c>
      <c r="C52560">
        <v>-9491</v>
      </c>
      <c r="D52560">
        <v>-3136</v>
      </c>
      <c r="E52560">
        <v>12627</v>
      </c>
      <c r="F52560">
        <v>33020</v>
      </c>
      <c r="H52560" s="1"/>
    </row>
    <row r="52561" spans="1:8" x14ac:dyDescent="0.25">
      <c r="A52561" t="s">
        <v>33</v>
      </c>
      <c r="B52561" s="1">
        <v>40890</v>
      </c>
      <c r="C52561">
        <v>-13764</v>
      </c>
      <c r="D52561">
        <v>-10481</v>
      </c>
      <c r="E52561">
        <v>24245</v>
      </c>
      <c r="F52561">
        <v>56102</v>
      </c>
      <c r="H52561" s="1"/>
    </row>
    <row r="52562" spans="1:8" x14ac:dyDescent="0.25">
      <c r="A52562" t="s">
        <v>33</v>
      </c>
      <c r="B52562" s="1">
        <v>40883</v>
      </c>
      <c r="C52562">
        <v>-9694</v>
      </c>
      <c r="D52562">
        <v>-11158</v>
      </c>
      <c r="E52562">
        <v>20852</v>
      </c>
      <c r="F52562">
        <v>42548</v>
      </c>
      <c r="H52562" s="1"/>
    </row>
    <row r="52563" spans="1:8" x14ac:dyDescent="0.25">
      <c r="A52563" t="s">
        <v>33</v>
      </c>
      <c r="B52563" s="1">
        <v>40876</v>
      </c>
      <c r="C52563">
        <v>-7236</v>
      </c>
      <c r="D52563">
        <v>-9327</v>
      </c>
      <c r="E52563">
        <v>16563</v>
      </c>
      <c r="F52563">
        <v>37224</v>
      </c>
      <c r="H52563" s="1"/>
    </row>
    <row r="52564" spans="1:8" x14ac:dyDescent="0.25">
      <c r="A52564" t="s">
        <v>33</v>
      </c>
      <c r="B52564" s="1">
        <v>40869</v>
      </c>
      <c r="C52564">
        <v>-4471</v>
      </c>
      <c r="D52564">
        <v>-5870</v>
      </c>
      <c r="E52564">
        <v>10341</v>
      </c>
      <c r="F52564">
        <v>31022</v>
      </c>
      <c r="H52564" s="1"/>
    </row>
    <row r="52565" spans="1:8" x14ac:dyDescent="0.25">
      <c r="A52565" t="s">
        <v>33</v>
      </c>
      <c r="B52565" s="1">
        <v>40862</v>
      </c>
      <c r="C52565">
        <v>-4191</v>
      </c>
      <c r="D52565">
        <v>-1904</v>
      </c>
      <c r="E52565">
        <v>6095</v>
      </c>
      <c r="F52565">
        <v>30206</v>
      </c>
      <c r="H52565" s="1"/>
    </row>
    <row r="52566" spans="1:8" x14ac:dyDescent="0.25">
      <c r="A52566" t="s">
        <v>33</v>
      </c>
      <c r="B52566" s="1">
        <v>40855</v>
      </c>
      <c r="C52566">
        <v>-696</v>
      </c>
      <c r="D52566">
        <v>2162</v>
      </c>
      <c r="E52566">
        <v>-1466</v>
      </c>
      <c r="F52566">
        <v>25539</v>
      </c>
      <c r="H52566" s="1"/>
    </row>
    <row r="52567" spans="1:8" x14ac:dyDescent="0.25">
      <c r="A52567" t="s">
        <v>33</v>
      </c>
      <c r="B52567" s="1">
        <v>40848</v>
      </c>
      <c r="C52567">
        <v>1279</v>
      </c>
      <c r="D52567">
        <v>-1746</v>
      </c>
      <c r="E52567">
        <v>467</v>
      </c>
      <c r="F52567">
        <v>23607</v>
      </c>
      <c r="H52567" s="1"/>
    </row>
    <row r="52568" spans="1:8" x14ac:dyDescent="0.25">
      <c r="A52568" t="s">
        <v>33</v>
      </c>
      <c r="B52568" s="1">
        <v>40841</v>
      </c>
      <c r="C52568">
        <v>-2604</v>
      </c>
      <c r="D52568">
        <v>-1203</v>
      </c>
      <c r="E52568">
        <v>3807</v>
      </c>
      <c r="F52568">
        <v>27697</v>
      </c>
      <c r="H52568" s="1"/>
    </row>
    <row r="52569" spans="1:8" x14ac:dyDescent="0.25">
      <c r="A52569" t="s">
        <v>33</v>
      </c>
      <c r="B52569" s="1">
        <v>40834</v>
      </c>
      <c r="C52569">
        <v>-3717</v>
      </c>
      <c r="D52569">
        <v>-2243</v>
      </c>
      <c r="E52569">
        <v>5960</v>
      </c>
      <c r="F52569">
        <v>26097</v>
      </c>
      <c r="H52569" s="1"/>
    </row>
    <row r="52570" spans="1:8" x14ac:dyDescent="0.25">
      <c r="A52570" t="s">
        <v>33</v>
      </c>
      <c r="B52570" s="1">
        <v>40827</v>
      </c>
      <c r="C52570">
        <v>-2416</v>
      </c>
      <c r="D52570">
        <v>13</v>
      </c>
      <c r="E52570">
        <v>2403</v>
      </c>
      <c r="F52570">
        <v>24317</v>
      </c>
      <c r="H52570" s="1"/>
    </row>
    <row r="52571" spans="1:8" x14ac:dyDescent="0.25">
      <c r="A52571" t="s">
        <v>33</v>
      </c>
      <c r="B52571" s="1">
        <v>40820</v>
      </c>
      <c r="C52571">
        <v>-2318</v>
      </c>
      <c r="D52571">
        <v>-1109</v>
      </c>
      <c r="E52571">
        <v>3427</v>
      </c>
      <c r="F52571">
        <v>24964</v>
      </c>
      <c r="H52571" s="1"/>
    </row>
    <row r="52572" spans="1:8" x14ac:dyDescent="0.25">
      <c r="A52572" t="s">
        <v>33</v>
      </c>
      <c r="B52572" s="1">
        <v>40813</v>
      </c>
      <c r="C52572">
        <v>-1704</v>
      </c>
      <c r="D52572">
        <v>2424</v>
      </c>
      <c r="E52572">
        <v>-720</v>
      </c>
      <c r="F52572">
        <v>23123</v>
      </c>
      <c r="H52572" s="1"/>
    </row>
    <row r="52573" spans="1:8" x14ac:dyDescent="0.25">
      <c r="A52573" t="s">
        <v>33</v>
      </c>
      <c r="B52573" s="1">
        <v>40806</v>
      </c>
      <c r="C52573">
        <v>2111</v>
      </c>
      <c r="D52573">
        <v>4221</v>
      </c>
      <c r="E52573">
        <v>-6332</v>
      </c>
      <c r="F52573">
        <v>21500</v>
      </c>
      <c r="H52573" s="1"/>
    </row>
    <row r="52574" spans="1:8" x14ac:dyDescent="0.25">
      <c r="A52574" t="s">
        <v>33</v>
      </c>
      <c r="B52574" s="1">
        <v>40799</v>
      </c>
      <c r="C52574">
        <v>4036</v>
      </c>
      <c r="D52574">
        <v>5493</v>
      </c>
      <c r="E52574">
        <v>-9529</v>
      </c>
      <c r="F52574">
        <v>43828</v>
      </c>
      <c r="H52574" s="1"/>
    </row>
    <row r="52575" spans="1:8" x14ac:dyDescent="0.25">
      <c r="A52575" t="s">
        <v>33</v>
      </c>
      <c r="B52575" s="1">
        <v>40792</v>
      </c>
      <c r="C52575">
        <v>6369</v>
      </c>
      <c r="D52575">
        <v>7549</v>
      </c>
      <c r="E52575">
        <v>-13918</v>
      </c>
      <c r="F52575">
        <v>45785</v>
      </c>
      <c r="H52575" s="1"/>
    </row>
    <row r="52576" spans="1:8" x14ac:dyDescent="0.25">
      <c r="A52576" t="s">
        <v>33</v>
      </c>
      <c r="B52576" s="1">
        <v>40785</v>
      </c>
      <c r="C52576">
        <v>7410</v>
      </c>
      <c r="D52576">
        <v>9342</v>
      </c>
      <c r="E52576">
        <v>-16752</v>
      </c>
      <c r="F52576">
        <v>45566</v>
      </c>
      <c r="H52576" s="1"/>
    </row>
    <row r="52577" spans="1:8" x14ac:dyDescent="0.25">
      <c r="A52577" t="s">
        <v>33</v>
      </c>
      <c r="B52577" s="1">
        <v>40778</v>
      </c>
      <c r="C52577">
        <v>7957</v>
      </c>
      <c r="D52577">
        <v>9637</v>
      </c>
      <c r="E52577">
        <v>-17594</v>
      </c>
      <c r="F52577">
        <v>48964</v>
      </c>
      <c r="H52577" s="1"/>
    </row>
    <row r="52578" spans="1:8" x14ac:dyDescent="0.25">
      <c r="A52578" t="s">
        <v>33</v>
      </c>
      <c r="B52578" s="1">
        <v>40771</v>
      </c>
      <c r="C52578">
        <v>7898</v>
      </c>
      <c r="D52578">
        <v>9008</v>
      </c>
      <c r="E52578">
        <v>-16906</v>
      </c>
      <c r="F52578">
        <v>48498</v>
      </c>
      <c r="H52578" s="1"/>
    </row>
    <row r="52579" spans="1:8" x14ac:dyDescent="0.25">
      <c r="A52579" t="s">
        <v>33</v>
      </c>
      <c r="B52579" s="1">
        <v>40764</v>
      </c>
      <c r="C52579">
        <v>6918</v>
      </c>
      <c r="D52579">
        <v>4655</v>
      </c>
      <c r="E52579">
        <v>-11573</v>
      </c>
      <c r="F52579">
        <v>53055</v>
      </c>
      <c r="H52579" s="1"/>
    </row>
    <row r="52580" spans="1:8" x14ac:dyDescent="0.25">
      <c r="A52580" t="s">
        <v>33</v>
      </c>
      <c r="B52580" s="1">
        <v>40757</v>
      </c>
      <c r="C52580">
        <v>7090</v>
      </c>
      <c r="D52580">
        <v>12341</v>
      </c>
      <c r="E52580">
        <v>-19431</v>
      </c>
      <c r="F52580">
        <v>56911</v>
      </c>
      <c r="H52580" s="1"/>
    </row>
    <row r="52581" spans="1:8" x14ac:dyDescent="0.25">
      <c r="A52581" t="s">
        <v>33</v>
      </c>
      <c r="B52581" s="1">
        <v>40750</v>
      </c>
      <c r="C52581">
        <v>13730</v>
      </c>
      <c r="D52581">
        <v>7877</v>
      </c>
      <c r="E52581">
        <v>-21607</v>
      </c>
      <c r="F52581">
        <v>53513</v>
      </c>
      <c r="H52581" s="1"/>
    </row>
    <row r="52582" spans="1:8" x14ac:dyDescent="0.25">
      <c r="A52582" t="s">
        <v>33</v>
      </c>
      <c r="B52582" s="1">
        <v>40743</v>
      </c>
      <c r="C52582">
        <v>13337</v>
      </c>
      <c r="D52582">
        <v>11494</v>
      </c>
      <c r="E52582">
        <v>-24831</v>
      </c>
      <c r="F52582">
        <v>52133</v>
      </c>
      <c r="H52582" s="1"/>
    </row>
    <row r="52583" spans="1:8" x14ac:dyDescent="0.25">
      <c r="A52583" t="s">
        <v>33</v>
      </c>
      <c r="B52583" s="1">
        <v>40736</v>
      </c>
      <c r="C52583">
        <v>13863</v>
      </c>
      <c r="D52583">
        <v>8081</v>
      </c>
      <c r="E52583">
        <v>-21944</v>
      </c>
      <c r="F52583">
        <v>48630</v>
      </c>
      <c r="H52583" s="1"/>
    </row>
    <row r="52584" spans="1:8" x14ac:dyDescent="0.25">
      <c r="A52584" t="s">
        <v>33</v>
      </c>
      <c r="B52584" s="1">
        <v>40729</v>
      </c>
      <c r="C52584">
        <v>12786</v>
      </c>
      <c r="D52584">
        <v>5291</v>
      </c>
      <c r="E52584">
        <v>-18077</v>
      </c>
      <c r="F52584">
        <v>47566</v>
      </c>
      <c r="H52584" s="1"/>
    </row>
    <row r="52585" spans="1:8" x14ac:dyDescent="0.25">
      <c r="A52585" t="s">
        <v>33</v>
      </c>
      <c r="B52585" s="1">
        <v>40722</v>
      </c>
      <c r="C52585">
        <v>13331</v>
      </c>
      <c r="D52585">
        <v>9948</v>
      </c>
      <c r="E52585">
        <v>-23279</v>
      </c>
      <c r="F52585">
        <v>51227</v>
      </c>
      <c r="H52585" s="1"/>
    </row>
    <row r="52586" spans="1:8" x14ac:dyDescent="0.25">
      <c r="A52586" t="s">
        <v>33</v>
      </c>
      <c r="B52586" s="1">
        <v>40715</v>
      </c>
      <c r="C52586">
        <v>13145</v>
      </c>
      <c r="D52586">
        <v>11813</v>
      </c>
      <c r="E52586">
        <v>-24958</v>
      </c>
      <c r="F52586">
        <v>51304</v>
      </c>
      <c r="H52586" s="1"/>
    </row>
    <row r="52587" spans="1:8" x14ac:dyDescent="0.25">
      <c r="A52587" t="s">
        <v>33</v>
      </c>
      <c r="B52587" s="1">
        <v>40708</v>
      </c>
      <c r="C52587">
        <v>14693</v>
      </c>
      <c r="D52587">
        <v>13287</v>
      </c>
      <c r="E52587">
        <v>-27980</v>
      </c>
      <c r="F52587">
        <v>54048</v>
      </c>
      <c r="H52587" s="1"/>
    </row>
    <row r="52588" spans="1:8" x14ac:dyDescent="0.25">
      <c r="A52588" t="s">
        <v>33</v>
      </c>
      <c r="B52588" s="1">
        <v>40701</v>
      </c>
      <c r="C52588">
        <v>12881</v>
      </c>
      <c r="D52588">
        <v>16865</v>
      </c>
      <c r="E52588">
        <v>-29746</v>
      </c>
      <c r="F52588">
        <v>74339</v>
      </c>
      <c r="H52588" s="1"/>
    </row>
    <row r="52589" spans="1:8" x14ac:dyDescent="0.25">
      <c r="A52589" t="s">
        <v>33</v>
      </c>
      <c r="B52589" s="1">
        <v>40694</v>
      </c>
      <c r="C52589">
        <v>12002</v>
      </c>
      <c r="D52589">
        <v>21119</v>
      </c>
      <c r="E52589">
        <v>-33121</v>
      </c>
      <c r="F52589">
        <v>67713</v>
      </c>
      <c r="H52589" s="1"/>
    </row>
    <row r="52590" spans="1:8" x14ac:dyDescent="0.25">
      <c r="A52590" t="s">
        <v>33</v>
      </c>
      <c r="B52590" s="1">
        <v>40687</v>
      </c>
      <c r="C52590">
        <v>13538</v>
      </c>
      <c r="D52590">
        <v>14725</v>
      </c>
      <c r="E52590">
        <v>-28263</v>
      </c>
      <c r="F52590">
        <v>66776</v>
      </c>
      <c r="H52590" s="1"/>
    </row>
    <row r="52591" spans="1:8" x14ac:dyDescent="0.25">
      <c r="A52591" t="s">
        <v>33</v>
      </c>
      <c r="B52591" s="1">
        <v>40680</v>
      </c>
      <c r="C52591">
        <v>18331</v>
      </c>
      <c r="D52591">
        <v>15661</v>
      </c>
      <c r="E52591">
        <v>-33992</v>
      </c>
      <c r="F52591">
        <v>68304</v>
      </c>
      <c r="H52591" s="1"/>
    </row>
    <row r="52592" spans="1:8" x14ac:dyDescent="0.25">
      <c r="A52592" t="s">
        <v>33</v>
      </c>
      <c r="B52592" s="1">
        <v>40673</v>
      </c>
      <c r="C52592">
        <v>16937</v>
      </c>
      <c r="D52592">
        <v>16336</v>
      </c>
      <c r="E52592">
        <v>-33273</v>
      </c>
      <c r="F52592">
        <v>72312</v>
      </c>
      <c r="H52592" s="1"/>
    </row>
    <row r="52593" spans="1:8" x14ac:dyDescent="0.25">
      <c r="A52593" t="s">
        <v>33</v>
      </c>
      <c r="B52593" s="1">
        <v>40666</v>
      </c>
      <c r="C52593">
        <v>17905</v>
      </c>
      <c r="D52593">
        <v>18381</v>
      </c>
      <c r="E52593">
        <v>-36286</v>
      </c>
      <c r="F52593">
        <v>72778</v>
      </c>
      <c r="H52593" s="1"/>
    </row>
    <row r="52594" spans="1:8" x14ac:dyDescent="0.25">
      <c r="A52594" t="s">
        <v>33</v>
      </c>
      <c r="B52594" s="1">
        <v>40659</v>
      </c>
      <c r="C52594">
        <v>17902</v>
      </c>
      <c r="D52594">
        <v>17841</v>
      </c>
      <c r="E52594">
        <v>-35743</v>
      </c>
      <c r="F52594">
        <v>71635</v>
      </c>
      <c r="H52594" s="1"/>
    </row>
    <row r="52595" spans="1:8" x14ac:dyDescent="0.25">
      <c r="A52595" t="s">
        <v>33</v>
      </c>
      <c r="B52595" s="1">
        <v>40652</v>
      </c>
      <c r="C52595">
        <v>19660</v>
      </c>
      <c r="D52595">
        <v>17374</v>
      </c>
      <c r="E52595">
        <v>-37034</v>
      </c>
      <c r="F52595">
        <v>69281</v>
      </c>
      <c r="H52595" s="1"/>
    </row>
    <row r="52596" spans="1:8" x14ac:dyDescent="0.25">
      <c r="A52596" t="s">
        <v>33</v>
      </c>
      <c r="B52596" s="1">
        <v>40645</v>
      </c>
      <c r="C52596">
        <v>18566</v>
      </c>
      <c r="D52596">
        <v>14657</v>
      </c>
      <c r="E52596">
        <v>-33223</v>
      </c>
      <c r="F52596">
        <v>61505</v>
      </c>
      <c r="H52596" s="1"/>
    </row>
    <row r="52597" spans="1:8" x14ac:dyDescent="0.25">
      <c r="A52597" t="s">
        <v>33</v>
      </c>
      <c r="B52597" s="1">
        <v>40638</v>
      </c>
      <c r="C52597">
        <v>17097</v>
      </c>
      <c r="D52597">
        <v>10843</v>
      </c>
      <c r="E52597">
        <v>-27940</v>
      </c>
      <c r="F52597">
        <v>59954</v>
      </c>
      <c r="H52597" s="1"/>
    </row>
    <row r="52598" spans="1:8" x14ac:dyDescent="0.25">
      <c r="A52598" t="s">
        <v>33</v>
      </c>
      <c r="B52598" s="1">
        <v>40631</v>
      </c>
      <c r="C52598">
        <v>16625</v>
      </c>
      <c r="D52598">
        <v>18957</v>
      </c>
      <c r="E52598">
        <v>-35582</v>
      </c>
      <c r="F52598">
        <v>56730</v>
      </c>
      <c r="H52598" s="1"/>
    </row>
    <row r="52599" spans="1:8" x14ac:dyDescent="0.25">
      <c r="A52599" t="s">
        <v>33</v>
      </c>
      <c r="B52599" s="1">
        <v>40624</v>
      </c>
      <c r="C52599">
        <v>17893</v>
      </c>
      <c r="D52599">
        <v>21301</v>
      </c>
      <c r="E52599">
        <v>-39194</v>
      </c>
      <c r="F52599">
        <v>56786</v>
      </c>
      <c r="H52599" s="1"/>
    </row>
    <row r="52600" spans="1:8" x14ac:dyDescent="0.25">
      <c r="A52600" t="s">
        <v>33</v>
      </c>
      <c r="B52600" s="1">
        <v>40617</v>
      </c>
      <c r="C52600">
        <v>14747</v>
      </c>
      <c r="D52600">
        <v>27640</v>
      </c>
      <c r="E52600">
        <v>-42387</v>
      </c>
      <c r="F52600">
        <v>61506</v>
      </c>
      <c r="H52600" s="1"/>
    </row>
    <row r="52601" spans="1:8" x14ac:dyDescent="0.25">
      <c r="A52601" t="s">
        <v>33</v>
      </c>
      <c r="B52601" s="1">
        <v>40610</v>
      </c>
      <c r="C52601">
        <v>17686</v>
      </c>
      <c r="D52601">
        <v>23661</v>
      </c>
      <c r="E52601">
        <v>-41347</v>
      </c>
      <c r="F52601">
        <v>62936</v>
      </c>
      <c r="H52601" s="1"/>
    </row>
    <row r="52602" spans="1:8" x14ac:dyDescent="0.25">
      <c r="A52602" t="s">
        <v>33</v>
      </c>
      <c r="B52602" s="1">
        <v>40603</v>
      </c>
      <c r="C52602">
        <v>14898</v>
      </c>
      <c r="D52602">
        <v>18017</v>
      </c>
      <c r="E52602">
        <v>-32915</v>
      </c>
      <c r="F52602">
        <v>57360</v>
      </c>
      <c r="H52602" s="1"/>
    </row>
    <row r="52603" spans="1:8" x14ac:dyDescent="0.25">
      <c r="A52603" t="s">
        <v>33</v>
      </c>
      <c r="B52603" s="1">
        <v>40596</v>
      </c>
      <c r="C52603">
        <v>6112</v>
      </c>
      <c r="D52603">
        <v>12291</v>
      </c>
      <c r="E52603">
        <v>-18403</v>
      </c>
      <c r="F52603">
        <v>43931</v>
      </c>
      <c r="H52603" s="1"/>
    </row>
    <row r="52604" spans="1:8" x14ac:dyDescent="0.25">
      <c r="A52604" t="s">
        <v>33</v>
      </c>
      <c r="B52604" s="1">
        <v>40589</v>
      </c>
      <c r="C52604">
        <v>6541</v>
      </c>
      <c r="D52604">
        <v>10518</v>
      </c>
      <c r="E52604">
        <v>-17059</v>
      </c>
      <c r="F52604">
        <v>41934</v>
      </c>
      <c r="H52604" s="1"/>
    </row>
    <row r="52605" spans="1:8" x14ac:dyDescent="0.25">
      <c r="A52605" t="s">
        <v>33</v>
      </c>
      <c r="B52605" s="1">
        <v>40582</v>
      </c>
      <c r="C52605">
        <v>13336</v>
      </c>
      <c r="D52605">
        <v>8181</v>
      </c>
      <c r="E52605">
        <v>-21517</v>
      </c>
      <c r="F52605">
        <v>47876</v>
      </c>
      <c r="H52605" s="1"/>
    </row>
    <row r="52606" spans="1:8" x14ac:dyDescent="0.25">
      <c r="A52606" t="s">
        <v>33</v>
      </c>
      <c r="B52606" s="1">
        <v>40575</v>
      </c>
      <c r="C52606">
        <v>11278</v>
      </c>
      <c r="D52606">
        <v>10441</v>
      </c>
      <c r="E52606">
        <v>-21719</v>
      </c>
      <c r="F52606">
        <v>46750</v>
      </c>
      <c r="H52606" s="1"/>
    </row>
    <row r="52607" spans="1:8" x14ac:dyDescent="0.25">
      <c r="A52607" t="s">
        <v>33</v>
      </c>
      <c r="B52607" s="1">
        <v>40568</v>
      </c>
      <c r="C52607">
        <v>9288</v>
      </c>
      <c r="D52607">
        <v>6594</v>
      </c>
      <c r="E52607">
        <v>-15882</v>
      </c>
      <c r="F52607">
        <v>40470</v>
      </c>
      <c r="H52607" s="1"/>
    </row>
    <row r="52608" spans="1:8" x14ac:dyDescent="0.25">
      <c r="A52608" t="s">
        <v>33</v>
      </c>
      <c r="B52608" s="1">
        <v>40561</v>
      </c>
      <c r="C52608">
        <v>11080</v>
      </c>
      <c r="D52608">
        <v>6992</v>
      </c>
      <c r="E52608">
        <v>-18072</v>
      </c>
      <c r="F52608">
        <v>41839</v>
      </c>
      <c r="H52608" s="1"/>
    </row>
    <row r="52609" spans="1:8" x14ac:dyDescent="0.25">
      <c r="A52609" t="s">
        <v>33</v>
      </c>
      <c r="B52609" s="1">
        <v>40554</v>
      </c>
      <c r="C52609">
        <v>10694</v>
      </c>
      <c r="D52609">
        <v>10818</v>
      </c>
      <c r="E52609">
        <v>-21512</v>
      </c>
      <c r="F52609">
        <v>42839</v>
      </c>
      <c r="H52609" s="1"/>
    </row>
    <row r="52610" spans="1:8" x14ac:dyDescent="0.25">
      <c r="A52610" t="s">
        <v>33</v>
      </c>
      <c r="B52610" s="1">
        <v>40547</v>
      </c>
      <c r="C52610">
        <v>12740</v>
      </c>
      <c r="D52610">
        <v>13032</v>
      </c>
      <c r="E52610">
        <v>-25772</v>
      </c>
      <c r="F52610">
        <v>47484</v>
      </c>
      <c r="H52610" s="1"/>
    </row>
    <row r="52611" spans="1:8" x14ac:dyDescent="0.25">
      <c r="A52611" t="s">
        <v>33</v>
      </c>
      <c r="B52611" s="1">
        <v>40540</v>
      </c>
      <c r="C52611">
        <v>11019</v>
      </c>
      <c r="D52611">
        <v>14002</v>
      </c>
      <c r="E52611">
        <v>-25021</v>
      </c>
      <c r="F52611">
        <v>46356</v>
      </c>
      <c r="H52611" s="1"/>
    </row>
    <row r="52612" spans="1:8" x14ac:dyDescent="0.25">
      <c r="A52612" t="s">
        <v>33</v>
      </c>
      <c r="B52612" s="1">
        <v>40533</v>
      </c>
      <c r="C52612">
        <v>7381</v>
      </c>
      <c r="D52612">
        <v>12527</v>
      </c>
      <c r="E52612">
        <v>-19908</v>
      </c>
      <c r="F52612">
        <v>44704</v>
      </c>
      <c r="H52612" s="1"/>
    </row>
    <row r="52613" spans="1:8" x14ac:dyDescent="0.25">
      <c r="A52613" t="s">
        <v>33</v>
      </c>
      <c r="B52613" s="1">
        <v>40526</v>
      </c>
      <c r="C52613">
        <v>5635</v>
      </c>
      <c r="D52613">
        <v>10716</v>
      </c>
      <c r="E52613">
        <v>-16351</v>
      </c>
      <c r="F52613">
        <v>39804</v>
      </c>
      <c r="H52613" s="1"/>
    </row>
    <row r="52614" spans="1:8" x14ac:dyDescent="0.25">
      <c r="A52614" t="s">
        <v>33</v>
      </c>
      <c r="B52614" s="1">
        <v>40519</v>
      </c>
      <c r="C52614">
        <v>5888</v>
      </c>
      <c r="D52614">
        <v>8987</v>
      </c>
      <c r="E52614">
        <v>-14875</v>
      </c>
      <c r="F52614">
        <v>42914</v>
      </c>
      <c r="H52614" s="1"/>
    </row>
    <row r="52615" spans="1:8" x14ac:dyDescent="0.25">
      <c r="A52615" t="s">
        <v>33</v>
      </c>
      <c r="B52615" s="1">
        <v>40512</v>
      </c>
      <c r="C52615">
        <v>5572</v>
      </c>
      <c r="D52615">
        <v>7824</v>
      </c>
      <c r="E52615">
        <v>-13396</v>
      </c>
      <c r="F52615">
        <v>43600</v>
      </c>
      <c r="H52615" s="1"/>
    </row>
    <row r="52616" spans="1:8" x14ac:dyDescent="0.25">
      <c r="A52616" t="s">
        <v>33</v>
      </c>
      <c r="B52616" s="1">
        <v>40505</v>
      </c>
      <c r="C52616">
        <v>4890</v>
      </c>
      <c r="D52616">
        <v>8511</v>
      </c>
      <c r="E52616">
        <v>-13401</v>
      </c>
      <c r="F52616">
        <v>40065</v>
      </c>
      <c r="H52616" s="1"/>
    </row>
    <row r="52617" spans="1:8" x14ac:dyDescent="0.25">
      <c r="A52617" t="s">
        <v>33</v>
      </c>
      <c r="B52617" s="1">
        <v>40498</v>
      </c>
      <c r="C52617">
        <v>6418</v>
      </c>
      <c r="D52617">
        <v>7803</v>
      </c>
      <c r="E52617">
        <v>-14221</v>
      </c>
      <c r="F52617">
        <v>44579</v>
      </c>
      <c r="H52617" s="1"/>
    </row>
    <row r="52618" spans="1:8" x14ac:dyDescent="0.25">
      <c r="A52618" t="s">
        <v>33</v>
      </c>
      <c r="B52618" s="1">
        <v>40491</v>
      </c>
      <c r="C52618">
        <v>7293</v>
      </c>
      <c r="D52618">
        <v>12615</v>
      </c>
      <c r="E52618">
        <v>-19908</v>
      </c>
      <c r="F52618">
        <v>51000</v>
      </c>
      <c r="H52618" s="1"/>
    </row>
    <row r="52619" spans="1:8" x14ac:dyDescent="0.25">
      <c r="A52619" t="s">
        <v>33</v>
      </c>
      <c r="B52619" s="1">
        <v>40484</v>
      </c>
      <c r="C52619">
        <v>8075</v>
      </c>
      <c r="D52619">
        <v>12465</v>
      </c>
      <c r="E52619">
        <v>-20540</v>
      </c>
      <c r="F52619">
        <v>48129</v>
      </c>
      <c r="H52619" s="1"/>
    </row>
    <row r="52620" spans="1:8" x14ac:dyDescent="0.25">
      <c r="A52620" t="s">
        <v>33</v>
      </c>
      <c r="B52620" s="1">
        <v>40477</v>
      </c>
      <c r="C52620">
        <v>9032</v>
      </c>
      <c r="D52620">
        <v>12519</v>
      </c>
      <c r="E52620">
        <v>-21551</v>
      </c>
      <c r="F52620">
        <v>50068</v>
      </c>
      <c r="H52620" s="1"/>
    </row>
    <row r="52621" spans="1:8" x14ac:dyDescent="0.25">
      <c r="A52621" t="s">
        <v>33</v>
      </c>
      <c r="B52621" s="1">
        <v>40470</v>
      </c>
      <c r="C52621">
        <v>9998</v>
      </c>
      <c r="D52621">
        <v>11235</v>
      </c>
      <c r="E52621">
        <v>-21233</v>
      </c>
      <c r="F52621">
        <v>54022</v>
      </c>
      <c r="H52621" s="1"/>
    </row>
    <row r="52622" spans="1:8" x14ac:dyDescent="0.25">
      <c r="A52622" t="s">
        <v>33</v>
      </c>
      <c r="B52622" s="1">
        <v>40463</v>
      </c>
      <c r="C52622">
        <v>9905</v>
      </c>
      <c r="D52622">
        <v>19947</v>
      </c>
      <c r="E52622">
        <v>-29852</v>
      </c>
      <c r="F52622">
        <v>57722</v>
      </c>
      <c r="H52622" s="1"/>
    </row>
    <row r="52623" spans="1:8" x14ac:dyDescent="0.25">
      <c r="A52623" t="s">
        <v>33</v>
      </c>
      <c r="B52623" s="1">
        <v>40456</v>
      </c>
      <c r="C52623">
        <v>10570</v>
      </c>
      <c r="D52623">
        <v>22599</v>
      </c>
      <c r="E52623">
        <v>-33169</v>
      </c>
      <c r="F52623">
        <v>56636</v>
      </c>
      <c r="H52623" s="1"/>
    </row>
    <row r="52624" spans="1:8" x14ac:dyDescent="0.25">
      <c r="A52624" t="s">
        <v>33</v>
      </c>
      <c r="B52624" s="1">
        <v>40449</v>
      </c>
      <c r="C52624">
        <v>10235</v>
      </c>
      <c r="D52624">
        <v>19993</v>
      </c>
      <c r="E52624">
        <v>-30228</v>
      </c>
      <c r="F52624">
        <v>53452</v>
      </c>
      <c r="H52624" s="1"/>
    </row>
    <row r="52625" spans="1:8" x14ac:dyDescent="0.25">
      <c r="A52625" t="s">
        <v>33</v>
      </c>
      <c r="B52625" s="1">
        <v>40442</v>
      </c>
      <c r="C52625">
        <v>11195</v>
      </c>
      <c r="D52625">
        <v>14462</v>
      </c>
      <c r="E52625">
        <v>-25657</v>
      </c>
      <c r="F52625">
        <v>49910</v>
      </c>
      <c r="H52625" s="1"/>
    </row>
    <row r="52626" spans="1:8" x14ac:dyDescent="0.25">
      <c r="A52626" t="s">
        <v>33</v>
      </c>
      <c r="B52626" s="1">
        <v>40435</v>
      </c>
      <c r="C52626">
        <v>10964</v>
      </c>
      <c r="D52626">
        <v>14236</v>
      </c>
      <c r="E52626">
        <v>-25200</v>
      </c>
      <c r="F52626">
        <v>49352</v>
      </c>
      <c r="H52626" s="1"/>
    </row>
    <row r="52627" spans="1:8" x14ac:dyDescent="0.25">
      <c r="A52627" t="s">
        <v>33</v>
      </c>
      <c r="B52627" s="1">
        <v>40428</v>
      </c>
      <c r="C52627">
        <v>10820</v>
      </c>
      <c r="D52627">
        <v>16627</v>
      </c>
      <c r="E52627">
        <v>-27447</v>
      </c>
      <c r="F52627">
        <v>74713</v>
      </c>
      <c r="H52627" s="1"/>
    </row>
    <row r="52628" spans="1:8" x14ac:dyDescent="0.25">
      <c r="A52628" t="s">
        <v>33</v>
      </c>
      <c r="B52628" s="1">
        <v>40421</v>
      </c>
      <c r="C52628">
        <v>8711</v>
      </c>
      <c r="D52628">
        <v>14281</v>
      </c>
      <c r="E52628">
        <v>-22992</v>
      </c>
      <c r="F52628">
        <v>60655</v>
      </c>
      <c r="H52628" s="1"/>
    </row>
    <row r="52629" spans="1:8" x14ac:dyDescent="0.25">
      <c r="A52629" t="s">
        <v>33</v>
      </c>
      <c r="B52629" s="1">
        <v>40414</v>
      </c>
      <c r="C52629">
        <v>6567</v>
      </c>
      <c r="D52629">
        <v>13868</v>
      </c>
      <c r="E52629">
        <v>-20435</v>
      </c>
      <c r="F52629">
        <v>57316</v>
      </c>
      <c r="H52629" s="1"/>
    </row>
    <row r="52630" spans="1:8" x14ac:dyDescent="0.25">
      <c r="A52630" t="s">
        <v>33</v>
      </c>
      <c r="B52630" s="1">
        <v>40407</v>
      </c>
      <c r="C52630">
        <v>5542</v>
      </c>
      <c r="D52630">
        <v>11750</v>
      </c>
      <c r="E52630">
        <v>-17292</v>
      </c>
      <c r="F52630">
        <v>54560</v>
      </c>
      <c r="H52630" s="1"/>
    </row>
    <row r="52631" spans="1:8" x14ac:dyDescent="0.25">
      <c r="A52631" t="s">
        <v>33</v>
      </c>
      <c r="B52631" s="1">
        <v>40400</v>
      </c>
      <c r="C52631">
        <v>3072</v>
      </c>
      <c r="D52631">
        <v>10901</v>
      </c>
      <c r="E52631">
        <v>-13973</v>
      </c>
      <c r="F52631">
        <v>52566</v>
      </c>
      <c r="H52631" s="1"/>
    </row>
    <row r="52632" spans="1:8" x14ac:dyDescent="0.25">
      <c r="A52632" t="s">
        <v>33</v>
      </c>
      <c r="B52632" s="1">
        <v>40393</v>
      </c>
      <c r="C52632">
        <v>7052</v>
      </c>
      <c r="D52632">
        <v>16223</v>
      </c>
      <c r="E52632">
        <v>-23275</v>
      </c>
      <c r="F52632">
        <v>57976</v>
      </c>
      <c r="H52632" s="1"/>
    </row>
    <row r="52633" spans="1:8" x14ac:dyDescent="0.25">
      <c r="A52633" t="s">
        <v>33</v>
      </c>
      <c r="B52633" s="1">
        <v>40386</v>
      </c>
      <c r="C52633">
        <v>7174</v>
      </c>
      <c r="D52633">
        <v>6216</v>
      </c>
      <c r="E52633">
        <v>-13390</v>
      </c>
      <c r="F52633">
        <v>55722</v>
      </c>
      <c r="H52633" s="1"/>
    </row>
    <row r="52634" spans="1:8" x14ac:dyDescent="0.25">
      <c r="A52634" t="s">
        <v>33</v>
      </c>
      <c r="B52634" s="1">
        <v>40379</v>
      </c>
      <c r="C52634">
        <v>5893</v>
      </c>
      <c r="D52634">
        <v>15113</v>
      </c>
      <c r="E52634">
        <v>-21006</v>
      </c>
      <c r="F52634">
        <v>54918</v>
      </c>
      <c r="H52634" s="1"/>
    </row>
    <row r="52635" spans="1:8" x14ac:dyDescent="0.25">
      <c r="A52635" t="s">
        <v>33</v>
      </c>
      <c r="B52635" s="1">
        <v>40372</v>
      </c>
      <c r="C52635">
        <v>4728</v>
      </c>
      <c r="D52635">
        <v>14590</v>
      </c>
      <c r="E52635">
        <v>-19318</v>
      </c>
      <c r="F52635">
        <v>53056</v>
      </c>
      <c r="H52635" s="1"/>
    </row>
    <row r="52636" spans="1:8" x14ac:dyDescent="0.25">
      <c r="A52636" t="s">
        <v>33</v>
      </c>
      <c r="B52636" s="1">
        <v>40365</v>
      </c>
      <c r="C52636">
        <v>2345</v>
      </c>
      <c r="D52636">
        <v>-7455</v>
      </c>
      <c r="E52636">
        <v>5110</v>
      </c>
      <c r="F52636">
        <v>45002</v>
      </c>
      <c r="H52636" s="1"/>
    </row>
    <row r="52637" spans="1:8" x14ac:dyDescent="0.25">
      <c r="A52637" t="s">
        <v>33</v>
      </c>
      <c r="B52637" s="1">
        <v>40358</v>
      </c>
      <c r="C52637">
        <v>-5834</v>
      </c>
      <c r="D52637">
        <v>-12848</v>
      </c>
      <c r="E52637">
        <v>18682</v>
      </c>
      <c r="F52637">
        <v>42840</v>
      </c>
      <c r="H52637" s="1"/>
    </row>
    <row r="52638" spans="1:8" x14ac:dyDescent="0.25">
      <c r="A52638" t="s">
        <v>33</v>
      </c>
      <c r="B52638" s="1">
        <v>40351</v>
      </c>
      <c r="C52638">
        <v>-7468</v>
      </c>
      <c r="D52638">
        <v>-10265</v>
      </c>
      <c r="E52638">
        <v>17733</v>
      </c>
      <c r="F52638">
        <v>43561</v>
      </c>
      <c r="H52638" s="1"/>
    </row>
    <row r="52639" spans="1:8" x14ac:dyDescent="0.25">
      <c r="A52639" t="s">
        <v>33</v>
      </c>
      <c r="B52639" s="1">
        <v>40344</v>
      </c>
      <c r="C52639">
        <v>-6984</v>
      </c>
      <c r="D52639">
        <v>-16476</v>
      </c>
      <c r="E52639">
        <v>23460</v>
      </c>
      <c r="F52639">
        <v>44092</v>
      </c>
      <c r="H52639" s="1"/>
    </row>
    <row r="52640" spans="1:8" x14ac:dyDescent="0.25">
      <c r="A52640" t="s">
        <v>33</v>
      </c>
      <c r="B52640" s="1">
        <v>40337</v>
      </c>
      <c r="C52640">
        <v>-8701</v>
      </c>
      <c r="D52640">
        <v>-11415</v>
      </c>
      <c r="E52640">
        <v>20116</v>
      </c>
      <c r="F52640">
        <v>59622</v>
      </c>
      <c r="H52640" s="1"/>
    </row>
    <row r="52641" spans="1:8" x14ac:dyDescent="0.25">
      <c r="A52641" t="s">
        <v>33</v>
      </c>
      <c r="B52641" s="1">
        <v>40330</v>
      </c>
      <c r="C52641">
        <v>-10953</v>
      </c>
      <c r="D52641">
        <v>-14724</v>
      </c>
      <c r="E52641">
        <v>25677</v>
      </c>
      <c r="F52641">
        <v>49959</v>
      </c>
      <c r="H52641" s="1"/>
    </row>
    <row r="52642" spans="1:8" x14ac:dyDescent="0.25">
      <c r="A52642" t="s">
        <v>33</v>
      </c>
      <c r="B52642" s="1">
        <v>40323</v>
      </c>
      <c r="C52642">
        <v>-9013</v>
      </c>
      <c r="D52642">
        <v>-12619</v>
      </c>
      <c r="E52642">
        <v>21632</v>
      </c>
      <c r="F52642">
        <v>48163</v>
      </c>
      <c r="H52642" s="1"/>
    </row>
    <row r="52643" spans="1:8" x14ac:dyDescent="0.25">
      <c r="A52643" t="s">
        <v>33</v>
      </c>
      <c r="B52643" s="1">
        <v>40316</v>
      </c>
      <c r="C52643">
        <v>-9192</v>
      </c>
      <c r="D52643">
        <v>-14558</v>
      </c>
      <c r="E52643">
        <v>23750</v>
      </c>
      <c r="F52643">
        <v>48242</v>
      </c>
      <c r="H52643" s="1"/>
    </row>
    <row r="52644" spans="1:8" x14ac:dyDescent="0.25">
      <c r="A52644" t="s">
        <v>33</v>
      </c>
      <c r="B52644" s="1">
        <v>40309</v>
      </c>
      <c r="C52644">
        <v>-9955</v>
      </c>
      <c r="D52644">
        <v>-17527</v>
      </c>
      <c r="E52644">
        <v>27482</v>
      </c>
      <c r="F52644">
        <v>50562</v>
      </c>
      <c r="H52644" s="1"/>
    </row>
    <row r="52645" spans="1:8" x14ac:dyDescent="0.25">
      <c r="A52645" t="s">
        <v>33</v>
      </c>
      <c r="B52645" s="1">
        <v>40302</v>
      </c>
      <c r="C52645">
        <v>-6059</v>
      </c>
      <c r="D52645">
        <v>-16592</v>
      </c>
      <c r="E52645">
        <v>22651</v>
      </c>
      <c r="F52645">
        <v>51339</v>
      </c>
      <c r="H52645" s="1"/>
    </row>
    <row r="52646" spans="1:8" x14ac:dyDescent="0.25">
      <c r="A52646" t="s">
        <v>33</v>
      </c>
      <c r="B52646" s="1">
        <v>40295</v>
      </c>
      <c r="C52646">
        <v>-4256</v>
      </c>
      <c r="D52646">
        <v>-13613</v>
      </c>
      <c r="E52646">
        <v>17869</v>
      </c>
      <c r="F52646">
        <v>49308</v>
      </c>
      <c r="H52646" s="1"/>
    </row>
    <row r="52647" spans="1:8" x14ac:dyDescent="0.25">
      <c r="A52647" t="s">
        <v>33</v>
      </c>
      <c r="B52647" s="1">
        <v>40288</v>
      </c>
      <c r="C52647">
        <v>-177</v>
      </c>
      <c r="D52647">
        <v>-5382</v>
      </c>
      <c r="E52647">
        <v>5559</v>
      </c>
      <c r="F52647">
        <v>33431</v>
      </c>
      <c r="H52647" s="1"/>
    </row>
    <row r="52648" spans="1:8" x14ac:dyDescent="0.25">
      <c r="A52648" t="s">
        <v>33</v>
      </c>
      <c r="B52648" s="1">
        <v>40281</v>
      </c>
      <c r="C52648">
        <v>-358</v>
      </c>
      <c r="D52648">
        <v>-4954</v>
      </c>
      <c r="E52648">
        <v>5312</v>
      </c>
      <c r="F52648">
        <v>33886</v>
      </c>
      <c r="H52648" s="1"/>
    </row>
    <row r="52649" spans="1:8" x14ac:dyDescent="0.25">
      <c r="A52649" t="s">
        <v>33</v>
      </c>
      <c r="B52649" s="1">
        <v>40274</v>
      </c>
      <c r="C52649">
        <v>675</v>
      </c>
      <c r="D52649">
        <v>-4152</v>
      </c>
      <c r="E52649">
        <v>3477</v>
      </c>
      <c r="F52649">
        <v>32272</v>
      </c>
      <c r="H52649" s="1"/>
    </row>
    <row r="52650" spans="1:8" x14ac:dyDescent="0.25">
      <c r="A52650" t="s">
        <v>33</v>
      </c>
      <c r="B52650" s="1">
        <v>40267</v>
      </c>
      <c r="C52650">
        <v>-128</v>
      </c>
      <c r="D52650">
        <v>-6540</v>
      </c>
      <c r="E52650">
        <v>6668</v>
      </c>
      <c r="F52650">
        <v>28290</v>
      </c>
      <c r="H52650" s="1"/>
    </row>
    <row r="52651" spans="1:8" x14ac:dyDescent="0.25">
      <c r="A52651" t="s">
        <v>33</v>
      </c>
      <c r="B52651" s="1">
        <v>40260</v>
      </c>
      <c r="C52651">
        <v>2990</v>
      </c>
      <c r="D52651">
        <v>-1088</v>
      </c>
      <c r="E52651">
        <v>-1902</v>
      </c>
      <c r="F52651">
        <v>30910</v>
      </c>
      <c r="H52651" s="1"/>
    </row>
    <row r="52652" spans="1:8" x14ac:dyDescent="0.25">
      <c r="A52652" t="s">
        <v>33</v>
      </c>
      <c r="B52652" s="1">
        <v>40253</v>
      </c>
      <c r="C52652">
        <v>1149</v>
      </c>
      <c r="D52652">
        <v>-5233</v>
      </c>
      <c r="E52652">
        <v>4084</v>
      </c>
      <c r="F52652">
        <v>32157</v>
      </c>
      <c r="H52652" s="1"/>
    </row>
    <row r="52653" spans="1:8" x14ac:dyDescent="0.25">
      <c r="A52653" t="s">
        <v>33</v>
      </c>
      <c r="B52653" s="1">
        <v>40246</v>
      </c>
      <c r="C52653">
        <v>-2406</v>
      </c>
      <c r="D52653">
        <v>-5145</v>
      </c>
      <c r="E52653">
        <v>7551</v>
      </c>
      <c r="F52653">
        <v>47810</v>
      </c>
      <c r="H52653" s="1"/>
    </row>
    <row r="52654" spans="1:8" x14ac:dyDescent="0.25">
      <c r="A52654" t="s">
        <v>33</v>
      </c>
      <c r="B52654" s="1">
        <v>40239</v>
      </c>
      <c r="C52654">
        <v>-3642</v>
      </c>
      <c r="D52654">
        <v>-6310</v>
      </c>
      <c r="E52654">
        <v>9952</v>
      </c>
      <c r="F52654">
        <v>42147</v>
      </c>
      <c r="H52654" s="1"/>
    </row>
    <row r="52655" spans="1:8" x14ac:dyDescent="0.25">
      <c r="A52655" t="s">
        <v>33</v>
      </c>
      <c r="B52655" s="1">
        <v>40232</v>
      </c>
      <c r="C52655">
        <v>-4759</v>
      </c>
      <c r="D52655">
        <v>-8819</v>
      </c>
      <c r="E52655">
        <v>13578</v>
      </c>
      <c r="F52655">
        <v>45407</v>
      </c>
      <c r="H52655" s="1"/>
    </row>
    <row r="52656" spans="1:8" x14ac:dyDescent="0.25">
      <c r="A52656" t="s">
        <v>33</v>
      </c>
      <c r="B52656" s="1">
        <v>40225</v>
      </c>
      <c r="C52656">
        <v>-2559</v>
      </c>
      <c r="D52656">
        <v>-4667</v>
      </c>
      <c r="E52656">
        <v>7226</v>
      </c>
      <c r="F52656">
        <v>40881</v>
      </c>
      <c r="H52656" s="1"/>
    </row>
    <row r="52657" spans="1:8" x14ac:dyDescent="0.25">
      <c r="A52657" t="s">
        <v>33</v>
      </c>
      <c r="B52657" s="1">
        <v>40218</v>
      </c>
      <c r="C52657">
        <v>-5318</v>
      </c>
      <c r="D52657">
        <v>-6896</v>
      </c>
      <c r="E52657">
        <v>12214</v>
      </c>
      <c r="F52657">
        <v>42359</v>
      </c>
      <c r="H52657" s="1"/>
    </row>
    <row r="52658" spans="1:8" x14ac:dyDescent="0.25">
      <c r="A52658" t="s">
        <v>33</v>
      </c>
      <c r="B52658" s="1">
        <v>40211</v>
      </c>
      <c r="C52658">
        <v>-3260</v>
      </c>
      <c r="D52658">
        <v>-1775</v>
      </c>
      <c r="E52658">
        <v>5035</v>
      </c>
      <c r="F52658">
        <v>36263</v>
      </c>
      <c r="H52658" s="1"/>
    </row>
    <row r="52659" spans="1:8" x14ac:dyDescent="0.25">
      <c r="A52659" t="s">
        <v>33</v>
      </c>
      <c r="B52659" s="1">
        <v>40204</v>
      </c>
      <c r="C52659">
        <v>-1393</v>
      </c>
      <c r="D52659">
        <v>5705</v>
      </c>
      <c r="E52659">
        <v>-4312</v>
      </c>
      <c r="F52659">
        <v>34075</v>
      </c>
      <c r="H52659" s="1"/>
    </row>
    <row r="52660" spans="1:8" x14ac:dyDescent="0.25">
      <c r="A52660" t="s">
        <v>33</v>
      </c>
      <c r="B52660" s="1">
        <v>40197</v>
      </c>
      <c r="C52660">
        <v>5682</v>
      </c>
      <c r="D52660">
        <v>13971</v>
      </c>
      <c r="E52660">
        <v>-19653</v>
      </c>
      <c r="F52660">
        <v>37744</v>
      </c>
      <c r="H52660" s="1"/>
    </row>
    <row r="52661" spans="1:8" x14ac:dyDescent="0.25">
      <c r="A52661" t="s">
        <v>33</v>
      </c>
      <c r="B52661" s="1">
        <v>40190</v>
      </c>
      <c r="C52661">
        <v>4154</v>
      </c>
      <c r="D52661">
        <v>13926</v>
      </c>
      <c r="E52661">
        <v>-18080</v>
      </c>
      <c r="F52661">
        <v>38204</v>
      </c>
      <c r="H52661" s="1"/>
    </row>
    <row r="52662" spans="1:8" x14ac:dyDescent="0.25">
      <c r="A52662" t="s">
        <v>33</v>
      </c>
      <c r="B52662" s="1">
        <v>40183</v>
      </c>
      <c r="C52662">
        <v>875</v>
      </c>
      <c r="D52662">
        <v>-2780</v>
      </c>
      <c r="E52662">
        <v>1905</v>
      </c>
      <c r="F52662">
        <v>35161</v>
      </c>
      <c r="H52662" s="1"/>
    </row>
    <row r="52663" spans="1:8" x14ac:dyDescent="0.25">
      <c r="A52663" t="s">
        <v>33</v>
      </c>
      <c r="B52663" s="1">
        <v>40176</v>
      </c>
      <c r="C52663">
        <v>-2513</v>
      </c>
      <c r="D52663">
        <v>-7051</v>
      </c>
      <c r="E52663">
        <v>9564</v>
      </c>
      <c r="F52663">
        <v>38033</v>
      </c>
      <c r="H52663" s="1"/>
    </row>
    <row r="52664" spans="1:8" x14ac:dyDescent="0.25">
      <c r="A52664" t="s">
        <v>33</v>
      </c>
      <c r="B52664" s="1">
        <v>40169</v>
      </c>
      <c r="C52664">
        <v>-241</v>
      </c>
      <c r="D52664">
        <v>-4568</v>
      </c>
      <c r="E52664">
        <v>4809</v>
      </c>
      <c r="F52664">
        <v>34198</v>
      </c>
      <c r="H52664" s="1"/>
    </row>
    <row r="52665" spans="1:8" x14ac:dyDescent="0.25">
      <c r="A52665" t="s">
        <v>33</v>
      </c>
      <c r="B52665" s="1">
        <v>40162</v>
      </c>
      <c r="C52665">
        <v>3430</v>
      </c>
      <c r="D52665">
        <v>461</v>
      </c>
      <c r="E52665">
        <v>-3891</v>
      </c>
      <c r="F52665">
        <v>33591</v>
      </c>
      <c r="H52665" s="1"/>
    </row>
    <row r="52666" spans="1:8" x14ac:dyDescent="0.25">
      <c r="A52666" t="s">
        <v>33</v>
      </c>
      <c r="B52666" s="1">
        <v>40155</v>
      </c>
      <c r="C52666">
        <v>4579</v>
      </c>
      <c r="D52666">
        <v>13348</v>
      </c>
      <c r="E52666">
        <v>-17927</v>
      </c>
      <c r="F52666">
        <v>49595</v>
      </c>
      <c r="H52666" s="1"/>
    </row>
    <row r="52667" spans="1:8" x14ac:dyDescent="0.25">
      <c r="A52667" t="s">
        <v>33</v>
      </c>
      <c r="B52667" s="1">
        <v>40148</v>
      </c>
      <c r="C52667">
        <v>13130</v>
      </c>
      <c r="D52667">
        <v>24725</v>
      </c>
      <c r="E52667">
        <v>-37855</v>
      </c>
      <c r="F52667">
        <v>56659</v>
      </c>
      <c r="H52667" s="1"/>
    </row>
    <row r="52668" spans="1:8" x14ac:dyDescent="0.25">
      <c r="A52668" t="s">
        <v>33</v>
      </c>
      <c r="B52668" s="1">
        <v>40141</v>
      </c>
      <c r="C52668">
        <v>10590</v>
      </c>
      <c r="D52668">
        <v>22117</v>
      </c>
      <c r="E52668">
        <v>-32707</v>
      </c>
      <c r="F52668">
        <v>54159</v>
      </c>
      <c r="H52668" s="1"/>
    </row>
    <row r="52669" spans="1:8" x14ac:dyDescent="0.25">
      <c r="A52669" t="s">
        <v>33</v>
      </c>
      <c r="B52669" s="1">
        <v>40134</v>
      </c>
      <c r="C52669">
        <v>9757</v>
      </c>
      <c r="D52669">
        <v>22199</v>
      </c>
      <c r="E52669">
        <v>-31956</v>
      </c>
      <c r="F52669">
        <v>54018</v>
      </c>
      <c r="H52669" s="1"/>
    </row>
    <row r="52670" spans="1:8" x14ac:dyDescent="0.25">
      <c r="A52670" t="s">
        <v>33</v>
      </c>
      <c r="B52670" s="1">
        <v>40126</v>
      </c>
      <c r="C52670">
        <v>12947</v>
      </c>
      <c r="D52670">
        <v>23298</v>
      </c>
      <c r="E52670">
        <v>-36245</v>
      </c>
      <c r="F52670">
        <v>53280</v>
      </c>
      <c r="H52670" s="1"/>
    </row>
    <row r="52671" spans="1:8" x14ac:dyDescent="0.25">
      <c r="A52671" t="s">
        <v>33</v>
      </c>
      <c r="B52671" s="1">
        <v>40120</v>
      </c>
      <c r="C52671">
        <v>9731</v>
      </c>
      <c r="D52671">
        <v>18665</v>
      </c>
      <c r="E52671">
        <v>-28396</v>
      </c>
      <c r="F52671">
        <v>46414</v>
      </c>
      <c r="H52671" s="1"/>
    </row>
    <row r="52672" spans="1:8" x14ac:dyDescent="0.25">
      <c r="A52672" t="s">
        <v>33</v>
      </c>
      <c r="B52672" s="1">
        <v>40113</v>
      </c>
      <c r="C52672">
        <v>11648</v>
      </c>
      <c r="D52672">
        <v>17845</v>
      </c>
      <c r="E52672">
        <v>-29493</v>
      </c>
      <c r="F52672">
        <v>50703</v>
      </c>
      <c r="H52672" s="1"/>
    </row>
    <row r="52673" spans="1:8" x14ac:dyDescent="0.25">
      <c r="A52673" t="s">
        <v>33</v>
      </c>
      <c r="B52673" s="1">
        <v>40106</v>
      </c>
      <c r="C52673">
        <v>13863</v>
      </c>
      <c r="D52673">
        <v>23853</v>
      </c>
      <c r="E52673">
        <v>-37716</v>
      </c>
      <c r="F52673">
        <v>54748</v>
      </c>
      <c r="H52673" s="1"/>
    </row>
    <row r="52674" spans="1:8" x14ac:dyDescent="0.25">
      <c r="A52674" t="s">
        <v>33</v>
      </c>
      <c r="B52674" s="1">
        <v>40099</v>
      </c>
      <c r="C52674">
        <v>12782</v>
      </c>
      <c r="D52674">
        <v>22279</v>
      </c>
      <c r="E52674">
        <v>-35061</v>
      </c>
      <c r="F52674">
        <v>50413</v>
      </c>
      <c r="H52674" s="1"/>
    </row>
    <row r="52675" spans="1:8" x14ac:dyDescent="0.25">
      <c r="A52675" t="s">
        <v>33</v>
      </c>
      <c r="B52675" s="1">
        <v>40092</v>
      </c>
      <c r="C52675">
        <v>11933</v>
      </c>
      <c r="D52675">
        <v>23470</v>
      </c>
      <c r="E52675">
        <v>-35403</v>
      </c>
      <c r="F52675">
        <v>49587</v>
      </c>
      <c r="H52675" s="1"/>
    </row>
    <row r="52676" spans="1:8" x14ac:dyDescent="0.25">
      <c r="A52676" t="s">
        <v>33</v>
      </c>
      <c r="B52676" s="1">
        <v>40085</v>
      </c>
      <c r="C52676">
        <v>13322</v>
      </c>
      <c r="D52676">
        <v>17593</v>
      </c>
      <c r="E52676">
        <v>-30915</v>
      </c>
      <c r="F52676">
        <v>45542</v>
      </c>
      <c r="H52676" s="1"/>
    </row>
    <row r="52677" spans="1:8" x14ac:dyDescent="0.25">
      <c r="A52677" t="s">
        <v>33</v>
      </c>
      <c r="B52677" s="1">
        <v>40078</v>
      </c>
      <c r="C52677">
        <v>14086</v>
      </c>
      <c r="D52677">
        <v>23791</v>
      </c>
      <c r="E52677">
        <v>-37877</v>
      </c>
      <c r="F52677">
        <v>52087</v>
      </c>
      <c r="H52677" s="1"/>
    </row>
    <row r="52678" spans="1:8" x14ac:dyDescent="0.25">
      <c r="A52678" t="s">
        <v>33</v>
      </c>
      <c r="B52678" s="1">
        <v>40071</v>
      </c>
      <c r="C52678">
        <v>13569</v>
      </c>
      <c r="D52678">
        <v>18191</v>
      </c>
      <c r="E52678">
        <v>-31760</v>
      </c>
      <c r="F52678">
        <v>45016</v>
      </c>
      <c r="H52678" s="1"/>
    </row>
    <row r="52679" spans="1:8" x14ac:dyDescent="0.25">
      <c r="A52679" t="s">
        <v>33</v>
      </c>
      <c r="B52679" s="1">
        <v>40064</v>
      </c>
      <c r="C52679">
        <v>12472</v>
      </c>
      <c r="D52679">
        <v>18137</v>
      </c>
      <c r="E52679">
        <v>-30609</v>
      </c>
      <c r="F52679">
        <v>52293</v>
      </c>
      <c r="H52679" s="1"/>
    </row>
    <row r="52680" spans="1:8" x14ac:dyDescent="0.25">
      <c r="A52680" t="s">
        <v>33</v>
      </c>
      <c r="B52680" s="1">
        <v>40057</v>
      </c>
      <c r="C52680">
        <v>10111</v>
      </c>
      <c r="D52680">
        <v>14252</v>
      </c>
      <c r="E52680">
        <v>-24363</v>
      </c>
      <c r="F52680">
        <v>44607</v>
      </c>
      <c r="H52680" s="1"/>
    </row>
    <row r="52681" spans="1:8" x14ac:dyDescent="0.25">
      <c r="A52681" t="s">
        <v>33</v>
      </c>
      <c r="B52681" s="1">
        <v>40050</v>
      </c>
      <c r="C52681">
        <v>11232</v>
      </c>
      <c r="D52681">
        <v>16798</v>
      </c>
      <c r="E52681">
        <v>-28030</v>
      </c>
      <c r="F52681">
        <v>46196</v>
      </c>
      <c r="H52681" s="1"/>
    </row>
    <row r="52682" spans="1:8" x14ac:dyDescent="0.25">
      <c r="A52682" t="s">
        <v>33</v>
      </c>
      <c r="B52682" s="1">
        <v>40043</v>
      </c>
      <c r="C52682">
        <v>5818</v>
      </c>
      <c r="D52682">
        <v>6755</v>
      </c>
      <c r="E52682">
        <v>-12573</v>
      </c>
      <c r="F52682">
        <v>30291</v>
      </c>
      <c r="H52682" s="1"/>
    </row>
    <row r="52683" spans="1:8" x14ac:dyDescent="0.25">
      <c r="A52683" t="s">
        <v>33</v>
      </c>
      <c r="B52683" s="1">
        <v>40036</v>
      </c>
      <c r="C52683">
        <v>6724</v>
      </c>
      <c r="D52683">
        <v>-37</v>
      </c>
      <c r="E52683">
        <v>-6687</v>
      </c>
      <c r="F52683">
        <v>32801</v>
      </c>
      <c r="H52683" s="1"/>
    </row>
    <row r="52684" spans="1:8" x14ac:dyDescent="0.25">
      <c r="A52684" t="s">
        <v>33</v>
      </c>
      <c r="B52684" s="1">
        <v>40029</v>
      </c>
      <c r="C52684">
        <v>11115</v>
      </c>
      <c r="D52684">
        <v>14512</v>
      </c>
      <c r="E52684">
        <v>-25627</v>
      </c>
      <c r="F52684">
        <v>42223</v>
      </c>
      <c r="H52684" s="1"/>
    </row>
    <row r="52685" spans="1:8" x14ac:dyDescent="0.25">
      <c r="A52685" t="s">
        <v>33</v>
      </c>
      <c r="B52685" s="1">
        <v>40022</v>
      </c>
      <c r="C52685">
        <v>7944</v>
      </c>
      <c r="D52685">
        <v>14170</v>
      </c>
      <c r="E52685">
        <v>-22114</v>
      </c>
      <c r="F52685">
        <v>37313</v>
      </c>
      <c r="H52685" s="1"/>
    </row>
    <row r="52686" spans="1:8" x14ac:dyDescent="0.25">
      <c r="A52686" t="s">
        <v>33</v>
      </c>
      <c r="B52686" s="1">
        <v>40015</v>
      </c>
      <c r="C52686">
        <v>9835</v>
      </c>
      <c r="D52686">
        <v>13197</v>
      </c>
      <c r="E52686">
        <v>-23032</v>
      </c>
      <c r="F52686">
        <v>39639</v>
      </c>
      <c r="H52686" s="1"/>
    </row>
    <row r="52687" spans="1:8" x14ac:dyDescent="0.25">
      <c r="A52687" t="s">
        <v>33</v>
      </c>
      <c r="B52687" s="1">
        <v>40008</v>
      </c>
      <c r="C52687">
        <v>4853</v>
      </c>
      <c r="D52687">
        <v>10792</v>
      </c>
      <c r="E52687">
        <v>-15645</v>
      </c>
      <c r="F52687">
        <v>33833</v>
      </c>
      <c r="H52687" s="1"/>
    </row>
    <row r="52688" spans="1:8" x14ac:dyDescent="0.25">
      <c r="A52688" t="s">
        <v>33</v>
      </c>
      <c r="B52688" s="1">
        <v>40001</v>
      </c>
      <c r="C52688">
        <v>6719</v>
      </c>
      <c r="D52688">
        <v>11054</v>
      </c>
      <c r="E52688">
        <v>-17773</v>
      </c>
      <c r="F52688">
        <v>33308</v>
      </c>
      <c r="H52688" s="1"/>
    </row>
    <row r="52689" spans="1:8" x14ac:dyDescent="0.25">
      <c r="A52689" t="s">
        <v>33</v>
      </c>
      <c r="B52689" s="1">
        <v>39994</v>
      </c>
      <c r="C52689">
        <v>5328</v>
      </c>
      <c r="D52689">
        <v>10690</v>
      </c>
      <c r="E52689">
        <v>-16018</v>
      </c>
      <c r="F52689">
        <v>32774</v>
      </c>
      <c r="H52689" s="1"/>
    </row>
    <row r="52690" spans="1:8" x14ac:dyDescent="0.25">
      <c r="A52690" t="s">
        <v>33</v>
      </c>
      <c r="B52690" s="1">
        <v>39987</v>
      </c>
      <c r="C52690">
        <v>8685</v>
      </c>
      <c r="D52690">
        <v>14408</v>
      </c>
      <c r="E52690">
        <v>-23093</v>
      </c>
      <c r="F52690">
        <v>39777</v>
      </c>
      <c r="H52690" s="1"/>
    </row>
    <row r="52691" spans="1:8" x14ac:dyDescent="0.25">
      <c r="A52691" t="s">
        <v>33</v>
      </c>
      <c r="B52691" s="1">
        <v>39980</v>
      </c>
      <c r="C52691">
        <v>5948</v>
      </c>
      <c r="D52691">
        <v>7902</v>
      </c>
      <c r="E52691">
        <v>-13850</v>
      </c>
      <c r="F52691">
        <v>30453</v>
      </c>
      <c r="H52691" s="1"/>
    </row>
    <row r="52692" spans="1:8" x14ac:dyDescent="0.25">
      <c r="A52692" t="s">
        <v>33</v>
      </c>
      <c r="B52692" s="1">
        <v>39973</v>
      </c>
      <c r="C52692">
        <v>6615</v>
      </c>
      <c r="D52692">
        <v>8474</v>
      </c>
      <c r="E52692">
        <v>-15089</v>
      </c>
      <c r="F52692">
        <v>48715</v>
      </c>
      <c r="H52692" s="1"/>
    </row>
    <row r="52693" spans="1:8" x14ac:dyDescent="0.25">
      <c r="A52693" t="s">
        <v>33</v>
      </c>
      <c r="B52693" s="1">
        <v>39966</v>
      </c>
      <c r="C52693">
        <v>6647</v>
      </c>
      <c r="D52693">
        <v>8599</v>
      </c>
      <c r="E52693">
        <v>-15246</v>
      </c>
      <c r="F52693">
        <v>42429</v>
      </c>
      <c r="H52693" s="1"/>
    </row>
    <row r="52694" spans="1:8" x14ac:dyDescent="0.25">
      <c r="A52694" t="s">
        <v>33</v>
      </c>
      <c r="B52694" s="1">
        <v>39959</v>
      </c>
      <c r="C52694">
        <v>5275</v>
      </c>
      <c r="D52694">
        <v>6674</v>
      </c>
      <c r="E52694">
        <v>-11949</v>
      </c>
      <c r="F52694">
        <v>39627</v>
      </c>
      <c r="H52694" s="1"/>
    </row>
    <row r="52695" spans="1:8" x14ac:dyDescent="0.25">
      <c r="A52695" t="s">
        <v>33</v>
      </c>
      <c r="B52695" s="1">
        <v>39952</v>
      </c>
      <c r="C52695">
        <v>3942</v>
      </c>
      <c r="D52695">
        <v>4609</v>
      </c>
      <c r="E52695">
        <v>-8551</v>
      </c>
      <c r="F52695">
        <v>35951</v>
      </c>
      <c r="H52695" s="1"/>
    </row>
    <row r="52696" spans="1:8" x14ac:dyDescent="0.25">
      <c r="A52696" t="s">
        <v>33</v>
      </c>
      <c r="B52696" s="1">
        <v>39945</v>
      </c>
      <c r="C52696">
        <v>2628</v>
      </c>
      <c r="D52696">
        <v>1619</v>
      </c>
      <c r="E52696">
        <v>-4247</v>
      </c>
      <c r="F52696">
        <v>32340</v>
      </c>
      <c r="H52696" s="1"/>
    </row>
    <row r="52697" spans="1:8" x14ac:dyDescent="0.25">
      <c r="A52697" t="s">
        <v>33</v>
      </c>
      <c r="B52697" s="1">
        <v>39938</v>
      </c>
      <c r="C52697">
        <v>-2783</v>
      </c>
      <c r="D52697">
        <v>-743</v>
      </c>
      <c r="E52697">
        <v>3526</v>
      </c>
      <c r="F52697">
        <v>26366</v>
      </c>
      <c r="H52697" s="1"/>
    </row>
    <row r="52698" spans="1:8" x14ac:dyDescent="0.25">
      <c r="A52698" t="s">
        <v>33</v>
      </c>
      <c r="B52698" s="1">
        <v>39931</v>
      </c>
      <c r="C52698">
        <v>-6269</v>
      </c>
      <c r="D52698">
        <v>-4922</v>
      </c>
      <c r="E52698">
        <v>11191</v>
      </c>
      <c r="F52698">
        <v>27107</v>
      </c>
      <c r="H52698" s="1"/>
    </row>
    <row r="52699" spans="1:8" x14ac:dyDescent="0.25">
      <c r="A52699" t="s">
        <v>33</v>
      </c>
      <c r="B52699" s="1">
        <v>39924</v>
      </c>
      <c r="C52699">
        <v>-6967</v>
      </c>
      <c r="D52699">
        <v>-12085</v>
      </c>
      <c r="E52699">
        <v>19052</v>
      </c>
      <c r="F52699">
        <v>33601</v>
      </c>
      <c r="H52699" s="1"/>
    </row>
    <row r="52700" spans="1:8" x14ac:dyDescent="0.25">
      <c r="A52700" t="s">
        <v>33</v>
      </c>
      <c r="B52700" s="1">
        <v>39917</v>
      </c>
      <c r="C52700">
        <v>-1816</v>
      </c>
      <c r="D52700">
        <v>-5055</v>
      </c>
      <c r="E52700">
        <v>6871</v>
      </c>
      <c r="F52700">
        <v>27406</v>
      </c>
      <c r="H52700" s="1"/>
    </row>
    <row r="52701" spans="1:8" x14ac:dyDescent="0.25">
      <c r="A52701" t="s">
        <v>33</v>
      </c>
      <c r="B52701" s="1">
        <v>39910</v>
      </c>
      <c r="C52701">
        <v>639</v>
      </c>
      <c r="D52701">
        <v>-3541</v>
      </c>
      <c r="E52701">
        <v>2902</v>
      </c>
      <c r="F52701">
        <v>25914</v>
      </c>
      <c r="H52701" s="1"/>
    </row>
    <row r="52702" spans="1:8" x14ac:dyDescent="0.25">
      <c r="A52702" t="s">
        <v>33</v>
      </c>
      <c r="B52702" s="1">
        <v>39903</v>
      </c>
      <c r="C52702">
        <v>3583</v>
      </c>
      <c r="D52702">
        <v>-4411</v>
      </c>
      <c r="E52702">
        <v>828</v>
      </c>
      <c r="F52702">
        <v>27578</v>
      </c>
      <c r="H52702" s="1"/>
    </row>
    <row r="52703" spans="1:8" x14ac:dyDescent="0.25">
      <c r="A52703" t="s">
        <v>33</v>
      </c>
      <c r="B52703" s="1">
        <v>39896</v>
      </c>
      <c r="C52703">
        <v>1690</v>
      </c>
      <c r="D52703">
        <v>-3148</v>
      </c>
      <c r="E52703">
        <v>1458</v>
      </c>
      <c r="F52703">
        <v>27937</v>
      </c>
      <c r="H52703" s="1"/>
    </row>
    <row r="52704" spans="1:8" x14ac:dyDescent="0.25">
      <c r="A52704" t="s">
        <v>33</v>
      </c>
      <c r="B52704" s="1">
        <v>39889</v>
      </c>
      <c r="C52704">
        <v>-5581</v>
      </c>
      <c r="D52704">
        <v>-8438</v>
      </c>
      <c r="E52704">
        <v>14019</v>
      </c>
      <c r="F52704">
        <v>31126</v>
      </c>
      <c r="H52704" s="1"/>
    </row>
    <row r="52705" spans="1:8" x14ac:dyDescent="0.25">
      <c r="A52705" t="s">
        <v>33</v>
      </c>
      <c r="B52705" s="1">
        <v>39882</v>
      </c>
      <c r="C52705">
        <v>-930</v>
      </c>
      <c r="D52705">
        <v>-11453</v>
      </c>
      <c r="E52705">
        <v>12383</v>
      </c>
      <c r="F52705">
        <v>39747</v>
      </c>
      <c r="H52705" s="1"/>
    </row>
    <row r="52706" spans="1:8" x14ac:dyDescent="0.25">
      <c r="A52706" t="s">
        <v>33</v>
      </c>
      <c r="B52706" s="1">
        <v>39875</v>
      </c>
      <c r="C52706">
        <v>-5116</v>
      </c>
      <c r="D52706">
        <v>-12910</v>
      </c>
      <c r="E52706">
        <v>18026</v>
      </c>
      <c r="F52706">
        <v>36848</v>
      </c>
      <c r="H52706" s="1"/>
    </row>
    <row r="52707" spans="1:8" x14ac:dyDescent="0.25">
      <c r="A52707" t="s">
        <v>33</v>
      </c>
      <c r="B52707" s="1">
        <v>39868</v>
      </c>
      <c r="C52707">
        <v>-3146</v>
      </c>
      <c r="D52707">
        <v>-11188</v>
      </c>
      <c r="E52707">
        <v>14334</v>
      </c>
      <c r="F52707">
        <v>33873</v>
      </c>
      <c r="H52707" s="1"/>
    </row>
    <row r="52708" spans="1:8" x14ac:dyDescent="0.25">
      <c r="A52708" t="s">
        <v>33</v>
      </c>
      <c r="B52708" s="1">
        <v>39861</v>
      </c>
      <c r="C52708">
        <v>-2584</v>
      </c>
      <c r="D52708">
        <v>-11138</v>
      </c>
      <c r="E52708">
        <v>13722</v>
      </c>
      <c r="F52708">
        <v>34470</v>
      </c>
      <c r="H52708" s="1"/>
    </row>
    <row r="52709" spans="1:8" x14ac:dyDescent="0.25">
      <c r="A52709" t="s">
        <v>33</v>
      </c>
      <c r="B52709" s="1">
        <v>39854</v>
      </c>
      <c r="C52709">
        <v>-1023</v>
      </c>
      <c r="D52709">
        <v>-11521</v>
      </c>
      <c r="E52709">
        <v>12544</v>
      </c>
      <c r="F52709">
        <v>32070</v>
      </c>
      <c r="H52709" s="1"/>
    </row>
    <row r="52710" spans="1:8" x14ac:dyDescent="0.25">
      <c r="A52710" t="s">
        <v>33</v>
      </c>
      <c r="B52710" s="1">
        <v>39847</v>
      </c>
      <c r="C52710">
        <v>2754</v>
      </c>
      <c r="D52710">
        <v>-11140</v>
      </c>
      <c r="E52710">
        <v>8386</v>
      </c>
      <c r="F52710">
        <v>29006</v>
      </c>
      <c r="H52710" s="1"/>
    </row>
    <row r="52711" spans="1:8" x14ac:dyDescent="0.25">
      <c r="A52711" t="s">
        <v>33</v>
      </c>
      <c r="B52711" s="1">
        <v>39840</v>
      </c>
      <c r="C52711">
        <v>1789</v>
      </c>
      <c r="D52711">
        <v>-10188</v>
      </c>
      <c r="E52711">
        <v>8399</v>
      </c>
      <c r="F52711">
        <v>28119</v>
      </c>
      <c r="H52711" s="1"/>
    </row>
    <row r="52712" spans="1:8" x14ac:dyDescent="0.25">
      <c r="A52712" t="s">
        <v>33</v>
      </c>
      <c r="B52712" s="1">
        <v>39833</v>
      </c>
      <c r="C52712">
        <v>3517</v>
      </c>
      <c r="D52712">
        <v>-6374</v>
      </c>
      <c r="E52712">
        <v>2857</v>
      </c>
      <c r="F52712">
        <v>24527</v>
      </c>
      <c r="H52712" s="1"/>
    </row>
    <row r="52713" spans="1:8" x14ac:dyDescent="0.25">
      <c r="A52713" t="s">
        <v>33</v>
      </c>
      <c r="B52713" s="1">
        <v>39826</v>
      </c>
      <c r="C52713">
        <v>6478</v>
      </c>
      <c r="D52713">
        <v>-6234</v>
      </c>
      <c r="E52713">
        <v>-244</v>
      </c>
      <c r="F52713">
        <v>24703</v>
      </c>
      <c r="H52713" s="1"/>
    </row>
    <row r="52714" spans="1:8" x14ac:dyDescent="0.25">
      <c r="A52714" t="s">
        <v>33</v>
      </c>
      <c r="B52714" s="1">
        <v>39819</v>
      </c>
      <c r="C52714">
        <v>8410</v>
      </c>
      <c r="D52714">
        <v>-5867</v>
      </c>
      <c r="E52714">
        <v>-2543</v>
      </c>
      <c r="F52714">
        <v>25435</v>
      </c>
      <c r="H52714" s="1"/>
    </row>
    <row r="52715" spans="1:8" x14ac:dyDescent="0.25">
      <c r="A52715" t="s">
        <v>33</v>
      </c>
      <c r="B52715" s="1">
        <v>39812</v>
      </c>
      <c r="C52715">
        <v>7661</v>
      </c>
      <c r="D52715">
        <v>-3847</v>
      </c>
      <c r="E52715">
        <v>-3814</v>
      </c>
      <c r="F52715">
        <v>25073</v>
      </c>
      <c r="H52715" s="1"/>
    </row>
    <row r="52716" spans="1:8" x14ac:dyDescent="0.25">
      <c r="A52716" t="s">
        <v>33</v>
      </c>
      <c r="B52716" s="1">
        <v>39804</v>
      </c>
      <c r="C52716">
        <v>7091</v>
      </c>
      <c r="D52716">
        <v>-4156</v>
      </c>
      <c r="E52716">
        <v>-2935</v>
      </c>
      <c r="F52716">
        <v>24773</v>
      </c>
      <c r="H52716" s="1"/>
    </row>
    <row r="52717" spans="1:8" x14ac:dyDescent="0.25">
      <c r="A52717" t="s">
        <v>33</v>
      </c>
      <c r="B52717" s="1">
        <v>39798</v>
      </c>
      <c r="C52717">
        <v>3546</v>
      </c>
      <c r="D52717">
        <v>-5311</v>
      </c>
      <c r="E52717">
        <v>1765</v>
      </c>
      <c r="F52717">
        <v>20142</v>
      </c>
      <c r="H52717" s="1"/>
    </row>
    <row r="52718" spans="1:8" x14ac:dyDescent="0.25">
      <c r="A52718" t="s">
        <v>33</v>
      </c>
      <c r="B52718" s="1">
        <v>39791</v>
      </c>
      <c r="C52718">
        <v>-5021</v>
      </c>
      <c r="D52718">
        <v>-14074</v>
      </c>
      <c r="E52718">
        <v>19095</v>
      </c>
      <c r="F52718">
        <v>38990</v>
      </c>
      <c r="H52718" s="1"/>
    </row>
    <row r="52719" spans="1:8" x14ac:dyDescent="0.25">
      <c r="A52719" t="s">
        <v>33</v>
      </c>
      <c r="B52719" s="1">
        <v>39784</v>
      </c>
      <c r="C52719">
        <v>-4321</v>
      </c>
      <c r="D52719">
        <v>-18240</v>
      </c>
      <c r="E52719">
        <v>22561</v>
      </c>
      <c r="F52719">
        <v>42123</v>
      </c>
      <c r="H52719" s="1"/>
    </row>
    <row r="52720" spans="1:8" x14ac:dyDescent="0.25">
      <c r="A52720" t="s">
        <v>33</v>
      </c>
      <c r="B52720" s="1">
        <v>39777</v>
      </c>
      <c r="C52720">
        <v>-5762</v>
      </c>
      <c r="D52720">
        <v>-16413</v>
      </c>
      <c r="E52720">
        <v>22175</v>
      </c>
      <c r="F52720">
        <v>42747</v>
      </c>
      <c r="H52720" s="1"/>
    </row>
    <row r="52721" spans="1:8" x14ac:dyDescent="0.25">
      <c r="A52721" t="s">
        <v>33</v>
      </c>
      <c r="B52721" s="1">
        <v>39770</v>
      </c>
      <c r="C52721">
        <v>-4783</v>
      </c>
      <c r="D52721">
        <v>-13589</v>
      </c>
      <c r="E52721">
        <v>18372</v>
      </c>
      <c r="F52721">
        <v>43937</v>
      </c>
      <c r="H52721" s="1"/>
    </row>
    <row r="52722" spans="1:8" x14ac:dyDescent="0.25">
      <c r="A52722" t="s">
        <v>33</v>
      </c>
      <c r="B52722" s="1">
        <v>39763</v>
      </c>
      <c r="C52722">
        <v>-5180</v>
      </c>
      <c r="D52722">
        <v>-10156</v>
      </c>
      <c r="E52722">
        <v>15336</v>
      </c>
      <c r="F52722">
        <v>39893</v>
      </c>
      <c r="H52722" s="1"/>
    </row>
    <row r="52723" spans="1:8" x14ac:dyDescent="0.25">
      <c r="A52723" t="s">
        <v>33</v>
      </c>
      <c r="B52723" s="1">
        <v>39756</v>
      </c>
      <c r="C52723">
        <v>-3771</v>
      </c>
      <c r="D52723">
        <v>-7201</v>
      </c>
      <c r="E52723">
        <v>10972</v>
      </c>
      <c r="F52723">
        <v>41403</v>
      </c>
      <c r="H52723" s="1"/>
    </row>
    <row r="52724" spans="1:8" x14ac:dyDescent="0.25">
      <c r="A52724" t="s">
        <v>33</v>
      </c>
      <c r="B52724" s="1">
        <v>39749</v>
      </c>
      <c r="C52724">
        <v>-3476</v>
      </c>
      <c r="D52724">
        <v>-14316</v>
      </c>
      <c r="E52724">
        <v>17792</v>
      </c>
      <c r="F52724">
        <v>39184</v>
      </c>
      <c r="H52724" s="1"/>
    </row>
    <row r="52725" spans="1:8" x14ac:dyDescent="0.25">
      <c r="A52725" t="s">
        <v>33</v>
      </c>
      <c r="B52725" s="1">
        <v>39742</v>
      </c>
      <c r="C52725">
        <v>-3606</v>
      </c>
      <c r="D52725">
        <v>-15922</v>
      </c>
      <c r="E52725">
        <v>19528</v>
      </c>
      <c r="F52725">
        <v>39838</v>
      </c>
      <c r="H52725" s="1"/>
    </row>
    <row r="52726" spans="1:8" x14ac:dyDescent="0.25">
      <c r="A52726" t="s">
        <v>33</v>
      </c>
      <c r="B52726" s="1">
        <v>39735</v>
      </c>
      <c r="C52726">
        <v>-184</v>
      </c>
      <c r="D52726">
        <v>-13082</v>
      </c>
      <c r="E52726">
        <v>13266</v>
      </c>
      <c r="F52726">
        <v>38302</v>
      </c>
      <c r="H52726" s="1"/>
    </row>
    <row r="52727" spans="1:8" x14ac:dyDescent="0.25">
      <c r="A52727" t="s">
        <v>33</v>
      </c>
      <c r="B52727" s="1">
        <v>39728</v>
      </c>
      <c r="C52727">
        <v>-740</v>
      </c>
      <c r="D52727">
        <v>-11529</v>
      </c>
      <c r="E52727">
        <v>12269</v>
      </c>
      <c r="F52727">
        <v>39137</v>
      </c>
      <c r="H52727" s="1"/>
    </row>
    <row r="52728" spans="1:8" x14ac:dyDescent="0.25">
      <c r="A52728" t="s">
        <v>33</v>
      </c>
      <c r="B52728" s="1">
        <v>39721</v>
      </c>
      <c r="C52728">
        <v>-715</v>
      </c>
      <c r="D52728">
        <v>-11449</v>
      </c>
      <c r="E52728">
        <v>12164</v>
      </c>
      <c r="F52728">
        <v>39047</v>
      </c>
      <c r="H52728" s="1"/>
    </row>
    <row r="52729" spans="1:8" x14ac:dyDescent="0.25">
      <c r="A52729" t="s">
        <v>33</v>
      </c>
      <c r="B52729" s="1">
        <v>39714</v>
      </c>
      <c r="C52729">
        <v>1534</v>
      </c>
      <c r="D52729">
        <v>-8107</v>
      </c>
      <c r="E52729">
        <v>6573</v>
      </c>
      <c r="F52729">
        <v>42296</v>
      </c>
      <c r="H52729" s="1"/>
    </row>
    <row r="52730" spans="1:8" x14ac:dyDescent="0.25">
      <c r="A52730" t="s">
        <v>33</v>
      </c>
      <c r="B52730" s="1">
        <v>39707</v>
      </c>
      <c r="C52730">
        <v>-5911</v>
      </c>
      <c r="D52730">
        <v>-13448</v>
      </c>
      <c r="E52730">
        <v>19359</v>
      </c>
      <c r="F52730">
        <v>39036</v>
      </c>
      <c r="H52730" s="1"/>
    </row>
    <row r="52731" spans="1:8" x14ac:dyDescent="0.25">
      <c r="A52731" t="s">
        <v>33</v>
      </c>
      <c r="B52731" s="1">
        <v>39700</v>
      </c>
      <c r="C52731">
        <v>-5538</v>
      </c>
      <c r="D52731">
        <v>-14915</v>
      </c>
      <c r="E52731">
        <v>20453</v>
      </c>
      <c r="F52731">
        <v>70332</v>
      </c>
      <c r="H52731" s="1"/>
    </row>
    <row r="52732" spans="1:8" x14ac:dyDescent="0.25">
      <c r="A52732" t="s">
        <v>33</v>
      </c>
      <c r="B52732" s="1">
        <v>39693</v>
      </c>
      <c r="C52732">
        <v>-4785</v>
      </c>
      <c r="D52732">
        <v>-13263</v>
      </c>
      <c r="E52732">
        <v>18048</v>
      </c>
      <c r="F52732">
        <v>64084</v>
      </c>
      <c r="H52732" s="1"/>
    </row>
    <row r="52733" spans="1:8" x14ac:dyDescent="0.25">
      <c r="A52733" t="s">
        <v>33</v>
      </c>
      <c r="B52733" s="1">
        <v>39686</v>
      </c>
      <c r="C52733">
        <v>-5478</v>
      </c>
      <c r="D52733">
        <v>-13329</v>
      </c>
      <c r="E52733">
        <v>18807</v>
      </c>
      <c r="F52733">
        <v>65910</v>
      </c>
      <c r="H52733" s="1"/>
    </row>
    <row r="52734" spans="1:8" x14ac:dyDescent="0.25">
      <c r="A52734" t="s">
        <v>33</v>
      </c>
      <c r="B52734" s="1">
        <v>39679</v>
      </c>
      <c r="C52734">
        <v>-3996</v>
      </c>
      <c r="D52734">
        <v>-13402</v>
      </c>
      <c r="E52734">
        <v>17398</v>
      </c>
      <c r="F52734">
        <v>62081</v>
      </c>
      <c r="H52734" s="1"/>
    </row>
    <row r="52735" spans="1:8" x14ac:dyDescent="0.25">
      <c r="A52735" t="s">
        <v>33</v>
      </c>
      <c r="B52735" s="1">
        <v>39672</v>
      </c>
      <c r="C52735">
        <v>-4076</v>
      </c>
      <c r="D52735">
        <v>-8383</v>
      </c>
      <c r="E52735">
        <v>12459</v>
      </c>
      <c r="F52735">
        <v>58312</v>
      </c>
      <c r="H52735" s="1"/>
    </row>
    <row r="52736" spans="1:8" x14ac:dyDescent="0.25">
      <c r="A52736" t="s">
        <v>33</v>
      </c>
      <c r="B52736" s="1">
        <v>39665</v>
      </c>
      <c r="C52736">
        <v>-1745</v>
      </c>
      <c r="D52736">
        <v>-8983</v>
      </c>
      <c r="E52736">
        <v>10728</v>
      </c>
      <c r="F52736">
        <v>59128</v>
      </c>
      <c r="H52736" s="1"/>
    </row>
    <row r="52737" spans="1:8" x14ac:dyDescent="0.25">
      <c r="A52737" t="s">
        <v>33</v>
      </c>
      <c r="B52737" s="1">
        <v>39658</v>
      </c>
      <c r="C52737">
        <v>948</v>
      </c>
      <c r="D52737">
        <v>-4655</v>
      </c>
      <c r="E52737">
        <v>3707</v>
      </c>
      <c r="F52737">
        <v>56449</v>
      </c>
      <c r="H52737" s="1"/>
    </row>
    <row r="52738" spans="1:8" x14ac:dyDescent="0.25">
      <c r="A52738" t="s">
        <v>33</v>
      </c>
      <c r="B52738" s="1">
        <v>39651</v>
      </c>
      <c r="C52738">
        <v>8101</v>
      </c>
      <c r="D52738">
        <v>-1666</v>
      </c>
      <c r="E52738">
        <v>-6435</v>
      </c>
      <c r="F52738">
        <v>51791</v>
      </c>
      <c r="H52738" s="1"/>
    </row>
    <row r="52739" spans="1:8" x14ac:dyDescent="0.25">
      <c r="A52739" t="s">
        <v>33</v>
      </c>
      <c r="B52739" s="1">
        <v>39644</v>
      </c>
      <c r="C52739">
        <v>14716</v>
      </c>
      <c r="D52739">
        <v>15044</v>
      </c>
      <c r="E52739">
        <v>-29760</v>
      </c>
      <c r="F52739">
        <v>63754</v>
      </c>
      <c r="H52739" s="1"/>
    </row>
    <row r="52740" spans="1:8" x14ac:dyDescent="0.25">
      <c r="A52740" t="s">
        <v>33</v>
      </c>
      <c r="B52740" s="1">
        <v>39637</v>
      </c>
      <c r="C52740">
        <v>10107</v>
      </c>
      <c r="D52740">
        <v>-4697</v>
      </c>
      <c r="E52740">
        <v>-5410</v>
      </c>
      <c r="F52740">
        <v>52188</v>
      </c>
      <c r="H52740" s="1"/>
    </row>
    <row r="52741" spans="1:8" x14ac:dyDescent="0.25">
      <c r="A52741" t="s">
        <v>33</v>
      </c>
      <c r="B52741" s="1">
        <v>39630</v>
      </c>
      <c r="C52741">
        <v>10903</v>
      </c>
      <c r="D52741">
        <v>6607</v>
      </c>
      <c r="E52741">
        <v>-17510</v>
      </c>
      <c r="F52741">
        <v>56638</v>
      </c>
      <c r="H52741" s="1"/>
    </row>
    <row r="52742" spans="1:8" x14ac:dyDescent="0.25">
      <c r="A52742" t="s">
        <v>33</v>
      </c>
      <c r="B52742" s="1">
        <v>39623</v>
      </c>
      <c r="C52742">
        <v>6548</v>
      </c>
      <c r="D52742">
        <v>-2401</v>
      </c>
      <c r="E52742">
        <v>-4147</v>
      </c>
      <c r="F52742">
        <v>45574</v>
      </c>
      <c r="H52742" s="1"/>
    </row>
    <row r="52743" spans="1:8" x14ac:dyDescent="0.25">
      <c r="A52743" t="s">
        <v>33</v>
      </c>
      <c r="B52743" s="1">
        <v>39616</v>
      </c>
      <c r="C52743">
        <v>5360</v>
      </c>
      <c r="D52743">
        <v>-8914</v>
      </c>
      <c r="E52743">
        <v>3554</v>
      </c>
      <c r="F52743">
        <v>44091</v>
      </c>
      <c r="H52743" s="1"/>
    </row>
    <row r="52744" spans="1:8" x14ac:dyDescent="0.25">
      <c r="A52744" t="s">
        <v>33</v>
      </c>
      <c r="B52744" s="1">
        <v>39609</v>
      </c>
      <c r="C52744">
        <v>3181</v>
      </c>
      <c r="D52744">
        <v>-3732</v>
      </c>
      <c r="E52744">
        <v>551</v>
      </c>
      <c r="F52744">
        <v>68666</v>
      </c>
      <c r="H52744" s="1"/>
    </row>
    <row r="52745" spans="1:8" x14ac:dyDescent="0.25">
      <c r="A52745" t="s">
        <v>33</v>
      </c>
      <c r="B52745" s="1">
        <v>39602</v>
      </c>
      <c r="C52745">
        <v>478</v>
      </c>
      <c r="D52745">
        <v>-7271</v>
      </c>
      <c r="E52745">
        <v>6793</v>
      </c>
      <c r="F52745">
        <v>65317</v>
      </c>
      <c r="H52745" s="1"/>
    </row>
    <row r="52746" spans="1:8" x14ac:dyDescent="0.25">
      <c r="A52746" t="s">
        <v>33</v>
      </c>
      <c r="B52746" s="1">
        <v>39595</v>
      </c>
      <c r="C52746">
        <v>7817</v>
      </c>
      <c r="D52746">
        <v>-9849</v>
      </c>
      <c r="E52746">
        <v>2032</v>
      </c>
      <c r="F52746">
        <v>69571</v>
      </c>
      <c r="H52746" s="1"/>
    </row>
    <row r="52747" spans="1:8" x14ac:dyDescent="0.25">
      <c r="A52747" t="s">
        <v>33</v>
      </c>
      <c r="B52747" s="1">
        <v>39588</v>
      </c>
      <c r="C52747">
        <v>7872</v>
      </c>
      <c r="D52747">
        <v>-4943</v>
      </c>
      <c r="E52747">
        <v>-2929</v>
      </c>
      <c r="F52747">
        <v>62984</v>
      </c>
      <c r="H52747" s="1"/>
    </row>
    <row r="52748" spans="1:8" x14ac:dyDescent="0.25">
      <c r="A52748" t="s">
        <v>33</v>
      </c>
      <c r="B52748" s="1">
        <v>39581</v>
      </c>
      <c r="C52748">
        <v>3709</v>
      </c>
      <c r="D52748">
        <v>-17436</v>
      </c>
      <c r="E52748">
        <v>13727</v>
      </c>
      <c r="F52748">
        <v>69188</v>
      </c>
      <c r="H52748" s="1"/>
    </row>
    <row r="52749" spans="1:8" x14ac:dyDescent="0.25">
      <c r="A52749" t="s">
        <v>33</v>
      </c>
      <c r="B52749" s="1">
        <v>39574</v>
      </c>
      <c r="C52749">
        <v>1588</v>
      </c>
      <c r="D52749">
        <v>-4137</v>
      </c>
      <c r="E52749">
        <v>2549</v>
      </c>
      <c r="F52749">
        <v>63405</v>
      </c>
      <c r="H52749" s="1"/>
    </row>
    <row r="52750" spans="1:8" x14ac:dyDescent="0.25">
      <c r="A52750" t="s">
        <v>33</v>
      </c>
      <c r="B52750" s="1">
        <v>39567</v>
      </c>
      <c r="C52750">
        <v>4700</v>
      </c>
      <c r="D52750">
        <v>7001</v>
      </c>
      <c r="E52750">
        <v>-11701</v>
      </c>
      <c r="F52750">
        <v>59678</v>
      </c>
      <c r="H52750" s="1"/>
    </row>
    <row r="52751" spans="1:8" x14ac:dyDescent="0.25">
      <c r="A52751" t="s">
        <v>33</v>
      </c>
      <c r="B52751" s="1">
        <v>39560</v>
      </c>
      <c r="C52751">
        <v>9021</v>
      </c>
      <c r="D52751">
        <v>3009</v>
      </c>
      <c r="E52751">
        <v>-12030</v>
      </c>
      <c r="F52751">
        <v>59593</v>
      </c>
      <c r="H52751" s="1"/>
    </row>
    <row r="52752" spans="1:8" x14ac:dyDescent="0.25">
      <c r="A52752" t="s">
        <v>33</v>
      </c>
      <c r="B52752" s="1">
        <v>39553</v>
      </c>
      <c r="C52752">
        <v>8699</v>
      </c>
      <c r="D52752">
        <v>5234</v>
      </c>
      <c r="E52752">
        <v>-13933</v>
      </c>
      <c r="F52752">
        <v>61278</v>
      </c>
      <c r="H52752" s="1"/>
    </row>
    <row r="52753" spans="1:8" x14ac:dyDescent="0.25">
      <c r="A52753" t="s">
        <v>33</v>
      </c>
      <c r="B52753" s="1">
        <v>39546</v>
      </c>
      <c r="C52753">
        <v>11108</v>
      </c>
      <c r="D52753">
        <v>917</v>
      </c>
      <c r="E52753">
        <v>-12025</v>
      </c>
      <c r="F52753">
        <v>57506</v>
      </c>
      <c r="H52753" s="1"/>
    </row>
    <row r="52754" spans="1:8" x14ac:dyDescent="0.25">
      <c r="A52754" t="s">
        <v>33</v>
      </c>
      <c r="B52754" s="1">
        <v>39539</v>
      </c>
      <c r="C52754">
        <v>9157</v>
      </c>
      <c r="D52754">
        <v>8881</v>
      </c>
      <c r="E52754">
        <v>-18038</v>
      </c>
      <c r="F52754">
        <v>56967</v>
      </c>
      <c r="H52754" s="1"/>
    </row>
    <row r="52755" spans="1:8" x14ac:dyDescent="0.25">
      <c r="A52755" t="s">
        <v>33</v>
      </c>
      <c r="B52755" s="1">
        <v>39532</v>
      </c>
      <c r="C52755">
        <v>12651</v>
      </c>
      <c r="D52755">
        <v>10781</v>
      </c>
      <c r="E52755">
        <v>-23432</v>
      </c>
      <c r="F52755">
        <v>57488</v>
      </c>
      <c r="H52755" s="1"/>
    </row>
    <row r="52756" spans="1:8" x14ac:dyDescent="0.25">
      <c r="A52756" t="s">
        <v>33</v>
      </c>
      <c r="B52756" s="1">
        <v>39525</v>
      </c>
      <c r="C52756">
        <v>13998</v>
      </c>
      <c r="D52756">
        <v>11224</v>
      </c>
      <c r="E52756">
        <v>-25222</v>
      </c>
      <c r="F52756">
        <v>54366</v>
      </c>
      <c r="H52756" s="1"/>
    </row>
    <row r="52757" spans="1:8" x14ac:dyDescent="0.25">
      <c r="A52757" t="s">
        <v>33</v>
      </c>
      <c r="B52757" s="1">
        <v>39518</v>
      </c>
      <c r="C52757">
        <v>14931</v>
      </c>
      <c r="D52757">
        <v>-4248</v>
      </c>
      <c r="E52757">
        <v>-10683</v>
      </c>
      <c r="F52757">
        <v>90384</v>
      </c>
      <c r="H52757" s="1"/>
    </row>
    <row r="52758" spans="1:8" x14ac:dyDescent="0.25">
      <c r="A52758" t="s">
        <v>33</v>
      </c>
      <c r="B52758" s="1">
        <v>39511</v>
      </c>
      <c r="C52758">
        <v>17131</v>
      </c>
      <c r="D52758">
        <v>167</v>
      </c>
      <c r="E52758">
        <v>-17298</v>
      </c>
      <c r="F52758">
        <v>81574</v>
      </c>
      <c r="H52758" s="1"/>
    </row>
    <row r="52759" spans="1:8" x14ac:dyDescent="0.25">
      <c r="A52759" t="s">
        <v>33</v>
      </c>
      <c r="B52759" s="1">
        <v>39504</v>
      </c>
      <c r="C52759">
        <v>13789</v>
      </c>
      <c r="D52759">
        <v>8772</v>
      </c>
      <c r="E52759">
        <v>-22561</v>
      </c>
      <c r="F52759">
        <v>78947</v>
      </c>
      <c r="H52759" s="1"/>
    </row>
    <row r="52760" spans="1:8" x14ac:dyDescent="0.25">
      <c r="A52760" t="s">
        <v>33</v>
      </c>
      <c r="B52760" s="1">
        <v>39497</v>
      </c>
      <c r="C52760">
        <v>11915</v>
      </c>
      <c r="D52760">
        <v>987</v>
      </c>
      <c r="E52760">
        <v>-12902</v>
      </c>
      <c r="F52760">
        <v>68500</v>
      </c>
      <c r="H52760" s="1"/>
    </row>
    <row r="52761" spans="1:8" x14ac:dyDescent="0.25">
      <c r="A52761" t="s">
        <v>33</v>
      </c>
      <c r="B52761" s="1">
        <v>39490</v>
      </c>
      <c r="C52761">
        <v>14493</v>
      </c>
      <c r="D52761">
        <v>3180</v>
      </c>
      <c r="E52761">
        <v>-17673</v>
      </c>
      <c r="F52761">
        <v>57989</v>
      </c>
      <c r="H52761" s="1"/>
    </row>
    <row r="52762" spans="1:8" x14ac:dyDescent="0.25">
      <c r="A52762" t="s">
        <v>33</v>
      </c>
      <c r="B52762" s="1">
        <v>39483</v>
      </c>
      <c r="C52762">
        <v>13409</v>
      </c>
      <c r="D52762">
        <v>2786</v>
      </c>
      <c r="E52762">
        <v>-16195</v>
      </c>
      <c r="F52762">
        <v>64353</v>
      </c>
      <c r="H52762" s="1"/>
    </row>
    <row r="52763" spans="1:8" x14ac:dyDescent="0.25">
      <c r="A52763" t="s">
        <v>33</v>
      </c>
      <c r="B52763" s="1">
        <v>39476</v>
      </c>
      <c r="C52763">
        <v>13924</v>
      </c>
      <c r="D52763">
        <v>9233</v>
      </c>
      <c r="E52763">
        <v>-23157</v>
      </c>
      <c r="F52763">
        <v>70806</v>
      </c>
      <c r="H52763" s="1"/>
    </row>
    <row r="52764" spans="1:8" x14ac:dyDescent="0.25">
      <c r="A52764" t="s">
        <v>33</v>
      </c>
      <c r="B52764" s="1">
        <v>39469</v>
      </c>
      <c r="C52764">
        <v>17436</v>
      </c>
      <c r="D52764">
        <v>15376</v>
      </c>
      <c r="E52764">
        <v>-32812</v>
      </c>
      <c r="F52764">
        <v>71705</v>
      </c>
      <c r="H52764" s="1"/>
    </row>
    <row r="52765" spans="1:8" x14ac:dyDescent="0.25">
      <c r="A52765" t="s">
        <v>33</v>
      </c>
      <c r="B52765" s="1">
        <v>39462</v>
      </c>
      <c r="C52765">
        <v>13492</v>
      </c>
      <c r="D52765">
        <v>5162</v>
      </c>
      <c r="E52765">
        <v>-18654</v>
      </c>
      <c r="F52765">
        <v>67556</v>
      </c>
      <c r="H52765" s="1"/>
    </row>
    <row r="52766" spans="1:8" x14ac:dyDescent="0.25">
      <c r="A52766" t="s">
        <v>33</v>
      </c>
      <c r="B52766" s="1">
        <v>39455</v>
      </c>
      <c r="C52766">
        <v>13256</v>
      </c>
      <c r="D52766">
        <v>-2171</v>
      </c>
      <c r="E52766">
        <v>-11085</v>
      </c>
      <c r="F52766">
        <v>62749</v>
      </c>
      <c r="H52766" s="1"/>
    </row>
    <row r="52767" spans="1:8" x14ac:dyDescent="0.25">
      <c r="A52767" t="s">
        <v>33</v>
      </c>
      <c r="B52767" s="1">
        <v>39447</v>
      </c>
      <c r="C52767">
        <v>8372</v>
      </c>
      <c r="D52767">
        <v>-4619</v>
      </c>
      <c r="E52767">
        <v>-3753</v>
      </c>
      <c r="F52767">
        <v>61358</v>
      </c>
      <c r="H52767" s="1"/>
    </row>
    <row r="52768" spans="1:8" x14ac:dyDescent="0.25">
      <c r="A52768" t="s">
        <v>33</v>
      </c>
      <c r="B52768" s="1">
        <v>39440</v>
      </c>
      <c r="C52768">
        <v>9111</v>
      </c>
      <c r="D52768">
        <v>-11497</v>
      </c>
      <c r="E52768">
        <v>2386</v>
      </c>
      <c r="F52768">
        <v>60681</v>
      </c>
      <c r="H52768" s="1"/>
    </row>
    <row r="52769" spans="1:8" x14ac:dyDescent="0.25">
      <c r="A52769" t="s">
        <v>33</v>
      </c>
      <c r="B52769" s="1">
        <v>39434</v>
      </c>
      <c r="C52769">
        <v>8595</v>
      </c>
      <c r="D52769">
        <v>-6984</v>
      </c>
      <c r="E52769">
        <v>-1611</v>
      </c>
      <c r="F52769">
        <v>60246</v>
      </c>
      <c r="H52769" s="1"/>
    </row>
    <row r="52770" spans="1:8" x14ac:dyDescent="0.25">
      <c r="A52770" t="s">
        <v>33</v>
      </c>
      <c r="B52770" s="1">
        <v>39427</v>
      </c>
      <c r="C52770">
        <v>11190</v>
      </c>
      <c r="D52770">
        <v>1933</v>
      </c>
      <c r="E52770">
        <v>-13123</v>
      </c>
      <c r="F52770">
        <v>86792</v>
      </c>
      <c r="H52770" s="1"/>
    </row>
    <row r="52771" spans="1:8" x14ac:dyDescent="0.25">
      <c r="A52771" t="s">
        <v>33</v>
      </c>
      <c r="B52771" s="1">
        <v>39420</v>
      </c>
      <c r="C52771">
        <v>12082</v>
      </c>
      <c r="D52771">
        <v>7043</v>
      </c>
      <c r="E52771">
        <v>-19125</v>
      </c>
      <c r="F52771">
        <v>77920</v>
      </c>
      <c r="H52771" s="1"/>
    </row>
    <row r="52772" spans="1:8" x14ac:dyDescent="0.25">
      <c r="A52772" t="s">
        <v>33</v>
      </c>
      <c r="B52772" s="1">
        <v>39413</v>
      </c>
      <c r="C52772">
        <v>14505</v>
      </c>
      <c r="D52772">
        <v>13202</v>
      </c>
      <c r="E52772">
        <v>-27707</v>
      </c>
      <c r="F52772">
        <v>81879</v>
      </c>
      <c r="H52772" s="1"/>
    </row>
    <row r="52773" spans="1:8" x14ac:dyDescent="0.25">
      <c r="A52773" t="s">
        <v>33</v>
      </c>
      <c r="B52773" s="1">
        <v>39406</v>
      </c>
      <c r="C52773">
        <v>16742</v>
      </c>
      <c r="D52773">
        <v>13732</v>
      </c>
      <c r="E52773">
        <v>-30474</v>
      </c>
      <c r="F52773">
        <v>83181</v>
      </c>
      <c r="H52773" s="1"/>
    </row>
    <row r="52774" spans="1:8" x14ac:dyDescent="0.25">
      <c r="A52774" t="s">
        <v>33</v>
      </c>
      <c r="B52774" s="1">
        <v>39399</v>
      </c>
      <c r="C52774">
        <v>14757</v>
      </c>
      <c r="D52774">
        <v>15503</v>
      </c>
      <c r="E52774">
        <v>-30260</v>
      </c>
      <c r="F52774">
        <v>77136</v>
      </c>
      <c r="H52774" s="1"/>
    </row>
    <row r="52775" spans="1:8" x14ac:dyDescent="0.25">
      <c r="A52775" t="s">
        <v>33</v>
      </c>
      <c r="B52775" s="1">
        <v>39392</v>
      </c>
      <c r="C52775">
        <v>14125</v>
      </c>
      <c r="D52775">
        <v>2419</v>
      </c>
      <c r="E52775">
        <v>-16544</v>
      </c>
      <c r="F52775">
        <v>86821</v>
      </c>
      <c r="H52775" s="1"/>
    </row>
    <row r="52776" spans="1:8" x14ac:dyDescent="0.25">
      <c r="A52776" t="s">
        <v>33</v>
      </c>
      <c r="B52776" s="1">
        <v>39385</v>
      </c>
      <c r="C52776">
        <v>13194</v>
      </c>
      <c r="D52776">
        <v>10790</v>
      </c>
      <c r="E52776">
        <v>-23984</v>
      </c>
      <c r="F52776">
        <v>72401</v>
      </c>
      <c r="H52776" s="1"/>
    </row>
    <row r="52777" spans="1:8" x14ac:dyDescent="0.25">
      <c r="A52777" t="s">
        <v>33</v>
      </c>
      <c r="B52777" s="1">
        <v>39378</v>
      </c>
      <c r="C52777">
        <v>8672</v>
      </c>
      <c r="D52777">
        <v>2510</v>
      </c>
      <c r="E52777">
        <v>-11182</v>
      </c>
      <c r="F52777">
        <v>69629</v>
      </c>
      <c r="H52777" s="1"/>
    </row>
    <row r="52778" spans="1:8" x14ac:dyDescent="0.25">
      <c r="A52778" t="s">
        <v>33</v>
      </c>
      <c r="B52778" s="1">
        <v>39371</v>
      </c>
      <c r="C52778">
        <v>8950</v>
      </c>
      <c r="D52778">
        <v>-8189</v>
      </c>
      <c r="E52778">
        <v>-761</v>
      </c>
      <c r="F52778">
        <v>76520</v>
      </c>
      <c r="H52778" s="1"/>
    </row>
    <row r="52779" spans="1:8" x14ac:dyDescent="0.25">
      <c r="A52779" t="s">
        <v>33</v>
      </c>
      <c r="B52779" s="1">
        <v>39364</v>
      </c>
      <c r="C52779">
        <v>13103</v>
      </c>
      <c r="D52779">
        <v>-4091</v>
      </c>
      <c r="E52779">
        <v>-9012</v>
      </c>
      <c r="F52779">
        <v>70197</v>
      </c>
      <c r="H52779" s="1"/>
    </row>
    <row r="52780" spans="1:8" x14ac:dyDescent="0.25">
      <c r="A52780" t="s">
        <v>33</v>
      </c>
      <c r="B52780" s="1">
        <v>39357</v>
      </c>
      <c r="C52780">
        <v>15174</v>
      </c>
      <c r="D52780">
        <v>-3078</v>
      </c>
      <c r="E52780">
        <v>-12096</v>
      </c>
      <c r="F52780">
        <v>75617</v>
      </c>
      <c r="H52780" s="1"/>
    </row>
    <row r="52781" spans="1:8" x14ac:dyDescent="0.25">
      <c r="A52781" t="s">
        <v>33</v>
      </c>
      <c r="B52781" s="1">
        <v>39350</v>
      </c>
      <c r="C52781">
        <v>13017</v>
      </c>
      <c r="D52781">
        <v>6292</v>
      </c>
      <c r="E52781">
        <v>-19309</v>
      </c>
      <c r="F52781">
        <v>70582</v>
      </c>
      <c r="H52781" s="1"/>
    </row>
    <row r="52782" spans="1:8" x14ac:dyDescent="0.25">
      <c r="A52782" t="s">
        <v>33</v>
      </c>
      <c r="B52782" s="1">
        <v>39343</v>
      </c>
      <c r="C52782">
        <v>12131</v>
      </c>
      <c r="D52782">
        <v>5489</v>
      </c>
      <c r="E52782">
        <v>-17620</v>
      </c>
      <c r="F52782">
        <v>66122</v>
      </c>
      <c r="H52782" s="1"/>
    </row>
    <row r="52783" spans="1:8" x14ac:dyDescent="0.25">
      <c r="A52783" t="s">
        <v>33</v>
      </c>
      <c r="B52783" s="1">
        <v>39336</v>
      </c>
      <c r="C52783">
        <v>4068</v>
      </c>
      <c r="D52783">
        <v>2661</v>
      </c>
      <c r="E52783">
        <v>-6729</v>
      </c>
      <c r="F52783">
        <v>136045</v>
      </c>
      <c r="H52783" s="1"/>
    </row>
    <row r="52784" spans="1:8" x14ac:dyDescent="0.25">
      <c r="A52784" t="s">
        <v>33</v>
      </c>
      <c r="B52784" s="1">
        <v>39329</v>
      </c>
      <c r="C52784">
        <v>-1184</v>
      </c>
      <c r="D52784">
        <v>-34475</v>
      </c>
      <c r="E52784">
        <v>35659</v>
      </c>
      <c r="F52784">
        <v>131156</v>
      </c>
      <c r="H52784" s="1"/>
    </row>
    <row r="52785" spans="1:8" x14ac:dyDescent="0.25">
      <c r="A52785" t="s">
        <v>33</v>
      </c>
      <c r="B52785" s="1">
        <v>39322</v>
      </c>
      <c r="C52785">
        <v>-1673</v>
      </c>
      <c r="D52785">
        <v>-18123</v>
      </c>
      <c r="E52785">
        <v>19796</v>
      </c>
      <c r="F52785">
        <v>118870</v>
      </c>
      <c r="H52785" s="1"/>
    </row>
    <row r="52786" spans="1:8" x14ac:dyDescent="0.25">
      <c r="A52786" t="s">
        <v>33</v>
      </c>
      <c r="B52786" s="1">
        <v>39315</v>
      </c>
      <c r="C52786">
        <v>-226</v>
      </c>
      <c r="D52786">
        <v>-17279</v>
      </c>
      <c r="E52786">
        <v>17505</v>
      </c>
      <c r="F52786">
        <v>111735</v>
      </c>
      <c r="H52786" s="1"/>
    </row>
    <row r="52787" spans="1:8" x14ac:dyDescent="0.25">
      <c r="A52787" t="s">
        <v>33</v>
      </c>
      <c r="B52787" s="1">
        <v>39308</v>
      </c>
      <c r="C52787">
        <v>6507</v>
      </c>
      <c r="D52787">
        <v>-13990</v>
      </c>
      <c r="E52787">
        <v>7483</v>
      </c>
      <c r="F52787">
        <v>117264</v>
      </c>
      <c r="H52787" s="1"/>
    </row>
    <row r="52788" spans="1:8" x14ac:dyDescent="0.25">
      <c r="A52788" t="s">
        <v>33</v>
      </c>
      <c r="B52788" s="1">
        <v>39301</v>
      </c>
      <c r="C52788">
        <v>6592</v>
      </c>
      <c r="D52788">
        <v>-2304</v>
      </c>
      <c r="E52788">
        <v>-4288</v>
      </c>
      <c r="F52788">
        <v>121823</v>
      </c>
      <c r="H52788" s="1"/>
    </row>
    <row r="52789" spans="1:8" x14ac:dyDescent="0.25">
      <c r="A52789" t="s">
        <v>33</v>
      </c>
      <c r="B52789" s="1">
        <v>39294</v>
      </c>
      <c r="C52789">
        <v>-1198</v>
      </c>
      <c r="D52789">
        <v>-14633</v>
      </c>
      <c r="E52789">
        <v>15831</v>
      </c>
      <c r="F52789">
        <v>116838</v>
      </c>
      <c r="H52789" s="1"/>
    </row>
    <row r="52790" spans="1:8" x14ac:dyDescent="0.25">
      <c r="A52790" t="s">
        <v>33</v>
      </c>
      <c r="B52790" s="1">
        <v>39287</v>
      </c>
      <c r="C52790">
        <v>-1113</v>
      </c>
      <c r="D52790">
        <v>-42877</v>
      </c>
      <c r="E52790">
        <v>43990</v>
      </c>
      <c r="F52790">
        <v>115383</v>
      </c>
      <c r="H52790" s="1"/>
    </row>
    <row r="52791" spans="1:8" x14ac:dyDescent="0.25">
      <c r="A52791" t="s">
        <v>33</v>
      </c>
      <c r="B52791" s="1">
        <v>39280</v>
      </c>
      <c r="C52791">
        <v>-2997</v>
      </c>
      <c r="D52791">
        <v>-35554</v>
      </c>
      <c r="E52791">
        <v>38551</v>
      </c>
      <c r="F52791">
        <v>110578</v>
      </c>
      <c r="H52791" s="1"/>
    </row>
    <row r="52792" spans="1:8" x14ac:dyDescent="0.25">
      <c r="A52792" t="s">
        <v>33</v>
      </c>
      <c r="B52792" s="1">
        <v>39273</v>
      </c>
      <c r="C52792">
        <v>-5314</v>
      </c>
      <c r="D52792">
        <v>-38072</v>
      </c>
      <c r="E52792">
        <v>43386</v>
      </c>
      <c r="F52792">
        <v>102992</v>
      </c>
      <c r="H52792" s="1"/>
    </row>
    <row r="52793" spans="1:8" x14ac:dyDescent="0.25">
      <c r="A52793" t="s">
        <v>33</v>
      </c>
      <c r="B52793" s="1">
        <v>39266</v>
      </c>
      <c r="C52793">
        <v>-8862</v>
      </c>
      <c r="D52793">
        <v>-33575</v>
      </c>
      <c r="E52793">
        <v>42437</v>
      </c>
      <c r="F52793">
        <v>95030</v>
      </c>
      <c r="H52793" s="1"/>
    </row>
    <row r="52794" spans="1:8" x14ac:dyDescent="0.25">
      <c r="A52794" t="s">
        <v>33</v>
      </c>
      <c r="B52794" s="1">
        <v>39259</v>
      </c>
      <c r="C52794">
        <v>-16974</v>
      </c>
      <c r="D52794">
        <v>-58831</v>
      </c>
      <c r="E52794">
        <v>75805</v>
      </c>
      <c r="F52794">
        <v>101945</v>
      </c>
      <c r="H52794" s="1"/>
    </row>
    <row r="52795" spans="1:8" x14ac:dyDescent="0.25">
      <c r="A52795" t="s">
        <v>33</v>
      </c>
      <c r="B52795" s="1">
        <v>39252</v>
      </c>
      <c r="C52795">
        <v>-14050</v>
      </c>
      <c r="D52795">
        <v>-79331</v>
      </c>
      <c r="E52795">
        <v>93381</v>
      </c>
      <c r="F52795">
        <v>110556</v>
      </c>
      <c r="H52795" s="1"/>
    </row>
    <row r="52796" spans="1:8" x14ac:dyDescent="0.25">
      <c r="A52796" t="s">
        <v>33</v>
      </c>
      <c r="B52796" s="1">
        <v>39245</v>
      </c>
      <c r="C52796">
        <v>-8778</v>
      </c>
      <c r="D52796">
        <v>-79181</v>
      </c>
      <c r="E52796">
        <v>87959</v>
      </c>
      <c r="F52796">
        <v>155140</v>
      </c>
      <c r="H52796" s="1"/>
    </row>
    <row r="52797" spans="1:8" x14ac:dyDescent="0.25">
      <c r="A52797" t="s">
        <v>33</v>
      </c>
      <c r="B52797" s="1">
        <v>39238</v>
      </c>
      <c r="C52797">
        <v>-8860</v>
      </c>
      <c r="D52797">
        <v>-58252</v>
      </c>
      <c r="E52797">
        <v>67112</v>
      </c>
      <c r="F52797">
        <v>99547</v>
      </c>
      <c r="H52797" s="1"/>
    </row>
    <row r="52798" spans="1:8" x14ac:dyDescent="0.25">
      <c r="A52798" t="s">
        <v>33</v>
      </c>
      <c r="B52798" s="1">
        <v>39231</v>
      </c>
      <c r="C52798">
        <v>-10484</v>
      </c>
      <c r="D52798">
        <v>-59208</v>
      </c>
      <c r="E52798">
        <v>69692</v>
      </c>
      <c r="F52798">
        <v>97517</v>
      </c>
      <c r="H52798" s="1"/>
    </row>
    <row r="52799" spans="1:8" x14ac:dyDescent="0.25">
      <c r="A52799" t="s">
        <v>33</v>
      </c>
      <c r="B52799" s="1">
        <v>39224</v>
      </c>
      <c r="C52799">
        <v>-8342</v>
      </c>
      <c r="D52799">
        <v>-65869</v>
      </c>
      <c r="E52799">
        <v>74211</v>
      </c>
      <c r="F52799">
        <v>100303</v>
      </c>
      <c r="H52799" s="1"/>
    </row>
    <row r="52800" spans="1:8" x14ac:dyDescent="0.25">
      <c r="A52800" t="s">
        <v>33</v>
      </c>
      <c r="B52800" s="1">
        <v>39217</v>
      </c>
      <c r="C52800">
        <v>-2543</v>
      </c>
      <c r="D52800">
        <v>-34745</v>
      </c>
      <c r="E52800">
        <v>37288</v>
      </c>
      <c r="F52800">
        <v>81328</v>
      </c>
      <c r="H52800" s="1"/>
    </row>
    <row r="52801" spans="1:8" x14ac:dyDescent="0.25">
      <c r="A52801" t="s">
        <v>33</v>
      </c>
      <c r="B52801" s="1">
        <v>39210</v>
      </c>
      <c r="C52801">
        <v>565</v>
      </c>
      <c r="D52801">
        <v>-34352</v>
      </c>
      <c r="E52801">
        <v>33787</v>
      </c>
      <c r="F52801">
        <v>81736</v>
      </c>
      <c r="H52801" s="1"/>
    </row>
    <row r="52802" spans="1:8" x14ac:dyDescent="0.25">
      <c r="A52802" t="s">
        <v>33</v>
      </c>
      <c r="B52802" s="1">
        <v>39203</v>
      </c>
      <c r="C52802">
        <v>4108</v>
      </c>
      <c r="D52802">
        <v>-31170</v>
      </c>
      <c r="E52802">
        <v>27062</v>
      </c>
      <c r="F52802">
        <v>79989</v>
      </c>
      <c r="H52802" s="1"/>
    </row>
    <row r="52803" spans="1:8" x14ac:dyDescent="0.25">
      <c r="A52803" t="s">
        <v>33</v>
      </c>
      <c r="B52803" s="1">
        <v>39196</v>
      </c>
      <c r="C52803">
        <v>5404</v>
      </c>
      <c r="D52803">
        <v>-16851</v>
      </c>
      <c r="E52803">
        <v>11447</v>
      </c>
      <c r="F52803">
        <v>77956</v>
      </c>
      <c r="H52803" s="1"/>
    </row>
    <row r="52804" spans="1:8" x14ac:dyDescent="0.25">
      <c r="A52804" t="s">
        <v>33</v>
      </c>
      <c r="B52804" s="1">
        <v>39189</v>
      </c>
      <c r="C52804">
        <v>5065</v>
      </c>
      <c r="D52804">
        <v>-22372</v>
      </c>
      <c r="E52804">
        <v>17307</v>
      </c>
      <c r="F52804">
        <v>67565</v>
      </c>
      <c r="H52804" s="1"/>
    </row>
    <row r="52805" spans="1:8" x14ac:dyDescent="0.25">
      <c r="A52805" t="s">
        <v>33</v>
      </c>
      <c r="B52805" s="1">
        <v>39182</v>
      </c>
      <c r="C52805">
        <v>1378</v>
      </c>
      <c r="D52805">
        <v>-23206</v>
      </c>
      <c r="E52805">
        <v>21828</v>
      </c>
      <c r="F52805">
        <v>58718</v>
      </c>
      <c r="H52805" s="1"/>
    </row>
    <row r="52806" spans="1:8" x14ac:dyDescent="0.25">
      <c r="A52806" t="s">
        <v>33</v>
      </c>
      <c r="B52806" s="1">
        <v>39175</v>
      </c>
      <c r="C52806">
        <v>6048</v>
      </c>
      <c r="D52806">
        <v>-27265</v>
      </c>
      <c r="E52806">
        <v>21217</v>
      </c>
      <c r="F52806">
        <v>57666</v>
      </c>
      <c r="H52806" s="1"/>
    </row>
    <row r="52807" spans="1:8" x14ac:dyDescent="0.25">
      <c r="A52807" t="s">
        <v>33</v>
      </c>
      <c r="B52807" s="1">
        <v>39168</v>
      </c>
      <c r="C52807">
        <v>6220</v>
      </c>
      <c r="D52807">
        <v>-11559</v>
      </c>
      <c r="E52807">
        <v>5339</v>
      </c>
      <c r="F52807">
        <v>52720</v>
      </c>
      <c r="H52807" s="1"/>
    </row>
    <row r="52808" spans="1:8" x14ac:dyDescent="0.25">
      <c r="A52808" t="s">
        <v>33</v>
      </c>
      <c r="B52808" s="1">
        <v>39161</v>
      </c>
      <c r="C52808">
        <v>6571</v>
      </c>
      <c r="D52808">
        <v>-15002</v>
      </c>
      <c r="E52808">
        <v>8431</v>
      </c>
      <c r="F52808">
        <v>53302</v>
      </c>
      <c r="H52808" s="1"/>
    </row>
    <row r="52809" spans="1:8" x14ac:dyDescent="0.25">
      <c r="A52809" t="s">
        <v>33</v>
      </c>
      <c r="B52809" s="1">
        <v>39154</v>
      </c>
      <c r="C52809">
        <v>4732</v>
      </c>
      <c r="D52809">
        <v>-24891</v>
      </c>
      <c r="E52809">
        <v>20159</v>
      </c>
      <c r="F52809">
        <v>88190</v>
      </c>
      <c r="H52809" s="1"/>
    </row>
    <row r="52810" spans="1:8" x14ac:dyDescent="0.25">
      <c r="A52810" t="s">
        <v>33</v>
      </c>
      <c r="B52810" s="1">
        <v>39147</v>
      </c>
      <c r="C52810">
        <v>5364</v>
      </c>
      <c r="D52810">
        <v>-21867</v>
      </c>
      <c r="E52810">
        <v>16503</v>
      </c>
      <c r="F52810">
        <v>83320</v>
      </c>
      <c r="H52810" s="1"/>
    </row>
    <row r="52811" spans="1:8" x14ac:dyDescent="0.25">
      <c r="A52811" t="s">
        <v>33</v>
      </c>
      <c r="B52811" s="1">
        <v>39140</v>
      </c>
      <c r="C52811">
        <v>2377</v>
      </c>
      <c r="D52811">
        <v>-44685</v>
      </c>
      <c r="E52811">
        <v>42308</v>
      </c>
      <c r="F52811">
        <v>103378</v>
      </c>
      <c r="H52811" s="1"/>
    </row>
    <row r="52812" spans="1:8" x14ac:dyDescent="0.25">
      <c r="A52812" t="s">
        <v>33</v>
      </c>
      <c r="B52812" s="1">
        <v>39133</v>
      </c>
      <c r="C52812">
        <v>-2732</v>
      </c>
      <c r="D52812">
        <v>-55553</v>
      </c>
      <c r="E52812">
        <v>58285</v>
      </c>
      <c r="F52812">
        <v>100274</v>
      </c>
      <c r="H52812" s="1"/>
    </row>
    <row r="52813" spans="1:8" x14ac:dyDescent="0.25">
      <c r="A52813" t="s">
        <v>33</v>
      </c>
      <c r="B52813" s="1">
        <v>39126</v>
      </c>
      <c r="C52813">
        <v>-9917</v>
      </c>
      <c r="D52813">
        <v>-63406</v>
      </c>
      <c r="E52813">
        <v>73323</v>
      </c>
      <c r="F52813">
        <v>107988</v>
      </c>
      <c r="H52813" s="1"/>
    </row>
    <row r="52814" spans="1:8" x14ac:dyDescent="0.25">
      <c r="A52814" t="s">
        <v>33</v>
      </c>
      <c r="B52814" s="1">
        <v>39119</v>
      </c>
      <c r="C52814">
        <v>-8057</v>
      </c>
      <c r="D52814">
        <v>-42925</v>
      </c>
      <c r="E52814">
        <v>50982</v>
      </c>
      <c r="F52814">
        <v>93536</v>
      </c>
      <c r="H52814" s="1"/>
    </row>
    <row r="52815" spans="1:8" x14ac:dyDescent="0.25">
      <c r="A52815" t="s">
        <v>33</v>
      </c>
      <c r="B52815" s="1">
        <v>39112</v>
      </c>
      <c r="C52815">
        <v>-8517</v>
      </c>
      <c r="D52815">
        <v>-59580</v>
      </c>
      <c r="E52815">
        <v>68097</v>
      </c>
      <c r="F52815">
        <v>99642</v>
      </c>
      <c r="H52815" s="1"/>
    </row>
    <row r="52816" spans="1:8" x14ac:dyDescent="0.25">
      <c r="A52816" t="s">
        <v>33</v>
      </c>
      <c r="B52816" s="1">
        <v>39105</v>
      </c>
      <c r="C52816">
        <v>-8520</v>
      </c>
      <c r="D52816">
        <v>-44081</v>
      </c>
      <c r="E52816">
        <v>52601</v>
      </c>
      <c r="F52816">
        <v>83065</v>
      </c>
      <c r="H52816" s="1"/>
    </row>
    <row r="52817" spans="1:8" x14ac:dyDescent="0.25">
      <c r="A52817" t="s">
        <v>33</v>
      </c>
      <c r="B52817" s="1">
        <v>39098</v>
      </c>
      <c r="C52817">
        <v>-8941</v>
      </c>
      <c r="D52817">
        <v>-42248</v>
      </c>
      <c r="E52817">
        <v>51189</v>
      </c>
      <c r="F52817">
        <v>83803</v>
      </c>
      <c r="H52817" s="1"/>
    </row>
    <row r="52818" spans="1:8" x14ac:dyDescent="0.25">
      <c r="A52818" t="s">
        <v>33</v>
      </c>
      <c r="B52818" s="1">
        <v>39091</v>
      </c>
      <c r="C52818">
        <v>-2475</v>
      </c>
      <c r="D52818">
        <v>-40371</v>
      </c>
      <c r="E52818">
        <v>42846</v>
      </c>
      <c r="F52818">
        <v>80925</v>
      </c>
      <c r="H52818" s="1"/>
    </row>
    <row r="52819" spans="1:8" x14ac:dyDescent="0.25">
      <c r="A52819" t="s">
        <v>33</v>
      </c>
      <c r="B52819" s="1">
        <v>39085</v>
      </c>
      <c r="C52819">
        <v>3253</v>
      </c>
      <c r="D52819">
        <v>-22798</v>
      </c>
      <c r="E52819">
        <v>19545</v>
      </c>
      <c r="F52819">
        <v>64732</v>
      </c>
      <c r="H52819" s="1"/>
    </row>
    <row r="52820" spans="1:8" x14ac:dyDescent="0.25">
      <c r="A52820" t="s">
        <v>33</v>
      </c>
      <c r="B52820" s="1">
        <v>39077</v>
      </c>
      <c r="C52820">
        <v>5342</v>
      </c>
      <c r="D52820">
        <v>-12285</v>
      </c>
      <c r="E52820">
        <v>6943</v>
      </c>
      <c r="F52820">
        <v>57050</v>
      </c>
      <c r="H52820" s="1"/>
    </row>
    <row r="52821" spans="1:8" x14ac:dyDescent="0.25">
      <c r="A52821" t="s">
        <v>33</v>
      </c>
      <c r="B52821" s="1">
        <v>39070</v>
      </c>
      <c r="C52821">
        <v>10854</v>
      </c>
      <c r="D52821">
        <v>-10838</v>
      </c>
      <c r="E52821">
        <v>-16</v>
      </c>
      <c r="F52821">
        <v>54652</v>
      </c>
      <c r="H52821" s="1"/>
    </row>
    <row r="52822" spans="1:8" x14ac:dyDescent="0.25">
      <c r="A52822" t="s">
        <v>33</v>
      </c>
      <c r="B52822" s="1">
        <v>39063</v>
      </c>
      <c r="C52822">
        <v>13142</v>
      </c>
      <c r="D52822">
        <v>-9772</v>
      </c>
      <c r="E52822">
        <v>-3370</v>
      </c>
      <c r="F52822">
        <v>92840</v>
      </c>
      <c r="H52822" s="1"/>
    </row>
    <row r="52823" spans="1:8" x14ac:dyDescent="0.25">
      <c r="A52823" t="s">
        <v>33</v>
      </c>
      <c r="B52823" s="1">
        <v>39056</v>
      </c>
      <c r="C52823">
        <v>13340</v>
      </c>
      <c r="D52823">
        <v>-6468</v>
      </c>
      <c r="E52823">
        <v>-6872</v>
      </c>
      <c r="F52823">
        <v>80908</v>
      </c>
      <c r="H52823" s="1"/>
    </row>
    <row r="52824" spans="1:8" x14ac:dyDescent="0.25">
      <c r="A52824" t="s">
        <v>33</v>
      </c>
      <c r="B52824" s="1">
        <v>39049</v>
      </c>
      <c r="C52824">
        <v>6320</v>
      </c>
      <c r="D52824">
        <v>-13903</v>
      </c>
      <c r="E52824">
        <v>7583</v>
      </c>
      <c r="F52824">
        <v>78706</v>
      </c>
      <c r="H52824" s="1"/>
    </row>
    <row r="52825" spans="1:8" x14ac:dyDescent="0.25">
      <c r="A52825" t="s">
        <v>33</v>
      </c>
      <c r="B52825" s="1">
        <v>39042</v>
      </c>
      <c r="C52825">
        <v>-2872</v>
      </c>
      <c r="D52825">
        <v>-38797</v>
      </c>
      <c r="E52825">
        <v>41669</v>
      </c>
      <c r="F52825">
        <v>84320</v>
      </c>
      <c r="H52825" s="1"/>
    </row>
    <row r="52826" spans="1:8" x14ac:dyDescent="0.25">
      <c r="A52826" t="s">
        <v>33</v>
      </c>
      <c r="B52826" s="1">
        <v>39035</v>
      </c>
      <c r="C52826">
        <v>-2380</v>
      </c>
      <c r="D52826">
        <v>-42545</v>
      </c>
      <c r="E52826">
        <v>44925</v>
      </c>
      <c r="F52826">
        <v>87935</v>
      </c>
      <c r="H52826" s="1"/>
    </row>
    <row r="52827" spans="1:8" x14ac:dyDescent="0.25">
      <c r="A52827" t="s">
        <v>33</v>
      </c>
      <c r="B52827" s="1">
        <v>39028</v>
      </c>
      <c r="C52827">
        <v>-8189</v>
      </c>
      <c r="D52827">
        <v>-55701</v>
      </c>
      <c r="E52827">
        <v>63890</v>
      </c>
      <c r="F52827">
        <v>103184</v>
      </c>
      <c r="H52827" s="1"/>
    </row>
    <row r="52828" spans="1:8" x14ac:dyDescent="0.25">
      <c r="A52828" t="s">
        <v>33</v>
      </c>
      <c r="B52828" s="1">
        <v>39021</v>
      </c>
      <c r="C52828">
        <v>-9760</v>
      </c>
      <c r="D52828">
        <v>-47069</v>
      </c>
      <c r="E52828">
        <v>56829</v>
      </c>
      <c r="F52828">
        <v>89968</v>
      </c>
      <c r="H52828" s="1"/>
    </row>
    <row r="52829" spans="1:8" x14ac:dyDescent="0.25">
      <c r="A52829" t="s">
        <v>33</v>
      </c>
      <c r="B52829" s="1">
        <v>39014</v>
      </c>
      <c r="C52829">
        <v>-15762</v>
      </c>
      <c r="D52829">
        <v>-70223</v>
      </c>
      <c r="E52829">
        <v>85985</v>
      </c>
      <c r="F52829">
        <v>107816</v>
      </c>
      <c r="H52829" s="1"/>
    </row>
    <row r="52830" spans="1:8" x14ac:dyDescent="0.25">
      <c r="A52830" t="s">
        <v>33</v>
      </c>
      <c r="B52830" s="1">
        <v>39007</v>
      </c>
      <c r="C52830">
        <v>-16144</v>
      </c>
      <c r="D52830">
        <v>-67208</v>
      </c>
      <c r="E52830">
        <v>83352</v>
      </c>
      <c r="F52830">
        <v>105046</v>
      </c>
      <c r="H52830" s="1"/>
    </row>
    <row r="52831" spans="1:8" x14ac:dyDescent="0.25">
      <c r="A52831" t="s">
        <v>33</v>
      </c>
      <c r="B52831" s="1">
        <v>39000</v>
      </c>
      <c r="C52831">
        <v>-13211</v>
      </c>
      <c r="D52831">
        <v>-60420</v>
      </c>
      <c r="E52831">
        <v>73631</v>
      </c>
      <c r="F52831">
        <v>95979</v>
      </c>
      <c r="H52831" s="1"/>
    </row>
    <row r="52832" spans="1:8" x14ac:dyDescent="0.25">
      <c r="A52832" t="s">
        <v>33</v>
      </c>
      <c r="B52832" s="1">
        <v>38993</v>
      </c>
      <c r="C52832">
        <v>-10196</v>
      </c>
      <c r="D52832">
        <v>-30127</v>
      </c>
      <c r="E52832">
        <v>40323</v>
      </c>
      <c r="F52832">
        <v>72687</v>
      </c>
      <c r="H52832" s="1"/>
    </row>
    <row r="52833" spans="1:8" x14ac:dyDescent="0.25">
      <c r="A52833" t="s">
        <v>33</v>
      </c>
      <c r="B52833" s="1">
        <v>38986</v>
      </c>
      <c r="C52833">
        <v>-10034</v>
      </c>
      <c r="D52833">
        <v>-29020</v>
      </c>
      <c r="E52833">
        <v>39054</v>
      </c>
      <c r="F52833">
        <v>69977</v>
      </c>
      <c r="H52833" s="1"/>
    </row>
    <row r="52834" spans="1:8" x14ac:dyDescent="0.25">
      <c r="A52834" t="s">
        <v>33</v>
      </c>
      <c r="B52834" s="1">
        <v>38979</v>
      </c>
      <c r="C52834">
        <v>-10913</v>
      </c>
      <c r="D52834">
        <v>-44034</v>
      </c>
      <c r="E52834">
        <v>54947</v>
      </c>
      <c r="F52834">
        <v>76994</v>
      </c>
      <c r="H52834" s="1"/>
    </row>
    <row r="52835" spans="1:8" x14ac:dyDescent="0.25">
      <c r="A52835" t="s">
        <v>33</v>
      </c>
      <c r="B52835" s="1">
        <v>38972</v>
      </c>
      <c r="C52835">
        <v>-9663</v>
      </c>
      <c r="D52835">
        <v>-33241</v>
      </c>
      <c r="E52835">
        <v>42904</v>
      </c>
      <c r="F52835">
        <v>98012</v>
      </c>
      <c r="H52835" s="1"/>
    </row>
    <row r="52836" spans="1:8" x14ac:dyDescent="0.25">
      <c r="A52836" t="s">
        <v>33</v>
      </c>
      <c r="B52836" s="1">
        <v>38965</v>
      </c>
      <c r="C52836">
        <v>-1886</v>
      </c>
      <c r="D52836">
        <v>-19146</v>
      </c>
      <c r="E52836">
        <v>21032</v>
      </c>
      <c r="F52836">
        <v>70053</v>
      </c>
      <c r="H52836" s="1"/>
    </row>
    <row r="52837" spans="1:8" x14ac:dyDescent="0.25">
      <c r="A52837" t="s">
        <v>33</v>
      </c>
      <c r="B52837" s="1">
        <v>38958</v>
      </c>
      <c r="C52837">
        <v>-2356</v>
      </c>
      <c r="D52837">
        <v>-12635</v>
      </c>
      <c r="E52837">
        <v>14991</v>
      </c>
      <c r="F52837">
        <v>68787</v>
      </c>
      <c r="H52837" s="1"/>
    </row>
    <row r="52838" spans="1:8" x14ac:dyDescent="0.25">
      <c r="A52838" t="s">
        <v>33</v>
      </c>
      <c r="B52838" s="1">
        <v>38951</v>
      </c>
      <c r="C52838">
        <v>-172</v>
      </c>
      <c r="D52838">
        <v>-10465</v>
      </c>
      <c r="E52838">
        <v>10637</v>
      </c>
      <c r="F52838">
        <v>68484</v>
      </c>
      <c r="H52838" s="1"/>
    </row>
    <row r="52839" spans="1:8" x14ac:dyDescent="0.25">
      <c r="A52839" t="s">
        <v>33</v>
      </c>
      <c r="B52839" s="1">
        <v>38944</v>
      </c>
      <c r="C52839">
        <v>-3166</v>
      </c>
      <c r="D52839">
        <v>-15247</v>
      </c>
      <c r="E52839">
        <v>18413</v>
      </c>
      <c r="F52839">
        <v>66021</v>
      </c>
      <c r="H52839" s="1"/>
    </row>
    <row r="52840" spans="1:8" x14ac:dyDescent="0.25">
      <c r="A52840" t="s">
        <v>33</v>
      </c>
      <c r="B52840" s="1">
        <v>38937</v>
      </c>
      <c r="C52840">
        <v>1563</v>
      </c>
      <c r="D52840">
        <v>-14853</v>
      </c>
      <c r="E52840">
        <v>13290</v>
      </c>
      <c r="F52840">
        <v>72643</v>
      </c>
      <c r="H52840" s="1"/>
    </row>
    <row r="52841" spans="1:8" x14ac:dyDescent="0.25">
      <c r="A52841" t="s">
        <v>33</v>
      </c>
      <c r="B52841" s="1">
        <v>38930</v>
      </c>
      <c r="C52841">
        <v>-4637</v>
      </c>
      <c r="D52841">
        <v>-9394</v>
      </c>
      <c r="E52841">
        <v>14031</v>
      </c>
      <c r="F52841">
        <v>65105</v>
      </c>
      <c r="H52841" s="1"/>
    </row>
    <row r="52842" spans="1:8" x14ac:dyDescent="0.25">
      <c r="A52842" t="s">
        <v>33</v>
      </c>
      <c r="B52842" s="1">
        <v>38923</v>
      </c>
      <c r="C52842">
        <v>-6403</v>
      </c>
      <c r="D52842">
        <v>-20960</v>
      </c>
      <c r="E52842">
        <v>27363</v>
      </c>
      <c r="F52842">
        <v>73560</v>
      </c>
      <c r="H52842" s="1"/>
    </row>
    <row r="52843" spans="1:8" x14ac:dyDescent="0.25">
      <c r="A52843" t="s">
        <v>33</v>
      </c>
      <c r="B52843" s="1">
        <v>38916</v>
      </c>
      <c r="C52843">
        <v>-6508</v>
      </c>
      <c r="D52843">
        <v>-15417</v>
      </c>
      <c r="E52843">
        <v>21925</v>
      </c>
      <c r="F52843">
        <v>69612</v>
      </c>
      <c r="H52843" s="1"/>
    </row>
    <row r="52844" spans="1:8" x14ac:dyDescent="0.25">
      <c r="A52844" t="s">
        <v>33</v>
      </c>
      <c r="B52844" s="1">
        <v>38909</v>
      </c>
      <c r="C52844">
        <v>434</v>
      </c>
      <c r="D52844">
        <v>-7259</v>
      </c>
      <c r="E52844">
        <v>6825</v>
      </c>
      <c r="F52844">
        <v>62771</v>
      </c>
      <c r="H52844" s="1"/>
    </row>
    <row r="52845" spans="1:8" x14ac:dyDescent="0.25">
      <c r="A52845" t="s">
        <v>33</v>
      </c>
      <c r="B52845" s="1">
        <v>38901</v>
      </c>
      <c r="C52845">
        <v>-1053</v>
      </c>
      <c r="D52845">
        <v>-4314</v>
      </c>
      <c r="E52845">
        <v>5367</v>
      </c>
      <c r="F52845">
        <v>58809</v>
      </c>
      <c r="H52845" s="1"/>
    </row>
    <row r="52846" spans="1:8" x14ac:dyDescent="0.25">
      <c r="A52846" t="s">
        <v>33</v>
      </c>
      <c r="B52846" s="1">
        <v>38895</v>
      </c>
      <c r="C52846">
        <v>-1211</v>
      </c>
      <c r="D52846">
        <v>-15889</v>
      </c>
      <c r="E52846">
        <v>17100</v>
      </c>
      <c r="F52846">
        <v>63556</v>
      </c>
      <c r="H52846" s="1"/>
    </row>
    <row r="52847" spans="1:8" x14ac:dyDescent="0.25">
      <c r="A52847" t="s">
        <v>33</v>
      </c>
      <c r="B52847" s="1">
        <v>38888</v>
      </c>
      <c r="C52847">
        <v>138</v>
      </c>
      <c r="D52847">
        <v>-5472</v>
      </c>
      <c r="E52847">
        <v>5334</v>
      </c>
      <c r="F52847">
        <v>57617</v>
      </c>
      <c r="H52847" s="1"/>
    </row>
    <row r="52848" spans="1:8" x14ac:dyDescent="0.25">
      <c r="A52848" t="s">
        <v>33</v>
      </c>
      <c r="B52848" s="1">
        <v>38881</v>
      </c>
      <c r="C52848">
        <v>2401</v>
      </c>
      <c r="D52848">
        <v>-2882</v>
      </c>
      <c r="E52848">
        <v>481</v>
      </c>
      <c r="F52848">
        <v>122926</v>
      </c>
      <c r="H52848" s="1"/>
    </row>
    <row r="52849" spans="1:8" x14ac:dyDescent="0.25">
      <c r="A52849" t="s">
        <v>33</v>
      </c>
      <c r="B52849" s="1">
        <v>38874</v>
      </c>
      <c r="C52849">
        <v>7278</v>
      </c>
      <c r="D52849">
        <v>9320</v>
      </c>
      <c r="E52849">
        <v>-16598</v>
      </c>
      <c r="F52849">
        <v>107626</v>
      </c>
      <c r="H52849" s="1"/>
    </row>
    <row r="52850" spans="1:8" x14ac:dyDescent="0.25">
      <c r="A52850" t="s">
        <v>33</v>
      </c>
      <c r="B52850" s="1">
        <v>38867</v>
      </c>
      <c r="C52850">
        <v>9024</v>
      </c>
      <c r="D52850">
        <v>10531</v>
      </c>
      <c r="E52850">
        <v>-19555</v>
      </c>
      <c r="F52850">
        <v>100852</v>
      </c>
      <c r="H52850" s="1"/>
    </row>
    <row r="52851" spans="1:8" x14ac:dyDescent="0.25">
      <c r="A52851" t="s">
        <v>33</v>
      </c>
      <c r="B52851" s="1">
        <v>38860</v>
      </c>
      <c r="C52851">
        <v>8748</v>
      </c>
      <c r="D52851">
        <v>8382</v>
      </c>
      <c r="E52851">
        <v>-17130</v>
      </c>
      <c r="F52851">
        <v>101734</v>
      </c>
      <c r="H52851" s="1"/>
    </row>
    <row r="52852" spans="1:8" x14ac:dyDescent="0.25">
      <c r="A52852" t="s">
        <v>33</v>
      </c>
      <c r="B52852" s="1">
        <v>38853</v>
      </c>
      <c r="C52852">
        <v>9458</v>
      </c>
      <c r="D52852">
        <v>-1581</v>
      </c>
      <c r="E52852">
        <v>-7877</v>
      </c>
      <c r="F52852">
        <v>100736</v>
      </c>
      <c r="H52852" s="1"/>
    </row>
    <row r="52853" spans="1:8" x14ac:dyDescent="0.25">
      <c r="A52853" t="s">
        <v>33</v>
      </c>
      <c r="B52853" s="1">
        <v>38846</v>
      </c>
      <c r="C52853">
        <v>3528</v>
      </c>
      <c r="D52853">
        <v>-11013</v>
      </c>
      <c r="E52853">
        <v>7485</v>
      </c>
      <c r="F52853">
        <v>94856</v>
      </c>
      <c r="H52853" s="1"/>
    </row>
    <row r="52854" spans="1:8" x14ac:dyDescent="0.25">
      <c r="A52854" t="s">
        <v>33</v>
      </c>
      <c r="B52854" s="1">
        <v>38839</v>
      </c>
      <c r="C52854">
        <v>1194</v>
      </c>
      <c r="D52854">
        <v>-12629</v>
      </c>
      <c r="E52854">
        <v>11435</v>
      </c>
      <c r="F52854">
        <v>89956</v>
      </c>
      <c r="H52854" s="1"/>
    </row>
    <row r="52855" spans="1:8" x14ac:dyDescent="0.25">
      <c r="A52855" t="s">
        <v>33</v>
      </c>
      <c r="B52855" s="1">
        <v>38832</v>
      </c>
      <c r="C52855">
        <v>-2228</v>
      </c>
      <c r="D52855">
        <v>-24429</v>
      </c>
      <c r="E52855">
        <v>26657</v>
      </c>
      <c r="F52855">
        <v>84075</v>
      </c>
      <c r="H52855" s="1"/>
    </row>
    <row r="52856" spans="1:8" x14ac:dyDescent="0.25">
      <c r="A52856" t="s">
        <v>33</v>
      </c>
      <c r="B52856" s="1">
        <v>38825</v>
      </c>
      <c r="C52856">
        <v>-4337</v>
      </c>
      <c r="D52856">
        <v>-22168</v>
      </c>
      <c r="E52856">
        <v>26505</v>
      </c>
      <c r="F52856">
        <v>80925</v>
      </c>
      <c r="H52856" s="1"/>
    </row>
    <row r="52857" spans="1:8" x14ac:dyDescent="0.25">
      <c r="A52857" t="s">
        <v>33</v>
      </c>
      <c r="B52857" s="1">
        <v>38818</v>
      </c>
      <c r="C52857">
        <v>-9530</v>
      </c>
      <c r="D52857">
        <v>-28651</v>
      </c>
      <c r="E52857">
        <v>38181</v>
      </c>
      <c r="F52857">
        <v>78605</v>
      </c>
      <c r="H52857" s="1"/>
    </row>
    <row r="52858" spans="1:8" x14ac:dyDescent="0.25">
      <c r="A52858" t="s">
        <v>33</v>
      </c>
      <c r="B52858" s="1">
        <v>38811</v>
      </c>
      <c r="C52858">
        <v>-13388</v>
      </c>
      <c r="D52858">
        <v>-38128</v>
      </c>
      <c r="E52858">
        <v>51516</v>
      </c>
      <c r="F52858">
        <v>79020</v>
      </c>
      <c r="H52858" s="1"/>
    </row>
    <row r="52859" spans="1:8" x14ac:dyDescent="0.25">
      <c r="A52859" t="s">
        <v>33</v>
      </c>
      <c r="B52859" s="1">
        <v>38804</v>
      </c>
      <c r="C52859">
        <v>-15706</v>
      </c>
      <c r="D52859">
        <v>-45335</v>
      </c>
      <c r="E52859">
        <v>61041</v>
      </c>
      <c r="F52859">
        <v>84695</v>
      </c>
      <c r="H52859" s="1"/>
    </row>
    <row r="52860" spans="1:8" x14ac:dyDescent="0.25">
      <c r="A52860" t="s">
        <v>33</v>
      </c>
      <c r="B52860" s="1">
        <v>38797</v>
      </c>
      <c r="C52860">
        <v>-13401</v>
      </c>
      <c r="D52860">
        <v>-46865</v>
      </c>
      <c r="E52860">
        <v>60266</v>
      </c>
      <c r="F52860">
        <v>83307</v>
      </c>
      <c r="H52860" s="1"/>
    </row>
    <row r="52861" spans="1:8" x14ac:dyDescent="0.25">
      <c r="A52861" t="s">
        <v>33</v>
      </c>
      <c r="B52861" s="1">
        <v>38790</v>
      </c>
      <c r="C52861">
        <v>-15564</v>
      </c>
      <c r="D52861">
        <v>-48378</v>
      </c>
      <c r="E52861">
        <v>63942</v>
      </c>
      <c r="F52861">
        <v>93713</v>
      </c>
      <c r="H52861" s="1"/>
    </row>
    <row r="52862" spans="1:8" x14ac:dyDescent="0.25">
      <c r="A52862" t="s">
        <v>33</v>
      </c>
      <c r="B52862" s="1">
        <v>38783</v>
      </c>
      <c r="C52862">
        <v>-17624</v>
      </c>
      <c r="D52862">
        <v>-46223</v>
      </c>
      <c r="E52862">
        <v>63847</v>
      </c>
      <c r="F52862">
        <v>127779</v>
      </c>
      <c r="H52862" s="1"/>
    </row>
    <row r="52863" spans="1:8" x14ac:dyDescent="0.25">
      <c r="A52863" t="s">
        <v>33</v>
      </c>
      <c r="B52863" s="1">
        <v>38776</v>
      </c>
      <c r="C52863">
        <v>-15156</v>
      </c>
      <c r="D52863">
        <v>-68262</v>
      </c>
      <c r="E52863">
        <v>83418</v>
      </c>
      <c r="F52863">
        <v>134418</v>
      </c>
      <c r="H52863" s="1"/>
    </row>
    <row r="52864" spans="1:8" x14ac:dyDescent="0.25">
      <c r="A52864" t="s">
        <v>33</v>
      </c>
      <c r="B52864" s="1">
        <v>38769</v>
      </c>
      <c r="C52864">
        <v>-13609</v>
      </c>
      <c r="D52864">
        <v>-36975</v>
      </c>
      <c r="E52864">
        <v>50584</v>
      </c>
      <c r="F52864">
        <v>112408</v>
      </c>
      <c r="H52864" s="1"/>
    </row>
    <row r="52865" spans="1:8" x14ac:dyDescent="0.25">
      <c r="A52865" t="s">
        <v>33</v>
      </c>
      <c r="B52865" s="1">
        <v>38762</v>
      </c>
      <c r="C52865">
        <v>-12817</v>
      </c>
      <c r="D52865">
        <v>-31188</v>
      </c>
      <c r="E52865">
        <v>44005</v>
      </c>
      <c r="F52865">
        <v>108343</v>
      </c>
      <c r="H52865" s="1"/>
    </row>
    <row r="52866" spans="1:8" x14ac:dyDescent="0.25">
      <c r="A52866" t="s">
        <v>33</v>
      </c>
      <c r="B52866" s="1">
        <v>38755</v>
      </c>
      <c r="C52866">
        <v>-10273</v>
      </c>
      <c r="D52866">
        <v>-14690</v>
      </c>
      <c r="E52866">
        <v>24963</v>
      </c>
      <c r="F52866">
        <v>92132</v>
      </c>
      <c r="H52866" s="1"/>
    </row>
    <row r="52867" spans="1:8" x14ac:dyDescent="0.25">
      <c r="A52867" t="s">
        <v>33</v>
      </c>
      <c r="B52867" s="1">
        <v>38748</v>
      </c>
      <c r="C52867">
        <v>-3693</v>
      </c>
      <c r="D52867">
        <v>983</v>
      </c>
      <c r="E52867">
        <v>2710</v>
      </c>
      <c r="F52867">
        <v>84122</v>
      </c>
      <c r="H52867" s="1"/>
    </row>
    <row r="52868" spans="1:8" x14ac:dyDescent="0.25">
      <c r="A52868" t="s">
        <v>33</v>
      </c>
      <c r="B52868" s="1">
        <v>38741</v>
      </c>
      <c r="C52868">
        <v>2209</v>
      </c>
      <c r="D52868">
        <v>4363</v>
      </c>
      <c r="E52868">
        <v>-6572</v>
      </c>
      <c r="F52868">
        <v>85876</v>
      </c>
      <c r="H52868" s="1"/>
    </row>
    <row r="52869" spans="1:8" x14ac:dyDescent="0.25">
      <c r="A52869" t="s">
        <v>33</v>
      </c>
      <c r="B52869" s="1">
        <v>38734</v>
      </c>
      <c r="C52869">
        <v>-3514</v>
      </c>
      <c r="D52869">
        <v>1460</v>
      </c>
      <c r="E52869">
        <v>2054</v>
      </c>
      <c r="F52869">
        <v>80480</v>
      </c>
      <c r="H52869" s="1"/>
    </row>
    <row r="52870" spans="1:8" x14ac:dyDescent="0.25">
      <c r="A52870" t="s">
        <v>33</v>
      </c>
      <c r="B52870" s="1">
        <v>38727</v>
      </c>
      <c r="C52870">
        <v>-982</v>
      </c>
      <c r="D52870">
        <v>-240</v>
      </c>
      <c r="E52870">
        <v>1222</v>
      </c>
      <c r="F52870">
        <v>79029</v>
      </c>
      <c r="H52870" s="1"/>
    </row>
    <row r="52871" spans="1:8" x14ac:dyDescent="0.25">
      <c r="A52871" t="s">
        <v>33</v>
      </c>
      <c r="B52871" s="1">
        <v>38720</v>
      </c>
      <c r="C52871">
        <v>-13312</v>
      </c>
      <c r="D52871">
        <v>-16511</v>
      </c>
      <c r="E52871">
        <v>29823</v>
      </c>
      <c r="F52871">
        <v>77368</v>
      </c>
      <c r="H52871" s="1"/>
    </row>
    <row r="52872" spans="1:8" x14ac:dyDescent="0.25">
      <c r="A52872" t="s">
        <v>33</v>
      </c>
      <c r="B52872" s="1">
        <v>38713</v>
      </c>
      <c r="C52872">
        <v>-13874</v>
      </c>
      <c r="D52872">
        <v>-38326</v>
      </c>
      <c r="E52872">
        <v>52200</v>
      </c>
      <c r="F52872">
        <v>86551</v>
      </c>
      <c r="H52872" s="1"/>
    </row>
    <row r="52873" spans="1:8" x14ac:dyDescent="0.25">
      <c r="A52873" t="s">
        <v>33</v>
      </c>
      <c r="B52873" s="1">
        <v>38706</v>
      </c>
      <c r="C52873">
        <v>-11434</v>
      </c>
      <c r="D52873">
        <v>-34067</v>
      </c>
      <c r="E52873">
        <v>45501</v>
      </c>
      <c r="F52873">
        <v>75904</v>
      </c>
      <c r="H52873" s="1"/>
    </row>
    <row r="52874" spans="1:8" x14ac:dyDescent="0.25">
      <c r="A52874" t="s">
        <v>33</v>
      </c>
      <c r="B52874" s="1">
        <v>38699</v>
      </c>
      <c r="C52874">
        <v>-10004</v>
      </c>
      <c r="D52874">
        <v>-39861</v>
      </c>
      <c r="E52874">
        <v>49865</v>
      </c>
      <c r="F52874">
        <v>113909</v>
      </c>
      <c r="H52874" s="1"/>
    </row>
    <row r="52875" spans="1:8" x14ac:dyDescent="0.25">
      <c r="A52875" t="s">
        <v>33</v>
      </c>
      <c r="B52875" s="1">
        <v>38692</v>
      </c>
      <c r="C52875">
        <v>-13110</v>
      </c>
      <c r="D52875">
        <v>-49359</v>
      </c>
      <c r="E52875">
        <v>62469</v>
      </c>
      <c r="F52875">
        <v>105413</v>
      </c>
      <c r="H52875" s="1"/>
    </row>
    <row r="52876" spans="1:8" x14ac:dyDescent="0.25">
      <c r="A52876" t="s">
        <v>33</v>
      </c>
      <c r="B52876" s="1">
        <v>38685</v>
      </c>
      <c r="C52876">
        <v>-16392</v>
      </c>
      <c r="D52876">
        <v>-48416</v>
      </c>
      <c r="E52876">
        <v>64808</v>
      </c>
      <c r="F52876">
        <v>99363</v>
      </c>
      <c r="H52876" s="1"/>
    </row>
    <row r="52877" spans="1:8" x14ac:dyDescent="0.25">
      <c r="A52877" t="s">
        <v>33</v>
      </c>
      <c r="B52877" s="1">
        <v>38678</v>
      </c>
      <c r="C52877">
        <v>-16530</v>
      </c>
      <c r="D52877">
        <v>-48207</v>
      </c>
      <c r="E52877">
        <v>64737</v>
      </c>
      <c r="F52877">
        <v>100881</v>
      </c>
      <c r="H52877" s="1"/>
    </row>
    <row r="52878" spans="1:8" x14ac:dyDescent="0.25">
      <c r="A52878" t="s">
        <v>33</v>
      </c>
      <c r="B52878" s="1">
        <v>38671</v>
      </c>
      <c r="C52878">
        <v>-18954</v>
      </c>
      <c r="D52878">
        <v>-45034</v>
      </c>
      <c r="E52878">
        <v>63988</v>
      </c>
      <c r="F52878">
        <v>98446</v>
      </c>
      <c r="H52878" s="1"/>
    </row>
    <row r="52879" spans="1:8" x14ac:dyDescent="0.25">
      <c r="A52879" t="s">
        <v>33</v>
      </c>
      <c r="B52879" s="1">
        <v>38664</v>
      </c>
      <c r="C52879">
        <v>-16312</v>
      </c>
      <c r="D52879">
        <v>-34670</v>
      </c>
      <c r="E52879">
        <v>50982</v>
      </c>
      <c r="F52879">
        <v>84753</v>
      </c>
      <c r="H52879" s="1"/>
    </row>
    <row r="52880" spans="1:8" x14ac:dyDescent="0.25">
      <c r="A52880" t="s">
        <v>33</v>
      </c>
      <c r="B52880" s="1">
        <v>38657</v>
      </c>
      <c r="C52880">
        <v>-14032</v>
      </c>
      <c r="D52880">
        <v>-21779</v>
      </c>
      <c r="E52880">
        <v>35811</v>
      </c>
      <c r="F52880">
        <v>69574</v>
      </c>
      <c r="H52880" s="1"/>
    </row>
    <row r="52881" spans="1:8" x14ac:dyDescent="0.25">
      <c r="A52881" t="s">
        <v>33</v>
      </c>
      <c r="B52881" s="1">
        <v>38650</v>
      </c>
      <c r="C52881">
        <v>-10780</v>
      </c>
      <c r="D52881">
        <v>-20843</v>
      </c>
      <c r="E52881">
        <v>31623</v>
      </c>
      <c r="F52881">
        <v>66764</v>
      </c>
      <c r="H52881" s="1"/>
    </row>
    <row r="52882" spans="1:8" x14ac:dyDescent="0.25">
      <c r="A52882" t="s">
        <v>33</v>
      </c>
      <c r="B52882" s="1">
        <v>38643</v>
      </c>
      <c r="C52882">
        <v>-16701</v>
      </c>
      <c r="D52882">
        <v>-30982</v>
      </c>
      <c r="E52882">
        <v>47683</v>
      </c>
      <c r="F52882">
        <v>80322</v>
      </c>
      <c r="H52882" s="1"/>
    </row>
    <row r="52883" spans="1:8" x14ac:dyDescent="0.25">
      <c r="A52883" t="s">
        <v>33</v>
      </c>
      <c r="B52883" s="1">
        <v>38636</v>
      </c>
      <c r="C52883">
        <v>-14672</v>
      </c>
      <c r="D52883">
        <v>-25287</v>
      </c>
      <c r="E52883">
        <v>39959</v>
      </c>
      <c r="F52883">
        <v>72377</v>
      </c>
      <c r="H52883" s="1"/>
    </row>
    <row r="52884" spans="1:8" x14ac:dyDescent="0.25">
      <c r="A52884" t="s">
        <v>33</v>
      </c>
      <c r="B52884" s="1">
        <v>38629</v>
      </c>
      <c r="C52884">
        <v>-13943</v>
      </c>
      <c r="D52884">
        <v>-47126</v>
      </c>
      <c r="E52884">
        <v>61069</v>
      </c>
      <c r="F52884">
        <v>87779</v>
      </c>
      <c r="H52884" s="1"/>
    </row>
    <row r="52885" spans="1:8" x14ac:dyDescent="0.25">
      <c r="A52885" t="s">
        <v>33</v>
      </c>
      <c r="B52885" s="1">
        <v>38622</v>
      </c>
      <c r="C52885">
        <v>-14255</v>
      </c>
      <c r="D52885">
        <v>-43731</v>
      </c>
      <c r="E52885">
        <v>57986</v>
      </c>
      <c r="F52885">
        <v>76757</v>
      </c>
      <c r="H52885" s="1"/>
    </row>
    <row r="52886" spans="1:8" x14ac:dyDescent="0.25">
      <c r="A52886" t="s">
        <v>33</v>
      </c>
      <c r="B52886" s="1">
        <v>38615</v>
      </c>
      <c r="C52886">
        <v>-7952</v>
      </c>
      <c r="D52886">
        <v>-30910</v>
      </c>
      <c r="E52886">
        <v>38862</v>
      </c>
      <c r="F52886">
        <v>57198</v>
      </c>
      <c r="H52886" s="1"/>
    </row>
    <row r="52887" spans="1:8" x14ac:dyDescent="0.25">
      <c r="A52887" t="s">
        <v>33</v>
      </c>
      <c r="B52887" s="1">
        <v>38608</v>
      </c>
      <c r="C52887">
        <v>1132</v>
      </c>
      <c r="D52887">
        <v>-14966</v>
      </c>
      <c r="E52887">
        <v>13834</v>
      </c>
      <c r="F52887">
        <v>60845</v>
      </c>
      <c r="H52887" s="1"/>
    </row>
    <row r="52888" spans="1:8" x14ac:dyDescent="0.25">
      <c r="A52888" t="s">
        <v>33</v>
      </c>
      <c r="B52888" s="1">
        <v>38601</v>
      </c>
      <c r="C52888">
        <v>1337</v>
      </c>
      <c r="D52888">
        <v>-785</v>
      </c>
      <c r="E52888">
        <v>-552</v>
      </c>
      <c r="F52888">
        <v>61472</v>
      </c>
      <c r="H52888" s="1"/>
    </row>
    <row r="52889" spans="1:8" x14ac:dyDescent="0.25">
      <c r="A52889" t="s">
        <v>33</v>
      </c>
      <c r="B52889" s="1">
        <v>38594</v>
      </c>
      <c r="C52889">
        <v>-8970</v>
      </c>
      <c r="D52889">
        <v>-31876</v>
      </c>
      <c r="E52889">
        <v>40846</v>
      </c>
      <c r="F52889">
        <v>67721</v>
      </c>
      <c r="H52889" s="1"/>
    </row>
    <row r="52890" spans="1:8" x14ac:dyDescent="0.25">
      <c r="A52890" t="s">
        <v>33</v>
      </c>
      <c r="B52890" s="1">
        <v>38587</v>
      </c>
      <c r="C52890">
        <v>-7790</v>
      </c>
      <c r="D52890">
        <v>-37544</v>
      </c>
      <c r="E52890">
        <v>45334</v>
      </c>
      <c r="F52890">
        <v>67995</v>
      </c>
      <c r="H52890" s="1"/>
    </row>
    <row r="52891" spans="1:8" x14ac:dyDescent="0.25">
      <c r="A52891" t="s">
        <v>33</v>
      </c>
      <c r="B52891" s="1">
        <v>38580</v>
      </c>
      <c r="C52891">
        <v>-5863</v>
      </c>
      <c r="D52891">
        <v>-27622</v>
      </c>
      <c r="E52891">
        <v>33485</v>
      </c>
      <c r="F52891">
        <v>66890</v>
      </c>
      <c r="H52891" s="1"/>
    </row>
    <row r="52892" spans="1:8" x14ac:dyDescent="0.25">
      <c r="A52892" t="s">
        <v>33</v>
      </c>
      <c r="B52892" s="1">
        <v>38573</v>
      </c>
      <c r="C52892">
        <v>-11601</v>
      </c>
      <c r="D52892">
        <v>-32211</v>
      </c>
      <c r="E52892">
        <v>43812</v>
      </c>
      <c r="F52892">
        <v>71277</v>
      </c>
      <c r="H52892" s="1"/>
    </row>
    <row r="52893" spans="1:8" x14ac:dyDescent="0.25">
      <c r="A52893" t="s">
        <v>33</v>
      </c>
      <c r="B52893" s="1">
        <v>38566</v>
      </c>
      <c r="C52893">
        <v>-14468</v>
      </c>
      <c r="D52893">
        <v>-31326</v>
      </c>
      <c r="E52893">
        <v>45794</v>
      </c>
      <c r="F52893">
        <v>71327</v>
      </c>
      <c r="H52893" s="1"/>
    </row>
    <row r="52894" spans="1:8" x14ac:dyDescent="0.25">
      <c r="A52894" t="s">
        <v>33</v>
      </c>
      <c r="B52894" s="1">
        <v>38559</v>
      </c>
      <c r="C52894">
        <v>-17311</v>
      </c>
      <c r="D52894">
        <v>-36429</v>
      </c>
      <c r="E52894">
        <v>53740</v>
      </c>
      <c r="F52894">
        <v>73768</v>
      </c>
      <c r="H52894" s="1"/>
    </row>
    <row r="52895" spans="1:8" x14ac:dyDescent="0.25">
      <c r="A52895" t="s">
        <v>33</v>
      </c>
      <c r="B52895" s="1">
        <v>38552</v>
      </c>
      <c r="C52895">
        <v>-14891</v>
      </c>
      <c r="D52895">
        <v>-36492</v>
      </c>
      <c r="E52895">
        <v>51383</v>
      </c>
      <c r="F52895">
        <v>72416</v>
      </c>
      <c r="H52895" s="1"/>
    </row>
    <row r="52896" spans="1:8" x14ac:dyDescent="0.25">
      <c r="A52896" t="s">
        <v>33</v>
      </c>
      <c r="B52896" s="1">
        <v>38545</v>
      </c>
      <c r="C52896">
        <v>-13769</v>
      </c>
      <c r="D52896">
        <v>-37948</v>
      </c>
      <c r="E52896">
        <v>51717</v>
      </c>
      <c r="F52896">
        <v>69525</v>
      </c>
      <c r="H52896" s="1"/>
    </row>
    <row r="52897" spans="1:8" x14ac:dyDescent="0.25">
      <c r="A52897" t="s">
        <v>33</v>
      </c>
      <c r="B52897" s="1">
        <v>38538</v>
      </c>
      <c r="C52897">
        <v>-13666</v>
      </c>
      <c r="D52897">
        <v>-45540</v>
      </c>
      <c r="E52897">
        <v>59206</v>
      </c>
      <c r="F52897">
        <v>73790</v>
      </c>
      <c r="H52897" s="1"/>
    </row>
    <row r="52898" spans="1:8" x14ac:dyDescent="0.25">
      <c r="A52898" t="s">
        <v>33</v>
      </c>
      <c r="B52898" s="1">
        <v>38531</v>
      </c>
      <c r="C52898">
        <v>-14252</v>
      </c>
      <c r="D52898">
        <v>-44421</v>
      </c>
      <c r="E52898">
        <v>58673</v>
      </c>
      <c r="F52898">
        <v>73119</v>
      </c>
      <c r="H52898" s="1"/>
    </row>
    <row r="52899" spans="1:8" x14ac:dyDescent="0.25">
      <c r="A52899" t="s">
        <v>33</v>
      </c>
      <c r="B52899" s="1">
        <v>38524</v>
      </c>
      <c r="C52899">
        <v>-14478</v>
      </c>
      <c r="D52899">
        <v>-42387</v>
      </c>
      <c r="E52899">
        <v>56865</v>
      </c>
      <c r="F52899">
        <v>71529</v>
      </c>
      <c r="H52899" s="1"/>
    </row>
    <row r="52900" spans="1:8" x14ac:dyDescent="0.25">
      <c r="A52900" t="s">
        <v>33</v>
      </c>
      <c r="B52900" s="1">
        <v>38517</v>
      </c>
      <c r="C52900">
        <v>-16061</v>
      </c>
      <c r="D52900">
        <v>-43581</v>
      </c>
      <c r="E52900">
        <v>59642</v>
      </c>
      <c r="F52900">
        <v>73534</v>
      </c>
      <c r="H52900" s="1"/>
    </row>
    <row r="52901" spans="1:8" x14ac:dyDescent="0.25">
      <c r="A52901" t="s">
        <v>33</v>
      </c>
      <c r="B52901" s="1">
        <v>38510</v>
      </c>
      <c r="C52901">
        <v>-14108</v>
      </c>
      <c r="D52901">
        <v>-45312</v>
      </c>
      <c r="E52901">
        <v>59420</v>
      </c>
      <c r="F52901">
        <v>90020</v>
      </c>
      <c r="H52901" s="1"/>
    </row>
    <row r="52902" spans="1:8" x14ac:dyDescent="0.25">
      <c r="A52902" t="s">
        <v>33</v>
      </c>
      <c r="B52902" s="1">
        <v>38503</v>
      </c>
      <c r="C52902">
        <v>-12422</v>
      </c>
      <c r="D52902">
        <v>-39399</v>
      </c>
      <c r="E52902">
        <v>51821</v>
      </c>
      <c r="F52902">
        <v>69037</v>
      </c>
      <c r="H52902" s="1"/>
    </row>
    <row r="52903" spans="1:8" x14ac:dyDescent="0.25">
      <c r="A52903" t="s">
        <v>33</v>
      </c>
      <c r="B52903" s="1">
        <v>38496</v>
      </c>
      <c r="C52903">
        <v>-14666</v>
      </c>
      <c r="D52903">
        <v>-37671</v>
      </c>
      <c r="E52903">
        <v>52337</v>
      </c>
      <c r="F52903">
        <v>69873</v>
      </c>
      <c r="H52903" s="1"/>
    </row>
    <row r="52904" spans="1:8" x14ac:dyDescent="0.25">
      <c r="A52904" t="s">
        <v>33</v>
      </c>
      <c r="B52904" s="1">
        <v>38489</v>
      </c>
      <c r="C52904">
        <v>-12711</v>
      </c>
      <c r="D52904">
        <v>-28378</v>
      </c>
      <c r="E52904">
        <v>41089</v>
      </c>
      <c r="F52904">
        <v>60958</v>
      </c>
      <c r="H52904" s="1"/>
    </row>
    <row r="52905" spans="1:8" x14ac:dyDescent="0.25">
      <c r="A52905" t="s">
        <v>33</v>
      </c>
      <c r="B52905" s="1">
        <v>38482</v>
      </c>
      <c r="C52905">
        <v>-7673</v>
      </c>
      <c r="D52905">
        <v>-17424</v>
      </c>
      <c r="E52905">
        <v>25097</v>
      </c>
      <c r="F52905">
        <v>43977</v>
      </c>
      <c r="H52905" s="1"/>
    </row>
    <row r="52906" spans="1:8" x14ac:dyDescent="0.25">
      <c r="A52906" t="s">
        <v>33</v>
      </c>
      <c r="B52906" s="1">
        <v>38475</v>
      </c>
      <c r="C52906">
        <v>-5138</v>
      </c>
      <c r="D52906">
        <v>-11330</v>
      </c>
      <c r="E52906">
        <v>16468</v>
      </c>
      <c r="F52906">
        <v>38584</v>
      </c>
      <c r="H52906" s="1"/>
    </row>
    <row r="52907" spans="1:8" x14ac:dyDescent="0.25">
      <c r="A52907" t="s">
        <v>33</v>
      </c>
      <c r="B52907" s="1">
        <v>38468</v>
      </c>
      <c r="C52907">
        <v>-4777</v>
      </c>
      <c r="D52907">
        <v>-8625</v>
      </c>
      <c r="E52907">
        <v>13402</v>
      </c>
      <c r="F52907">
        <v>34396</v>
      </c>
      <c r="H52907" s="1"/>
    </row>
    <row r="52908" spans="1:8" x14ac:dyDescent="0.25">
      <c r="A52908" t="s">
        <v>33</v>
      </c>
      <c r="B52908" s="1">
        <v>38461</v>
      </c>
      <c r="C52908">
        <v>-4372</v>
      </c>
      <c r="D52908">
        <v>-11721</v>
      </c>
      <c r="E52908">
        <v>16093</v>
      </c>
      <c r="F52908">
        <v>35822</v>
      </c>
      <c r="H52908" s="1"/>
    </row>
    <row r="52909" spans="1:8" x14ac:dyDescent="0.25">
      <c r="A52909" t="s">
        <v>33</v>
      </c>
      <c r="B52909" s="1">
        <v>38454</v>
      </c>
      <c r="C52909">
        <v>-6238</v>
      </c>
      <c r="D52909">
        <v>-22764</v>
      </c>
      <c r="E52909">
        <v>29002</v>
      </c>
      <c r="F52909">
        <v>45692</v>
      </c>
      <c r="H52909" s="1"/>
    </row>
    <row r="52910" spans="1:8" x14ac:dyDescent="0.25">
      <c r="A52910" t="s">
        <v>33</v>
      </c>
      <c r="B52910" s="1">
        <v>38447</v>
      </c>
      <c r="C52910">
        <v>-5535</v>
      </c>
      <c r="D52910">
        <v>-18779</v>
      </c>
      <c r="E52910">
        <v>24314</v>
      </c>
      <c r="F52910">
        <v>47464</v>
      </c>
      <c r="H52910" s="1"/>
    </row>
    <row r="52911" spans="1:8" x14ac:dyDescent="0.25">
      <c r="A52911" t="s">
        <v>33</v>
      </c>
      <c r="B52911" s="1">
        <v>38440</v>
      </c>
      <c r="C52911">
        <v>-5060</v>
      </c>
      <c r="D52911">
        <v>-14042</v>
      </c>
      <c r="E52911">
        <v>19102</v>
      </c>
      <c r="F52911">
        <v>42256</v>
      </c>
      <c r="H52911" s="1"/>
    </row>
    <row r="52912" spans="1:8" x14ac:dyDescent="0.25">
      <c r="A52912" t="s">
        <v>33</v>
      </c>
      <c r="B52912" s="1">
        <v>38433</v>
      </c>
      <c r="C52912">
        <v>3186</v>
      </c>
      <c r="D52912">
        <v>-11356</v>
      </c>
      <c r="E52912">
        <v>8170</v>
      </c>
      <c r="F52912">
        <v>38278</v>
      </c>
      <c r="H52912" s="1"/>
    </row>
    <row r="52913" spans="1:8" x14ac:dyDescent="0.25">
      <c r="A52913" t="s">
        <v>33</v>
      </c>
      <c r="B52913" s="1">
        <v>38426</v>
      </c>
      <c r="C52913">
        <v>7534</v>
      </c>
      <c r="D52913">
        <v>160</v>
      </c>
      <c r="E52913">
        <v>-7694</v>
      </c>
      <c r="F52913">
        <v>41804</v>
      </c>
      <c r="H52913" s="1"/>
    </row>
    <row r="52914" spans="1:8" x14ac:dyDescent="0.25">
      <c r="A52914" t="s">
        <v>33</v>
      </c>
      <c r="B52914" s="1">
        <v>38419</v>
      </c>
      <c r="C52914">
        <v>7029</v>
      </c>
      <c r="D52914">
        <v>-3027</v>
      </c>
      <c r="E52914">
        <v>-4002</v>
      </c>
      <c r="F52914">
        <v>67512</v>
      </c>
      <c r="H52914" s="1"/>
    </row>
    <row r="52915" spans="1:8" x14ac:dyDescent="0.25">
      <c r="A52915" t="s">
        <v>33</v>
      </c>
      <c r="B52915" s="1">
        <v>38412</v>
      </c>
      <c r="C52915">
        <v>4958</v>
      </c>
      <c r="D52915">
        <v>-1903</v>
      </c>
      <c r="E52915">
        <v>-3055</v>
      </c>
      <c r="F52915">
        <v>61956</v>
      </c>
      <c r="H52915" s="1"/>
    </row>
    <row r="52916" spans="1:8" x14ac:dyDescent="0.25">
      <c r="A52916" t="s">
        <v>33</v>
      </c>
      <c r="B52916" s="1">
        <v>38405</v>
      </c>
      <c r="C52916">
        <v>3110</v>
      </c>
      <c r="D52916">
        <v>-3450</v>
      </c>
      <c r="E52916">
        <v>340</v>
      </c>
      <c r="F52916">
        <v>54437</v>
      </c>
      <c r="H52916" s="1"/>
    </row>
    <row r="52917" spans="1:8" x14ac:dyDescent="0.25">
      <c r="A52917" t="s">
        <v>33</v>
      </c>
      <c r="B52917" s="1">
        <v>38398</v>
      </c>
      <c r="C52917">
        <v>-5512</v>
      </c>
      <c r="D52917">
        <v>-11269</v>
      </c>
      <c r="E52917">
        <v>16781</v>
      </c>
      <c r="F52917">
        <v>52852</v>
      </c>
      <c r="H52917" s="1"/>
    </row>
    <row r="52918" spans="1:8" x14ac:dyDescent="0.25">
      <c r="A52918" t="s">
        <v>33</v>
      </c>
      <c r="B52918" s="1">
        <v>38391</v>
      </c>
      <c r="C52918">
        <v>-6583</v>
      </c>
      <c r="D52918">
        <v>-17174</v>
      </c>
      <c r="E52918">
        <v>23757</v>
      </c>
      <c r="F52918">
        <v>56861</v>
      </c>
      <c r="H52918" s="1"/>
    </row>
    <row r="52919" spans="1:8" x14ac:dyDescent="0.25">
      <c r="A52919" t="s">
        <v>33</v>
      </c>
      <c r="B52919" s="1">
        <v>38384</v>
      </c>
      <c r="C52919">
        <v>-3723</v>
      </c>
      <c r="D52919">
        <v>-7400</v>
      </c>
      <c r="E52919">
        <v>11123</v>
      </c>
      <c r="F52919">
        <v>51859</v>
      </c>
      <c r="H52919" s="1"/>
    </row>
    <row r="52920" spans="1:8" x14ac:dyDescent="0.25">
      <c r="A52920" t="s">
        <v>33</v>
      </c>
      <c r="B52920" s="1">
        <v>38377</v>
      </c>
      <c r="C52920">
        <v>-1735</v>
      </c>
      <c r="D52920">
        <v>-5181</v>
      </c>
      <c r="E52920">
        <v>6916</v>
      </c>
      <c r="F52920">
        <v>51069</v>
      </c>
      <c r="H52920" s="1"/>
    </row>
    <row r="52921" spans="1:8" x14ac:dyDescent="0.25">
      <c r="A52921" t="s">
        <v>33</v>
      </c>
      <c r="B52921" s="1">
        <v>38370</v>
      </c>
      <c r="C52921">
        <v>1070</v>
      </c>
      <c r="D52921">
        <v>-1100</v>
      </c>
      <c r="E52921">
        <v>30</v>
      </c>
      <c r="F52921">
        <v>52151</v>
      </c>
      <c r="H52921" s="1"/>
    </row>
    <row r="52922" spans="1:8" x14ac:dyDescent="0.25">
      <c r="A52922" t="s">
        <v>33</v>
      </c>
      <c r="B52922" s="1">
        <v>38363</v>
      </c>
      <c r="C52922">
        <v>3781</v>
      </c>
      <c r="D52922">
        <v>60</v>
      </c>
      <c r="E52922">
        <v>-3841</v>
      </c>
      <c r="F52922">
        <v>53634</v>
      </c>
      <c r="H52922" s="1"/>
    </row>
    <row r="52923" spans="1:8" x14ac:dyDescent="0.25">
      <c r="A52923" t="s">
        <v>33</v>
      </c>
      <c r="B52923" s="1">
        <v>38356</v>
      </c>
      <c r="C52923">
        <v>9317</v>
      </c>
      <c r="D52923">
        <v>11495</v>
      </c>
      <c r="E52923">
        <v>-20812</v>
      </c>
      <c r="F52923">
        <v>50988</v>
      </c>
      <c r="H52923" s="1"/>
    </row>
    <row r="52924" spans="1:8" x14ac:dyDescent="0.25">
      <c r="A52924" t="s">
        <v>33</v>
      </c>
      <c r="B52924" s="1">
        <v>38349</v>
      </c>
      <c r="C52924">
        <v>11631</v>
      </c>
      <c r="D52924">
        <v>24989</v>
      </c>
      <c r="E52924">
        <v>-36620</v>
      </c>
      <c r="F52924">
        <v>60282</v>
      </c>
      <c r="H52924" s="1"/>
    </row>
    <row r="52925" spans="1:8" x14ac:dyDescent="0.25">
      <c r="A52925" t="s">
        <v>33</v>
      </c>
      <c r="B52925" s="1">
        <v>38342</v>
      </c>
      <c r="C52925">
        <v>10796</v>
      </c>
      <c r="D52925">
        <v>11552</v>
      </c>
      <c r="E52925">
        <v>-22348</v>
      </c>
      <c r="F52925">
        <v>56834</v>
      </c>
      <c r="H52925" s="1"/>
    </row>
    <row r="52926" spans="1:8" x14ac:dyDescent="0.25">
      <c r="A52926" t="s">
        <v>33</v>
      </c>
      <c r="B52926" s="1">
        <v>38335</v>
      </c>
      <c r="C52926">
        <v>10379</v>
      </c>
      <c r="D52926">
        <v>17560</v>
      </c>
      <c r="E52926">
        <v>-27939</v>
      </c>
      <c r="F52926">
        <v>56671</v>
      </c>
      <c r="H52926" s="1"/>
    </row>
    <row r="52927" spans="1:8" x14ac:dyDescent="0.25">
      <c r="A52927" t="s">
        <v>33</v>
      </c>
      <c r="B52927" s="1">
        <v>38328</v>
      </c>
      <c r="C52927">
        <v>12025</v>
      </c>
      <c r="D52927">
        <v>36048</v>
      </c>
      <c r="E52927">
        <v>-48073</v>
      </c>
      <c r="F52927">
        <v>100269</v>
      </c>
      <c r="H52927" s="1"/>
    </row>
    <row r="52928" spans="1:8" x14ac:dyDescent="0.25">
      <c r="A52928" t="s">
        <v>33</v>
      </c>
      <c r="B52928" s="1">
        <v>38321</v>
      </c>
      <c r="C52928">
        <v>13059</v>
      </c>
      <c r="D52928">
        <v>38938</v>
      </c>
      <c r="E52928">
        <v>-51997</v>
      </c>
      <c r="F52928">
        <v>75035</v>
      </c>
      <c r="H52928" s="1"/>
    </row>
    <row r="52929" spans="1:8" x14ac:dyDescent="0.25">
      <c r="A52929" t="s">
        <v>33</v>
      </c>
      <c r="B52929" s="1">
        <v>38314</v>
      </c>
      <c r="C52929">
        <v>15854</v>
      </c>
      <c r="D52929">
        <v>38786</v>
      </c>
      <c r="E52929">
        <v>-54640</v>
      </c>
      <c r="F52929">
        <v>77383</v>
      </c>
      <c r="H52929" s="1"/>
    </row>
    <row r="52930" spans="1:8" x14ac:dyDescent="0.25">
      <c r="A52930" t="s">
        <v>33</v>
      </c>
      <c r="B52930" s="1">
        <v>38307</v>
      </c>
      <c r="C52930">
        <v>14228</v>
      </c>
      <c r="D52930">
        <v>41005</v>
      </c>
      <c r="E52930">
        <v>-55233</v>
      </c>
      <c r="F52930">
        <v>75763</v>
      </c>
      <c r="H52930" s="1"/>
    </row>
    <row r="52931" spans="1:8" x14ac:dyDescent="0.25">
      <c r="A52931" t="s">
        <v>33</v>
      </c>
      <c r="B52931" s="1">
        <v>38300</v>
      </c>
      <c r="C52931">
        <v>16855</v>
      </c>
      <c r="D52931">
        <v>40367</v>
      </c>
      <c r="E52931">
        <v>-57222</v>
      </c>
      <c r="F52931">
        <v>77168</v>
      </c>
      <c r="H52931" s="1"/>
    </row>
    <row r="52932" spans="1:8" x14ac:dyDescent="0.25">
      <c r="A52932" t="s">
        <v>33</v>
      </c>
      <c r="B52932" s="1">
        <v>38293</v>
      </c>
      <c r="C52932">
        <v>17913</v>
      </c>
      <c r="D52932">
        <v>31792</v>
      </c>
      <c r="E52932">
        <v>-49705</v>
      </c>
      <c r="F52932">
        <v>68098</v>
      </c>
      <c r="H52932" s="1"/>
    </row>
    <row r="52933" spans="1:8" x14ac:dyDescent="0.25">
      <c r="A52933" t="s">
        <v>33</v>
      </c>
      <c r="B52933" s="1">
        <v>38286</v>
      </c>
      <c r="C52933">
        <v>18593</v>
      </c>
      <c r="D52933">
        <v>27331</v>
      </c>
      <c r="E52933">
        <v>-45924</v>
      </c>
      <c r="F52933">
        <v>63595</v>
      </c>
      <c r="H52933" s="1"/>
    </row>
    <row r="52934" spans="1:8" x14ac:dyDescent="0.25">
      <c r="A52934" t="s">
        <v>33</v>
      </c>
      <c r="B52934" s="1">
        <v>38279</v>
      </c>
      <c r="C52934">
        <v>12095</v>
      </c>
      <c r="D52934">
        <v>11798</v>
      </c>
      <c r="E52934">
        <v>-23893</v>
      </c>
      <c r="F52934">
        <v>49694</v>
      </c>
      <c r="H52934" s="1"/>
    </row>
    <row r="52935" spans="1:8" x14ac:dyDescent="0.25">
      <c r="A52935" t="s">
        <v>33</v>
      </c>
      <c r="B52935" s="1">
        <v>38272</v>
      </c>
      <c r="C52935">
        <v>6516</v>
      </c>
      <c r="D52935">
        <v>-4638</v>
      </c>
      <c r="E52935">
        <v>-1878</v>
      </c>
      <c r="F52935">
        <v>35432</v>
      </c>
      <c r="H52935" s="1"/>
    </row>
    <row r="52936" spans="1:8" x14ac:dyDescent="0.25">
      <c r="A52936" t="s">
        <v>33</v>
      </c>
      <c r="B52936" s="1">
        <v>38265</v>
      </c>
      <c r="C52936">
        <v>1924</v>
      </c>
      <c r="D52936">
        <v>-4760</v>
      </c>
      <c r="E52936">
        <v>2836</v>
      </c>
      <c r="F52936">
        <v>31092</v>
      </c>
      <c r="H52936" s="1"/>
    </row>
    <row r="52937" spans="1:8" x14ac:dyDescent="0.25">
      <c r="A52937" t="s">
        <v>33</v>
      </c>
      <c r="B52937" s="1">
        <v>38258</v>
      </c>
      <c r="C52937">
        <v>-1070</v>
      </c>
      <c r="D52937">
        <v>-5546</v>
      </c>
      <c r="E52937">
        <v>6616</v>
      </c>
      <c r="F52937">
        <v>29774</v>
      </c>
      <c r="H52937" s="1"/>
    </row>
    <row r="52938" spans="1:8" x14ac:dyDescent="0.25">
      <c r="A52938" t="s">
        <v>33</v>
      </c>
      <c r="B52938" s="1">
        <v>38237</v>
      </c>
      <c r="C52938">
        <v>-4112</v>
      </c>
      <c r="D52938">
        <v>-7660</v>
      </c>
      <c r="E52938">
        <v>11772</v>
      </c>
      <c r="F52938">
        <v>41687</v>
      </c>
      <c r="H52938" s="1"/>
    </row>
    <row r="52939" spans="1:8" x14ac:dyDescent="0.25">
      <c r="A52939" t="s">
        <v>33</v>
      </c>
      <c r="B52939" s="1">
        <v>38230</v>
      </c>
      <c r="C52939">
        <v>-2412</v>
      </c>
      <c r="D52939">
        <v>-8183</v>
      </c>
      <c r="E52939">
        <v>10595</v>
      </c>
      <c r="F52939">
        <v>41657</v>
      </c>
      <c r="H52939" s="1"/>
    </row>
    <row r="52940" spans="1:8" x14ac:dyDescent="0.25">
      <c r="A52940" t="s">
        <v>33</v>
      </c>
      <c r="B52940" s="1">
        <v>38223</v>
      </c>
      <c r="C52940">
        <v>-860</v>
      </c>
      <c r="D52940">
        <v>-6536</v>
      </c>
      <c r="E52940">
        <v>7396</v>
      </c>
      <c r="F52940">
        <v>40437</v>
      </c>
      <c r="H52940" s="1"/>
    </row>
    <row r="52941" spans="1:8" x14ac:dyDescent="0.25">
      <c r="A52941" t="s">
        <v>33</v>
      </c>
      <c r="B52941" s="1">
        <v>38216</v>
      </c>
      <c r="C52941">
        <v>2539</v>
      </c>
      <c r="D52941">
        <v>-2502</v>
      </c>
      <c r="E52941">
        <v>-37</v>
      </c>
      <c r="F52941">
        <v>40867</v>
      </c>
      <c r="H52941" s="1"/>
    </row>
    <row r="52942" spans="1:8" x14ac:dyDescent="0.25">
      <c r="A52942" t="s">
        <v>33</v>
      </c>
      <c r="B52942" s="1">
        <v>38209</v>
      </c>
      <c r="C52942">
        <v>-1409</v>
      </c>
      <c r="D52942">
        <v>-6429</v>
      </c>
      <c r="E52942">
        <v>7838</v>
      </c>
      <c r="F52942">
        <v>36349</v>
      </c>
      <c r="H52942" s="1"/>
    </row>
    <row r="52943" spans="1:8" x14ac:dyDescent="0.25">
      <c r="A52943" t="s">
        <v>33</v>
      </c>
      <c r="B52943" s="1">
        <v>38202</v>
      </c>
      <c r="C52943">
        <v>-3042</v>
      </c>
      <c r="D52943">
        <v>-12827</v>
      </c>
      <c r="E52943">
        <v>15869</v>
      </c>
      <c r="F52943">
        <v>42332</v>
      </c>
      <c r="H52943" s="1"/>
    </row>
    <row r="52944" spans="1:8" x14ac:dyDescent="0.25">
      <c r="A52944" t="s">
        <v>33</v>
      </c>
      <c r="B52944" s="1">
        <v>38195</v>
      </c>
      <c r="C52944">
        <v>2515</v>
      </c>
      <c r="D52944">
        <v>-826</v>
      </c>
      <c r="E52944">
        <v>-1689</v>
      </c>
      <c r="F52944">
        <v>40111</v>
      </c>
      <c r="H52944" s="1"/>
    </row>
    <row r="52945" spans="1:8" x14ac:dyDescent="0.25">
      <c r="A52945" t="s">
        <v>33</v>
      </c>
      <c r="B52945" s="1">
        <v>38188</v>
      </c>
      <c r="C52945">
        <v>13218</v>
      </c>
      <c r="D52945">
        <v>21163</v>
      </c>
      <c r="E52945">
        <v>-34381</v>
      </c>
      <c r="F52945">
        <v>55778</v>
      </c>
      <c r="H52945" s="1"/>
    </row>
    <row r="52946" spans="1:8" x14ac:dyDescent="0.25">
      <c r="A52946" t="s">
        <v>33</v>
      </c>
      <c r="B52946" s="1">
        <v>38181</v>
      </c>
      <c r="C52946">
        <v>13167</v>
      </c>
      <c r="D52946">
        <v>26841</v>
      </c>
      <c r="E52946">
        <v>-40008</v>
      </c>
      <c r="F52946">
        <v>60091</v>
      </c>
      <c r="H52946" s="1"/>
    </row>
    <row r="52947" spans="1:8" x14ac:dyDescent="0.25">
      <c r="A52947" t="s">
        <v>33</v>
      </c>
      <c r="B52947" s="1">
        <v>38174</v>
      </c>
      <c r="C52947">
        <v>15734</v>
      </c>
      <c r="D52947">
        <v>22176</v>
      </c>
      <c r="E52947">
        <v>-37910</v>
      </c>
      <c r="F52947">
        <v>53561</v>
      </c>
      <c r="H52947" s="1"/>
    </row>
    <row r="52948" spans="1:8" x14ac:dyDescent="0.25">
      <c r="A52948" t="s">
        <v>33</v>
      </c>
      <c r="B52948" s="1">
        <v>38167</v>
      </c>
      <c r="C52948">
        <v>9422</v>
      </c>
      <c r="D52948">
        <v>12349</v>
      </c>
      <c r="E52948">
        <v>-21771</v>
      </c>
      <c r="F52948">
        <v>39116</v>
      </c>
      <c r="H52948" s="1"/>
    </row>
    <row r="52949" spans="1:8" x14ac:dyDescent="0.25">
      <c r="A52949" t="s">
        <v>33</v>
      </c>
      <c r="B52949" s="1">
        <v>38160</v>
      </c>
      <c r="C52949">
        <v>11786</v>
      </c>
      <c r="D52949">
        <v>17438</v>
      </c>
      <c r="E52949">
        <v>-29224</v>
      </c>
      <c r="F52949">
        <v>42778</v>
      </c>
      <c r="H52949" s="1"/>
    </row>
    <row r="52950" spans="1:8" x14ac:dyDescent="0.25">
      <c r="A52950" t="s">
        <v>33</v>
      </c>
      <c r="B52950" s="1">
        <v>38153</v>
      </c>
      <c r="C52950">
        <v>8555</v>
      </c>
      <c r="D52950">
        <v>16745</v>
      </c>
      <c r="E52950">
        <v>-25300</v>
      </c>
      <c r="F52950">
        <v>43388</v>
      </c>
      <c r="H52950" s="1"/>
    </row>
    <row r="52951" spans="1:8" x14ac:dyDescent="0.25">
      <c r="A52951" t="s">
        <v>33</v>
      </c>
      <c r="B52951" s="1">
        <v>38146</v>
      </c>
      <c r="C52951">
        <v>8966</v>
      </c>
      <c r="D52951">
        <v>16262</v>
      </c>
      <c r="E52951">
        <v>-25228</v>
      </c>
      <c r="F52951">
        <v>69978</v>
      </c>
      <c r="H52951" s="1"/>
    </row>
    <row r="52952" spans="1:8" x14ac:dyDescent="0.25">
      <c r="A52952" t="s">
        <v>33</v>
      </c>
      <c r="B52952" s="1">
        <v>38139</v>
      </c>
      <c r="C52952">
        <v>8216</v>
      </c>
      <c r="D52952">
        <v>5322</v>
      </c>
      <c r="E52952">
        <v>-13538</v>
      </c>
      <c r="F52952">
        <v>45970</v>
      </c>
      <c r="H52952" s="1"/>
    </row>
    <row r="52953" spans="1:8" x14ac:dyDescent="0.25">
      <c r="A52953" t="s">
        <v>33</v>
      </c>
      <c r="B52953" s="1">
        <v>38132</v>
      </c>
      <c r="C52953">
        <v>1132</v>
      </c>
      <c r="D52953">
        <v>-3540</v>
      </c>
      <c r="E52953">
        <v>2408</v>
      </c>
      <c r="F52953">
        <v>36529</v>
      </c>
      <c r="H52953" s="1"/>
    </row>
    <row r="52954" spans="1:8" x14ac:dyDescent="0.25">
      <c r="A52954" t="s">
        <v>33</v>
      </c>
      <c r="B52954" s="1">
        <v>38125</v>
      </c>
      <c r="C52954">
        <v>-2734</v>
      </c>
      <c r="D52954">
        <v>-2598</v>
      </c>
      <c r="E52954">
        <v>5332</v>
      </c>
      <c r="F52954">
        <v>34868</v>
      </c>
      <c r="H52954" s="1"/>
    </row>
    <row r="52955" spans="1:8" x14ac:dyDescent="0.25">
      <c r="A52955" t="s">
        <v>33</v>
      </c>
      <c r="B52955" s="1">
        <v>38118</v>
      </c>
      <c r="C52955">
        <v>-6911</v>
      </c>
      <c r="D52955">
        <v>-6895</v>
      </c>
      <c r="E52955">
        <v>13806</v>
      </c>
      <c r="F52955">
        <v>38467</v>
      </c>
      <c r="H52955" s="1"/>
    </row>
    <row r="52956" spans="1:8" x14ac:dyDescent="0.25">
      <c r="A52956" t="s">
        <v>33</v>
      </c>
      <c r="B52956" s="1">
        <v>38111</v>
      </c>
      <c r="C52956">
        <v>-5705</v>
      </c>
      <c r="D52956">
        <v>-7089</v>
      </c>
      <c r="E52956">
        <v>12794</v>
      </c>
      <c r="F52956">
        <v>36901</v>
      </c>
      <c r="H52956" s="1"/>
    </row>
    <row r="52957" spans="1:8" x14ac:dyDescent="0.25">
      <c r="A52957" t="s">
        <v>33</v>
      </c>
      <c r="B52957" s="1">
        <v>38104</v>
      </c>
      <c r="C52957">
        <v>-10419</v>
      </c>
      <c r="D52957">
        <v>-11092</v>
      </c>
      <c r="E52957">
        <v>21511</v>
      </c>
      <c r="F52957">
        <v>37889</v>
      </c>
      <c r="H52957" s="1"/>
    </row>
    <row r="52958" spans="1:8" x14ac:dyDescent="0.25">
      <c r="A52958" t="s">
        <v>33</v>
      </c>
      <c r="B52958" s="1">
        <v>38097</v>
      </c>
      <c r="C52958">
        <v>-9593</v>
      </c>
      <c r="D52958">
        <v>-8303</v>
      </c>
      <c r="E52958">
        <v>17896</v>
      </c>
      <c r="F52958">
        <v>38936</v>
      </c>
      <c r="H52958" s="1"/>
    </row>
    <row r="52959" spans="1:8" x14ac:dyDescent="0.25">
      <c r="A52959" t="s">
        <v>33</v>
      </c>
      <c r="B52959" s="1">
        <v>38089</v>
      </c>
      <c r="C52959">
        <v>-4384</v>
      </c>
      <c r="D52959">
        <v>-5941</v>
      </c>
      <c r="E52959">
        <v>10325</v>
      </c>
      <c r="F52959">
        <v>36138</v>
      </c>
      <c r="H52959" s="1"/>
    </row>
    <row r="52960" spans="1:8" x14ac:dyDescent="0.25">
      <c r="A52960" t="s">
        <v>33</v>
      </c>
      <c r="B52960" s="1">
        <v>38083</v>
      </c>
      <c r="C52960">
        <v>-6410</v>
      </c>
      <c r="D52960">
        <v>-12828</v>
      </c>
      <c r="E52960">
        <v>19238</v>
      </c>
      <c r="F52960">
        <v>44331</v>
      </c>
      <c r="H52960" s="1"/>
    </row>
    <row r="52961" spans="1:8" x14ac:dyDescent="0.25">
      <c r="A52961" t="s">
        <v>33</v>
      </c>
      <c r="B52961" s="1">
        <v>38076</v>
      </c>
      <c r="C52961">
        <v>-3871</v>
      </c>
      <c r="D52961">
        <v>-4620</v>
      </c>
      <c r="E52961">
        <v>8491</v>
      </c>
      <c r="F52961">
        <v>34701</v>
      </c>
      <c r="H52961" s="1"/>
    </row>
    <row r="52962" spans="1:8" x14ac:dyDescent="0.25">
      <c r="A52962" t="s">
        <v>33</v>
      </c>
      <c r="B52962" s="1">
        <v>38069</v>
      </c>
      <c r="C52962">
        <v>-2267</v>
      </c>
      <c r="D52962">
        <v>-2862</v>
      </c>
      <c r="E52962">
        <v>5129</v>
      </c>
      <c r="F52962">
        <v>32617</v>
      </c>
      <c r="H52962" s="1"/>
    </row>
    <row r="52963" spans="1:8" x14ac:dyDescent="0.25">
      <c r="A52963" t="s">
        <v>33</v>
      </c>
      <c r="B52963" s="1">
        <v>38062</v>
      </c>
      <c r="C52963">
        <v>-4435</v>
      </c>
      <c r="D52963">
        <v>-9323</v>
      </c>
      <c r="E52963">
        <v>13758</v>
      </c>
      <c r="F52963">
        <v>36981</v>
      </c>
      <c r="H52963" s="1"/>
    </row>
    <row r="52964" spans="1:8" x14ac:dyDescent="0.25">
      <c r="A52964" t="s">
        <v>33</v>
      </c>
      <c r="B52964" s="1">
        <v>38055</v>
      </c>
      <c r="C52964">
        <v>-5224</v>
      </c>
      <c r="D52964">
        <v>-14773</v>
      </c>
      <c r="E52964">
        <v>19997</v>
      </c>
      <c r="F52964">
        <v>52178</v>
      </c>
      <c r="H52964" s="1"/>
    </row>
    <row r="52965" spans="1:8" x14ac:dyDescent="0.25">
      <c r="A52965" t="s">
        <v>33</v>
      </c>
      <c r="B52965" s="1">
        <v>38048</v>
      </c>
      <c r="C52965">
        <v>-3007</v>
      </c>
      <c r="D52965">
        <v>-10780</v>
      </c>
      <c r="E52965">
        <v>13787</v>
      </c>
      <c r="F52965">
        <v>47795</v>
      </c>
      <c r="H52965" s="1"/>
    </row>
    <row r="52966" spans="1:8" x14ac:dyDescent="0.25">
      <c r="A52966" t="s">
        <v>33</v>
      </c>
      <c r="B52966" s="1">
        <v>38041</v>
      </c>
      <c r="C52966">
        <v>4735</v>
      </c>
      <c r="D52966">
        <v>5374</v>
      </c>
      <c r="E52966">
        <v>-10109</v>
      </c>
      <c r="F52966">
        <v>41521</v>
      </c>
      <c r="H52966" s="1"/>
    </row>
    <row r="52967" spans="1:8" x14ac:dyDescent="0.25">
      <c r="A52967" t="s">
        <v>33</v>
      </c>
      <c r="B52967" s="1">
        <v>38034</v>
      </c>
      <c r="C52967">
        <v>8955</v>
      </c>
      <c r="D52967">
        <v>11479</v>
      </c>
      <c r="E52967">
        <v>-20434</v>
      </c>
      <c r="F52967">
        <v>46002</v>
      </c>
      <c r="H52967" s="1"/>
    </row>
    <row r="52968" spans="1:8" x14ac:dyDescent="0.25">
      <c r="A52968" t="s">
        <v>33</v>
      </c>
      <c r="B52968" s="1">
        <v>38027</v>
      </c>
      <c r="C52968">
        <v>6361</v>
      </c>
      <c r="D52968">
        <v>11003</v>
      </c>
      <c r="E52968">
        <v>-17364</v>
      </c>
      <c r="F52968">
        <v>43840</v>
      </c>
      <c r="H52968" s="1"/>
    </row>
    <row r="52969" spans="1:8" x14ac:dyDescent="0.25">
      <c r="A52969" t="s">
        <v>33</v>
      </c>
      <c r="B52969" s="1">
        <v>38020</v>
      </c>
      <c r="C52969">
        <v>4253</v>
      </c>
      <c r="D52969">
        <v>9443</v>
      </c>
      <c r="E52969">
        <v>-13696</v>
      </c>
      <c r="F52969">
        <v>40899</v>
      </c>
      <c r="H52969" s="1"/>
    </row>
    <row r="52970" spans="1:8" x14ac:dyDescent="0.25">
      <c r="A52970" t="s">
        <v>33</v>
      </c>
      <c r="B52970" s="1">
        <v>38013</v>
      </c>
      <c r="C52970">
        <v>7046</v>
      </c>
      <c r="D52970">
        <v>12979</v>
      </c>
      <c r="E52970">
        <v>-20025</v>
      </c>
      <c r="F52970">
        <v>41836</v>
      </c>
      <c r="H52970" s="1"/>
    </row>
    <row r="52971" spans="1:8" x14ac:dyDescent="0.25">
      <c r="A52971" t="s">
        <v>33</v>
      </c>
      <c r="B52971" s="1">
        <v>38006</v>
      </c>
      <c r="C52971">
        <v>7705</v>
      </c>
      <c r="D52971">
        <v>9032</v>
      </c>
      <c r="E52971">
        <v>-16737</v>
      </c>
      <c r="F52971">
        <v>41755</v>
      </c>
      <c r="H52971" s="1"/>
    </row>
    <row r="52972" spans="1:8" x14ac:dyDescent="0.25">
      <c r="A52972" t="s">
        <v>33</v>
      </c>
      <c r="B52972" s="1">
        <v>37999</v>
      </c>
      <c r="C52972">
        <v>11157</v>
      </c>
      <c r="D52972">
        <v>15273</v>
      </c>
      <c r="E52972">
        <v>-26430</v>
      </c>
      <c r="F52972">
        <v>48588</v>
      </c>
      <c r="H52972" s="1"/>
    </row>
    <row r="52973" spans="1:8" x14ac:dyDescent="0.25">
      <c r="A52973" t="s">
        <v>33</v>
      </c>
      <c r="B52973" s="1">
        <v>37992</v>
      </c>
      <c r="C52973">
        <v>14656</v>
      </c>
      <c r="D52973">
        <v>16205</v>
      </c>
      <c r="E52973">
        <v>-30861</v>
      </c>
      <c r="F52973">
        <v>50231</v>
      </c>
      <c r="H52973" s="1"/>
    </row>
    <row r="52974" spans="1:8" x14ac:dyDescent="0.25">
      <c r="A52974" t="s">
        <v>33</v>
      </c>
      <c r="B52974" s="1">
        <v>37985</v>
      </c>
      <c r="C52974">
        <v>12975</v>
      </c>
      <c r="D52974">
        <v>16783</v>
      </c>
      <c r="E52974">
        <v>-29758</v>
      </c>
      <c r="F52974">
        <v>48615</v>
      </c>
      <c r="H52974" s="1"/>
    </row>
    <row r="52975" spans="1:8" x14ac:dyDescent="0.25">
      <c r="A52975" t="s">
        <v>33</v>
      </c>
      <c r="B52975" s="1">
        <v>37977</v>
      </c>
      <c r="C52975">
        <v>14433</v>
      </c>
      <c r="D52975">
        <v>11632</v>
      </c>
      <c r="E52975">
        <v>-26065</v>
      </c>
      <c r="F52975">
        <v>44642</v>
      </c>
      <c r="H52975" s="1"/>
    </row>
    <row r="52976" spans="1:8" x14ac:dyDescent="0.25">
      <c r="A52976" t="s">
        <v>33</v>
      </c>
      <c r="B52976" s="1">
        <v>37971</v>
      </c>
      <c r="C52976">
        <v>14672</v>
      </c>
      <c r="D52976">
        <v>13254</v>
      </c>
      <c r="E52976">
        <v>-27926</v>
      </c>
      <c r="F52976">
        <v>43835</v>
      </c>
      <c r="H52976" s="1"/>
    </row>
    <row r="52977" spans="1:8" x14ac:dyDescent="0.25">
      <c r="A52977" t="s">
        <v>33</v>
      </c>
      <c r="B52977" s="1">
        <v>37964</v>
      </c>
      <c r="C52977">
        <v>13745</v>
      </c>
      <c r="D52977">
        <v>12351</v>
      </c>
      <c r="E52977">
        <v>-26096</v>
      </c>
      <c r="F52977">
        <v>84218</v>
      </c>
      <c r="H52977" s="1"/>
    </row>
    <row r="52978" spans="1:8" x14ac:dyDescent="0.25">
      <c r="A52978" t="s">
        <v>33</v>
      </c>
      <c r="B52978" s="1">
        <v>37957</v>
      </c>
      <c r="C52978">
        <v>15266</v>
      </c>
      <c r="D52978">
        <v>8458</v>
      </c>
      <c r="E52978">
        <v>-23724</v>
      </c>
      <c r="F52978">
        <v>71273</v>
      </c>
      <c r="H52978" s="1"/>
    </row>
    <row r="52979" spans="1:8" x14ac:dyDescent="0.25">
      <c r="A52979" t="s">
        <v>33</v>
      </c>
      <c r="B52979" s="1">
        <v>37950</v>
      </c>
      <c r="C52979">
        <v>12205</v>
      </c>
      <c r="D52979">
        <v>4881</v>
      </c>
      <c r="E52979">
        <v>-17086</v>
      </c>
      <c r="F52979">
        <v>66856</v>
      </c>
      <c r="H52979" s="1"/>
    </row>
    <row r="52980" spans="1:8" x14ac:dyDescent="0.25">
      <c r="A52980" t="s">
        <v>33</v>
      </c>
      <c r="B52980" s="1">
        <v>37943</v>
      </c>
      <c r="C52980">
        <v>11073</v>
      </c>
      <c r="D52980">
        <v>2951</v>
      </c>
      <c r="E52980">
        <v>-14024</v>
      </c>
      <c r="F52980">
        <v>65394</v>
      </c>
      <c r="H52980" s="1"/>
    </row>
    <row r="52981" spans="1:8" x14ac:dyDescent="0.25">
      <c r="A52981" t="s">
        <v>33</v>
      </c>
      <c r="B52981" s="1">
        <v>37936</v>
      </c>
      <c r="C52981">
        <v>602</v>
      </c>
      <c r="D52981">
        <v>-15722</v>
      </c>
      <c r="E52981">
        <v>15120</v>
      </c>
      <c r="F52981">
        <v>61432</v>
      </c>
      <c r="H52981" s="1"/>
    </row>
    <row r="52982" spans="1:8" x14ac:dyDescent="0.25">
      <c r="A52982" t="s">
        <v>33</v>
      </c>
      <c r="B52982" s="1">
        <v>37929</v>
      </c>
      <c r="C52982">
        <v>1507</v>
      </c>
      <c r="D52982">
        <v>-2294</v>
      </c>
      <c r="E52982">
        <v>787</v>
      </c>
      <c r="F52982">
        <v>55727</v>
      </c>
      <c r="H52982" s="1"/>
    </row>
    <row r="52983" spans="1:8" x14ac:dyDescent="0.25">
      <c r="A52983" t="s">
        <v>33</v>
      </c>
      <c r="B52983" s="1">
        <v>37922</v>
      </c>
      <c r="C52983">
        <v>10628</v>
      </c>
      <c r="D52983">
        <v>13099</v>
      </c>
      <c r="E52983">
        <v>-23727</v>
      </c>
      <c r="F52983">
        <v>58372</v>
      </c>
      <c r="H52983" s="1"/>
    </row>
    <row r="52984" spans="1:8" x14ac:dyDescent="0.25">
      <c r="A52984" t="s">
        <v>33</v>
      </c>
      <c r="B52984" s="1">
        <v>37915</v>
      </c>
      <c r="C52984">
        <v>9090</v>
      </c>
      <c r="D52984">
        <v>11393</v>
      </c>
      <c r="E52984">
        <v>-20483</v>
      </c>
      <c r="F52984">
        <v>56476</v>
      </c>
      <c r="H52984" s="1"/>
    </row>
    <row r="52985" spans="1:8" x14ac:dyDescent="0.25">
      <c r="A52985" t="s">
        <v>33</v>
      </c>
      <c r="B52985" s="1">
        <v>37908</v>
      </c>
      <c r="C52985">
        <v>10924</v>
      </c>
      <c r="D52985">
        <v>14898</v>
      </c>
      <c r="E52985">
        <v>-25822</v>
      </c>
      <c r="F52985">
        <v>54575</v>
      </c>
      <c r="H52985" s="1"/>
    </row>
    <row r="52986" spans="1:8" x14ac:dyDescent="0.25">
      <c r="A52986" t="s">
        <v>33</v>
      </c>
      <c r="B52986" s="1">
        <v>37901</v>
      </c>
      <c r="C52986">
        <v>9402</v>
      </c>
      <c r="D52986">
        <v>7066</v>
      </c>
      <c r="E52986">
        <v>-16468</v>
      </c>
      <c r="F52986">
        <v>47583</v>
      </c>
      <c r="H52986" s="1"/>
    </row>
    <row r="52987" spans="1:8" x14ac:dyDescent="0.25">
      <c r="A52987" t="s">
        <v>33</v>
      </c>
      <c r="B52987" s="1">
        <v>37894</v>
      </c>
      <c r="C52987">
        <v>7447</v>
      </c>
      <c r="D52987">
        <v>1587</v>
      </c>
      <c r="E52987">
        <v>-9034</v>
      </c>
      <c r="F52987">
        <v>43199</v>
      </c>
      <c r="H52987" s="1"/>
    </row>
    <row r="52988" spans="1:8" x14ac:dyDescent="0.25">
      <c r="A52988" t="s">
        <v>33</v>
      </c>
      <c r="B52988" s="1">
        <v>37887</v>
      </c>
      <c r="C52988">
        <v>-4013</v>
      </c>
      <c r="D52988">
        <v>-9503</v>
      </c>
      <c r="E52988">
        <v>13516</v>
      </c>
      <c r="F52988">
        <v>39097</v>
      </c>
      <c r="H52988" s="1"/>
    </row>
    <row r="52989" spans="1:8" x14ac:dyDescent="0.25">
      <c r="A52989" t="s">
        <v>33</v>
      </c>
      <c r="B52989" s="1">
        <v>37880</v>
      </c>
      <c r="C52989">
        <v>-8098</v>
      </c>
      <c r="D52989">
        <v>-19934</v>
      </c>
      <c r="E52989">
        <v>28032</v>
      </c>
      <c r="F52989">
        <v>43853</v>
      </c>
      <c r="H52989" s="1"/>
    </row>
    <row r="52990" spans="1:8" x14ac:dyDescent="0.25">
      <c r="A52990" t="s">
        <v>33</v>
      </c>
      <c r="B52990" s="1">
        <v>37873</v>
      </c>
      <c r="C52990">
        <v>-8196</v>
      </c>
      <c r="D52990">
        <v>-16104</v>
      </c>
      <c r="E52990">
        <v>24300</v>
      </c>
      <c r="F52990">
        <v>69919</v>
      </c>
      <c r="H52990" s="1"/>
    </row>
    <row r="52991" spans="1:8" x14ac:dyDescent="0.25">
      <c r="A52991" t="s">
        <v>33</v>
      </c>
      <c r="B52991" s="1">
        <v>37866</v>
      </c>
      <c r="C52991">
        <v>-10981</v>
      </c>
      <c r="D52991">
        <v>-20089</v>
      </c>
      <c r="E52991">
        <v>31070</v>
      </c>
      <c r="F52991">
        <v>62339</v>
      </c>
      <c r="H52991" s="1"/>
    </row>
    <row r="52992" spans="1:8" x14ac:dyDescent="0.25">
      <c r="A52992" t="s">
        <v>33</v>
      </c>
      <c r="B52992" s="1">
        <v>37859</v>
      </c>
      <c r="C52992">
        <v>-9329</v>
      </c>
      <c r="D52992">
        <v>-19376</v>
      </c>
      <c r="E52992">
        <v>28705</v>
      </c>
      <c r="F52992">
        <v>59642</v>
      </c>
      <c r="H52992" s="1"/>
    </row>
    <row r="52993" spans="1:8" x14ac:dyDescent="0.25">
      <c r="A52993" t="s">
        <v>33</v>
      </c>
      <c r="B52993" s="1">
        <v>37852</v>
      </c>
      <c r="C52993">
        <v>-8024</v>
      </c>
      <c r="D52993">
        <v>-19797</v>
      </c>
      <c r="E52993">
        <v>27821</v>
      </c>
      <c r="F52993">
        <v>55803</v>
      </c>
      <c r="H52993" s="1"/>
    </row>
    <row r="52994" spans="1:8" x14ac:dyDescent="0.25">
      <c r="A52994" t="s">
        <v>33</v>
      </c>
      <c r="B52994" s="1">
        <v>37845</v>
      </c>
      <c r="C52994">
        <v>-2170</v>
      </c>
      <c r="D52994">
        <v>-10002</v>
      </c>
      <c r="E52994">
        <v>12172</v>
      </c>
      <c r="F52994">
        <v>43172</v>
      </c>
      <c r="H52994" s="1"/>
    </row>
    <row r="52995" spans="1:8" x14ac:dyDescent="0.25">
      <c r="A52995" t="s">
        <v>33</v>
      </c>
      <c r="B52995" s="1">
        <v>37838</v>
      </c>
      <c r="C52995">
        <v>-385</v>
      </c>
      <c r="D52995">
        <v>-8456</v>
      </c>
      <c r="E52995">
        <v>8841</v>
      </c>
      <c r="F52995">
        <v>43306</v>
      </c>
      <c r="H52995" s="1"/>
    </row>
    <row r="52996" spans="1:8" x14ac:dyDescent="0.25">
      <c r="A52996" t="s">
        <v>33</v>
      </c>
      <c r="B52996" s="1">
        <v>37831</v>
      </c>
      <c r="C52996">
        <v>-623</v>
      </c>
      <c r="D52996">
        <v>-8140</v>
      </c>
      <c r="E52996">
        <v>8763</v>
      </c>
      <c r="F52996">
        <v>44007</v>
      </c>
      <c r="H52996" s="1"/>
    </row>
    <row r="52997" spans="1:8" x14ac:dyDescent="0.25">
      <c r="A52997" t="s">
        <v>33</v>
      </c>
      <c r="B52997" s="1">
        <v>37824</v>
      </c>
      <c r="C52997">
        <v>-3543</v>
      </c>
      <c r="D52997">
        <v>-9025</v>
      </c>
      <c r="E52997">
        <v>12568</v>
      </c>
      <c r="F52997">
        <v>42920</v>
      </c>
      <c r="H52997" s="1"/>
    </row>
    <row r="52998" spans="1:8" x14ac:dyDescent="0.25">
      <c r="A52998" t="s">
        <v>33</v>
      </c>
      <c r="B52998" s="1">
        <v>37817</v>
      </c>
      <c r="C52998">
        <v>-4515</v>
      </c>
      <c r="D52998">
        <v>-8852</v>
      </c>
      <c r="E52998">
        <v>13367</v>
      </c>
      <c r="F52998">
        <v>41283</v>
      </c>
      <c r="H52998" s="1"/>
    </row>
    <row r="52999" spans="1:8" x14ac:dyDescent="0.25">
      <c r="A52999" t="s">
        <v>33</v>
      </c>
      <c r="B52999" s="1">
        <v>37810</v>
      </c>
      <c r="C52999">
        <v>-3166</v>
      </c>
      <c r="D52999">
        <v>-6099</v>
      </c>
      <c r="E52999">
        <v>9265</v>
      </c>
      <c r="F52999">
        <v>38622</v>
      </c>
      <c r="H52999" s="1"/>
    </row>
    <row r="53000" spans="1:8" x14ac:dyDescent="0.25">
      <c r="A53000" t="s">
        <v>33</v>
      </c>
      <c r="B53000" s="1">
        <v>37803</v>
      </c>
      <c r="C53000">
        <v>4038</v>
      </c>
      <c r="D53000">
        <v>379</v>
      </c>
      <c r="E53000">
        <v>-4417</v>
      </c>
      <c r="F53000">
        <v>38413</v>
      </c>
      <c r="H53000" s="1"/>
    </row>
    <row r="53001" spans="1:8" x14ac:dyDescent="0.25">
      <c r="A53001" t="s">
        <v>33</v>
      </c>
      <c r="B53001" s="1">
        <v>37796</v>
      </c>
      <c r="C53001">
        <v>9646</v>
      </c>
      <c r="D53001">
        <v>8495</v>
      </c>
      <c r="E53001">
        <v>-18141</v>
      </c>
      <c r="F53001">
        <v>38511</v>
      </c>
      <c r="H53001" s="1"/>
    </row>
    <row r="53002" spans="1:8" x14ac:dyDescent="0.25">
      <c r="A53002" t="s">
        <v>33</v>
      </c>
      <c r="B53002" s="1">
        <v>37789</v>
      </c>
      <c r="C53002">
        <v>12398</v>
      </c>
      <c r="D53002">
        <v>17779</v>
      </c>
      <c r="E53002">
        <v>-30177</v>
      </c>
      <c r="F53002">
        <v>43746</v>
      </c>
      <c r="H53002" s="1"/>
    </row>
    <row r="53003" spans="1:8" x14ac:dyDescent="0.25">
      <c r="A53003" t="s">
        <v>33</v>
      </c>
      <c r="B53003" s="1">
        <v>37782</v>
      </c>
      <c r="C53003">
        <v>14622</v>
      </c>
      <c r="D53003">
        <v>16140</v>
      </c>
      <c r="E53003">
        <v>-30762</v>
      </c>
      <c r="F53003">
        <v>66764</v>
      </c>
      <c r="H53003" s="1"/>
    </row>
    <row r="53004" spans="1:8" x14ac:dyDescent="0.25">
      <c r="A53004" t="s">
        <v>33</v>
      </c>
      <c r="B53004" s="1">
        <v>37775</v>
      </c>
      <c r="C53004">
        <v>15185</v>
      </c>
      <c r="D53004">
        <v>16049</v>
      </c>
      <c r="E53004">
        <v>-31234</v>
      </c>
      <c r="F53004">
        <v>56747</v>
      </c>
      <c r="H53004" s="1"/>
    </row>
    <row r="53005" spans="1:8" x14ac:dyDescent="0.25">
      <c r="A53005" t="s">
        <v>33</v>
      </c>
      <c r="B53005" s="1">
        <v>37768</v>
      </c>
      <c r="C53005">
        <v>17194</v>
      </c>
      <c r="D53005">
        <v>20787</v>
      </c>
      <c r="E53005">
        <v>-37981</v>
      </c>
      <c r="F53005">
        <v>57565</v>
      </c>
      <c r="H53005" s="1"/>
    </row>
    <row r="53006" spans="1:8" x14ac:dyDescent="0.25">
      <c r="A53006" t="s">
        <v>33</v>
      </c>
      <c r="B53006" s="1">
        <v>37761</v>
      </c>
      <c r="C53006">
        <v>16938</v>
      </c>
      <c r="D53006">
        <v>17989</v>
      </c>
      <c r="E53006">
        <v>-34927</v>
      </c>
      <c r="F53006">
        <v>56731</v>
      </c>
      <c r="H53006" s="1"/>
    </row>
    <row r="53007" spans="1:8" x14ac:dyDescent="0.25">
      <c r="A53007" t="s">
        <v>33</v>
      </c>
      <c r="B53007" s="1">
        <v>37754</v>
      </c>
      <c r="C53007">
        <v>16017</v>
      </c>
      <c r="D53007">
        <v>15626</v>
      </c>
      <c r="E53007">
        <v>-31643</v>
      </c>
      <c r="F53007">
        <v>53657</v>
      </c>
      <c r="H53007" s="1"/>
    </row>
    <row r="53008" spans="1:8" x14ac:dyDescent="0.25">
      <c r="A53008" t="s">
        <v>33</v>
      </c>
      <c r="B53008" s="1">
        <v>37747</v>
      </c>
      <c r="C53008">
        <v>12986</v>
      </c>
      <c r="D53008">
        <v>13491</v>
      </c>
      <c r="E53008">
        <v>-26477</v>
      </c>
      <c r="F53008">
        <v>48748</v>
      </c>
      <c r="H53008" s="1"/>
    </row>
    <row r="53009" spans="1:8" x14ac:dyDescent="0.25">
      <c r="A53009" t="s">
        <v>33</v>
      </c>
      <c r="B53009" s="1">
        <v>37740</v>
      </c>
      <c r="C53009">
        <v>6434</v>
      </c>
      <c r="D53009">
        <v>-326</v>
      </c>
      <c r="E53009">
        <v>-6108</v>
      </c>
      <c r="F53009">
        <v>39583</v>
      </c>
      <c r="H53009" s="1"/>
    </row>
    <row r="53010" spans="1:8" x14ac:dyDescent="0.25">
      <c r="A53010" t="s">
        <v>33</v>
      </c>
      <c r="B53010" s="1">
        <v>37733</v>
      </c>
      <c r="C53010">
        <v>1528</v>
      </c>
      <c r="D53010">
        <v>-2053</v>
      </c>
      <c r="E53010">
        <v>525</v>
      </c>
      <c r="F53010">
        <v>38778</v>
      </c>
      <c r="H53010" s="1"/>
    </row>
    <row r="53011" spans="1:8" x14ac:dyDescent="0.25">
      <c r="A53011" t="s">
        <v>33</v>
      </c>
      <c r="B53011" s="1">
        <v>37726</v>
      </c>
      <c r="C53011">
        <v>-504</v>
      </c>
      <c r="D53011">
        <v>-1429</v>
      </c>
      <c r="E53011">
        <v>1933</v>
      </c>
      <c r="F53011">
        <v>37084</v>
      </c>
      <c r="H53011" s="1"/>
    </row>
    <row r="53012" spans="1:8" x14ac:dyDescent="0.25">
      <c r="A53012" t="s">
        <v>33</v>
      </c>
      <c r="B53012" s="1">
        <v>37719</v>
      </c>
      <c r="C53012">
        <v>-472</v>
      </c>
      <c r="D53012">
        <v>-1220</v>
      </c>
      <c r="E53012">
        <v>1692</v>
      </c>
      <c r="F53012">
        <v>36072</v>
      </c>
      <c r="H53012" s="1"/>
    </row>
    <row r="53013" spans="1:8" x14ac:dyDescent="0.25">
      <c r="A53013" t="s">
        <v>33</v>
      </c>
      <c r="B53013" s="1">
        <v>37712</v>
      </c>
      <c r="C53013">
        <v>4944</v>
      </c>
      <c r="D53013">
        <v>1988</v>
      </c>
      <c r="E53013">
        <v>-6932</v>
      </c>
      <c r="F53013">
        <v>33917</v>
      </c>
      <c r="H53013" s="1"/>
    </row>
    <row r="53014" spans="1:8" x14ac:dyDescent="0.25">
      <c r="A53014" t="s">
        <v>33</v>
      </c>
      <c r="B53014" s="1">
        <v>37705</v>
      </c>
      <c r="C53014">
        <v>-248</v>
      </c>
      <c r="D53014">
        <v>-443</v>
      </c>
      <c r="E53014">
        <v>691</v>
      </c>
      <c r="F53014">
        <v>32336</v>
      </c>
      <c r="H53014" s="1"/>
    </row>
    <row r="53015" spans="1:8" x14ac:dyDescent="0.25">
      <c r="A53015" t="s">
        <v>33</v>
      </c>
      <c r="B53015" s="1">
        <v>37698</v>
      </c>
      <c r="C53015">
        <v>5633</v>
      </c>
      <c r="D53015">
        <v>5032</v>
      </c>
      <c r="E53015">
        <v>-10665</v>
      </c>
      <c r="F53015">
        <v>32564</v>
      </c>
      <c r="H53015" s="1"/>
    </row>
    <row r="53016" spans="1:8" x14ac:dyDescent="0.25">
      <c r="A53016" t="s">
        <v>33</v>
      </c>
      <c r="B53016" s="1">
        <v>37691</v>
      </c>
      <c r="C53016">
        <v>16088</v>
      </c>
      <c r="D53016">
        <v>20819</v>
      </c>
      <c r="E53016">
        <v>-36907</v>
      </c>
      <c r="F53016">
        <v>76795</v>
      </c>
      <c r="H53016" s="1"/>
    </row>
    <row r="53017" spans="1:8" x14ac:dyDescent="0.25">
      <c r="A53017" t="s">
        <v>33</v>
      </c>
      <c r="B53017" s="1">
        <v>37684</v>
      </c>
      <c r="C53017">
        <v>17918</v>
      </c>
      <c r="D53017">
        <v>20228</v>
      </c>
      <c r="E53017">
        <v>-38146</v>
      </c>
      <c r="F53017">
        <v>65297</v>
      </c>
      <c r="H53017" s="1"/>
    </row>
    <row r="53018" spans="1:8" x14ac:dyDescent="0.25">
      <c r="A53018" t="s">
        <v>33</v>
      </c>
      <c r="B53018" s="1">
        <v>37677</v>
      </c>
      <c r="C53018">
        <v>17041</v>
      </c>
      <c r="D53018">
        <v>15843</v>
      </c>
      <c r="E53018">
        <v>-32884</v>
      </c>
      <c r="F53018">
        <v>56247</v>
      </c>
      <c r="H53018" s="1"/>
    </row>
    <row r="53019" spans="1:8" x14ac:dyDescent="0.25">
      <c r="A53019" t="s">
        <v>33</v>
      </c>
      <c r="B53019" s="1">
        <v>37670</v>
      </c>
      <c r="C53019">
        <v>14669</v>
      </c>
      <c r="D53019">
        <v>14506</v>
      </c>
      <c r="E53019">
        <v>-29175</v>
      </c>
      <c r="F53019">
        <v>55430</v>
      </c>
      <c r="H53019" s="1"/>
    </row>
    <row r="53020" spans="1:8" x14ac:dyDescent="0.25">
      <c r="A53020" t="s">
        <v>33</v>
      </c>
      <c r="B53020" s="1">
        <v>37663</v>
      </c>
      <c r="C53020">
        <v>15689</v>
      </c>
      <c r="D53020">
        <v>20287</v>
      </c>
      <c r="E53020">
        <v>-35976</v>
      </c>
      <c r="F53020">
        <v>57566</v>
      </c>
      <c r="H53020" s="1"/>
    </row>
    <row r="53021" spans="1:8" x14ac:dyDescent="0.25">
      <c r="A53021" t="s">
        <v>33</v>
      </c>
      <c r="B53021" s="1">
        <v>37656</v>
      </c>
      <c r="C53021">
        <v>18998</v>
      </c>
      <c r="D53021">
        <v>25746</v>
      </c>
      <c r="E53021">
        <v>-44744</v>
      </c>
      <c r="F53021">
        <v>62069</v>
      </c>
      <c r="H53021" s="1"/>
    </row>
    <row r="53022" spans="1:8" x14ac:dyDescent="0.25">
      <c r="A53022" t="s">
        <v>33</v>
      </c>
      <c r="B53022" s="1">
        <v>37649</v>
      </c>
      <c r="C53022">
        <v>17188</v>
      </c>
      <c r="D53022">
        <v>25464</v>
      </c>
      <c r="E53022">
        <v>-42652</v>
      </c>
      <c r="F53022">
        <v>57912</v>
      </c>
      <c r="H53022" s="1"/>
    </row>
    <row r="53023" spans="1:8" x14ac:dyDescent="0.25">
      <c r="A53023" t="s">
        <v>33</v>
      </c>
      <c r="B53023" s="1">
        <v>37642</v>
      </c>
      <c r="C53023">
        <v>18805</v>
      </c>
      <c r="D53023">
        <v>26679</v>
      </c>
      <c r="E53023">
        <v>-45484</v>
      </c>
      <c r="F53023">
        <v>60220</v>
      </c>
      <c r="H53023" s="1"/>
    </row>
    <row r="53024" spans="1:8" x14ac:dyDescent="0.25">
      <c r="A53024" t="s">
        <v>33</v>
      </c>
      <c r="B53024" s="1">
        <v>37635</v>
      </c>
      <c r="C53024">
        <v>18805</v>
      </c>
      <c r="D53024">
        <v>23030</v>
      </c>
      <c r="E53024">
        <v>-41835</v>
      </c>
      <c r="F53024">
        <v>54413</v>
      </c>
      <c r="H53024" s="1"/>
    </row>
    <row r="53025" spans="1:8" x14ac:dyDescent="0.25">
      <c r="A53025" t="s">
        <v>33</v>
      </c>
      <c r="B53025" s="1">
        <v>37628</v>
      </c>
      <c r="C53025">
        <v>18466</v>
      </c>
      <c r="D53025">
        <v>23050</v>
      </c>
      <c r="E53025">
        <v>-41516</v>
      </c>
      <c r="F53025">
        <v>51474</v>
      </c>
      <c r="H53025" s="1"/>
    </row>
    <row r="53026" spans="1:8" x14ac:dyDescent="0.25">
      <c r="A53026" t="s">
        <v>33</v>
      </c>
      <c r="B53026" s="1">
        <v>37621</v>
      </c>
      <c r="C53026">
        <v>16718</v>
      </c>
      <c r="D53026">
        <v>23253</v>
      </c>
      <c r="E53026">
        <v>-39971</v>
      </c>
      <c r="F53026">
        <v>50293</v>
      </c>
      <c r="H53026" s="1"/>
    </row>
    <row r="53027" spans="1:8" x14ac:dyDescent="0.25">
      <c r="A53027" t="s">
        <v>33</v>
      </c>
      <c r="B53027" s="1">
        <v>37613</v>
      </c>
      <c r="C53027">
        <v>16538</v>
      </c>
      <c r="D53027">
        <v>21823</v>
      </c>
      <c r="E53027">
        <v>-38361</v>
      </c>
      <c r="F53027">
        <v>48996</v>
      </c>
      <c r="H53027" s="1"/>
    </row>
    <row r="53028" spans="1:8" x14ac:dyDescent="0.25">
      <c r="A53028" t="s">
        <v>33</v>
      </c>
      <c r="B53028" s="1">
        <v>37607</v>
      </c>
      <c r="C53028">
        <v>16043</v>
      </c>
      <c r="D53028">
        <v>19195</v>
      </c>
      <c r="E53028">
        <v>-35238</v>
      </c>
      <c r="F53028">
        <v>45822</v>
      </c>
      <c r="H53028" s="1"/>
    </row>
    <row r="53029" spans="1:8" x14ac:dyDescent="0.25">
      <c r="A53029" t="s">
        <v>33</v>
      </c>
      <c r="B53029" s="1">
        <v>37600</v>
      </c>
      <c r="C53029">
        <v>11897</v>
      </c>
      <c r="D53029">
        <v>9033</v>
      </c>
      <c r="E53029">
        <v>-20930</v>
      </c>
      <c r="F53029">
        <v>56438</v>
      </c>
      <c r="H53029" s="1"/>
    </row>
    <row r="53030" spans="1:8" x14ac:dyDescent="0.25">
      <c r="A53030" t="s">
        <v>33</v>
      </c>
      <c r="B53030" s="1">
        <v>37593</v>
      </c>
      <c r="C53030">
        <v>11708</v>
      </c>
      <c r="D53030">
        <v>5308</v>
      </c>
      <c r="E53030">
        <v>-17016</v>
      </c>
      <c r="F53030">
        <v>41297</v>
      </c>
      <c r="H53030" s="1"/>
    </row>
    <row r="53031" spans="1:8" x14ac:dyDescent="0.25">
      <c r="A53031" t="s">
        <v>33</v>
      </c>
      <c r="B53031" s="1">
        <v>37586</v>
      </c>
      <c r="C53031">
        <v>10188</v>
      </c>
      <c r="D53031">
        <v>6007</v>
      </c>
      <c r="E53031">
        <v>-16195</v>
      </c>
      <c r="F53031">
        <v>39113</v>
      </c>
      <c r="H53031" s="1"/>
    </row>
    <row r="53032" spans="1:8" x14ac:dyDescent="0.25">
      <c r="A53032" t="s">
        <v>33</v>
      </c>
      <c r="B53032" s="1">
        <v>37579</v>
      </c>
      <c r="C53032">
        <v>16885</v>
      </c>
      <c r="D53032">
        <v>15127</v>
      </c>
      <c r="E53032">
        <v>-32012</v>
      </c>
      <c r="F53032">
        <v>51854</v>
      </c>
      <c r="H53032" s="1"/>
    </row>
    <row r="53033" spans="1:8" x14ac:dyDescent="0.25">
      <c r="A53033" t="s">
        <v>33</v>
      </c>
      <c r="B53033" s="1">
        <v>37572</v>
      </c>
      <c r="C53033">
        <v>17734</v>
      </c>
      <c r="D53033">
        <v>17241</v>
      </c>
      <c r="E53033">
        <v>-34975</v>
      </c>
      <c r="F53033">
        <v>54699</v>
      </c>
      <c r="H53033" s="1"/>
    </row>
    <row r="53034" spans="1:8" x14ac:dyDescent="0.25">
      <c r="A53034" t="s">
        <v>33</v>
      </c>
      <c r="B53034" s="1">
        <v>37565</v>
      </c>
      <c r="C53034">
        <v>14862</v>
      </c>
      <c r="D53034">
        <v>10550</v>
      </c>
      <c r="E53034">
        <v>-25412</v>
      </c>
      <c r="F53034">
        <v>46457</v>
      </c>
      <c r="H53034" s="1"/>
    </row>
    <row r="53035" spans="1:8" x14ac:dyDescent="0.25">
      <c r="A53035" t="s">
        <v>33</v>
      </c>
      <c r="B53035" s="1">
        <v>37558</v>
      </c>
      <c r="C53035">
        <v>4528</v>
      </c>
      <c r="D53035">
        <v>1677</v>
      </c>
      <c r="E53035">
        <v>-6205</v>
      </c>
      <c r="F53035">
        <v>39726</v>
      </c>
      <c r="H53035" s="1"/>
    </row>
    <row r="53036" spans="1:8" x14ac:dyDescent="0.25">
      <c r="A53036" t="s">
        <v>33</v>
      </c>
      <c r="B53036" s="1">
        <v>37551</v>
      </c>
      <c r="C53036">
        <v>995</v>
      </c>
      <c r="D53036">
        <v>-6155</v>
      </c>
      <c r="E53036">
        <v>5160</v>
      </c>
      <c r="F53036">
        <v>34064</v>
      </c>
      <c r="H53036" s="1"/>
    </row>
    <row r="53037" spans="1:8" x14ac:dyDescent="0.25">
      <c r="A53037" t="s">
        <v>33</v>
      </c>
      <c r="B53037" s="1">
        <v>37544</v>
      </c>
      <c r="C53037">
        <v>4956</v>
      </c>
      <c r="D53037">
        <v>-2998</v>
      </c>
      <c r="E53037">
        <v>-1958</v>
      </c>
      <c r="F53037">
        <v>34794</v>
      </c>
      <c r="H53037" s="1"/>
    </row>
    <row r="53038" spans="1:8" x14ac:dyDescent="0.25">
      <c r="A53038" t="s">
        <v>33</v>
      </c>
      <c r="B53038" s="1">
        <v>37537</v>
      </c>
      <c r="C53038">
        <v>3675</v>
      </c>
      <c r="D53038">
        <v>-3594</v>
      </c>
      <c r="E53038">
        <v>-81</v>
      </c>
      <c r="F53038">
        <v>32344</v>
      </c>
      <c r="H53038" s="1"/>
    </row>
    <row r="53039" spans="1:8" x14ac:dyDescent="0.25">
      <c r="A53039" t="s">
        <v>33</v>
      </c>
      <c r="B53039" s="1">
        <v>37530</v>
      </c>
      <c r="C53039">
        <v>7320</v>
      </c>
      <c r="D53039">
        <v>2105</v>
      </c>
      <c r="E53039">
        <v>-9425</v>
      </c>
      <c r="F53039">
        <v>34820</v>
      </c>
      <c r="H53039" s="1"/>
    </row>
    <row r="53040" spans="1:8" x14ac:dyDescent="0.25">
      <c r="A53040" t="s">
        <v>33</v>
      </c>
      <c r="B53040" s="1">
        <v>37523</v>
      </c>
      <c r="C53040">
        <v>5402</v>
      </c>
      <c r="D53040">
        <v>-3074</v>
      </c>
      <c r="E53040">
        <v>-2328</v>
      </c>
      <c r="F53040">
        <v>29978</v>
      </c>
      <c r="H53040" s="1"/>
    </row>
    <row r="53041" spans="1:8" x14ac:dyDescent="0.25">
      <c r="A53041" t="s">
        <v>33</v>
      </c>
      <c r="B53041" s="1">
        <v>37516</v>
      </c>
      <c r="C53041">
        <v>2139</v>
      </c>
      <c r="D53041">
        <v>-5904</v>
      </c>
      <c r="E53041">
        <v>3765</v>
      </c>
      <c r="F53041">
        <v>31372</v>
      </c>
      <c r="H53041" s="1"/>
    </row>
    <row r="53042" spans="1:8" x14ac:dyDescent="0.25">
      <c r="A53042" t="s">
        <v>33</v>
      </c>
      <c r="B53042" s="1">
        <v>37509</v>
      </c>
      <c r="C53042">
        <v>9076</v>
      </c>
      <c r="D53042">
        <v>10234</v>
      </c>
      <c r="E53042">
        <v>-19310</v>
      </c>
      <c r="F53042">
        <v>45547</v>
      </c>
      <c r="H53042" s="1"/>
    </row>
    <row r="53043" spans="1:8" x14ac:dyDescent="0.25">
      <c r="A53043" t="s">
        <v>33</v>
      </c>
      <c r="B53043" s="1">
        <v>37502</v>
      </c>
      <c r="C53043">
        <v>10774</v>
      </c>
      <c r="D53043">
        <v>10931</v>
      </c>
      <c r="E53043">
        <v>-21705</v>
      </c>
      <c r="F53043">
        <v>43187</v>
      </c>
      <c r="H53043" s="1"/>
    </row>
    <row r="53044" spans="1:8" x14ac:dyDescent="0.25">
      <c r="A53044" t="s">
        <v>33</v>
      </c>
      <c r="B53044" s="1">
        <v>37495</v>
      </c>
      <c r="C53044">
        <v>6805</v>
      </c>
      <c r="D53044">
        <v>9939</v>
      </c>
      <c r="E53044">
        <v>-16744</v>
      </c>
      <c r="F53044">
        <v>41038</v>
      </c>
      <c r="H53044" s="1"/>
    </row>
    <row r="53045" spans="1:8" x14ac:dyDescent="0.25">
      <c r="A53045" t="s">
        <v>33</v>
      </c>
      <c r="B53045" s="1">
        <v>37488</v>
      </c>
      <c r="C53045">
        <v>7112</v>
      </c>
      <c r="D53045">
        <v>6223</v>
      </c>
      <c r="E53045">
        <v>-13335</v>
      </c>
      <c r="F53045">
        <v>37675</v>
      </c>
      <c r="H53045" s="1"/>
    </row>
    <row r="53046" spans="1:8" x14ac:dyDescent="0.25">
      <c r="A53046" t="s">
        <v>33</v>
      </c>
      <c r="B53046" s="1">
        <v>37481</v>
      </c>
      <c r="C53046">
        <v>8332</v>
      </c>
      <c r="D53046">
        <v>7552</v>
      </c>
      <c r="E53046">
        <v>-15884</v>
      </c>
      <c r="F53046">
        <v>36637</v>
      </c>
      <c r="H53046" s="1"/>
    </row>
    <row r="53047" spans="1:8" x14ac:dyDescent="0.25">
      <c r="A53047" t="s">
        <v>33</v>
      </c>
      <c r="B53047" s="1">
        <v>37474</v>
      </c>
      <c r="C53047">
        <v>9026</v>
      </c>
      <c r="D53047">
        <v>6487</v>
      </c>
      <c r="E53047">
        <v>-15513</v>
      </c>
      <c r="F53047">
        <v>40136</v>
      </c>
      <c r="H53047" s="1"/>
    </row>
    <row r="53048" spans="1:8" x14ac:dyDescent="0.25">
      <c r="A53048" t="s">
        <v>33</v>
      </c>
      <c r="B53048" s="1">
        <v>37467</v>
      </c>
      <c r="C53048">
        <v>13085</v>
      </c>
      <c r="D53048">
        <v>8159</v>
      </c>
      <c r="E53048">
        <v>-21244</v>
      </c>
      <c r="F53048">
        <v>38202</v>
      </c>
      <c r="H53048" s="1"/>
    </row>
    <row r="53049" spans="1:8" x14ac:dyDescent="0.25">
      <c r="A53049" t="s">
        <v>33</v>
      </c>
      <c r="B53049" s="1">
        <v>37460</v>
      </c>
      <c r="C53049">
        <v>14782</v>
      </c>
      <c r="D53049">
        <v>13114</v>
      </c>
      <c r="E53049">
        <v>-27896</v>
      </c>
      <c r="F53049">
        <v>43471</v>
      </c>
      <c r="H53049" s="1"/>
    </row>
    <row r="53050" spans="1:8" x14ac:dyDescent="0.25">
      <c r="A53050" t="s">
        <v>33</v>
      </c>
      <c r="B53050" s="1">
        <v>37453</v>
      </c>
      <c r="C53050">
        <v>18130</v>
      </c>
      <c r="D53050">
        <v>14085</v>
      </c>
      <c r="E53050">
        <v>-32215</v>
      </c>
      <c r="F53050">
        <v>43504</v>
      </c>
      <c r="H53050" s="1"/>
    </row>
    <row r="53051" spans="1:8" x14ac:dyDescent="0.25">
      <c r="A53051" t="s">
        <v>33</v>
      </c>
      <c r="B53051" s="1">
        <v>37446</v>
      </c>
      <c r="C53051">
        <v>16844</v>
      </c>
      <c r="D53051">
        <v>12398</v>
      </c>
      <c r="E53051">
        <v>-29242</v>
      </c>
      <c r="F53051">
        <v>40306</v>
      </c>
      <c r="H53051" s="1"/>
    </row>
    <row r="53052" spans="1:8" x14ac:dyDescent="0.25">
      <c r="A53052" t="s">
        <v>33</v>
      </c>
      <c r="B53052" s="1">
        <v>37439</v>
      </c>
      <c r="C53052">
        <v>16854</v>
      </c>
      <c r="D53052">
        <v>13173</v>
      </c>
      <c r="E53052">
        <v>-30027</v>
      </c>
      <c r="F53052">
        <v>41514</v>
      </c>
      <c r="H53052" s="1"/>
    </row>
    <row r="53053" spans="1:8" x14ac:dyDescent="0.25">
      <c r="A53053" t="s">
        <v>33</v>
      </c>
      <c r="B53053" s="1">
        <v>37432</v>
      </c>
      <c r="C53053">
        <v>16121</v>
      </c>
      <c r="D53053">
        <v>14520</v>
      </c>
      <c r="E53053">
        <v>-30641</v>
      </c>
      <c r="F53053">
        <v>42093</v>
      </c>
      <c r="H53053" s="1"/>
    </row>
    <row r="53054" spans="1:8" x14ac:dyDescent="0.25">
      <c r="A53054" t="s">
        <v>33</v>
      </c>
      <c r="B53054" s="1">
        <v>37425</v>
      </c>
      <c r="C53054">
        <v>16191</v>
      </c>
      <c r="D53054">
        <v>14400</v>
      </c>
      <c r="E53054">
        <v>-30591</v>
      </c>
      <c r="F53054">
        <v>41808</v>
      </c>
      <c r="H53054" s="1"/>
    </row>
    <row r="53055" spans="1:8" x14ac:dyDescent="0.25">
      <c r="A53055" t="s">
        <v>33</v>
      </c>
      <c r="B53055" s="1">
        <v>37418</v>
      </c>
      <c r="C53055">
        <v>19217</v>
      </c>
      <c r="D53055">
        <v>12475</v>
      </c>
      <c r="E53055">
        <v>-31692</v>
      </c>
      <c r="F53055">
        <v>61771</v>
      </c>
      <c r="H53055" s="1"/>
    </row>
    <row r="53056" spans="1:8" x14ac:dyDescent="0.25">
      <c r="A53056" t="s">
        <v>33</v>
      </c>
      <c r="B53056" s="1">
        <v>37411</v>
      </c>
      <c r="C53056">
        <v>19630</v>
      </c>
      <c r="D53056">
        <v>10022</v>
      </c>
      <c r="E53056">
        <v>-29652</v>
      </c>
      <c r="F53056">
        <v>54699</v>
      </c>
      <c r="H53056" s="1"/>
    </row>
    <row r="53057" spans="1:8" x14ac:dyDescent="0.25">
      <c r="A53057" t="s">
        <v>33</v>
      </c>
      <c r="B53057" s="1">
        <v>37404</v>
      </c>
      <c r="C53057">
        <v>21716</v>
      </c>
      <c r="D53057">
        <v>11988</v>
      </c>
      <c r="E53057">
        <v>-33704</v>
      </c>
      <c r="F53057">
        <v>55255</v>
      </c>
      <c r="H53057" s="1"/>
    </row>
    <row r="53058" spans="1:8" x14ac:dyDescent="0.25">
      <c r="A53058" t="s">
        <v>33</v>
      </c>
      <c r="B53058" s="1">
        <v>37397</v>
      </c>
      <c r="C53058">
        <v>19524</v>
      </c>
      <c r="D53058">
        <v>13821</v>
      </c>
      <c r="E53058">
        <v>-33345</v>
      </c>
      <c r="F53058">
        <v>54273</v>
      </c>
      <c r="H53058" s="1"/>
    </row>
    <row r="53059" spans="1:8" x14ac:dyDescent="0.25">
      <c r="A53059" t="s">
        <v>33</v>
      </c>
      <c r="B53059" s="1">
        <v>37390</v>
      </c>
      <c r="C53059">
        <v>17545</v>
      </c>
      <c r="D53059">
        <v>13315</v>
      </c>
      <c r="E53059">
        <v>-30860</v>
      </c>
      <c r="F53059">
        <v>53559</v>
      </c>
      <c r="H53059" s="1"/>
    </row>
    <row r="53060" spans="1:8" x14ac:dyDescent="0.25">
      <c r="A53060" t="s">
        <v>33</v>
      </c>
      <c r="B53060" s="1">
        <v>37383</v>
      </c>
      <c r="C53060">
        <v>21251</v>
      </c>
      <c r="D53060">
        <v>15674</v>
      </c>
      <c r="E53060">
        <v>-36925</v>
      </c>
      <c r="F53060">
        <v>55906</v>
      </c>
      <c r="H53060" s="1"/>
    </row>
    <row r="53061" spans="1:8" x14ac:dyDescent="0.25">
      <c r="A53061" t="s">
        <v>33</v>
      </c>
      <c r="B53061" s="1">
        <v>37376</v>
      </c>
      <c r="C53061">
        <v>19274</v>
      </c>
      <c r="D53061">
        <v>15107</v>
      </c>
      <c r="E53061">
        <v>-34381</v>
      </c>
      <c r="F53061">
        <v>53449</v>
      </c>
      <c r="H53061" s="1"/>
    </row>
    <row r="53062" spans="1:8" x14ac:dyDescent="0.25">
      <c r="A53062" t="s">
        <v>33</v>
      </c>
      <c r="B53062" s="1">
        <v>37369</v>
      </c>
      <c r="C53062">
        <v>15953</v>
      </c>
      <c r="D53062">
        <v>6770</v>
      </c>
      <c r="E53062">
        <v>-22723</v>
      </c>
      <c r="F53062">
        <v>43483</v>
      </c>
      <c r="H53062" s="1"/>
    </row>
    <row r="53063" spans="1:8" x14ac:dyDescent="0.25">
      <c r="A53063" t="s">
        <v>33</v>
      </c>
      <c r="B53063" s="1">
        <v>37362</v>
      </c>
      <c r="C53063">
        <v>9225</v>
      </c>
      <c r="D53063">
        <v>-3517</v>
      </c>
      <c r="E53063">
        <v>-5708</v>
      </c>
      <c r="F53063">
        <v>32812</v>
      </c>
      <c r="H53063" s="1"/>
    </row>
    <row r="53064" spans="1:8" x14ac:dyDescent="0.25">
      <c r="A53064" t="s">
        <v>33</v>
      </c>
      <c r="B53064" s="1">
        <v>37355</v>
      </c>
      <c r="C53064">
        <v>9216</v>
      </c>
      <c r="D53064">
        <v>-6540</v>
      </c>
      <c r="E53064">
        <v>-2676</v>
      </c>
      <c r="F53064">
        <v>30241</v>
      </c>
      <c r="H53064" s="1"/>
    </row>
    <row r="53065" spans="1:8" x14ac:dyDescent="0.25">
      <c r="A53065" t="s">
        <v>33</v>
      </c>
      <c r="B53065" s="1">
        <v>37348</v>
      </c>
      <c r="C53065">
        <v>9589</v>
      </c>
      <c r="D53065">
        <v>-1741</v>
      </c>
      <c r="E53065">
        <v>-7848</v>
      </c>
      <c r="F53065">
        <v>34709</v>
      </c>
      <c r="H53065" s="1"/>
    </row>
    <row r="53066" spans="1:8" x14ac:dyDescent="0.25">
      <c r="A53066" t="s">
        <v>33</v>
      </c>
      <c r="B53066" s="1">
        <v>37341</v>
      </c>
      <c r="C53066">
        <v>8446</v>
      </c>
      <c r="D53066">
        <v>-4257</v>
      </c>
      <c r="E53066">
        <v>-4189</v>
      </c>
      <c r="F53066">
        <v>33558</v>
      </c>
      <c r="H53066" s="1"/>
    </row>
    <row r="53067" spans="1:8" x14ac:dyDescent="0.25">
      <c r="A53067" t="s">
        <v>33</v>
      </c>
      <c r="B53067" s="1">
        <v>37334</v>
      </c>
      <c r="C53067">
        <v>9515</v>
      </c>
      <c r="D53067">
        <v>-6555</v>
      </c>
      <c r="E53067">
        <v>-2960</v>
      </c>
      <c r="F53067">
        <v>31147</v>
      </c>
      <c r="H53067" s="1"/>
    </row>
    <row r="53068" spans="1:8" x14ac:dyDescent="0.25">
      <c r="A53068" t="s">
        <v>33</v>
      </c>
      <c r="B53068" s="1">
        <v>37327</v>
      </c>
      <c r="C53068">
        <v>-62</v>
      </c>
      <c r="D53068">
        <v>-8036</v>
      </c>
      <c r="E53068">
        <v>8098</v>
      </c>
      <c r="F53068">
        <v>54877</v>
      </c>
      <c r="H53068" s="1"/>
    </row>
    <row r="53069" spans="1:8" x14ac:dyDescent="0.25">
      <c r="A53069" t="s">
        <v>33</v>
      </c>
      <c r="B53069" s="1">
        <v>37320</v>
      </c>
      <c r="C53069">
        <v>-8581</v>
      </c>
      <c r="D53069">
        <v>-12945</v>
      </c>
      <c r="E53069">
        <v>21526</v>
      </c>
      <c r="F53069">
        <v>45641</v>
      </c>
      <c r="H53069" s="1"/>
    </row>
    <row r="53070" spans="1:8" x14ac:dyDescent="0.25">
      <c r="A53070" t="s">
        <v>33</v>
      </c>
      <c r="B53070" s="1">
        <v>37313</v>
      </c>
      <c r="C53070">
        <v>-9947</v>
      </c>
      <c r="D53070">
        <v>-14899</v>
      </c>
      <c r="E53070">
        <v>24846</v>
      </c>
      <c r="F53070">
        <v>44593</v>
      </c>
      <c r="H53070" s="1"/>
    </row>
    <row r="53071" spans="1:8" x14ac:dyDescent="0.25">
      <c r="A53071" t="s">
        <v>33</v>
      </c>
      <c r="B53071" s="1">
        <v>37306</v>
      </c>
      <c r="C53071">
        <v>-7197</v>
      </c>
      <c r="D53071">
        <v>-12230</v>
      </c>
      <c r="E53071">
        <v>19427</v>
      </c>
      <c r="F53071">
        <v>43256</v>
      </c>
      <c r="H53071" s="1"/>
    </row>
    <row r="53072" spans="1:8" x14ac:dyDescent="0.25">
      <c r="A53072" t="s">
        <v>33</v>
      </c>
      <c r="B53072" s="1">
        <v>37299</v>
      </c>
      <c r="C53072">
        <v>-8714</v>
      </c>
      <c r="D53072">
        <v>-14326</v>
      </c>
      <c r="E53072">
        <v>23040</v>
      </c>
      <c r="F53072">
        <v>42496</v>
      </c>
      <c r="H53072" s="1"/>
    </row>
    <row r="53073" spans="1:8" x14ac:dyDescent="0.25">
      <c r="A53073" t="s">
        <v>33</v>
      </c>
      <c r="B53073" s="1">
        <v>37292</v>
      </c>
      <c r="C53073">
        <v>-11961</v>
      </c>
      <c r="D53073">
        <v>-13957</v>
      </c>
      <c r="E53073">
        <v>25918</v>
      </c>
      <c r="F53073">
        <v>44628</v>
      </c>
      <c r="H53073" s="1"/>
    </row>
    <row r="53074" spans="1:8" x14ac:dyDescent="0.25">
      <c r="A53074" t="s">
        <v>33</v>
      </c>
      <c r="B53074" s="1">
        <v>37285</v>
      </c>
      <c r="C53074">
        <v>-10226</v>
      </c>
      <c r="D53074">
        <v>-18370</v>
      </c>
      <c r="E53074">
        <v>28596</v>
      </c>
      <c r="F53074">
        <v>46672</v>
      </c>
      <c r="H53074" s="1"/>
    </row>
    <row r="53075" spans="1:8" x14ac:dyDescent="0.25">
      <c r="A53075" t="s">
        <v>33</v>
      </c>
      <c r="B53075" s="1">
        <v>37278</v>
      </c>
      <c r="C53075">
        <v>-3865</v>
      </c>
      <c r="D53075">
        <v>-3946</v>
      </c>
      <c r="E53075">
        <v>7811</v>
      </c>
      <c r="F53075">
        <v>33536</v>
      </c>
      <c r="H53075" s="1"/>
    </row>
    <row r="53076" spans="1:8" x14ac:dyDescent="0.25">
      <c r="A53076" t="s">
        <v>33</v>
      </c>
      <c r="B53076" s="1">
        <v>37271</v>
      </c>
      <c r="C53076">
        <v>-5962</v>
      </c>
      <c r="D53076">
        <v>-9020</v>
      </c>
      <c r="E53076">
        <v>14982</v>
      </c>
      <c r="F53076">
        <v>35162</v>
      </c>
      <c r="H53076" s="1"/>
    </row>
    <row r="53077" spans="1:8" x14ac:dyDescent="0.25">
      <c r="A53077" t="s">
        <v>33</v>
      </c>
      <c r="B53077" s="1">
        <v>37264</v>
      </c>
      <c r="C53077">
        <v>-2170</v>
      </c>
      <c r="D53077">
        <v>-5865</v>
      </c>
      <c r="E53077">
        <v>8035</v>
      </c>
      <c r="F53077">
        <v>27704</v>
      </c>
      <c r="H53077" s="1"/>
    </row>
    <row r="53078" spans="1:8" x14ac:dyDescent="0.25">
      <c r="A53078" t="s">
        <v>33</v>
      </c>
      <c r="B53078" s="1">
        <v>37253</v>
      </c>
      <c r="C53078">
        <v>-5346</v>
      </c>
      <c r="D53078">
        <v>-9439</v>
      </c>
      <c r="E53078">
        <v>14785</v>
      </c>
      <c r="F53078">
        <v>34855</v>
      </c>
      <c r="H53078" s="1"/>
    </row>
    <row r="53079" spans="1:8" x14ac:dyDescent="0.25">
      <c r="A53079" t="s">
        <v>33</v>
      </c>
      <c r="B53079" s="1">
        <v>37246</v>
      </c>
      <c r="C53079">
        <v>4532</v>
      </c>
      <c r="D53079">
        <v>2250</v>
      </c>
      <c r="E53079">
        <v>-6782</v>
      </c>
      <c r="F53079">
        <v>31069</v>
      </c>
      <c r="H53079" s="1"/>
    </row>
    <row r="53080" spans="1:8" x14ac:dyDescent="0.25">
      <c r="A53080" t="s">
        <v>33</v>
      </c>
      <c r="B53080" s="1">
        <v>37243</v>
      </c>
      <c r="C53080">
        <v>11407</v>
      </c>
      <c r="D53080">
        <v>7133</v>
      </c>
      <c r="E53080">
        <v>-18540</v>
      </c>
      <c r="F53080">
        <v>34232</v>
      </c>
      <c r="H53080" s="1"/>
    </row>
    <row r="53081" spans="1:8" x14ac:dyDescent="0.25">
      <c r="A53081" t="s">
        <v>33</v>
      </c>
      <c r="B53081" s="1">
        <v>37236</v>
      </c>
      <c r="C53081">
        <v>2360</v>
      </c>
      <c r="D53081">
        <v>-466</v>
      </c>
      <c r="E53081">
        <v>-1894</v>
      </c>
      <c r="F53081">
        <v>56869</v>
      </c>
      <c r="H53081" s="1"/>
    </row>
    <row r="53082" spans="1:8" x14ac:dyDescent="0.25">
      <c r="A53082" t="s">
        <v>33</v>
      </c>
      <c r="B53082" s="1">
        <v>37229</v>
      </c>
      <c r="C53082">
        <v>5871</v>
      </c>
      <c r="D53082">
        <v>-205</v>
      </c>
      <c r="E53082">
        <v>-5666</v>
      </c>
      <c r="F53082">
        <v>51077</v>
      </c>
      <c r="H53082" s="1"/>
    </row>
    <row r="53083" spans="1:8" x14ac:dyDescent="0.25">
      <c r="A53083" t="s">
        <v>33</v>
      </c>
      <c r="B53083" s="1">
        <v>37222</v>
      </c>
      <c r="C53083">
        <v>1750</v>
      </c>
      <c r="D53083">
        <v>-4584</v>
      </c>
      <c r="E53083">
        <v>2834</v>
      </c>
      <c r="F53083">
        <v>53351</v>
      </c>
      <c r="H53083" s="1"/>
    </row>
    <row r="53084" spans="1:8" x14ac:dyDescent="0.25">
      <c r="A53084" t="s">
        <v>33</v>
      </c>
      <c r="B53084" s="1">
        <v>37215</v>
      </c>
      <c r="C53084">
        <v>4054</v>
      </c>
      <c r="D53084">
        <v>239</v>
      </c>
      <c r="E53084">
        <v>-4293</v>
      </c>
      <c r="F53084">
        <v>51800</v>
      </c>
      <c r="H53084" s="1"/>
    </row>
    <row r="53085" spans="1:8" x14ac:dyDescent="0.25">
      <c r="A53085" t="s">
        <v>33</v>
      </c>
      <c r="B53085" s="1">
        <v>37208</v>
      </c>
      <c r="C53085">
        <v>2690</v>
      </c>
      <c r="D53085">
        <v>5219</v>
      </c>
      <c r="E53085">
        <v>-7909</v>
      </c>
      <c r="F53085">
        <v>55854</v>
      </c>
      <c r="H53085" s="1"/>
    </row>
    <row r="53086" spans="1:8" x14ac:dyDescent="0.25">
      <c r="A53086" t="s">
        <v>33</v>
      </c>
      <c r="B53086" s="1">
        <v>37201</v>
      </c>
      <c r="C53086">
        <v>12679</v>
      </c>
      <c r="D53086">
        <v>12036</v>
      </c>
      <c r="E53086">
        <v>-24715</v>
      </c>
      <c r="F53086">
        <v>53393</v>
      </c>
      <c r="H53086" s="1"/>
    </row>
    <row r="53087" spans="1:8" x14ac:dyDescent="0.25">
      <c r="A53087" t="s">
        <v>33</v>
      </c>
      <c r="B53087" s="1">
        <v>37194</v>
      </c>
      <c r="C53087">
        <v>12859</v>
      </c>
      <c r="D53087">
        <v>12429</v>
      </c>
      <c r="E53087">
        <v>-25288</v>
      </c>
      <c r="F53087">
        <v>52732</v>
      </c>
      <c r="H53087" s="1"/>
    </row>
    <row r="53088" spans="1:8" x14ac:dyDescent="0.25">
      <c r="A53088" t="s">
        <v>33</v>
      </c>
      <c r="B53088" s="1">
        <v>37187</v>
      </c>
      <c r="C53088">
        <v>7345</v>
      </c>
      <c r="D53088">
        <v>9443</v>
      </c>
      <c r="E53088">
        <v>-16788</v>
      </c>
      <c r="F53088">
        <v>49156</v>
      </c>
      <c r="H53088" s="1"/>
    </row>
    <row r="53089" spans="1:8" x14ac:dyDescent="0.25">
      <c r="A53089" t="s">
        <v>33</v>
      </c>
      <c r="B53089" s="1">
        <v>37180</v>
      </c>
      <c r="C53089">
        <v>12145</v>
      </c>
      <c r="D53089">
        <v>16961</v>
      </c>
      <c r="E53089">
        <v>-29106</v>
      </c>
      <c r="F53089">
        <v>47839</v>
      </c>
      <c r="H53089" s="1"/>
    </row>
    <row r="53090" spans="1:8" x14ac:dyDescent="0.25">
      <c r="A53090" t="s">
        <v>33</v>
      </c>
      <c r="B53090" s="1">
        <v>37173</v>
      </c>
      <c r="C53090">
        <v>14461</v>
      </c>
      <c r="D53090">
        <v>17082</v>
      </c>
      <c r="E53090">
        <v>-31543</v>
      </c>
      <c r="F53090">
        <v>48135</v>
      </c>
      <c r="H53090" s="1"/>
    </row>
    <row r="53091" spans="1:8" x14ac:dyDescent="0.25">
      <c r="A53091" t="s">
        <v>33</v>
      </c>
      <c r="B53091" s="1">
        <v>37166</v>
      </c>
      <c r="C53091">
        <v>17531</v>
      </c>
      <c r="D53091">
        <v>17158</v>
      </c>
      <c r="E53091">
        <v>-34689</v>
      </c>
      <c r="F53091">
        <v>48429</v>
      </c>
      <c r="H53091" s="1"/>
    </row>
    <row r="53092" spans="1:8" x14ac:dyDescent="0.25">
      <c r="A53092" t="s">
        <v>33</v>
      </c>
      <c r="B53092" s="1">
        <v>37159</v>
      </c>
      <c r="C53092">
        <v>19511</v>
      </c>
      <c r="D53092">
        <v>18339</v>
      </c>
      <c r="E53092">
        <v>-37850</v>
      </c>
      <c r="F53092">
        <v>48890</v>
      </c>
      <c r="H53092" s="1"/>
    </row>
    <row r="53093" spans="1:8" x14ac:dyDescent="0.25">
      <c r="A53093" t="s">
        <v>33</v>
      </c>
      <c r="B53093" s="1">
        <v>37152</v>
      </c>
      <c r="C53093">
        <v>16725</v>
      </c>
      <c r="D53093">
        <v>21668</v>
      </c>
      <c r="E53093">
        <v>-38393</v>
      </c>
      <c r="F53093">
        <v>49670</v>
      </c>
      <c r="H53093" s="1"/>
    </row>
    <row r="53094" spans="1:8" x14ac:dyDescent="0.25">
      <c r="A53094" t="s">
        <v>33</v>
      </c>
      <c r="B53094" s="1">
        <v>37144</v>
      </c>
      <c r="C53094">
        <v>11304</v>
      </c>
      <c r="D53094">
        <v>14766</v>
      </c>
      <c r="E53094">
        <v>-26070</v>
      </c>
      <c r="F53094">
        <v>67436</v>
      </c>
      <c r="H53094" s="1"/>
    </row>
    <row r="53095" spans="1:8" x14ac:dyDescent="0.25">
      <c r="A53095" t="s">
        <v>33</v>
      </c>
      <c r="B53095" s="1">
        <v>37138</v>
      </c>
      <c r="C53095">
        <v>12830</v>
      </c>
      <c r="D53095">
        <v>15362</v>
      </c>
      <c r="E53095">
        <v>-28192</v>
      </c>
      <c r="F53095">
        <v>63213</v>
      </c>
      <c r="H53095" s="1"/>
    </row>
    <row r="53096" spans="1:8" x14ac:dyDescent="0.25">
      <c r="A53096" t="s">
        <v>33</v>
      </c>
      <c r="B53096" s="1">
        <v>37131</v>
      </c>
      <c r="C53096">
        <v>17785</v>
      </c>
      <c r="D53096">
        <v>20179</v>
      </c>
      <c r="E53096">
        <v>-37964</v>
      </c>
      <c r="F53096">
        <v>64979</v>
      </c>
      <c r="H53096" s="1"/>
    </row>
    <row r="53097" spans="1:8" x14ac:dyDescent="0.25">
      <c r="A53097" t="s">
        <v>33</v>
      </c>
      <c r="B53097" s="1">
        <v>37124</v>
      </c>
      <c r="C53097">
        <v>17313</v>
      </c>
      <c r="D53097">
        <v>20703</v>
      </c>
      <c r="E53097">
        <v>-38016</v>
      </c>
      <c r="F53097">
        <v>63620</v>
      </c>
      <c r="H53097" s="1"/>
    </row>
    <row r="53098" spans="1:8" x14ac:dyDescent="0.25">
      <c r="A53098" t="s">
        <v>33</v>
      </c>
      <c r="B53098" s="1">
        <v>37117</v>
      </c>
      <c r="C53098">
        <v>14415</v>
      </c>
      <c r="D53098">
        <v>17131</v>
      </c>
      <c r="E53098">
        <v>-31546</v>
      </c>
      <c r="F53098">
        <v>60467</v>
      </c>
      <c r="H53098" s="1"/>
    </row>
    <row r="53099" spans="1:8" x14ac:dyDescent="0.25">
      <c r="A53099" t="s">
        <v>33</v>
      </c>
      <c r="B53099" s="1">
        <v>37110</v>
      </c>
      <c r="C53099">
        <v>10054</v>
      </c>
      <c r="D53099">
        <v>10999</v>
      </c>
      <c r="E53099">
        <v>-21053</v>
      </c>
      <c r="F53099">
        <v>55078</v>
      </c>
      <c r="H53099" s="1"/>
    </row>
    <row r="53100" spans="1:8" x14ac:dyDescent="0.25">
      <c r="A53100" t="s">
        <v>33</v>
      </c>
      <c r="B53100" s="1">
        <v>37103</v>
      </c>
      <c r="C53100">
        <v>9673</v>
      </c>
      <c r="D53100">
        <v>6669</v>
      </c>
      <c r="E53100">
        <v>-16342</v>
      </c>
      <c r="F53100">
        <v>51045</v>
      </c>
      <c r="H53100" s="1"/>
    </row>
    <row r="53101" spans="1:8" x14ac:dyDescent="0.25">
      <c r="A53101" t="s">
        <v>33</v>
      </c>
      <c r="B53101" s="1">
        <v>37096</v>
      </c>
      <c r="C53101">
        <v>9070</v>
      </c>
      <c r="D53101">
        <v>4827</v>
      </c>
      <c r="E53101">
        <v>-13897</v>
      </c>
      <c r="F53101">
        <v>52242</v>
      </c>
      <c r="H53101" s="1"/>
    </row>
    <row r="53102" spans="1:8" x14ac:dyDescent="0.25">
      <c r="A53102" t="s">
        <v>33</v>
      </c>
      <c r="B53102" s="1">
        <v>37089</v>
      </c>
      <c r="C53102">
        <v>1137</v>
      </c>
      <c r="D53102">
        <v>-18118</v>
      </c>
      <c r="E53102">
        <v>16981</v>
      </c>
      <c r="F53102">
        <v>49243</v>
      </c>
      <c r="H53102" s="1"/>
    </row>
    <row r="53103" spans="1:8" x14ac:dyDescent="0.25">
      <c r="A53103" t="s">
        <v>33</v>
      </c>
      <c r="B53103" s="1">
        <v>37082</v>
      </c>
      <c r="C53103">
        <v>-8178</v>
      </c>
      <c r="D53103">
        <v>-26318</v>
      </c>
      <c r="E53103">
        <v>34496</v>
      </c>
      <c r="F53103">
        <v>57247</v>
      </c>
      <c r="H53103" s="1"/>
    </row>
    <row r="53104" spans="1:8" x14ac:dyDescent="0.25">
      <c r="A53104" t="s">
        <v>33</v>
      </c>
      <c r="B53104" s="1">
        <v>37075</v>
      </c>
      <c r="C53104">
        <v>-11545</v>
      </c>
      <c r="D53104">
        <v>-28415</v>
      </c>
      <c r="E53104">
        <v>39960</v>
      </c>
      <c r="F53104">
        <v>59127</v>
      </c>
      <c r="H53104" s="1"/>
    </row>
    <row r="53105" spans="1:8" x14ac:dyDescent="0.25">
      <c r="A53105" t="s">
        <v>33</v>
      </c>
      <c r="B53105" s="1">
        <v>37068</v>
      </c>
      <c r="C53105">
        <v>-7186</v>
      </c>
      <c r="D53105">
        <v>-17361</v>
      </c>
      <c r="E53105">
        <v>24547</v>
      </c>
      <c r="F53105">
        <v>45280</v>
      </c>
      <c r="H53105" s="1"/>
    </row>
    <row r="53106" spans="1:8" x14ac:dyDescent="0.25">
      <c r="A53106" t="s">
        <v>33</v>
      </c>
      <c r="B53106" s="1">
        <v>37061</v>
      </c>
      <c r="C53106">
        <v>-10006</v>
      </c>
      <c r="D53106">
        <v>-18492</v>
      </c>
      <c r="E53106">
        <v>28498</v>
      </c>
      <c r="F53106">
        <v>44886</v>
      </c>
      <c r="H53106" s="1"/>
    </row>
    <row r="53107" spans="1:8" x14ac:dyDescent="0.25">
      <c r="A53107" t="s">
        <v>33</v>
      </c>
      <c r="B53107" s="1">
        <v>37054</v>
      </c>
      <c r="C53107">
        <v>-16326</v>
      </c>
      <c r="D53107">
        <v>-21769</v>
      </c>
      <c r="E53107">
        <v>38095</v>
      </c>
      <c r="F53107">
        <v>78819</v>
      </c>
      <c r="H53107" s="1"/>
    </row>
    <row r="53108" spans="1:8" x14ac:dyDescent="0.25">
      <c r="A53108" t="s">
        <v>33</v>
      </c>
      <c r="B53108" s="1">
        <v>37047</v>
      </c>
      <c r="C53108">
        <v>-9168</v>
      </c>
      <c r="D53108">
        <v>-23342</v>
      </c>
      <c r="E53108">
        <v>32510</v>
      </c>
      <c r="F53108">
        <v>59218</v>
      </c>
      <c r="H53108" s="1"/>
    </row>
    <row r="53109" spans="1:8" x14ac:dyDescent="0.25">
      <c r="A53109" t="s">
        <v>33</v>
      </c>
      <c r="B53109" s="1">
        <v>37040</v>
      </c>
      <c r="C53109">
        <v>-9504</v>
      </c>
      <c r="D53109">
        <v>-23704</v>
      </c>
      <c r="E53109">
        <v>33208</v>
      </c>
      <c r="F53109">
        <v>57880</v>
      </c>
      <c r="H53109" s="1"/>
    </row>
    <row r="53110" spans="1:8" x14ac:dyDescent="0.25">
      <c r="A53110" t="s">
        <v>33</v>
      </c>
      <c r="B53110" s="1">
        <v>37033</v>
      </c>
      <c r="C53110">
        <v>-11501</v>
      </c>
      <c r="D53110">
        <v>-24343</v>
      </c>
      <c r="E53110">
        <v>35844</v>
      </c>
      <c r="F53110">
        <v>57644</v>
      </c>
      <c r="H53110" s="1"/>
    </row>
    <row r="53111" spans="1:8" x14ac:dyDescent="0.25">
      <c r="A53111" t="s">
        <v>33</v>
      </c>
      <c r="B53111" s="1">
        <v>37026</v>
      </c>
      <c r="C53111">
        <v>-9379</v>
      </c>
      <c r="D53111">
        <v>-21997</v>
      </c>
      <c r="E53111">
        <v>31376</v>
      </c>
      <c r="F53111">
        <v>55039</v>
      </c>
      <c r="H53111" s="1"/>
    </row>
    <row r="53112" spans="1:8" x14ac:dyDescent="0.25">
      <c r="A53112" t="s">
        <v>33</v>
      </c>
      <c r="B53112" s="1">
        <v>37019</v>
      </c>
      <c r="C53112">
        <v>-8011</v>
      </c>
      <c r="D53112">
        <v>-20424</v>
      </c>
      <c r="E53112">
        <v>28435</v>
      </c>
      <c r="F53112">
        <v>51497</v>
      </c>
      <c r="H53112" s="1"/>
    </row>
    <row r="53113" spans="1:8" x14ac:dyDescent="0.25">
      <c r="A53113" t="s">
        <v>33</v>
      </c>
      <c r="B53113" s="1">
        <v>37012</v>
      </c>
      <c r="C53113">
        <v>-4653</v>
      </c>
      <c r="D53113">
        <v>-20688</v>
      </c>
      <c r="E53113">
        <v>25341</v>
      </c>
      <c r="F53113">
        <v>46595</v>
      </c>
      <c r="H53113" s="1"/>
    </row>
    <row r="53114" spans="1:8" x14ac:dyDescent="0.25">
      <c r="A53114" t="s">
        <v>33</v>
      </c>
      <c r="B53114" s="1">
        <v>37005</v>
      </c>
      <c r="C53114">
        <v>146</v>
      </c>
      <c r="D53114">
        <v>-18022</v>
      </c>
      <c r="E53114">
        <v>17876</v>
      </c>
      <c r="F53114">
        <v>43310</v>
      </c>
      <c r="H53114" s="1"/>
    </row>
    <row r="53115" spans="1:8" x14ac:dyDescent="0.25">
      <c r="A53115" t="s">
        <v>33</v>
      </c>
      <c r="B53115" s="1">
        <v>36998</v>
      </c>
      <c r="C53115">
        <v>-350</v>
      </c>
      <c r="D53115">
        <v>-16745</v>
      </c>
      <c r="E53115">
        <v>17095</v>
      </c>
      <c r="F53115">
        <v>41101</v>
      </c>
      <c r="H53115" s="1"/>
    </row>
    <row r="53116" spans="1:8" x14ac:dyDescent="0.25">
      <c r="A53116" t="s">
        <v>33</v>
      </c>
      <c r="B53116" s="1">
        <v>36991</v>
      </c>
      <c r="C53116">
        <v>-3875</v>
      </c>
      <c r="D53116">
        <v>-15561</v>
      </c>
      <c r="E53116">
        <v>19436</v>
      </c>
      <c r="F53116">
        <v>40762</v>
      </c>
      <c r="H53116" s="1"/>
    </row>
    <row r="53117" spans="1:8" x14ac:dyDescent="0.25">
      <c r="A53117" t="s">
        <v>33</v>
      </c>
      <c r="B53117" s="1">
        <v>36984</v>
      </c>
      <c r="C53117">
        <v>-2295</v>
      </c>
      <c r="D53117">
        <v>-15316</v>
      </c>
      <c r="E53117">
        <v>17611</v>
      </c>
      <c r="F53117">
        <v>40219</v>
      </c>
      <c r="H53117" s="1"/>
    </row>
    <row r="53118" spans="1:8" x14ac:dyDescent="0.25">
      <c r="A53118" t="s">
        <v>33</v>
      </c>
      <c r="B53118" s="1">
        <v>36977</v>
      </c>
      <c r="C53118">
        <v>-3878</v>
      </c>
      <c r="D53118">
        <v>-15031</v>
      </c>
      <c r="E53118">
        <v>18909</v>
      </c>
      <c r="F53118">
        <v>42018</v>
      </c>
      <c r="H53118" s="1"/>
    </row>
    <row r="53119" spans="1:8" x14ac:dyDescent="0.25">
      <c r="A53119" t="s">
        <v>33</v>
      </c>
      <c r="B53119" s="1">
        <v>36970</v>
      </c>
      <c r="C53119">
        <v>-273</v>
      </c>
      <c r="D53119">
        <v>-14630</v>
      </c>
      <c r="E53119">
        <v>14903</v>
      </c>
      <c r="F53119">
        <v>38504</v>
      </c>
      <c r="H53119" s="1"/>
    </row>
    <row r="53120" spans="1:8" x14ac:dyDescent="0.25">
      <c r="A53120" t="s">
        <v>33</v>
      </c>
      <c r="B53120" s="1">
        <v>36963</v>
      </c>
      <c r="C53120">
        <v>3421</v>
      </c>
      <c r="D53120">
        <v>-1918</v>
      </c>
      <c r="E53120">
        <v>-1503</v>
      </c>
      <c r="F53120">
        <v>48823</v>
      </c>
      <c r="H53120" s="1"/>
    </row>
    <row r="53121" spans="1:8" x14ac:dyDescent="0.25">
      <c r="A53121" t="s">
        <v>33</v>
      </c>
      <c r="B53121" s="1">
        <v>36956</v>
      </c>
      <c r="C53121">
        <v>8166</v>
      </c>
      <c r="D53121">
        <v>196</v>
      </c>
      <c r="E53121">
        <v>-8362</v>
      </c>
      <c r="F53121">
        <v>44450</v>
      </c>
      <c r="H53121" s="1"/>
    </row>
    <row r="53122" spans="1:8" x14ac:dyDescent="0.25">
      <c r="A53122" t="s">
        <v>33</v>
      </c>
      <c r="B53122" s="1">
        <v>36949</v>
      </c>
      <c r="C53122">
        <v>4727</v>
      </c>
      <c r="D53122">
        <v>-2092</v>
      </c>
      <c r="E53122">
        <v>-2635</v>
      </c>
      <c r="F53122">
        <v>41691</v>
      </c>
      <c r="H53122" s="1"/>
    </row>
    <row r="53123" spans="1:8" x14ac:dyDescent="0.25">
      <c r="A53123" t="s">
        <v>33</v>
      </c>
      <c r="B53123" s="1">
        <v>36942</v>
      </c>
      <c r="C53123">
        <v>4943</v>
      </c>
      <c r="D53123">
        <v>-1333</v>
      </c>
      <c r="E53123">
        <v>-3610</v>
      </c>
      <c r="F53123">
        <v>41578</v>
      </c>
      <c r="H53123" s="1"/>
    </row>
    <row r="53124" spans="1:8" x14ac:dyDescent="0.25">
      <c r="A53124" t="s">
        <v>33</v>
      </c>
      <c r="B53124" s="1">
        <v>36935</v>
      </c>
      <c r="C53124">
        <v>8312</v>
      </c>
      <c r="D53124">
        <v>7587</v>
      </c>
      <c r="E53124">
        <v>-15899</v>
      </c>
      <c r="F53124">
        <v>45106</v>
      </c>
      <c r="H53124" s="1"/>
    </row>
    <row r="53125" spans="1:8" x14ac:dyDescent="0.25">
      <c r="A53125" t="s">
        <v>33</v>
      </c>
      <c r="B53125" s="1">
        <v>36928</v>
      </c>
      <c r="C53125">
        <v>10619</v>
      </c>
      <c r="D53125">
        <v>8425</v>
      </c>
      <c r="E53125">
        <v>-19044</v>
      </c>
      <c r="F53125">
        <v>46904</v>
      </c>
      <c r="H53125" s="1"/>
    </row>
    <row r="53126" spans="1:8" x14ac:dyDescent="0.25">
      <c r="A53126" t="s">
        <v>33</v>
      </c>
      <c r="B53126" s="1">
        <v>36921</v>
      </c>
      <c r="C53126">
        <v>12941</v>
      </c>
      <c r="D53126">
        <v>10837</v>
      </c>
      <c r="E53126">
        <v>-23778</v>
      </c>
      <c r="F53126">
        <v>51103</v>
      </c>
      <c r="H53126" s="1"/>
    </row>
    <row r="53127" spans="1:8" x14ac:dyDescent="0.25">
      <c r="A53127" t="s">
        <v>33</v>
      </c>
      <c r="B53127" s="1">
        <v>36914</v>
      </c>
      <c r="C53127">
        <v>11260</v>
      </c>
      <c r="D53127">
        <v>13668</v>
      </c>
      <c r="E53127">
        <v>-24928</v>
      </c>
      <c r="F53127">
        <v>52944</v>
      </c>
      <c r="H53127" s="1"/>
    </row>
    <row r="53128" spans="1:8" x14ac:dyDescent="0.25">
      <c r="A53128" t="s">
        <v>33</v>
      </c>
      <c r="B53128" s="1">
        <v>36907</v>
      </c>
      <c r="C53128">
        <v>12332</v>
      </c>
      <c r="D53128">
        <v>13313</v>
      </c>
      <c r="E53128">
        <v>-25645</v>
      </c>
      <c r="F53128">
        <v>49883</v>
      </c>
      <c r="H53128" s="1"/>
    </row>
    <row r="53129" spans="1:8" x14ac:dyDescent="0.25">
      <c r="A53129" t="s">
        <v>33</v>
      </c>
      <c r="B53129" s="1">
        <v>36900</v>
      </c>
      <c r="C53129">
        <v>16981</v>
      </c>
      <c r="D53129">
        <v>11959</v>
      </c>
      <c r="E53129">
        <v>-28940</v>
      </c>
      <c r="F53129">
        <v>48022</v>
      </c>
      <c r="H53129" s="1"/>
    </row>
    <row r="53130" spans="1:8" x14ac:dyDescent="0.25">
      <c r="A53130" t="s">
        <v>33</v>
      </c>
      <c r="B53130" s="1">
        <v>36893</v>
      </c>
      <c r="C53130">
        <v>14755</v>
      </c>
      <c r="D53130">
        <v>11486</v>
      </c>
      <c r="E53130">
        <v>-26241</v>
      </c>
      <c r="F53130">
        <v>47926</v>
      </c>
      <c r="H53130" s="1"/>
    </row>
    <row r="53131" spans="1:8" x14ac:dyDescent="0.25">
      <c r="A53131" t="s">
        <v>33</v>
      </c>
      <c r="B53131" s="1">
        <v>36886</v>
      </c>
      <c r="C53131">
        <v>13108</v>
      </c>
      <c r="D53131">
        <v>11154</v>
      </c>
      <c r="E53131">
        <v>-24262</v>
      </c>
      <c r="F53131">
        <v>43449</v>
      </c>
      <c r="H53131" s="1"/>
    </row>
    <row r="53132" spans="1:8" x14ac:dyDescent="0.25">
      <c r="A53132" t="s">
        <v>33</v>
      </c>
      <c r="B53132" s="1">
        <v>36879</v>
      </c>
      <c r="C53132">
        <v>11302</v>
      </c>
      <c r="D53132">
        <v>8840</v>
      </c>
      <c r="E53132">
        <v>-20142</v>
      </c>
      <c r="F53132">
        <v>40067</v>
      </c>
      <c r="H53132" s="1"/>
    </row>
    <row r="53133" spans="1:8" x14ac:dyDescent="0.25">
      <c r="A53133" t="s">
        <v>33</v>
      </c>
      <c r="B53133" s="1">
        <v>36872</v>
      </c>
      <c r="C53133">
        <v>7391</v>
      </c>
      <c r="D53133">
        <v>9089</v>
      </c>
      <c r="E53133">
        <v>-16480</v>
      </c>
      <c r="F53133">
        <v>64186</v>
      </c>
      <c r="H53133" s="1"/>
    </row>
    <row r="53134" spans="1:8" x14ac:dyDescent="0.25">
      <c r="A53134" t="s">
        <v>33</v>
      </c>
      <c r="B53134" s="1">
        <v>36865</v>
      </c>
      <c r="C53134">
        <v>5076</v>
      </c>
      <c r="D53134">
        <v>5125</v>
      </c>
      <c r="E53134">
        <v>-10201</v>
      </c>
      <c r="F53134">
        <v>55840</v>
      </c>
      <c r="H53134" s="1"/>
    </row>
    <row r="53135" spans="1:8" x14ac:dyDescent="0.25">
      <c r="A53135" t="s">
        <v>33</v>
      </c>
      <c r="B53135" s="1">
        <v>36858</v>
      </c>
      <c r="C53135">
        <v>-2863</v>
      </c>
      <c r="D53135">
        <v>-11163</v>
      </c>
      <c r="E53135">
        <v>14026</v>
      </c>
      <c r="F53135">
        <v>49675</v>
      </c>
      <c r="H53135" s="1"/>
    </row>
    <row r="53136" spans="1:8" x14ac:dyDescent="0.25">
      <c r="A53136" t="s">
        <v>33</v>
      </c>
      <c r="B53136" s="1">
        <v>36851</v>
      </c>
      <c r="C53136">
        <v>-8993</v>
      </c>
      <c r="D53136">
        <v>-14700</v>
      </c>
      <c r="E53136">
        <v>23693</v>
      </c>
      <c r="F53136">
        <v>49098</v>
      </c>
      <c r="H53136" s="1"/>
    </row>
    <row r="53137" spans="1:8" x14ac:dyDescent="0.25">
      <c r="A53137" t="s">
        <v>33</v>
      </c>
      <c r="B53137" s="1">
        <v>36844</v>
      </c>
      <c r="C53137">
        <v>-5950</v>
      </c>
      <c r="D53137">
        <v>-12417</v>
      </c>
      <c r="E53137">
        <v>18367</v>
      </c>
      <c r="F53137">
        <v>48360</v>
      </c>
      <c r="H53137" s="1"/>
    </row>
    <row r="53138" spans="1:8" x14ac:dyDescent="0.25">
      <c r="A53138" t="s">
        <v>33</v>
      </c>
      <c r="B53138" s="1">
        <v>36837</v>
      </c>
      <c r="C53138">
        <v>-8288</v>
      </c>
      <c r="D53138">
        <v>-13199</v>
      </c>
      <c r="E53138">
        <v>21487</v>
      </c>
      <c r="F53138">
        <v>48949</v>
      </c>
      <c r="H53138" s="1"/>
    </row>
    <row r="53139" spans="1:8" x14ac:dyDescent="0.25">
      <c r="A53139" t="s">
        <v>33</v>
      </c>
      <c r="B53139" s="1">
        <v>36830</v>
      </c>
      <c r="C53139">
        <v>-11208</v>
      </c>
      <c r="D53139">
        <v>-17293</v>
      </c>
      <c r="E53139">
        <v>28501</v>
      </c>
      <c r="F53139">
        <v>51334</v>
      </c>
      <c r="H53139" s="1"/>
    </row>
    <row r="53140" spans="1:8" x14ac:dyDescent="0.25">
      <c r="A53140" t="s">
        <v>33</v>
      </c>
      <c r="B53140" s="1">
        <v>36823</v>
      </c>
      <c r="C53140">
        <v>-10695</v>
      </c>
      <c r="D53140">
        <v>-18005</v>
      </c>
      <c r="E53140">
        <v>28700</v>
      </c>
      <c r="F53140">
        <v>49114</v>
      </c>
      <c r="H53140" s="1"/>
    </row>
    <row r="53141" spans="1:8" x14ac:dyDescent="0.25">
      <c r="A53141" t="s">
        <v>33</v>
      </c>
      <c r="B53141" s="1">
        <v>36816</v>
      </c>
      <c r="C53141">
        <v>-8929</v>
      </c>
      <c r="D53141">
        <v>-17512</v>
      </c>
      <c r="E53141">
        <v>26441</v>
      </c>
      <c r="F53141">
        <v>48582</v>
      </c>
      <c r="H53141" s="1"/>
    </row>
    <row r="53142" spans="1:8" x14ac:dyDescent="0.25">
      <c r="A53142" t="s">
        <v>33</v>
      </c>
      <c r="B53142" s="1">
        <v>36809</v>
      </c>
      <c r="C53142">
        <v>-5540</v>
      </c>
      <c r="D53142">
        <v>-13893</v>
      </c>
      <c r="E53142">
        <v>19433</v>
      </c>
      <c r="F53142">
        <v>44566</v>
      </c>
      <c r="H53142" s="1"/>
    </row>
    <row r="53143" spans="1:8" x14ac:dyDescent="0.25">
      <c r="A53143" t="s">
        <v>33</v>
      </c>
      <c r="B53143" s="1">
        <v>36802</v>
      </c>
      <c r="C53143">
        <v>-3740</v>
      </c>
      <c r="D53143">
        <v>-15332</v>
      </c>
      <c r="E53143">
        <v>19072</v>
      </c>
      <c r="F53143">
        <v>42626</v>
      </c>
      <c r="H53143" s="1"/>
    </row>
    <row r="53144" spans="1:8" x14ac:dyDescent="0.25">
      <c r="A53144" t="s">
        <v>33</v>
      </c>
      <c r="B53144" s="1">
        <v>36795</v>
      </c>
      <c r="C53144">
        <v>-6324</v>
      </c>
      <c r="D53144">
        <v>-15777</v>
      </c>
      <c r="E53144">
        <v>22101</v>
      </c>
      <c r="F53144">
        <v>43443</v>
      </c>
      <c r="H53144" s="1"/>
    </row>
    <row r="53145" spans="1:8" x14ac:dyDescent="0.25">
      <c r="A53145" t="s">
        <v>33</v>
      </c>
      <c r="B53145" s="1">
        <v>36788</v>
      </c>
      <c r="C53145">
        <v>-11535</v>
      </c>
      <c r="D53145">
        <v>-22381</v>
      </c>
      <c r="E53145">
        <v>33916</v>
      </c>
      <c r="F53145">
        <v>47704</v>
      </c>
      <c r="H53145" s="1"/>
    </row>
    <row r="53146" spans="1:8" x14ac:dyDescent="0.25">
      <c r="A53146" t="s">
        <v>33</v>
      </c>
      <c r="B53146" s="1">
        <v>36781</v>
      </c>
      <c r="C53146">
        <v>-11446</v>
      </c>
      <c r="D53146">
        <v>-22852</v>
      </c>
      <c r="E53146">
        <v>34298</v>
      </c>
      <c r="F53146">
        <v>67266</v>
      </c>
      <c r="H53146" s="1"/>
    </row>
    <row r="53147" spans="1:8" x14ac:dyDescent="0.25">
      <c r="A53147" t="s">
        <v>33</v>
      </c>
      <c r="B53147" s="1">
        <v>36774</v>
      </c>
      <c r="C53147">
        <v>-14865</v>
      </c>
      <c r="D53147">
        <v>-21864</v>
      </c>
      <c r="E53147">
        <v>36729</v>
      </c>
      <c r="F53147">
        <v>60790</v>
      </c>
      <c r="H53147" s="1"/>
    </row>
    <row r="53148" spans="1:8" x14ac:dyDescent="0.25">
      <c r="A53148" t="s">
        <v>33</v>
      </c>
      <c r="B53148" s="1">
        <v>36767</v>
      </c>
      <c r="C53148">
        <v>-11261</v>
      </c>
      <c r="D53148">
        <v>-21678</v>
      </c>
      <c r="E53148">
        <v>32939</v>
      </c>
      <c r="F53148">
        <v>54174</v>
      </c>
      <c r="H53148" s="1"/>
    </row>
    <row r="53149" spans="1:8" x14ac:dyDescent="0.25">
      <c r="A53149" t="s">
        <v>33</v>
      </c>
      <c r="B53149" s="1">
        <v>36760</v>
      </c>
      <c r="C53149">
        <v>-12051</v>
      </c>
      <c r="D53149">
        <v>-21490</v>
      </c>
      <c r="E53149">
        <v>33541</v>
      </c>
      <c r="F53149">
        <v>55008</v>
      </c>
      <c r="H53149" s="1"/>
    </row>
    <row r="53150" spans="1:8" x14ac:dyDescent="0.25">
      <c r="A53150" t="s">
        <v>33</v>
      </c>
      <c r="B53150" s="1">
        <v>36753</v>
      </c>
      <c r="C53150">
        <v>-9618</v>
      </c>
      <c r="D53150">
        <v>-16919</v>
      </c>
      <c r="E53150">
        <v>26537</v>
      </c>
      <c r="F53150">
        <v>51065</v>
      </c>
      <c r="H53150" s="1"/>
    </row>
    <row r="53151" spans="1:8" x14ac:dyDescent="0.25">
      <c r="A53151" t="s">
        <v>33</v>
      </c>
      <c r="B53151" s="1">
        <v>36746</v>
      </c>
      <c r="C53151">
        <v>-7303</v>
      </c>
      <c r="D53151">
        <v>-16995</v>
      </c>
      <c r="E53151">
        <v>24298</v>
      </c>
      <c r="F53151">
        <v>49510</v>
      </c>
      <c r="H53151" s="1"/>
    </row>
    <row r="53152" spans="1:8" x14ac:dyDescent="0.25">
      <c r="A53152" t="s">
        <v>33</v>
      </c>
      <c r="B53152" s="1">
        <v>36739</v>
      </c>
      <c r="C53152">
        <v>-1157</v>
      </c>
      <c r="D53152">
        <v>-2907</v>
      </c>
      <c r="E53152">
        <v>4064</v>
      </c>
      <c r="F53152">
        <v>37775</v>
      </c>
      <c r="H53152" s="1"/>
    </row>
    <row r="53153" spans="1:8" x14ac:dyDescent="0.25">
      <c r="A53153" t="s">
        <v>33</v>
      </c>
      <c r="B53153" s="1">
        <v>36732</v>
      </c>
      <c r="C53153">
        <v>1205</v>
      </c>
      <c r="D53153">
        <v>-2360</v>
      </c>
      <c r="E53153">
        <v>1155</v>
      </c>
      <c r="F53153">
        <v>38246</v>
      </c>
      <c r="H53153" s="1"/>
    </row>
    <row r="53154" spans="1:8" x14ac:dyDescent="0.25">
      <c r="A53154" t="s">
        <v>33</v>
      </c>
      <c r="B53154" s="1">
        <v>36725</v>
      </c>
      <c r="C53154">
        <v>-429</v>
      </c>
      <c r="D53154">
        <v>1386</v>
      </c>
      <c r="E53154">
        <v>-957</v>
      </c>
      <c r="F53154">
        <v>39293</v>
      </c>
      <c r="H53154" s="1"/>
    </row>
    <row r="53155" spans="1:8" x14ac:dyDescent="0.25">
      <c r="A53155" t="s">
        <v>33</v>
      </c>
      <c r="B53155" s="1">
        <v>36718</v>
      </c>
      <c r="C53155">
        <v>8719</v>
      </c>
      <c r="D53155">
        <v>9460</v>
      </c>
      <c r="E53155">
        <v>-18179</v>
      </c>
      <c r="F53155">
        <v>35282</v>
      </c>
      <c r="H53155" s="1"/>
    </row>
    <row r="53156" spans="1:8" x14ac:dyDescent="0.25">
      <c r="A53156" t="s">
        <v>33</v>
      </c>
      <c r="B53156" s="1">
        <v>36712</v>
      </c>
      <c r="C53156">
        <v>10760</v>
      </c>
      <c r="D53156">
        <v>8702</v>
      </c>
      <c r="E53156">
        <v>-19462</v>
      </c>
      <c r="F53156">
        <v>36413</v>
      </c>
      <c r="H53156" s="1"/>
    </row>
    <row r="53157" spans="1:8" x14ac:dyDescent="0.25">
      <c r="A53157" t="s">
        <v>33</v>
      </c>
      <c r="B53157" s="1">
        <v>36704</v>
      </c>
      <c r="C53157">
        <v>8448</v>
      </c>
      <c r="D53157">
        <v>8015</v>
      </c>
      <c r="E53157">
        <v>-16463</v>
      </c>
      <c r="F53157">
        <v>32663</v>
      </c>
      <c r="H53157" s="1"/>
    </row>
    <row r="53158" spans="1:8" x14ac:dyDescent="0.25">
      <c r="A53158" t="s">
        <v>33</v>
      </c>
      <c r="B53158" s="1">
        <v>36697</v>
      </c>
      <c r="C53158">
        <v>16562</v>
      </c>
      <c r="D53158">
        <v>10376</v>
      </c>
      <c r="E53158">
        <v>-26938</v>
      </c>
      <c r="F53158">
        <v>35076</v>
      </c>
      <c r="H53158" s="1"/>
    </row>
    <row r="53159" spans="1:8" x14ac:dyDescent="0.25">
      <c r="A53159" t="s">
        <v>33</v>
      </c>
      <c r="B53159" s="1">
        <v>36690</v>
      </c>
      <c r="C53159">
        <v>8029</v>
      </c>
      <c r="D53159">
        <v>8945</v>
      </c>
      <c r="E53159">
        <v>-16974</v>
      </c>
      <c r="F53159">
        <v>48130</v>
      </c>
      <c r="H53159" s="1"/>
    </row>
    <row r="53160" spans="1:8" x14ac:dyDescent="0.25">
      <c r="A53160" t="s">
        <v>33</v>
      </c>
      <c r="B53160" s="1">
        <v>36683</v>
      </c>
      <c r="C53160">
        <v>4468</v>
      </c>
      <c r="D53160">
        <v>-2424</v>
      </c>
      <c r="E53160">
        <v>-2044</v>
      </c>
      <c r="F53160">
        <v>40281</v>
      </c>
      <c r="H53160" s="1"/>
    </row>
    <row r="53161" spans="1:8" x14ac:dyDescent="0.25">
      <c r="A53161" t="s">
        <v>33</v>
      </c>
      <c r="B53161" s="1">
        <v>36676</v>
      </c>
      <c r="C53161">
        <v>-734</v>
      </c>
      <c r="D53161">
        <v>-10276</v>
      </c>
      <c r="E53161">
        <v>11010</v>
      </c>
      <c r="F53161">
        <v>43436</v>
      </c>
      <c r="H53161" s="1"/>
    </row>
    <row r="53162" spans="1:8" x14ac:dyDescent="0.25">
      <c r="A53162" t="s">
        <v>33</v>
      </c>
      <c r="B53162" s="1">
        <v>36669</v>
      </c>
      <c r="C53162">
        <v>-8858</v>
      </c>
      <c r="D53162">
        <v>-17985</v>
      </c>
      <c r="E53162">
        <v>26843</v>
      </c>
      <c r="F53162">
        <v>47495</v>
      </c>
      <c r="H53162" s="1"/>
    </row>
    <row r="53163" spans="1:8" x14ac:dyDescent="0.25">
      <c r="A53163" t="s">
        <v>33</v>
      </c>
      <c r="B53163" s="1">
        <v>36662</v>
      </c>
      <c r="C53163">
        <v>-5774</v>
      </c>
      <c r="D53163">
        <v>-19232</v>
      </c>
      <c r="E53163">
        <v>25006</v>
      </c>
      <c r="F53163">
        <v>44802</v>
      </c>
      <c r="H53163" s="1"/>
    </row>
    <row r="53164" spans="1:8" x14ac:dyDescent="0.25">
      <c r="A53164" t="s">
        <v>33</v>
      </c>
      <c r="B53164" s="1">
        <v>36655</v>
      </c>
      <c r="C53164">
        <v>-5695</v>
      </c>
      <c r="D53164">
        <v>-20739</v>
      </c>
      <c r="E53164">
        <v>26434</v>
      </c>
      <c r="F53164">
        <v>46044</v>
      </c>
      <c r="H53164" s="1"/>
    </row>
    <row r="53165" spans="1:8" x14ac:dyDescent="0.25">
      <c r="A53165" t="s">
        <v>33</v>
      </c>
      <c r="B53165" s="1">
        <v>36648</v>
      </c>
      <c r="C53165">
        <v>-7332</v>
      </c>
      <c r="D53165">
        <v>-18673</v>
      </c>
      <c r="E53165">
        <v>26005</v>
      </c>
      <c r="F53165">
        <v>44747</v>
      </c>
      <c r="H53165" s="1"/>
    </row>
    <row r="53166" spans="1:8" x14ac:dyDescent="0.25">
      <c r="A53166" t="s">
        <v>33</v>
      </c>
      <c r="B53166" s="1">
        <v>36641</v>
      </c>
      <c r="C53166">
        <v>-8257</v>
      </c>
      <c r="D53166">
        <v>-17619</v>
      </c>
      <c r="E53166">
        <v>25876</v>
      </c>
      <c r="F53166">
        <v>44731</v>
      </c>
      <c r="H53166" s="1"/>
    </row>
    <row r="53167" spans="1:8" x14ac:dyDescent="0.25">
      <c r="A53167" t="s">
        <v>33</v>
      </c>
      <c r="B53167" s="1">
        <v>36634</v>
      </c>
      <c r="C53167">
        <v>-3329</v>
      </c>
      <c r="D53167">
        <v>-13474</v>
      </c>
      <c r="E53167">
        <v>16803</v>
      </c>
      <c r="F53167">
        <v>41355</v>
      </c>
      <c r="H53167" s="1"/>
    </row>
    <row r="53168" spans="1:8" x14ac:dyDescent="0.25">
      <c r="A53168" t="s">
        <v>33</v>
      </c>
      <c r="B53168" s="1">
        <v>36627</v>
      </c>
      <c r="C53168">
        <v>1627</v>
      </c>
      <c r="D53168">
        <v>-9628</v>
      </c>
      <c r="E53168">
        <v>8001</v>
      </c>
      <c r="F53168">
        <v>40415</v>
      </c>
      <c r="H53168" s="1"/>
    </row>
    <row r="53169" spans="1:8" x14ac:dyDescent="0.25">
      <c r="A53169" t="s">
        <v>33</v>
      </c>
      <c r="B53169" s="1">
        <v>36620</v>
      </c>
      <c r="C53169">
        <v>11</v>
      </c>
      <c r="D53169">
        <v>-9675</v>
      </c>
      <c r="E53169">
        <v>9664</v>
      </c>
      <c r="F53169">
        <v>39166</v>
      </c>
      <c r="H53169" s="1"/>
    </row>
    <row r="53170" spans="1:8" x14ac:dyDescent="0.25">
      <c r="A53170" t="s">
        <v>33</v>
      </c>
      <c r="B53170" s="1">
        <v>36613</v>
      </c>
      <c r="C53170">
        <v>-1760</v>
      </c>
      <c r="D53170">
        <v>-11566</v>
      </c>
      <c r="E53170">
        <v>13326</v>
      </c>
      <c r="F53170">
        <v>39624</v>
      </c>
      <c r="H53170" s="1"/>
    </row>
    <row r="53171" spans="1:8" x14ac:dyDescent="0.25">
      <c r="A53171" t="s">
        <v>33</v>
      </c>
      <c r="B53171" s="1">
        <v>36606</v>
      </c>
      <c r="C53171">
        <v>-9548</v>
      </c>
      <c r="D53171">
        <v>-27603</v>
      </c>
      <c r="E53171">
        <v>37151</v>
      </c>
      <c r="F53171">
        <v>48014</v>
      </c>
      <c r="H53171" s="1"/>
    </row>
    <row r="53172" spans="1:8" x14ac:dyDescent="0.25">
      <c r="A53172" t="s">
        <v>33</v>
      </c>
      <c r="B53172" s="1">
        <v>36599</v>
      </c>
      <c r="C53172">
        <v>-7992</v>
      </c>
      <c r="D53172">
        <v>-25074</v>
      </c>
      <c r="E53172">
        <v>33066</v>
      </c>
      <c r="F53172">
        <v>46462</v>
      </c>
      <c r="H53172" s="1"/>
    </row>
    <row r="53173" spans="1:8" x14ac:dyDescent="0.25">
      <c r="A53173" t="s">
        <v>33</v>
      </c>
      <c r="B53173" s="1">
        <v>36592</v>
      </c>
      <c r="C53173">
        <v>-8705</v>
      </c>
      <c r="D53173">
        <v>-26268</v>
      </c>
      <c r="E53173">
        <v>34973</v>
      </c>
      <c r="F53173">
        <v>73487</v>
      </c>
      <c r="H53173" s="1"/>
    </row>
    <row r="53174" spans="1:8" x14ac:dyDescent="0.25">
      <c r="A53174" t="s">
        <v>33</v>
      </c>
      <c r="B53174" s="1">
        <v>36585</v>
      </c>
      <c r="C53174">
        <v>-7861</v>
      </c>
      <c r="D53174">
        <v>-26712</v>
      </c>
      <c r="E53174">
        <v>34573</v>
      </c>
      <c r="F53174">
        <v>69567</v>
      </c>
      <c r="H53174" s="1"/>
    </row>
    <row r="53175" spans="1:8" x14ac:dyDescent="0.25">
      <c r="A53175" t="s">
        <v>33</v>
      </c>
      <c r="B53175" s="1">
        <v>36578</v>
      </c>
      <c r="C53175">
        <v>2777</v>
      </c>
      <c r="D53175">
        <v>-18737</v>
      </c>
      <c r="E53175">
        <v>15960</v>
      </c>
      <c r="F53175">
        <v>68268</v>
      </c>
      <c r="H53175" s="1"/>
    </row>
    <row r="53176" spans="1:8" x14ac:dyDescent="0.25">
      <c r="A53176" t="s">
        <v>33</v>
      </c>
      <c r="B53176" s="1">
        <v>36571</v>
      </c>
      <c r="C53176">
        <v>-7938</v>
      </c>
      <c r="D53176">
        <v>-27587</v>
      </c>
      <c r="E53176">
        <v>35525</v>
      </c>
      <c r="F53176">
        <v>69682</v>
      </c>
      <c r="H53176" s="1"/>
    </row>
    <row r="53177" spans="1:8" x14ac:dyDescent="0.25">
      <c r="A53177" t="s">
        <v>33</v>
      </c>
      <c r="B53177" s="1">
        <v>36564</v>
      </c>
      <c r="C53177">
        <v>-8137</v>
      </c>
      <c r="D53177">
        <v>-31526</v>
      </c>
      <c r="E53177">
        <v>39663</v>
      </c>
      <c r="F53177">
        <v>70946</v>
      </c>
      <c r="H53177" s="1"/>
    </row>
    <row r="53178" spans="1:8" x14ac:dyDescent="0.25">
      <c r="A53178" t="s">
        <v>33</v>
      </c>
      <c r="B53178" s="1">
        <v>36557</v>
      </c>
      <c r="C53178">
        <v>-11924</v>
      </c>
      <c r="D53178">
        <v>-32413</v>
      </c>
      <c r="E53178">
        <v>44337</v>
      </c>
      <c r="F53178">
        <v>68474</v>
      </c>
      <c r="H53178" s="1"/>
    </row>
    <row r="53179" spans="1:8" x14ac:dyDescent="0.25">
      <c r="A53179" t="s">
        <v>33</v>
      </c>
      <c r="B53179" s="1">
        <v>36550</v>
      </c>
      <c r="C53179">
        <v>-10929</v>
      </c>
      <c r="D53179">
        <v>-20511</v>
      </c>
      <c r="E53179">
        <v>31440</v>
      </c>
      <c r="F53179">
        <v>60956</v>
      </c>
      <c r="H53179" s="1"/>
    </row>
    <row r="53180" spans="1:8" x14ac:dyDescent="0.25">
      <c r="A53180" t="s">
        <v>33</v>
      </c>
      <c r="B53180" s="1">
        <v>36543</v>
      </c>
      <c r="C53180">
        <v>-10228</v>
      </c>
      <c r="D53180">
        <v>-10007</v>
      </c>
      <c r="E53180">
        <v>20235</v>
      </c>
      <c r="F53180">
        <v>57549</v>
      </c>
      <c r="H53180" s="1"/>
    </row>
    <row r="53181" spans="1:8" x14ac:dyDescent="0.25">
      <c r="A53181" t="s">
        <v>33</v>
      </c>
      <c r="B53181" s="1">
        <v>36536</v>
      </c>
      <c r="C53181">
        <v>-1844</v>
      </c>
      <c r="D53181">
        <v>-54</v>
      </c>
      <c r="E53181">
        <v>1898</v>
      </c>
      <c r="F53181">
        <v>49828</v>
      </c>
      <c r="H53181" s="1"/>
    </row>
    <row r="53182" spans="1:8" x14ac:dyDescent="0.25">
      <c r="A53182" t="s">
        <v>33</v>
      </c>
      <c r="B53182" s="1">
        <v>36529</v>
      </c>
      <c r="C53182">
        <v>-3506</v>
      </c>
      <c r="D53182">
        <v>-9915</v>
      </c>
      <c r="E53182">
        <v>13421</v>
      </c>
      <c r="F53182">
        <v>43280</v>
      </c>
      <c r="H53182" s="1"/>
    </row>
    <row r="53183" spans="1:8" x14ac:dyDescent="0.25">
      <c r="A53183" t="s">
        <v>33</v>
      </c>
      <c r="B53183" s="1">
        <v>36522</v>
      </c>
      <c r="C53183">
        <v>-8762</v>
      </c>
      <c r="D53183">
        <v>-13355</v>
      </c>
      <c r="E53183">
        <v>22117</v>
      </c>
      <c r="F53183">
        <v>44834</v>
      </c>
      <c r="H53183" s="1"/>
    </row>
    <row r="53184" spans="1:8" x14ac:dyDescent="0.25">
      <c r="A53184" t="s">
        <v>33</v>
      </c>
      <c r="B53184" s="1">
        <v>36515</v>
      </c>
      <c r="C53184">
        <v>-9464</v>
      </c>
      <c r="D53184">
        <v>-11786</v>
      </c>
      <c r="E53184">
        <v>21250</v>
      </c>
      <c r="F53184">
        <v>43769</v>
      </c>
      <c r="H53184" s="1"/>
    </row>
    <row r="53185" spans="1:8" x14ac:dyDescent="0.25">
      <c r="A53185" t="s">
        <v>33</v>
      </c>
      <c r="B53185" s="1">
        <v>36508</v>
      </c>
      <c r="C53185">
        <v>-13309</v>
      </c>
      <c r="D53185">
        <v>-12726</v>
      </c>
      <c r="E53185">
        <v>26035</v>
      </c>
      <c r="F53185">
        <v>46156</v>
      </c>
      <c r="H53185" s="1"/>
    </row>
    <row r="53186" spans="1:8" x14ac:dyDescent="0.25">
      <c r="A53186" t="s">
        <v>33</v>
      </c>
      <c r="B53186" s="1">
        <v>36501</v>
      </c>
      <c r="C53186">
        <v>-9698</v>
      </c>
      <c r="D53186">
        <v>-18181</v>
      </c>
      <c r="E53186">
        <v>27879</v>
      </c>
      <c r="F53186">
        <v>88422</v>
      </c>
      <c r="H53186" s="1"/>
    </row>
    <row r="53187" spans="1:8" x14ac:dyDescent="0.25">
      <c r="A53187" t="s">
        <v>33</v>
      </c>
      <c r="B53187" s="1">
        <v>36494</v>
      </c>
      <c r="C53187">
        <v>-12808</v>
      </c>
      <c r="D53187">
        <v>-22732</v>
      </c>
      <c r="E53187">
        <v>35540</v>
      </c>
      <c r="F53187">
        <v>73971</v>
      </c>
      <c r="H53187" s="1"/>
    </row>
    <row r="53188" spans="1:8" x14ac:dyDescent="0.25">
      <c r="A53188" t="s">
        <v>33</v>
      </c>
      <c r="B53188" s="1">
        <v>36487</v>
      </c>
      <c r="C53188">
        <v>-12387</v>
      </c>
      <c r="D53188">
        <v>-20954</v>
      </c>
      <c r="E53188">
        <v>33341</v>
      </c>
      <c r="F53188">
        <v>70368</v>
      </c>
      <c r="H53188" s="1"/>
    </row>
    <row r="53189" spans="1:8" x14ac:dyDescent="0.25">
      <c r="A53189" t="s">
        <v>33</v>
      </c>
      <c r="B53189" s="1">
        <v>36480</v>
      </c>
      <c r="C53189">
        <v>-10521</v>
      </c>
      <c r="D53189">
        <v>-19397</v>
      </c>
      <c r="E53189">
        <v>29918</v>
      </c>
      <c r="F53189">
        <v>70282</v>
      </c>
      <c r="H53189" s="1"/>
    </row>
    <row r="53190" spans="1:8" x14ac:dyDescent="0.25">
      <c r="A53190" t="s">
        <v>33</v>
      </c>
      <c r="B53190" s="1">
        <v>36473</v>
      </c>
      <c r="C53190">
        <v>-7776</v>
      </c>
      <c r="D53190">
        <v>-16619</v>
      </c>
      <c r="E53190">
        <v>24395</v>
      </c>
      <c r="F53190">
        <v>66209</v>
      </c>
      <c r="H53190" s="1"/>
    </row>
    <row r="53191" spans="1:8" x14ac:dyDescent="0.25">
      <c r="A53191" t="s">
        <v>33</v>
      </c>
      <c r="B53191" s="1">
        <v>36466</v>
      </c>
      <c r="C53191">
        <v>-852</v>
      </c>
      <c r="D53191">
        <v>11193</v>
      </c>
      <c r="E53191">
        <v>-10341</v>
      </c>
      <c r="F53191">
        <v>57593</v>
      </c>
      <c r="H53191" s="1"/>
    </row>
    <row r="53192" spans="1:8" x14ac:dyDescent="0.25">
      <c r="A53192" t="s">
        <v>33</v>
      </c>
      <c r="B53192" s="1">
        <v>36459</v>
      </c>
      <c r="C53192">
        <v>3670</v>
      </c>
      <c r="D53192">
        <v>33579</v>
      </c>
      <c r="E53192">
        <v>-37249</v>
      </c>
      <c r="F53192">
        <v>66055</v>
      </c>
      <c r="H53192" s="1"/>
    </row>
    <row r="53193" spans="1:8" x14ac:dyDescent="0.25">
      <c r="A53193" t="s">
        <v>33</v>
      </c>
      <c r="B53193" s="1">
        <v>36452</v>
      </c>
      <c r="C53193">
        <v>14469</v>
      </c>
      <c r="D53193">
        <v>44644</v>
      </c>
      <c r="E53193">
        <v>-59113</v>
      </c>
      <c r="F53193">
        <v>77098</v>
      </c>
      <c r="H53193" s="1"/>
    </row>
    <row r="53194" spans="1:8" x14ac:dyDescent="0.25">
      <c r="A53194" t="s">
        <v>33</v>
      </c>
      <c r="B53194" s="1">
        <v>36445</v>
      </c>
      <c r="C53194">
        <v>11111</v>
      </c>
      <c r="D53194">
        <v>25331</v>
      </c>
      <c r="E53194">
        <v>-36442</v>
      </c>
      <c r="F53194">
        <v>61768</v>
      </c>
      <c r="H53194" s="1"/>
    </row>
    <row r="53195" spans="1:8" x14ac:dyDescent="0.25">
      <c r="A53195" t="s">
        <v>33</v>
      </c>
      <c r="B53195" s="1">
        <v>36438</v>
      </c>
      <c r="C53195">
        <v>9540</v>
      </c>
      <c r="D53195">
        <v>10694</v>
      </c>
      <c r="E53195">
        <v>-20234</v>
      </c>
      <c r="F53195">
        <v>52712</v>
      </c>
      <c r="H53195" s="1"/>
    </row>
    <row r="53196" spans="1:8" x14ac:dyDescent="0.25">
      <c r="A53196" t="s">
        <v>33</v>
      </c>
      <c r="B53196" s="1">
        <v>36431</v>
      </c>
      <c r="C53196">
        <v>-2179</v>
      </c>
      <c r="D53196">
        <v>-7584</v>
      </c>
      <c r="E53196">
        <v>9763</v>
      </c>
      <c r="F53196">
        <v>46310</v>
      </c>
      <c r="H53196" s="1"/>
    </row>
    <row r="53197" spans="1:8" x14ac:dyDescent="0.25">
      <c r="A53197" t="s">
        <v>33</v>
      </c>
      <c r="B53197" s="1">
        <v>36424</v>
      </c>
      <c r="C53197">
        <v>-4175</v>
      </c>
      <c r="D53197">
        <v>-10421</v>
      </c>
      <c r="E53197">
        <v>14596</v>
      </c>
      <c r="F53197">
        <v>42875</v>
      </c>
      <c r="H53197" s="1"/>
    </row>
    <row r="53198" spans="1:8" x14ac:dyDescent="0.25">
      <c r="A53198" t="s">
        <v>33</v>
      </c>
      <c r="B53198" s="1">
        <v>36417</v>
      </c>
      <c r="C53198">
        <v>-9420</v>
      </c>
      <c r="D53198">
        <v>-3594</v>
      </c>
      <c r="E53198">
        <v>13014</v>
      </c>
      <c r="F53198">
        <v>39524</v>
      </c>
      <c r="H53198" s="1"/>
    </row>
    <row r="53199" spans="1:8" x14ac:dyDescent="0.25">
      <c r="A53199" t="s">
        <v>33</v>
      </c>
      <c r="B53199" s="1">
        <v>36410</v>
      </c>
      <c r="C53199">
        <v>425</v>
      </c>
      <c r="D53199">
        <v>13062</v>
      </c>
      <c r="E53199">
        <v>-13487</v>
      </c>
      <c r="F53199">
        <v>83443</v>
      </c>
      <c r="H53199" s="1"/>
    </row>
    <row r="53200" spans="1:8" x14ac:dyDescent="0.25">
      <c r="A53200" t="s">
        <v>33</v>
      </c>
      <c r="B53200" s="1">
        <v>36403</v>
      </c>
      <c r="C53200">
        <v>-498</v>
      </c>
      <c r="D53200">
        <v>7342</v>
      </c>
      <c r="E53200">
        <v>-6844</v>
      </c>
      <c r="F53200">
        <v>75421</v>
      </c>
      <c r="H53200" s="1"/>
    </row>
    <row r="53201" spans="1:8" x14ac:dyDescent="0.25">
      <c r="A53201" t="s">
        <v>33</v>
      </c>
      <c r="B53201" s="1">
        <v>36396</v>
      </c>
      <c r="C53201">
        <v>-4256</v>
      </c>
      <c r="D53201">
        <v>9461</v>
      </c>
      <c r="E53201">
        <v>-5205</v>
      </c>
      <c r="F53201">
        <v>74192</v>
      </c>
      <c r="H53201" s="1"/>
    </row>
    <row r="53202" spans="1:8" x14ac:dyDescent="0.25">
      <c r="A53202" t="s">
        <v>33</v>
      </c>
      <c r="B53202" s="1">
        <v>36389</v>
      </c>
      <c r="C53202">
        <v>-928</v>
      </c>
      <c r="D53202">
        <v>11555</v>
      </c>
      <c r="E53202">
        <v>-10627</v>
      </c>
      <c r="F53202">
        <v>70619</v>
      </c>
      <c r="H53202" s="1"/>
    </row>
    <row r="53203" spans="1:8" x14ac:dyDescent="0.25">
      <c r="A53203" t="s">
        <v>33</v>
      </c>
      <c r="B53203" s="1">
        <v>36382</v>
      </c>
      <c r="C53203">
        <v>5885</v>
      </c>
      <c r="D53203">
        <v>17095</v>
      </c>
      <c r="E53203">
        <v>-22980</v>
      </c>
      <c r="F53203">
        <v>71229</v>
      </c>
      <c r="H53203" s="1"/>
    </row>
    <row r="53204" spans="1:8" x14ac:dyDescent="0.25">
      <c r="A53204" t="s">
        <v>33</v>
      </c>
      <c r="B53204" s="1">
        <v>36375</v>
      </c>
      <c r="C53204">
        <v>3568</v>
      </c>
      <c r="D53204">
        <v>15138</v>
      </c>
      <c r="E53204">
        <v>-18706</v>
      </c>
      <c r="F53204">
        <v>68452</v>
      </c>
      <c r="H53204" s="1"/>
    </row>
    <row r="53205" spans="1:8" x14ac:dyDescent="0.25">
      <c r="A53205" t="s">
        <v>33</v>
      </c>
      <c r="B53205" s="1">
        <v>36368</v>
      </c>
      <c r="C53205">
        <v>-2898</v>
      </c>
      <c r="D53205">
        <v>7496</v>
      </c>
      <c r="E53205">
        <v>-4598</v>
      </c>
      <c r="F53205">
        <v>62785</v>
      </c>
      <c r="H53205" s="1"/>
    </row>
    <row r="53206" spans="1:8" x14ac:dyDescent="0.25">
      <c r="A53206" t="s">
        <v>33</v>
      </c>
      <c r="B53206" s="1">
        <v>36361</v>
      </c>
      <c r="C53206">
        <v>-3087</v>
      </c>
      <c r="D53206">
        <v>-33401</v>
      </c>
      <c r="E53206">
        <v>36488</v>
      </c>
      <c r="F53206">
        <v>64112</v>
      </c>
      <c r="H53206" s="1"/>
    </row>
    <row r="53207" spans="1:8" x14ac:dyDescent="0.25">
      <c r="A53207" t="s">
        <v>33</v>
      </c>
      <c r="B53207" s="1">
        <v>36354</v>
      </c>
      <c r="C53207">
        <v>-13659</v>
      </c>
      <c r="D53207">
        <v>-36684</v>
      </c>
      <c r="E53207">
        <v>50343</v>
      </c>
      <c r="F53207">
        <v>68746</v>
      </c>
      <c r="H53207" s="1"/>
    </row>
    <row r="53208" spans="1:8" x14ac:dyDescent="0.25">
      <c r="A53208" t="s">
        <v>33</v>
      </c>
      <c r="B53208" s="1">
        <v>36347</v>
      </c>
      <c r="C53208">
        <v>-12524</v>
      </c>
      <c r="D53208">
        <v>-40237</v>
      </c>
      <c r="E53208">
        <v>52761</v>
      </c>
      <c r="F53208">
        <v>70429</v>
      </c>
      <c r="H53208" s="1"/>
    </row>
    <row r="53209" spans="1:8" x14ac:dyDescent="0.25">
      <c r="A53209" t="s">
        <v>33</v>
      </c>
      <c r="B53209" s="1">
        <v>36340</v>
      </c>
      <c r="C53209">
        <v>-12335</v>
      </c>
      <c r="D53209">
        <v>-36883</v>
      </c>
      <c r="E53209">
        <v>49218</v>
      </c>
      <c r="F53209">
        <v>62864</v>
      </c>
      <c r="H53209" s="1"/>
    </row>
    <row r="53210" spans="1:8" x14ac:dyDescent="0.25">
      <c r="A53210" t="s">
        <v>33</v>
      </c>
      <c r="B53210" s="1">
        <v>36333</v>
      </c>
      <c r="C53210">
        <v>-14723</v>
      </c>
      <c r="D53210">
        <v>-34727</v>
      </c>
      <c r="E53210">
        <v>49450</v>
      </c>
      <c r="F53210">
        <v>61728</v>
      </c>
      <c r="H53210" s="1"/>
    </row>
    <row r="53211" spans="1:8" x14ac:dyDescent="0.25">
      <c r="A53211" t="s">
        <v>33</v>
      </c>
      <c r="B53211" s="1">
        <v>36326</v>
      </c>
      <c r="C53211">
        <v>-11919</v>
      </c>
      <c r="D53211">
        <v>-33492</v>
      </c>
      <c r="E53211">
        <v>45411</v>
      </c>
      <c r="F53211">
        <v>60005</v>
      </c>
      <c r="H53211" s="1"/>
    </row>
    <row r="53212" spans="1:8" x14ac:dyDescent="0.25">
      <c r="A53212" t="s">
        <v>33</v>
      </c>
      <c r="B53212" s="1">
        <v>36319</v>
      </c>
      <c r="C53212">
        <v>-12489</v>
      </c>
      <c r="D53212">
        <v>-35591</v>
      </c>
      <c r="E53212">
        <v>48080</v>
      </c>
      <c r="F53212">
        <v>93143</v>
      </c>
      <c r="H53212" s="1"/>
    </row>
    <row r="53213" spans="1:8" x14ac:dyDescent="0.25">
      <c r="A53213" t="s">
        <v>33</v>
      </c>
      <c r="B53213" s="1">
        <v>36312</v>
      </c>
      <c r="C53213">
        <v>-13375</v>
      </c>
      <c r="D53213">
        <v>-33735</v>
      </c>
      <c r="E53213">
        <v>47110</v>
      </c>
      <c r="F53213">
        <v>78503</v>
      </c>
      <c r="H53213" s="1"/>
    </row>
    <row r="53214" spans="1:8" x14ac:dyDescent="0.25">
      <c r="A53214" t="s">
        <v>33</v>
      </c>
      <c r="B53214" s="1">
        <v>36305</v>
      </c>
      <c r="C53214">
        <v>-8729</v>
      </c>
      <c r="D53214">
        <v>-30615</v>
      </c>
      <c r="E53214">
        <v>39344</v>
      </c>
      <c r="F53214">
        <v>72256</v>
      </c>
      <c r="H53214" s="1"/>
    </row>
    <row r="53215" spans="1:8" x14ac:dyDescent="0.25">
      <c r="A53215" t="s">
        <v>33</v>
      </c>
      <c r="B53215" s="1">
        <v>36298</v>
      </c>
      <c r="C53215">
        <v>-7149</v>
      </c>
      <c r="D53215">
        <v>-43350</v>
      </c>
      <c r="E53215">
        <v>50499</v>
      </c>
      <c r="F53215">
        <v>72148</v>
      </c>
      <c r="H53215" s="1"/>
    </row>
    <row r="53216" spans="1:8" x14ac:dyDescent="0.25">
      <c r="A53216" t="s">
        <v>33</v>
      </c>
      <c r="B53216" s="1">
        <v>36291</v>
      </c>
      <c r="C53216">
        <v>-10595</v>
      </c>
      <c r="D53216">
        <v>-38187</v>
      </c>
      <c r="E53216">
        <v>48782</v>
      </c>
      <c r="F53216">
        <v>69202</v>
      </c>
      <c r="H53216" s="1"/>
    </row>
    <row r="53217" spans="1:8" x14ac:dyDescent="0.25">
      <c r="A53217" t="s">
        <v>33</v>
      </c>
      <c r="B53217" s="1">
        <v>36284</v>
      </c>
      <c r="C53217">
        <v>-7914</v>
      </c>
      <c r="D53217">
        <v>-52472</v>
      </c>
      <c r="E53217">
        <v>60386</v>
      </c>
      <c r="F53217">
        <v>79764</v>
      </c>
      <c r="H53217" s="1"/>
    </row>
    <row r="53218" spans="1:8" x14ac:dyDescent="0.25">
      <c r="A53218" t="s">
        <v>33</v>
      </c>
      <c r="B53218" s="1">
        <v>36277</v>
      </c>
      <c r="C53218">
        <v>-11184</v>
      </c>
      <c r="D53218">
        <v>-45337</v>
      </c>
      <c r="E53218">
        <v>56521</v>
      </c>
      <c r="F53218">
        <v>72793</v>
      </c>
      <c r="H53218" s="1"/>
    </row>
    <row r="53219" spans="1:8" x14ac:dyDescent="0.25">
      <c r="A53219" t="s">
        <v>33</v>
      </c>
      <c r="B53219" s="1">
        <v>36270</v>
      </c>
      <c r="C53219">
        <v>-13268</v>
      </c>
      <c r="D53219">
        <v>-39912</v>
      </c>
      <c r="E53219">
        <v>53180</v>
      </c>
      <c r="F53219">
        <v>69739</v>
      </c>
      <c r="H53219" s="1"/>
    </row>
    <row r="53220" spans="1:8" x14ac:dyDescent="0.25">
      <c r="A53220" t="s">
        <v>33</v>
      </c>
      <c r="B53220" s="1">
        <v>36263</v>
      </c>
      <c r="C53220">
        <v>-12931</v>
      </c>
      <c r="D53220">
        <v>-34487</v>
      </c>
      <c r="E53220">
        <v>47418</v>
      </c>
      <c r="F53220">
        <v>61762</v>
      </c>
      <c r="H53220" s="1"/>
    </row>
    <row r="53221" spans="1:8" x14ac:dyDescent="0.25">
      <c r="A53221" t="s">
        <v>33</v>
      </c>
      <c r="B53221" s="1">
        <v>36256</v>
      </c>
      <c r="C53221">
        <v>-8299</v>
      </c>
      <c r="D53221">
        <v>-34106</v>
      </c>
      <c r="E53221">
        <v>42405</v>
      </c>
      <c r="F53221">
        <v>60305</v>
      </c>
      <c r="H53221" s="1"/>
    </row>
    <row r="53222" spans="1:8" x14ac:dyDescent="0.25">
      <c r="A53222" t="s">
        <v>33</v>
      </c>
      <c r="B53222" s="1">
        <v>36249</v>
      </c>
      <c r="C53222">
        <v>-10899</v>
      </c>
      <c r="D53222">
        <v>-36330</v>
      </c>
      <c r="E53222">
        <v>47229</v>
      </c>
      <c r="F53222">
        <v>65132</v>
      </c>
      <c r="H53222" s="1"/>
    </row>
    <row r="53223" spans="1:8" x14ac:dyDescent="0.25">
      <c r="A53223" t="s">
        <v>33</v>
      </c>
      <c r="B53223" s="1">
        <v>36242</v>
      </c>
      <c r="C53223">
        <v>-8944</v>
      </c>
      <c r="D53223">
        <v>-32145</v>
      </c>
      <c r="E53223">
        <v>41089</v>
      </c>
      <c r="F53223">
        <v>59773</v>
      </c>
      <c r="H53223" s="1"/>
    </row>
    <row r="53224" spans="1:8" x14ac:dyDescent="0.25">
      <c r="A53224" t="s">
        <v>33</v>
      </c>
      <c r="B53224" s="1">
        <v>36235</v>
      </c>
      <c r="C53224">
        <v>-10323</v>
      </c>
      <c r="D53224">
        <v>-32087</v>
      </c>
      <c r="E53224">
        <v>42410</v>
      </c>
      <c r="F53224">
        <v>58225</v>
      </c>
      <c r="H53224" s="1"/>
    </row>
    <row r="53225" spans="1:8" x14ac:dyDescent="0.25">
      <c r="A53225" t="s">
        <v>33</v>
      </c>
      <c r="B53225" s="1">
        <v>36228</v>
      </c>
      <c r="C53225">
        <v>-13412</v>
      </c>
      <c r="D53225">
        <v>-28973</v>
      </c>
      <c r="E53225">
        <v>42385</v>
      </c>
      <c r="F53225">
        <v>77118</v>
      </c>
      <c r="H53225" s="1"/>
    </row>
    <row r="53226" spans="1:8" x14ac:dyDescent="0.25">
      <c r="A53226" t="s">
        <v>33</v>
      </c>
      <c r="B53226" s="1">
        <v>36221</v>
      </c>
      <c r="C53226">
        <v>-13010</v>
      </c>
      <c r="D53226">
        <v>-27589</v>
      </c>
      <c r="E53226">
        <v>40599</v>
      </c>
      <c r="F53226">
        <v>62783</v>
      </c>
      <c r="H53226" s="1"/>
    </row>
    <row r="53227" spans="1:8" x14ac:dyDescent="0.25">
      <c r="A53227" t="s">
        <v>33</v>
      </c>
      <c r="B53227" s="1">
        <v>36214</v>
      </c>
      <c r="C53227">
        <v>-10083</v>
      </c>
      <c r="D53227">
        <v>-23542</v>
      </c>
      <c r="E53227">
        <v>33625</v>
      </c>
      <c r="F53227">
        <v>58818</v>
      </c>
      <c r="H53227" s="1"/>
    </row>
    <row r="53228" spans="1:8" x14ac:dyDescent="0.25">
      <c r="A53228" t="s">
        <v>33</v>
      </c>
      <c r="B53228" s="1">
        <v>36207</v>
      </c>
      <c r="C53228">
        <v>-11267</v>
      </c>
      <c r="D53228">
        <v>-18228</v>
      </c>
      <c r="E53228">
        <v>29495</v>
      </c>
      <c r="F53228">
        <v>58906</v>
      </c>
      <c r="H53228" s="1"/>
    </row>
    <row r="53229" spans="1:8" x14ac:dyDescent="0.25">
      <c r="A53229" t="s">
        <v>33</v>
      </c>
      <c r="B53229" s="1">
        <v>36200</v>
      </c>
      <c r="C53229">
        <v>-11261</v>
      </c>
      <c r="D53229">
        <v>-17539</v>
      </c>
      <c r="E53229">
        <v>28800</v>
      </c>
      <c r="F53229">
        <v>57841</v>
      </c>
      <c r="H53229" s="1"/>
    </row>
    <row r="53230" spans="1:8" x14ac:dyDescent="0.25">
      <c r="A53230" t="s">
        <v>33</v>
      </c>
      <c r="B53230" s="1">
        <v>36193</v>
      </c>
      <c r="C53230">
        <v>-7064</v>
      </c>
      <c r="D53230">
        <v>-15793</v>
      </c>
      <c r="E53230">
        <v>22857</v>
      </c>
      <c r="F53230">
        <v>55423</v>
      </c>
      <c r="H53230" s="1"/>
    </row>
    <row r="53231" spans="1:8" x14ac:dyDescent="0.25">
      <c r="A53231" t="s">
        <v>33</v>
      </c>
      <c r="B53231" s="1">
        <v>36186</v>
      </c>
      <c r="C53231">
        <v>-3437</v>
      </c>
      <c r="D53231">
        <v>2119</v>
      </c>
      <c r="E53231">
        <v>1318</v>
      </c>
      <c r="F53231">
        <v>39925</v>
      </c>
      <c r="H53231" s="1"/>
    </row>
    <row r="53232" spans="1:8" x14ac:dyDescent="0.25">
      <c r="A53232" t="s">
        <v>33</v>
      </c>
      <c r="B53232" s="1">
        <v>36179</v>
      </c>
      <c r="C53232">
        <v>-416</v>
      </c>
      <c r="D53232">
        <v>4843</v>
      </c>
      <c r="E53232">
        <v>-4427</v>
      </c>
      <c r="F53232">
        <v>39551</v>
      </c>
      <c r="H53232" s="1"/>
    </row>
    <row r="53233" spans="1:8" x14ac:dyDescent="0.25">
      <c r="A53233" t="s">
        <v>33</v>
      </c>
      <c r="B53233" s="1">
        <v>36172</v>
      </c>
      <c r="C53233">
        <v>-4184</v>
      </c>
      <c r="D53233">
        <v>-485</v>
      </c>
      <c r="E53233">
        <v>4669</v>
      </c>
      <c r="F53233">
        <v>34499</v>
      </c>
      <c r="H53233" s="1"/>
    </row>
    <row r="53234" spans="1:8" x14ac:dyDescent="0.25">
      <c r="A53234" t="s">
        <v>33</v>
      </c>
      <c r="B53234" s="1">
        <v>36165</v>
      </c>
      <c r="C53234">
        <v>711</v>
      </c>
      <c r="D53234">
        <v>3291</v>
      </c>
      <c r="E53234">
        <v>-4002</v>
      </c>
      <c r="F53234">
        <v>28162</v>
      </c>
      <c r="H53234" s="1"/>
    </row>
    <row r="53235" spans="1:8" x14ac:dyDescent="0.25">
      <c r="A53235" t="s">
        <v>33</v>
      </c>
      <c r="B53235" s="1">
        <v>36158</v>
      </c>
      <c r="C53235">
        <v>1848</v>
      </c>
      <c r="D53235">
        <v>7119</v>
      </c>
      <c r="E53235">
        <v>-8967</v>
      </c>
      <c r="F53235">
        <v>27894</v>
      </c>
      <c r="H53235" s="1"/>
    </row>
    <row r="53236" spans="1:8" x14ac:dyDescent="0.25">
      <c r="A53236" t="s">
        <v>33</v>
      </c>
      <c r="B53236" s="1">
        <v>36151</v>
      </c>
      <c r="C53236">
        <v>2431</v>
      </c>
      <c r="D53236">
        <v>8344</v>
      </c>
      <c r="E53236">
        <v>-10775</v>
      </c>
      <c r="F53236">
        <v>34227</v>
      </c>
      <c r="H53236" s="1"/>
    </row>
    <row r="53237" spans="1:8" x14ac:dyDescent="0.25">
      <c r="A53237" t="s">
        <v>33</v>
      </c>
      <c r="B53237" s="1">
        <v>36144</v>
      </c>
      <c r="C53237">
        <v>6568</v>
      </c>
      <c r="D53237">
        <v>11231</v>
      </c>
      <c r="E53237">
        <v>-17799</v>
      </c>
      <c r="F53237">
        <v>35533</v>
      </c>
      <c r="H53237" s="1"/>
    </row>
    <row r="53238" spans="1:8" x14ac:dyDescent="0.25">
      <c r="A53238" t="s">
        <v>33</v>
      </c>
      <c r="B53238" s="1">
        <v>36137</v>
      </c>
      <c r="C53238">
        <v>-1855</v>
      </c>
      <c r="D53238">
        <v>-7366</v>
      </c>
      <c r="E53238">
        <v>9221</v>
      </c>
      <c r="F53238">
        <v>56017</v>
      </c>
      <c r="H53238" s="1"/>
    </row>
    <row r="53239" spans="1:8" x14ac:dyDescent="0.25">
      <c r="A53239" t="s">
        <v>33</v>
      </c>
      <c r="B53239" s="1">
        <v>36130</v>
      </c>
      <c r="C53239">
        <v>-5914</v>
      </c>
      <c r="D53239">
        <v>-12146</v>
      </c>
      <c r="E53239">
        <v>18060</v>
      </c>
      <c r="F53239">
        <v>53014</v>
      </c>
      <c r="H53239" s="1"/>
    </row>
    <row r="53240" spans="1:8" x14ac:dyDescent="0.25">
      <c r="A53240" t="s">
        <v>33</v>
      </c>
      <c r="B53240" s="1">
        <v>36123</v>
      </c>
      <c r="C53240">
        <v>-8693</v>
      </c>
      <c r="D53240">
        <v>-4278</v>
      </c>
      <c r="E53240">
        <v>12971</v>
      </c>
      <c r="F53240">
        <v>48642</v>
      </c>
      <c r="H53240" s="1"/>
    </row>
    <row r="53241" spans="1:8" x14ac:dyDescent="0.25">
      <c r="A53241" t="s">
        <v>33</v>
      </c>
      <c r="B53241" s="1">
        <v>36116</v>
      </c>
      <c r="C53241">
        <v>-1741</v>
      </c>
      <c r="D53241">
        <v>938</v>
      </c>
      <c r="E53241">
        <v>803</v>
      </c>
      <c r="F53241">
        <v>37992</v>
      </c>
      <c r="H53241" s="1"/>
    </row>
    <row r="53242" spans="1:8" x14ac:dyDescent="0.25">
      <c r="A53242" t="s">
        <v>33</v>
      </c>
      <c r="B53242" s="1">
        <v>36109</v>
      </c>
      <c r="C53242">
        <v>-3293</v>
      </c>
      <c r="D53242">
        <v>-2954</v>
      </c>
      <c r="E53242">
        <v>6247</v>
      </c>
      <c r="F53242">
        <v>43526</v>
      </c>
      <c r="H53242" s="1"/>
    </row>
    <row r="53243" spans="1:8" x14ac:dyDescent="0.25">
      <c r="A53243" t="s">
        <v>33</v>
      </c>
      <c r="B53243" s="1">
        <v>36102</v>
      </c>
      <c r="C53243">
        <v>4838</v>
      </c>
      <c r="D53243">
        <v>17326</v>
      </c>
      <c r="E53243">
        <v>-22164</v>
      </c>
      <c r="F53243">
        <v>47107</v>
      </c>
      <c r="H53243" s="1"/>
    </row>
    <row r="53244" spans="1:8" x14ac:dyDescent="0.25">
      <c r="A53244" t="s">
        <v>33</v>
      </c>
      <c r="B53244" s="1">
        <v>36095</v>
      </c>
      <c r="C53244">
        <v>7342</v>
      </c>
      <c r="D53244">
        <v>22836</v>
      </c>
      <c r="E53244">
        <v>-30178</v>
      </c>
      <c r="F53244">
        <v>53439</v>
      </c>
      <c r="H53244" s="1"/>
    </row>
    <row r="53245" spans="1:8" x14ac:dyDescent="0.25">
      <c r="A53245" t="s">
        <v>33</v>
      </c>
      <c r="B53245" s="1">
        <v>36088</v>
      </c>
      <c r="C53245">
        <v>9243</v>
      </c>
      <c r="D53245">
        <v>24459</v>
      </c>
      <c r="E53245">
        <v>-33702</v>
      </c>
      <c r="F53245">
        <v>55397</v>
      </c>
      <c r="H53245" s="1"/>
    </row>
    <row r="53246" spans="1:8" x14ac:dyDescent="0.25">
      <c r="A53246" t="s">
        <v>33</v>
      </c>
      <c r="B53246" s="1">
        <v>36081</v>
      </c>
      <c r="C53246">
        <v>11948</v>
      </c>
      <c r="D53246">
        <v>25877</v>
      </c>
      <c r="E53246">
        <v>-37825</v>
      </c>
      <c r="F53246">
        <v>57595</v>
      </c>
      <c r="H53246" s="1"/>
    </row>
    <row r="53247" spans="1:8" x14ac:dyDescent="0.25">
      <c r="A53247" t="s">
        <v>33</v>
      </c>
      <c r="B53247" s="1">
        <v>36074</v>
      </c>
      <c r="C53247">
        <v>14303</v>
      </c>
      <c r="D53247">
        <v>26625</v>
      </c>
      <c r="E53247">
        <v>-40928</v>
      </c>
      <c r="F53247">
        <v>65316</v>
      </c>
      <c r="H53247" s="1"/>
    </row>
    <row r="53248" spans="1:8" x14ac:dyDescent="0.25">
      <c r="A53248" t="s">
        <v>33</v>
      </c>
      <c r="B53248" s="1">
        <v>36067</v>
      </c>
      <c r="C53248">
        <v>12107</v>
      </c>
      <c r="D53248">
        <v>26069</v>
      </c>
      <c r="E53248">
        <v>-38176</v>
      </c>
      <c r="F53248">
        <v>61231</v>
      </c>
      <c r="H53248" s="1"/>
    </row>
    <row r="53249" spans="1:8" x14ac:dyDescent="0.25">
      <c r="A53249" t="s">
        <v>33</v>
      </c>
      <c r="B53249" s="1">
        <v>36060</v>
      </c>
      <c r="C53249">
        <v>12114</v>
      </c>
      <c r="D53249">
        <v>27309</v>
      </c>
      <c r="E53249">
        <v>-39423</v>
      </c>
      <c r="F53249">
        <v>60636</v>
      </c>
      <c r="H53249" s="1"/>
    </row>
    <row r="53250" spans="1:8" x14ac:dyDescent="0.25">
      <c r="A53250" t="s">
        <v>33</v>
      </c>
      <c r="B53250" s="1">
        <v>36053</v>
      </c>
      <c r="C53250">
        <v>13933</v>
      </c>
      <c r="D53250">
        <v>25201</v>
      </c>
      <c r="E53250">
        <v>-39134</v>
      </c>
      <c r="F53250">
        <v>62729</v>
      </c>
      <c r="H53250" s="1"/>
    </row>
    <row r="53251" spans="1:8" x14ac:dyDescent="0.25">
      <c r="A53251" t="s">
        <v>33</v>
      </c>
      <c r="B53251" s="1">
        <v>36046</v>
      </c>
      <c r="C53251">
        <v>11726</v>
      </c>
      <c r="D53251">
        <v>27678</v>
      </c>
      <c r="E53251">
        <v>-39404</v>
      </c>
      <c r="F53251">
        <v>107698</v>
      </c>
      <c r="H53251" s="1"/>
    </row>
    <row r="53252" spans="1:8" x14ac:dyDescent="0.25">
      <c r="A53252" t="s">
        <v>33</v>
      </c>
      <c r="B53252" s="1">
        <v>36039</v>
      </c>
      <c r="C53252">
        <v>10096</v>
      </c>
      <c r="D53252">
        <v>26604</v>
      </c>
      <c r="E53252">
        <v>-36700</v>
      </c>
      <c r="F53252">
        <v>94728</v>
      </c>
      <c r="H53252" s="1"/>
    </row>
    <row r="53253" spans="1:8" x14ac:dyDescent="0.25">
      <c r="A53253" t="s">
        <v>33</v>
      </c>
      <c r="B53253" s="1">
        <v>36032</v>
      </c>
      <c r="C53253">
        <v>-9121</v>
      </c>
      <c r="D53253">
        <v>-4850</v>
      </c>
      <c r="E53253">
        <v>13971</v>
      </c>
      <c r="F53253">
        <v>71062</v>
      </c>
      <c r="H53253" s="1"/>
    </row>
    <row r="53254" spans="1:8" x14ac:dyDescent="0.25">
      <c r="A53254" t="s">
        <v>33</v>
      </c>
      <c r="B53254" s="1">
        <v>36025</v>
      </c>
      <c r="C53254">
        <v>-9008</v>
      </c>
      <c r="D53254">
        <v>-6146</v>
      </c>
      <c r="E53254">
        <v>15154</v>
      </c>
      <c r="F53254">
        <v>71898</v>
      </c>
      <c r="H53254" s="1"/>
    </row>
    <row r="53255" spans="1:8" x14ac:dyDescent="0.25">
      <c r="A53255" t="s">
        <v>33</v>
      </c>
      <c r="B53255" s="1">
        <v>36018</v>
      </c>
      <c r="C53255">
        <v>-1940</v>
      </c>
      <c r="D53255">
        <v>-6189</v>
      </c>
      <c r="E53255">
        <v>8129</v>
      </c>
      <c r="F53255">
        <v>63325</v>
      </c>
      <c r="H53255" s="1"/>
    </row>
    <row r="53256" spans="1:8" x14ac:dyDescent="0.25">
      <c r="A53256" t="s">
        <v>33</v>
      </c>
      <c r="B53256" s="1">
        <v>36011</v>
      </c>
      <c r="C53256">
        <v>-353</v>
      </c>
      <c r="D53256">
        <v>-8641</v>
      </c>
      <c r="E53256">
        <v>8994</v>
      </c>
      <c r="F53256">
        <v>69201</v>
      </c>
      <c r="H53256" s="1"/>
    </row>
    <row r="53257" spans="1:8" x14ac:dyDescent="0.25">
      <c r="A53257" t="s">
        <v>33</v>
      </c>
      <c r="B53257" s="1">
        <v>36004</v>
      </c>
      <c r="C53257">
        <v>-4551</v>
      </c>
      <c r="D53257">
        <v>-20028</v>
      </c>
      <c r="E53257">
        <v>24579</v>
      </c>
      <c r="F53257">
        <v>71653</v>
      </c>
      <c r="H53257" s="1"/>
    </row>
    <row r="53258" spans="1:8" x14ac:dyDescent="0.25">
      <c r="A53258" t="s">
        <v>33</v>
      </c>
      <c r="B53258" s="1">
        <v>35997</v>
      </c>
      <c r="C53258">
        <v>-13070</v>
      </c>
      <c r="D53258">
        <v>-29060</v>
      </c>
      <c r="E53258">
        <v>42130</v>
      </c>
      <c r="F53258">
        <v>89621</v>
      </c>
      <c r="H53258" s="1"/>
    </row>
    <row r="53259" spans="1:8" x14ac:dyDescent="0.25">
      <c r="A53259" t="s">
        <v>33</v>
      </c>
      <c r="B53259" s="1">
        <v>35990</v>
      </c>
      <c r="C53259">
        <v>-14703</v>
      </c>
      <c r="D53259">
        <v>-32851</v>
      </c>
      <c r="E53259">
        <v>47554</v>
      </c>
      <c r="F53259">
        <v>94364</v>
      </c>
      <c r="H53259" s="1"/>
    </row>
    <row r="53260" spans="1:8" x14ac:dyDescent="0.25">
      <c r="A53260" t="s">
        <v>33</v>
      </c>
      <c r="B53260" s="1">
        <v>35983</v>
      </c>
      <c r="C53260">
        <v>-18947</v>
      </c>
      <c r="D53260">
        <v>-36438</v>
      </c>
      <c r="E53260">
        <v>55385</v>
      </c>
      <c r="F53260">
        <v>91984</v>
      </c>
      <c r="H53260" s="1"/>
    </row>
    <row r="53261" spans="1:8" x14ac:dyDescent="0.25">
      <c r="A53261" t="s">
        <v>33</v>
      </c>
      <c r="B53261" s="1">
        <v>35976</v>
      </c>
      <c r="C53261">
        <v>-17782</v>
      </c>
      <c r="D53261">
        <v>-34301</v>
      </c>
      <c r="E53261">
        <v>52083</v>
      </c>
      <c r="F53261">
        <v>84479</v>
      </c>
      <c r="H53261" s="1"/>
    </row>
    <row r="53262" spans="1:8" x14ac:dyDescent="0.25">
      <c r="A53262" t="s">
        <v>33</v>
      </c>
      <c r="B53262" s="1">
        <v>35969</v>
      </c>
      <c r="C53262">
        <v>-13417</v>
      </c>
      <c r="D53262">
        <v>-25380</v>
      </c>
      <c r="E53262">
        <v>38797</v>
      </c>
      <c r="F53262">
        <v>72377</v>
      </c>
      <c r="H53262" s="1"/>
    </row>
    <row r="53263" spans="1:8" x14ac:dyDescent="0.25">
      <c r="A53263" t="s">
        <v>33</v>
      </c>
      <c r="B53263" s="1">
        <v>35962</v>
      </c>
      <c r="C53263">
        <v>-12027</v>
      </c>
      <c r="D53263">
        <v>-22981</v>
      </c>
      <c r="E53263">
        <v>35008</v>
      </c>
      <c r="F53263">
        <v>67989</v>
      </c>
      <c r="H53263" s="1"/>
    </row>
    <row r="53264" spans="1:8" x14ac:dyDescent="0.25">
      <c r="A53264" t="s">
        <v>33</v>
      </c>
      <c r="B53264" s="1">
        <v>35955</v>
      </c>
      <c r="C53264">
        <v>4475</v>
      </c>
      <c r="D53264">
        <v>6531</v>
      </c>
      <c r="E53264">
        <v>-11006</v>
      </c>
      <c r="F53264">
        <v>74877</v>
      </c>
      <c r="H53264" s="1"/>
    </row>
    <row r="53265" spans="1:8" x14ac:dyDescent="0.25">
      <c r="A53265" t="s">
        <v>33</v>
      </c>
      <c r="B53265" s="1">
        <v>35948</v>
      </c>
      <c r="C53265">
        <v>4668</v>
      </c>
      <c r="D53265">
        <v>6273</v>
      </c>
      <c r="E53265">
        <v>-10941</v>
      </c>
      <c r="F53265">
        <v>71639</v>
      </c>
      <c r="H53265" s="1"/>
    </row>
    <row r="53266" spans="1:8" x14ac:dyDescent="0.25">
      <c r="A53266" t="s">
        <v>33</v>
      </c>
      <c r="B53266" s="1">
        <v>35941</v>
      </c>
      <c r="C53266">
        <v>6948</v>
      </c>
      <c r="D53266">
        <v>11107</v>
      </c>
      <c r="E53266">
        <v>-18055</v>
      </c>
      <c r="F53266">
        <v>72306</v>
      </c>
      <c r="H53266" s="1"/>
    </row>
    <row r="53267" spans="1:8" x14ac:dyDescent="0.25">
      <c r="A53267" t="s">
        <v>33</v>
      </c>
      <c r="B53267" s="1">
        <v>35934</v>
      </c>
      <c r="C53267">
        <v>-3810</v>
      </c>
      <c r="D53267">
        <v>-8494</v>
      </c>
      <c r="E53267">
        <v>12304</v>
      </c>
      <c r="F53267">
        <v>58490</v>
      </c>
      <c r="H53267" s="1"/>
    </row>
    <row r="53268" spans="1:8" x14ac:dyDescent="0.25">
      <c r="A53268" t="s">
        <v>33</v>
      </c>
      <c r="B53268" s="1">
        <v>35927</v>
      </c>
      <c r="C53268">
        <v>-934</v>
      </c>
      <c r="D53268">
        <v>-7291</v>
      </c>
      <c r="E53268">
        <v>8225</v>
      </c>
      <c r="F53268">
        <v>60383</v>
      </c>
      <c r="H53268" s="1"/>
    </row>
    <row r="53269" spans="1:8" x14ac:dyDescent="0.25">
      <c r="A53269" t="s">
        <v>33</v>
      </c>
      <c r="B53269" s="1">
        <v>35920</v>
      </c>
      <c r="C53269">
        <v>-6190</v>
      </c>
      <c r="D53269">
        <v>-12672</v>
      </c>
      <c r="E53269">
        <v>18862</v>
      </c>
      <c r="F53269">
        <v>58017</v>
      </c>
      <c r="H53269" s="1"/>
    </row>
    <row r="53270" spans="1:8" x14ac:dyDescent="0.25">
      <c r="A53270" t="s">
        <v>33</v>
      </c>
      <c r="B53270" s="1">
        <v>35913</v>
      </c>
      <c r="C53270">
        <v>-8542</v>
      </c>
      <c r="D53270">
        <v>-14322</v>
      </c>
      <c r="E53270">
        <v>22864</v>
      </c>
      <c r="F53270">
        <v>66632</v>
      </c>
      <c r="H53270" s="1"/>
    </row>
    <row r="53271" spans="1:8" x14ac:dyDescent="0.25">
      <c r="A53271" t="s">
        <v>33</v>
      </c>
      <c r="B53271" s="1">
        <v>35906</v>
      </c>
      <c r="C53271">
        <v>-8474</v>
      </c>
      <c r="D53271">
        <v>-14866</v>
      </c>
      <c r="E53271">
        <v>23340</v>
      </c>
      <c r="F53271">
        <v>64856</v>
      </c>
      <c r="H53271" s="1"/>
    </row>
    <row r="53272" spans="1:8" x14ac:dyDescent="0.25">
      <c r="A53272" t="s">
        <v>33</v>
      </c>
      <c r="B53272" s="1">
        <v>35899</v>
      </c>
      <c r="C53272">
        <v>-13143</v>
      </c>
      <c r="D53272">
        <v>-19237</v>
      </c>
      <c r="E53272">
        <v>32380</v>
      </c>
      <c r="F53272">
        <v>63175</v>
      </c>
      <c r="H53272" s="1"/>
    </row>
    <row r="53273" spans="1:8" x14ac:dyDescent="0.25">
      <c r="A53273" t="s">
        <v>33</v>
      </c>
      <c r="B53273" s="1">
        <v>35892</v>
      </c>
      <c r="C53273">
        <v>-17897</v>
      </c>
      <c r="D53273">
        <v>-30014</v>
      </c>
      <c r="E53273">
        <v>47911</v>
      </c>
      <c r="F53273">
        <v>72115</v>
      </c>
      <c r="H53273" s="1"/>
    </row>
    <row r="53274" spans="1:8" x14ac:dyDescent="0.25">
      <c r="A53274" t="s">
        <v>33</v>
      </c>
      <c r="B53274" s="1">
        <v>35885</v>
      </c>
      <c r="C53274">
        <v>-20806</v>
      </c>
      <c r="D53274">
        <v>-27004</v>
      </c>
      <c r="E53274">
        <v>47810</v>
      </c>
      <c r="F53274">
        <v>74057</v>
      </c>
      <c r="H53274" s="1"/>
    </row>
    <row r="53275" spans="1:8" x14ac:dyDescent="0.25">
      <c r="A53275" t="s">
        <v>33</v>
      </c>
      <c r="B53275" s="1">
        <v>35878</v>
      </c>
      <c r="C53275">
        <v>-17239</v>
      </c>
      <c r="D53275">
        <v>-23731</v>
      </c>
      <c r="E53275">
        <v>40970</v>
      </c>
      <c r="F53275">
        <v>63405</v>
      </c>
      <c r="H53275" s="1"/>
    </row>
    <row r="53276" spans="1:8" x14ac:dyDescent="0.25">
      <c r="A53276" t="s">
        <v>33</v>
      </c>
      <c r="B53276" s="1">
        <v>35871</v>
      </c>
      <c r="C53276">
        <v>-15514</v>
      </c>
      <c r="D53276">
        <v>-18025</v>
      </c>
      <c r="E53276">
        <v>33539</v>
      </c>
      <c r="F53276">
        <v>54332</v>
      </c>
      <c r="H53276" s="1"/>
    </row>
    <row r="53277" spans="1:8" x14ac:dyDescent="0.25">
      <c r="A53277" t="s">
        <v>33</v>
      </c>
      <c r="B53277" s="1">
        <v>35864</v>
      </c>
      <c r="C53277">
        <v>-16711</v>
      </c>
      <c r="D53277">
        <v>-22605</v>
      </c>
      <c r="E53277">
        <v>39316</v>
      </c>
      <c r="F53277">
        <v>82166</v>
      </c>
      <c r="H53277" s="1"/>
    </row>
    <row r="53278" spans="1:8" x14ac:dyDescent="0.25">
      <c r="A53278" t="s">
        <v>33</v>
      </c>
      <c r="B53278" s="1">
        <v>35857</v>
      </c>
      <c r="C53278">
        <v>-7680</v>
      </c>
      <c r="D53278">
        <v>-13317</v>
      </c>
      <c r="E53278">
        <v>20997</v>
      </c>
      <c r="F53278">
        <v>47038</v>
      </c>
      <c r="H53278" s="1"/>
    </row>
    <row r="53279" spans="1:8" x14ac:dyDescent="0.25">
      <c r="A53279" t="s">
        <v>33</v>
      </c>
      <c r="B53279" s="1">
        <v>35850</v>
      </c>
      <c r="C53279">
        <v>-2106</v>
      </c>
      <c r="D53279">
        <v>-12255</v>
      </c>
      <c r="E53279">
        <v>14361</v>
      </c>
      <c r="F53279">
        <v>46437</v>
      </c>
      <c r="H53279" s="1"/>
    </row>
    <row r="53280" spans="1:8" x14ac:dyDescent="0.25">
      <c r="A53280" t="s">
        <v>33</v>
      </c>
      <c r="B53280" s="1">
        <v>35843</v>
      </c>
      <c r="C53280">
        <v>-9415</v>
      </c>
      <c r="D53280">
        <v>-14222</v>
      </c>
      <c r="E53280">
        <v>23637</v>
      </c>
      <c r="F53280">
        <v>46246</v>
      </c>
      <c r="H53280" s="1"/>
    </row>
    <row r="53281" spans="1:8" x14ac:dyDescent="0.25">
      <c r="A53281" t="s">
        <v>33</v>
      </c>
      <c r="B53281" s="1">
        <v>35836</v>
      </c>
      <c r="C53281">
        <v>-8189</v>
      </c>
      <c r="D53281">
        <v>-13343</v>
      </c>
      <c r="E53281">
        <v>21532</v>
      </c>
      <c r="F53281">
        <v>44914</v>
      </c>
      <c r="H53281" s="1"/>
    </row>
    <row r="53282" spans="1:8" x14ac:dyDescent="0.25">
      <c r="A53282" t="s">
        <v>33</v>
      </c>
      <c r="B53282" s="1">
        <v>35829</v>
      </c>
      <c r="C53282">
        <v>-11196</v>
      </c>
      <c r="D53282">
        <v>-12809</v>
      </c>
      <c r="E53282">
        <v>24005</v>
      </c>
      <c r="F53282">
        <v>48339</v>
      </c>
      <c r="H53282" s="1"/>
    </row>
    <row r="53283" spans="1:8" x14ac:dyDescent="0.25">
      <c r="A53283" t="s">
        <v>33</v>
      </c>
      <c r="B53283" s="1">
        <v>35822</v>
      </c>
      <c r="C53283">
        <v>-8910</v>
      </c>
      <c r="D53283">
        <v>-14522</v>
      </c>
      <c r="E53283">
        <v>23432</v>
      </c>
      <c r="F53283">
        <v>50597</v>
      </c>
      <c r="H53283" s="1"/>
    </row>
    <row r="53284" spans="1:8" x14ac:dyDescent="0.25">
      <c r="A53284" t="s">
        <v>33</v>
      </c>
      <c r="B53284" s="1">
        <v>35815</v>
      </c>
      <c r="C53284">
        <v>-21183</v>
      </c>
      <c r="D53284">
        <v>-28458</v>
      </c>
      <c r="E53284">
        <v>49641</v>
      </c>
      <c r="F53284">
        <v>68283</v>
      </c>
      <c r="H53284" s="1"/>
    </row>
    <row r="53285" spans="1:8" x14ac:dyDescent="0.25">
      <c r="A53285" t="s">
        <v>33</v>
      </c>
      <c r="B53285" s="1">
        <v>35808</v>
      </c>
      <c r="C53285">
        <v>-18755</v>
      </c>
      <c r="D53285">
        <v>-22275</v>
      </c>
      <c r="E53285">
        <v>41030</v>
      </c>
      <c r="F53285">
        <v>57346</v>
      </c>
      <c r="H53285" s="1"/>
    </row>
    <row r="53286" spans="1:8" x14ac:dyDescent="0.25">
      <c r="A53286" t="s">
        <v>33</v>
      </c>
      <c r="B53286" s="1">
        <v>35801</v>
      </c>
      <c r="C53286">
        <v>-18223</v>
      </c>
      <c r="D53286">
        <v>-20783</v>
      </c>
      <c r="E53286">
        <v>39006</v>
      </c>
      <c r="F53286">
        <v>59190</v>
      </c>
      <c r="H53286" s="1"/>
    </row>
    <row r="53287" spans="1:8" x14ac:dyDescent="0.25">
      <c r="A53287" t="s">
        <v>33</v>
      </c>
      <c r="B53287" s="1">
        <v>35794</v>
      </c>
      <c r="C53287">
        <v>-9320</v>
      </c>
      <c r="D53287">
        <v>-15883</v>
      </c>
      <c r="E53287">
        <v>25203</v>
      </c>
      <c r="F53287">
        <v>43497</v>
      </c>
      <c r="H53287" s="1"/>
    </row>
    <row r="53288" spans="1:8" x14ac:dyDescent="0.25">
      <c r="A53288" t="s">
        <v>33</v>
      </c>
      <c r="B53288" s="1">
        <v>35787</v>
      </c>
      <c r="C53288">
        <v>-3168</v>
      </c>
      <c r="D53288">
        <v>-12562</v>
      </c>
      <c r="E53288">
        <v>15730</v>
      </c>
      <c r="F53288">
        <v>37379</v>
      </c>
      <c r="H53288" s="1"/>
    </row>
    <row r="53289" spans="1:8" x14ac:dyDescent="0.25">
      <c r="A53289" t="s">
        <v>33</v>
      </c>
      <c r="B53289" s="1">
        <v>35783</v>
      </c>
      <c r="C53289">
        <v>-2563</v>
      </c>
      <c r="D53289">
        <v>-12766</v>
      </c>
      <c r="E53289">
        <v>15329</v>
      </c>
      <c r="F53289">
        <v>38931</v>
      </c>
      <c r="H53289" s="1"/>
    </row>
    <row r="53290" spans="1:8" x14ac:dyDescent="0.25">
      <c r="A53290" t="s">
        <v>33</v>
      </c>
      <c r="B53290" s="1">
        <v>35780</v>
      </c>
      <c r="C53290">
        <v>-4080</v>
      </c>
      <c r="D53290">
        <v>-13437</v>
      </c>
      <c r="E53290">
        <v>17517</v>
      </c>
      <c r="F53290">
        <v>37024</v>
      </c>
      <c r="H53290" s="1"/>
    </row>
    <row r="53291" spans="1:8" x14ac:dyDescent="0.25">
      <c r="A53291" t="s">
        <v>33</v>
      </c>
      <c r="B53291" s="1">
        <v>35773</v>
      </c>
      <c r="C53291">
        <v>-9537</v>
      </c>
      <c r="D53291">
        <v>-17831</v>
      </c>
      <c r="E53291">
        <v>27368</v>
      </c>
      <c r="F53291">
        <v>64895</v>
      </c>
      <c r="H53291" s="1"/>
    </row>
    <row r="53292" spans="1:8" x14ac:dyDescent="0.25">
      <c r="A53292" t="s">
        <v>33</v>
      </c>
      <c r="B53292" s="1">
        <v>35766</v>
      </c>
      <c r="C53292">
        <v>1078</v>
      </c>
      <c r="D53292">
        <v>11123</v>
      </c>
      <c r="E53292">
        <v>-12201</v>
      </c>
      <c r="F53292">
        <v>52555</v>
      </c>
      <c r="H53292" s="1"/>
    </row>
    <row r="53293" spans="1:8" x14ac:dyDescent="0.25">
      <c r="A53293" t="s">
        <v>33</v>
      </c>
      <c r="B53293" s="1">
        <v>35759</v>
      </c>
      <c r="C53293">
        <v>4762</v>
      </c>
      <c r="D53293">
        <v>16984</v>
      </c>
      <c r="E53293">
        <v>-21746</v>
      </c>
      <c r="F53293">
        <v>50947</v>
      </c>
      <c r="H53293" s="1"/>
    </row>
    <row r="53294" spans="1:8" x14ac:dyDescent="0.25">
      <c r="A53294" t="s">
        <v>33</v>
      </c>
      <c r="B53294" s="1">
        <v>35752</v>
      </c>
      <c r="C53294">
        <v>5859</v>
      </c>
      <c r="D53294">
        <v>17238</v>
      </c>
      <c r="E53294">
        <v>-23097</v>
      </c>
      <c r="F53294">
        <v>52691</v>
      </c>
      <c r="H53294" s="1"/>
    </row>
    <row r="53295" spans="1:8" x14ac:dyDescent="0.25">
      <c r="A53295" t="s">
        <v>33</v>
      </c>
      <c r="B53295" s="1">
        <v>35745</v>
      </c>
      <c r="C53295">
        <v>7496</v>
      </c>
      <c r="D53295">
        <v>16168</v>
      </c>
      <c r="E53295">
        <v>-23664</v>
      </c>
      <c r="F53295">
        <v>54686</v>
      </c>
      <c r="H53295" s="1"/>
    </row>
    <row r="53296" spans="1:8" x14ac:dyDescent="0.25">
      <c r="A53296" t="s">
        <v>33</v>
      </c>
      <c r="B53296" s="1">
        <v>35738</v>
      </c>
      <c r="C53296">
        <v>5153</v>
      </c>
      <c r="D53296">
        <v>12113</v>
      </c>
      <c r="E53296">
        <v>-17266</v>
      </c>
      <c r="F53296">
        <v>49711</v>
      </c>
      <c r="H53296" s="1"/>
    </row>
    <row r="53297" spans="1:8" x14ac:dyDescent="0.25">
      <c r="A53297" t="s">
        <v>33</v>
      </c>
      <c r="B53297" s="1">
        <v>35731</v>
      </c>
      <c r="C53297">
        <v>1196</v>
      </c>
      <c r="D53297">
        <v>10176</v>
      </c>
      <c r="E53297">
        <v>-11372</v>
      </c>
      <c r="F53297">
        <v>49413</v>
      </c>
      <c r="H53297" s="1"/>
    </row>
    <row r="53298" spans="1:8" x14ac:dyDescent="0.25">
      <c r="A53298" t="s">
        <v>33</v>
      </c>
      <c r="B53298" s="1">
        <v>35724</v>
      </c>
      <c r="C53298">
        <v>-7490</v>
      </c>
      <c r="D53298">
        <v>1646</v>
      </c>
      <c r="E53298">
        <v>5844</v>
      </c>
      <c r="F53298">
        <v>44265</v>
      </c>
      <c r="H53298" s="1"/>
    </row>
    <row r="53299" spans="1:8" x14ac:dyDescent="0.25">
      <c r="A53299" t="s">
        <v>33</v>
      </c>
      <c r="B53299" s="1">
        <v>35717</v>
      </c>
      <c r="C53299">
        <v>309</v>
      </c>
      <c r="D53299">
        <v>13583</v>
      </c>
      <c r="E53299">
        <v>-13892</v>
      </c>
      <c r="F53299">
        <v>40797</v>
      </c>
      <c r="H53299" s="1"/>
    </row>
    <row r="53300" spans="1:8" x14ac:dyDescent="0.25">
      <c r="A53300" t="s">
        <v>33</v>
      </c>
      <c r="B53300" s="1">
        <v>35710</v>
      </c>
      <c r="C53300">
        <v>4932</v>
      </c>
      <c r="D53300">
        <v>15987</v>
      </c>
      <c r="E53300">
        <v>-20919</v>
      </c>
      <c r="F53300">
        <v>44432</v>
      </c>
      <c r="H53300" s="1"/>
    </row>
    <row r="53301" spans="1:8" x14ac:dyDescent="0.25">
      <c r="A53301" t="s">
        <v>33</v>
      </c>
      <c r="B53301" s="1">
        <v>35703</v>
      </c>
      <c r="C53301">
        <v>2819</v>
      </c>
      <c r="D53301">
        <v>10791</v>
      </c>
      <c r="E53301">
        <v>-13610</v>
      </c>
      <c r="F53301">
        <v>37371</v>
      </c>
      <c r="H53301" s="1"/>
    </row>
    <row r="53302" spans="1:8" x14ac:dyDescent="0.25">
      <c r="A53302" t="s">
        <v>33</v>
      </c>
      <c r="B53302" s="1">
        <v>35696</v>
      </c>
      <c r="C53302">
        <v>3653</v>
      </c>
      <c r="D53302">
        <v>8471</v>
      </c>
      <c r="E53302">
        <v>-12124</v>
      </c>
      <c r="F53302">
        <v>38341</v>
      </c>
      <c r="H53302" s="1"/>
    </row>
    <row r="53303" spans="1:8" x14ac:dyDescent="0.25">
      <c r="A53303" t="s">
        <v>33</v>
      </c>
      <c r="B53303" s="1">
        <v>35689</v>
      </c>
      <c r="C53303">
        <v>2655</v>
      </c>
      <c r="D53303">
        <v>8239</v>
      </c>
      <c r="E53303">
        <v>-10894</v>
      </c>
      <c r="F53303">
        <v>39128</v>
      </c>
      <c r="H53303" s="1"/>
    </row>
    <row r="53304" spans="1:8" x14ac:dyDescent="0.25">
      <c r="A53304" t="s">
        <v>33</v>
      </c>
      <c r="B53304" s="1">
        <v>35682</v>
      </c>
      <c r="C53304">
        <v>-5278</v>
      </c>
      <c r="D53304">
        <v>-8767</v>
      </c>
      <c r="E53304">
        <v>14045</v>
      </c>
      <c r="F53304">
        <v>59626</v>
      </c>
      <c r="H53304" s="1"/>
    </row>
    <row r="53305" spans="1:8" x14ac:dyDescent="0.25">
      <c r="A53305" t="s">
        <v>33</v>
      </c>
      <c r="B53305" s="1">
        <v>35675</v>
      </c>
      <c r="C53305">
        <v>-10021</v>
      </c>
      <c r="D53305">
        <v>-11054</v>
      </c>
      <c r="E53305">
        <v>21075</v>
      </c>
      <c r="F53305">
        <v>55135</v>
      </c>
      <c r="H53305" s="1"/>
    </row>
    <row r="53306" spans="1:8" x14ac:dyDescent="0.25">
      <c r="A53306" t="s">
        <v>33</v>
      </c>
      <c r="B53306" s="1">
        <v>35668</v>
      </c>
      <c r="C53306">
        <v>-9068</v>
      </c>
      <c r="D53306">
        <v>-10555</v>
      </c>
      <c r="E53306">
        <v>19623</v>
      </c>
      <c r="F53306">
        <v>56028</v>
      </c>
      <c r="H53306" s="1"/>
    </row>
    <row r="53307" spans="1:8" x14ac:dyDescent="0.25">
      <c r="A53307" t="s">
        <v>33</v>
      </c>
      <c r="B53307" s="1">
        <v>35661</v>
      </c>
      <c r="C53307">
        <v>-13500</v>
      </c>
      <c r="D53307">
        <v>-15168</v>
      </c>
      <c r="E53307">
        <v>28668</v>
      </c>
      <c r="F53307">
        <v>54892</v>
      </c>
      <c r="H53307" s="1"/>
    </row>
    <row r="53308" spans="1:8" x14ac:dyDescent="0.25">
      <c r="A53308" t="s">
        <v>33</v>
      </c>
      <c r="B53308" s="1">
        <v>35654</v>
      </c>
      <c r="C53308">
        <v>-14794</v>
      </c>
      <c r="D53308">
        <v>-17201</v>
      </c>
      <c r="E53308">
        <v>31995</v>
      </c>
      <c r="F53308">
        <v>56799</v>
      </c>
      <c r="H53308" s="1"/>
    </row>
    <row r="53309" spans="1:8" x14ac:dyDescent="0.25">
      <c r="A53309" t="s">
        <v>33</v>
      </c>
      <c r="B53309" s="1">
        <v>35647</v>
      </c>
      <c r="C53309">
        <v>-21643</v>
      </c>
      <c r="D53309">
        <v>-22222</v>
      </c>
      <c r="E53309">
        <v>43865</v>
      </c>
      <c r="F53309">
        <v>65465</v>
      </c>
      <c r="H53309" s="1"/>
    </row>
    <row r="53310" spans="1:8" x14ac:dyDescent="0.25">
      <c r="A53310" t="s">
        <v>33</v>
      </c>
      <c r="B53310" s="1">
        <v>35640</v>
      </c>
      <c r="C53310">
        <v>-19803</v>
      </c>
      <c r="D53310">
        <v>-21234</v>
      </c>
      <c r="E53310">
        <v>41037</v>
      </c>
      <c r="F53310">
        <v>64402</v>
      </c>
      <c r="H53310" s="1"/>
    </row>
    <row r="53311" spans="1:8" x14ac:dyDescent="0.25">
      <c r="A53311" t="s">
        <v>33</v>
      </c>
      <c r="B53311" s="1">
        <v>35633</v>
      </c>
      <c r="C53311">
        <v>-16974</v>
      </c>
      <c r="D53311">
        <v>-17755</v>
      </c>
      <c r="E53311">
        <v>34729</v>
      </c>
      <c r="F53311">
        <v>56391</v>
      </c>
      <c r="H53311" s="1"/>
    </row>
    <row r="53312" spans="1:8" x14ac:dyDescent="0.25">
      <c r="A53312" t="s">
        <v>33</v>
      </c>
      <c r="B53312" s="1">
        <v>35626</v>
      </c>
      <c r="C53312">
        <v>-15548</v>
      </c>
      <c r="D53312">
        <v>-16728</v>
      </c>
      <c r="E53312">
        <v>32276</v>
      </c>
      <c r="F53312">
        <v>54829</v>
      </c>
      <c r="H53312" s="1"/>
    </row>
    <row r="53313" spans="1:8" x14ac:dyDescent="0.25">
      <c r="A53313" t="s">
        <v>33</v>
      </c>
      <c r="B53313" s="1">
        <v>35619</v>
      </c>
      <c r="C53313">
        <v>-12630</v>
      </c>
      <c r="D53313">
        <v>-20293</v>
      </c>
      <c r="E53313">
        <v>32923</v>
      </c>
      <c r="F53313">
        <v>53110</v>
      </c>
      <c r="H53313" s="1"/>
    </row>
    <row r="53314" spans="1:8" x14ac:dyDescent="0.25">
      <c r="A53314" t="s">
        <v>33</v>
      </c>
      <c r="B53314" s="1">
        <v>35612</v>
      </c>
      <c r="C53314">
        <v>-6358</v>
      </c>
      <c r="D53314">
        <v>-12855</v>
      </c>
      <c r="E53314">
        <v>19213</v>
      </c>
      <c r="F53314">
        <v>42570</v>
      </c>
      <c r="H53314" s="1"/>
    </row>
    <row r="53315" spans="1:8" x14ac:dyDescent="0.25">
      <c r="A53315" t="s">
        <v>33</v>
      </c>
      <c r="B53315" s="1">
        <v>35605</v>
      </c>
      <c r="C53315">
        <v>18</v>
      </c>
      <c r="D53315">
        <v>-4970</v>
      </c>
      <c r="E53315">
        <v>4952</v>
      </c>
      <c r="F53315">
        <v>33268</v>
      </c>
      <c r="H53315" s="1"/>
    </row>
    <row r="53316" spans="1:8" x14ac:dyDescent="0.25">
      <c r="A53316" t="s">
        <v>33</v>
      </c>
      <c r="B53316" s="1">
        <v>35598</v>
      </c>
      <c r="C53316">
        <v>-2783</v>
      </c>
      <c r="D53316">
        <v>-9745</v>
      </c>
      <c r="E53316">
        <v>12528</v>
      </c>
      <c r="F53316">
        <v>32237</v>
      </c>
      <c r="H53316" s="1"/>
    </row>
    <row r="53317" spans="1:8" x14ac:dyDescent="0.25">
      <c r="A53317" t="s">
        <v>33</v>
      </c>
      <c r="B53317" s="1">
        <v>35591</v>
      </c>
      <c r="C53317">
        <v>-1066</v>
      </c>
      <c r="D53317">
        <v>-9946</v>
      </c>
      <c r="E53317">
        <v>11012</v>
      </c>
      <c r="F53317">
        <v>51562</v>
      </c>
      <c r="H53317" s="1"/>
    </row>
    <row r="53318" spans="1:8" x14ac:dyDescent="0.25">
      <c r="A53318" t="s">
        <v>33</v>
      </c>
      <c r="B53318" s="1">
        <v>35584</v>
      </c>
      <c r="C53318">
        <v>5957</v>
      </c>
      <c r="D53318">
        <v>11525</v>
      </c>
      <c r="E53318">
        <v>-17482</v>
      </c>
      <c r="F53318">
        <v>45882</v>
      </c>
      <c r="H53318" s="1"/>
    </row>
    <row r="53319" spans="1:8" x14ac:dyDescent="0.25">
      <c r="A53319" t="s">
        <v>33</v>
      </c>
      <c r="B53319" s="1">
        <v>35577</v>
      </c>
      <c r="C53319">
        <v>8084</v>
      </c>
      <c r="D53319">
        <v>15318</v>
      </c>
      <c r="E53319">
        <v>-23402</v>
      </c>
      <c r="F53319">
        <v>52533</v>
      </c>
      <c r="H53319" s="1"/>
    </row>
    <row r="53320" spans="1:8" x14ac:dyDescent="0.25">
      <c r="A53320" t="s">
        <v>33</v>
      </c>
      <c r="B53320" s="1">
        <v>35570</v>
      </c>
      <c r="C53320">
        <v>8205</v>
      </c>
      <c r="D53320">
        <v>14379</v>
      </c>
      <c r="E53320">
        <v>-22584</v>
      </c>
      <c r="F53320">
        <v>50826</v>
      </c>
      <c r="H53320" s="1"/>
    </row>
    <row r="53321" spans="1:8" x14ac:dyDescent="0.25">
      <c r="A53321" t="s">
        <v>33</v>
      </c>
      <c r="B53321" s="1">
        <v>35563</v>
      </c>
      <c r="C53321">
        <v>4179</v>
      </c>
      <c r="D53321">
        <v>9949</v>
      </c>
      <c r="E53321">
        <v>-14128</v>
      </c>
      <c r="F53321">
        <v>44657</v>
      </c>
      <c r="H53321" s="1"/>
    </row>
    <row r="53322" spans="1:8" x14ac:dyDescent="0.25">
      <c r="A53322" t="s">
        <v>33</v>
      </c>
      <c r="B53322" s="1">
        <v>35556</v>
      </c>
      <c r="C53322">
        <v>-4209</v>
      </c>
      <c r="D53322">
        <v>-12280</v>
      </c>
      <c r="E53322">
        <v>16489</v>
      </c>
      <c r="F53322">
        <v>47165</v>
      </c>
      <c r="H53322" s="1"/>
    </row>
    <row r="53323" spans="1:8" x14ac:dyDescent="0.25">
      <c r="A53323" t="s">
        <v>33</v>
      </c>
      <c r="B53323" s="1">
        <v>35549</v>
      </c>
      <c r="C53323">
        <v>-5936</v>
      </c>
      <c r="D53323">
        <v>-16923</v>
      </c>
      <c r="E53323">
        <v>22859</v>
      </c>
      <c r="F53323">
        <v>47384</v>
      </c>
      <c r="H53323" s="1"/>
    </row>
    <row r="53324" spans="1:8" x14ac:dyDescent="0.25">
      <c r="A53324" t="s">
        <v>33</v>
      </c>
      <c r="B53324" s="1">
        <v>35542</v>
      </c>
      <c r="C53324">
        <v>-5333</v>
      </c>
      <c r="D53324">
        <v>-16579</v>
      </c>
      <c r="E53324">
        <v>21912</v>
      </c>
      <c r="F53324">
        <v>47526</v>
      </c>
      <c r="H53324" s="1"/>
    </row>
    <row r="53325" spans="1:8" x14ac:dyDescent="0.25">
      <c r="A53325" t="s">
        <v>33</v>
      </c>
      <c r="B53325" s="1">
        <v>35535</v>
      </c>
      <c r="C53325">
        <v>-7317</v>
      </c>
      <c r="D53325">
        <v>-16791</v>
      </c>
      <c r="E53325">
        <v>24108</v>
      </c>
      <c r="F53325">
        <v>45313</v>
      </c>
      <c r="H53325" s="1"/>
    </row>
    <row r="53326" spans="1:8" x14ac:dyDescent="0.25">
      <c r="A53326" t="s">
        <v>33</v>
      </c>
      <c r="B53326" s="1">
        <v>35528</v>
      </c>
      <c r="C53326">
        <v>-5771</v>
      </c>
      <c r="D53326">
        <v>-16664</v>
      </c>
      <c r="E53326">
        <v>22435</v>
      </c>
      <c r="F53326">
        <v>46392</v>
      </c>
      <c r="H53326" s="1"/>
    </row>
    <row r="53327" spans="1:8" x14ac:dyDescent="0.25">
      <c r="A53327" t="s">
        <v>33</v>
      </c>
      <c r="B53327" s="1">
        <v>35521</v>
      </c>
      <c r="C53327">
        <v>-2736</v>
      </c>
      <c r="D53327">
        <v>-15126</v>
      </c>
      <c r="E53327">
        <v>17862</v>
      </c>
      <c r="F53327">
        <v>43347</v>
      </c>
      <c r="H53327" s="1"/>
    </row>
    <row r="53328" spans="1:8" x14ac:dyDescent="0.25">
      <c r="A53328" t="s">
        <v>33</v>
      </c>
      <c r="B53328" s="1">
        <v>35514</v>
      </c>
      <c r="C53328">
        <v>-4944</v>
      </c>
      <c r="D53328">
        <v>-14738</v>
      </c>
      <c r="E53328">
        <v>19682</v>
      </c>
      <c r="F53328">
        <v>40567</v>
      </c>
      <c r="H53328" s="1"/>
    </row>
    <row r="53329" spans="1:8" x14ac:dyDescent="0.25">
      <c r="A53329" t="s">
        <v>33</v>
      </c>
      <c r="B53329" s="1">
        <v>35507</v>
      </c>
      <c r="C53329">
        <v>-2789</v>
      </c>
      <c r="D53329">
        <v>-14934</v>
      </c>
      <c r="E53329">
        <v>17723</v>
      </c>
      <c r="F53329">
        <v>41033</v>
      </c>
      <c r="H53329" s="1"/>
    </row>
    <row r="53330" spans="1:8" x14ac:dyDescent="0.25">
      <c r="A53330" t="s">
        <v>33</v>
      </c>
      <c r="B53330" s="1">
        <v>35500</v>
      </c>
      <c r="C53330">
        <v>-10698</v>
      </c>
      <c r="D53330">
        <v>-17078</v>
      </c>
      <c r="E53330">
        <v>27776</v>
      </c>
      <c r="F53330">
        <v>59695</v>
      </c>
      <c r="H53330" s="1"/>
    </row>
    <row r="53331" spans="1:8" x14ac:dyDescent="0.25">
      <c r="A53331" t="s">
        <v>33</v>
      </c>
      <c r="B53331" s="1">
        <v>35493</v>
      </c>
      <c r="C53331">
        <v>-13211</v>
      </c>
      <c r="D53331">
        <v>-18795</v>
      </c>
      <c r="E53331">
        <v>32006</v>
      </c>
      <c r="F53331">
        <v>57904</v>
      </c>
      <c r="H53331" s="1"/>
    </row>
    <row r="53332" spans="1:8" x14ac:dyDescent="0.25">
      <c r="A53332" t="s">
        <v>33</v>
      </c>
      <c r="B53332" s="1">
        <v>35486</v>
      </c>
      <c r="C53332">
        <v>-11240</v>
      </c>
      <c r="D53332">
        <v>-19291</v>
      </c>
      <c r="E53332">
        <v>30531</v>
      </c>
      <c r="F53332">
        <v>56211</v>
      </c>
      <c r="H53332" s="1"/>
    </row>
    <row r="53333" spans="1:8" x14ac:dyDescent="0.25">
      <c r="A53333" t="s">
        <v>33</v>
      </c>
      <c r="B53333" s="1">
        <v>35479</v>
      </c>
      <c r="C53333">
        <v>-10252</v>
      </c>
      <c r="D53333">
        <v>-18869</v>
      </c>
      <c r="E53333">
        <v>29121</v>
      </c>
      <c r="F53333">
        <v>55515</v>
      </c>
      <c r="H53333" s="1"/>
    </row>
    <row r="53334" spans="1:8" x14ac:dyDescent="0.25">
      <c r="A53334" t="s">
        <v>33</v>
      </c>
      <c r="B53334" s="1">
        <v>35472</v>
      </c>
      <c r="C53334">
        <v>-10722</v>
      </c>
      <c r="D53334">
        <v>-17959</v>
      </c>
      <c r="E53334">
        <v>28681</v>
      </c>
      <c r="F53334">
        <v>52976</v>
      </c>
      <c r="H53334" s="1"/>
    </row>
    <row r="53335" spans="1:8" x14ac:dyDescent="0.25">
      <c r="A53335" t="s">
        <v>33</v>
      </c>
      <c r="B53335" s="1">
        <v>35465</v>
      </c>
      <c r="C53335">
        <v>-13125</v>
      </c>
      <c r="D53335">
        <v>-18362</v>
      </c>
      <c r="E53335">
        <v>31487</v>
      </c>
      <c r="F53335">
        <v>51787</v>
      </c>
      <c r="H53335" s="1"/>
    </row>
    <row r="53336" spans="1:8" x14ac:dyDescent="0.25">
      <c r="A53336" t="s">
        <v>33</v>
      </c>
      <c r="B53336" s="1">
        <v>35458</v>
      </c>
      <c r="C53336">
        <v>-13247</v>
      </c>
      <c r="D53336">
        <v>-18487</v>
      </c>
      <c r="E53336">
        <v>31734</v>
      </c>
      <c r="F53336">
        <v>53727</v>
      </c>
      <c r="H53336" s="1"/>
    </row>
    <row r="53337" spans="1:8" x14ac:dyDescent="0.25">
      <c r="A53337" t="s">
        <v>33</v>
      </c>
      <c r="B53337" s="1">
        <v>35451</v>
      </c>
      <c r="C53337">
        <v>-11866</v>
      </c>
      <c r="D53337">
        <v>-19464</v>
      </c>
      <c r="E53337">
        <v>31330</v>
      </c>
      <c r="F53337">
        <v>51415</v>
      </c>
      <c r="H53337" s="1"/>
    </row>
    <row r="53338" spans="1:8" x14ac:dyDescent="0.25">
      <c r="A53338" t="s">
        <v>33</v>
      </c>
      <c r="B53338" s="1">
        <v>35444</v>
      </c>
      <c r="C53338">
        <v>-13342</v>
      </c>
      <c r="D53338">
        <v>-20090</v>
      </c>
      <c r="E53338">
        <v>33432</v>
      </c>
      <c r="F53338">
        <v>55678</v>
      </c>
      <c r="H53338" s="1"/>
    </row>
    <row r="53339" spans="1:8" x14ac:dyDescent="0.25">
      <c r="A53339" t="s">
        <v>33</v>
      </c>
      <c r="B53339" s="1">
        <v>35437</v>
      </c>
      <c r="C53339">
        <v>-11872</v>
      </c>
      <c r="D53339">
        <v>-17254</v>
      </c>
      <c r="E53339">
        <v>29126</v>
      </c>
      <c r="F53339">
        <v>50060</v>
      </c>
      <c r="H53339" s="1"/>
    </row>
    <row r="53340" spans="1:8" x14ac:dyDescent="0.25">
      <c r="A53340" t="s">
        <v>33</v>
      </c>
      <c r="B53340" s="1">
        <v>35430</v>
      </c>
      <c r="C53340">
        <v>-12495</v>
      </c>
      <c r="D53340">
        <v>-16032</v>
      </c>
      <c r="E53340">
        <v>28527</v>
      </c>
      <c r="F53340">
        <v>45105</v>
      </c>
      <c r="H53340" s="1"/>
    </row>
    <row r="53341" spans="1:8" x14ac:dyDescent="0.25">
      <c r="A53341" t="s">
        <v>33</v>
      </c>
      <c r="B53341" s="1">
        <v>35423</v>
      </c>
      <c r="C53341">
        <v>-12800</v>
      </c>
      <c r="D53341">
        <v>-17914</v>
      </c>
      <c r="E53341">
        <v>30714</v>
      </c>
      <c r="F53341">
        <v>47461</v>
      </c>
      <c r="H53341" s="1"/>
    </row>
    <row r="53342" spans="1:8" x14ac:dyDescent="0.25">
      <c r="A53342" t="s">
        <v>33</v>
      </c>
      <c r="B53342" s="1">
        <v>35416</v>
      </c>
      <c r="C53342">
        <v>-11641</v>
      </c>
      <c r="D53342">
        <v>-15564</v>
      </c>
      <c r="E53342">
        <v>27205</v>
      </c>
      <c r="F53342">
        <v>44882</v>
      </c>
      <c r="H53342" s="1"/>
    </row>
    <row r="53343" spans="1:8" x14ac:dyDescent="0.25">
      <c r="A53343" t="s">
        <v>33</v>
      </c>
      <c r="B53343" s="1">
        <v>35409</v>
      </c>
      <c r="C53343">
        <v>-14357</v>
      </c>
      <c r="D53343">
        <v>-16822</v>
      </c>
      <c r="E53343">
        <v>31179</v>
      </c>
      <c r="F53343">
        <v>73935</v>
      </c>
      <c r="H53343" s="1"/>
    </row>
    <row r="53344" spans="1:8" x14ac:dyDescent="0.25">
      <c r="A53344" t="s">
        <v>33</v>
      </c>
      <c r="B53344" s="1">
        <v>35402</v>
      </c>
      <c r="C53344">
        <v>-14113</v>
      </c>
      <c r="D53344">
        <v>-15660</v>
      </c>
      <c r="E53344">
        <v>29773</v>
      </c>
      <c r="F53344">
        <v>61545</v>
      </c>
      <c r="H53344" s="1"/>
    </row>
    <row r="53345" spans="1:8" x14ac:dyDescent="0.25">
      <c r="A53345" t="s">
        <v>33</v>
      </c>
      <c r="B53345" s="1">
        <v>35395</v>
      </c>
      <c r="C53345">
        <v>-15771</v>
      </c>
      <c r="D53345">
        <v>-17233</v>
      </c>
      <c r="E53345">
        <v>33004</v>
      </c>
      <c r="F53345">
        <v>60096</v>
      </c>
      <c r="H53345" s="1"/>
    </row>
    <row r="53346" spans="1:8" x14ac:dyDescent="0.25">
      <c r="A53346" t="s">
        <v>33</v>
      </c>
      <c r="B53346" s="1">
        <v>35388</v>
      </c>
      <c r="C53346">
        <v>-14529</v>
      </c>
      <c r="D53346">
        <v>-15838</v>
      </c>
      <c r="E53346">
        <v>30367</v>
      </c>
      <c r="F53346">
        <v>53953</v>
      </c>
      <c r="H53346" s="1"/>
    </row>
    <row r="53347" spans="1:8" x14ac:dyDescent="0.25">
      <c r="A53347" t="s">
        <v>33</v>
      </c>
      <c r="B53347" s="1">
        <v>35381</v>
      </c>
      <c r="C53347">
        <v>-14247</v>
      </c>
      <c r="D53347">
        <v>-14680</v>
      </c>
      <c r="E53347">
        <v>28927</v>
      </c>
      <c r="F53347">
        <v>52267</v>
      </c>
      <c r="H53347" s="1"/>
    </row>
    <row r="53348" spans="1:8" x14ac:dyDescent="0.25">
      <c r="A53348" t="s">
        <v>33</v>
      </c>
      <c r="B53348" s="1">
        <v>35374</v>
      </c>
      <c r="C53348">
        <v>-12859</v>
      </c>
      <c r="D53348">
        <v>-15608</v>
      </c>
      <c r="E53348">
        <v>28467</v>
      </c>
      <c r="F53348">
        <v>49394</v>
      </c>
      <c r="H53348" s="1"/>
    </row>
    <row r="53349" spans="1:8" x14ac:dyDescent="0.25">
      <c r="A53349" t="s">
        <v>33</v>
      </c>
      <c r="B53349" s="1">
        <v>35367</v>
      </c>
      <c r="C53349">
        <v>-12260</v>
      </c>
      <c r="D53349">
        <v>-13407</v>
      </c>
      <c r="E53349">
        <v>25667</v>
      </c>
      <c r="F53349">
        <v>45897</v>
      </c>
      <c r="H53349" s="1"/>
    </row>
    <row r="53350" spans="1:8" x14ac:dyDescent="0.25">
      <c r="A53350" t="s">
        <v>33</v>
      </c>
      <c r="B53350" s="1">
        <v>35360</v>
      </c>
      <c r="C53350">
        <v>-12529</v>
      </c>
      <c r="D53350">
        <v>-15797</v>
      </c>
      <c r="E53350">
        <v>28326</v>
      </c>
      <c r="F53350">
        <v>51411</v>
      </c>
      <c r="H53350" s="1"/>
    </row>
    <row r="53351" spans="1:8" x14ac:dyDescent="0.25">
      <c r="A53351" t="s">
        <v>33</v>
      </c>
      <c r="B53351" s="1">
        <v>35353</v>
      </c>
      <c r="C53351">
        <v>-14867</v>
      </c>
      <c r="D53351">
        <v>-14429</v>
      </c>
      <c r="E53351">
        <v>29296</v>
      </c>
      <c r="F53351">
        <v>48939</v>
      </c>
      <c r="H53351" s="1"/>
    </row>
    <row r="53352" spans="1:8" x14ac:dyDescent="0.25">
      <c r="A53352" t="s">
        <v>33</v>
      </c>
      <c r="B53352" s="1">
        <v>35346</v>
      </c>
      <c r="C53352">
        <v>-12311</v>
      </c>
      <c r="D53352">
        <v>-12622</v>
      </c>
      <c r="E53352">
        <v>24933</v>
      </c>
      <c r="F53352">
        <v>47903</v>
      </c>
      <c r="H53352" s="1"/>
    </row>
    <row r="53353" spans="1:8" x14ac:dyDescent="0.25">
      <c r="A53353" t="s">
        <v>33</v>
      </c>
      <c r="B53353" s="1">
        <v>35339</v>
      </c>
      <c r="C53353">
        <v>-12688</v>
      </c>
      <c r="D53353">
        <v>-13030</v>
      </c>
      <c r="E53353">
        <v>25718</v>
      </c>
      <c r="F53353">
        <v>41837</v>
      </c>
      <c r="H53353" s="1"/>
    </row>
    <row r="53354" spans="1:8" x14ac:dyDescent="0.25">
      <c r="A53354" t="s">
        <v>33</v>
      </c>
      <c r="B53354" s="1">
        <v>35332</v>
      </c>
      <c r="C53354">
        <v>-8051</v>
      </c>
      <c r="D53354">
        <v>-12773</v>
      </c>
      <c r="E53354">
        <v>20824</v>
      </c>
      <c r="F53354">
        <v>38997</v>
      </c>
      <c r="H53354" s="1"/>
    </row>
    <row r="53355" spans="1:8" x14ac:dyDescent="0.25">
      <c r="A53355" t="s">
        <v>33</v>
      </c>
      <c r="B53355" s="1">
        <v>35325</v>
      </c>
      <c r="C53355">
        <v>-9821</v>
      </c>
      <c r="D53355">
        <v>-12174</v>
      </c>
      <c r="E53355">
        <v>21995</v>
      </c>
      <c r="F53355">
        <v>35888</v>
      </c>
      <c r="H53355" s="1"/>
    </row>
    <row r="53356" spans="1:8" x14ac:dyDescent="0.25">
      <c r="A53356" t="s">
        <v>33</v>
      </c>
      <c r="B53356" s="1">
        <v>35318</v>
      </c>
      <c r="C53356">
        <v>-5828</v>
      </c>
      <c r="D53356">
        <v>-7135</v>
      </c>
      <c r="E53356">
        <v>12963</v>
      </c>
      <c r="F53356">
        <v>50231</v>
      </c>
      <c r="H53356" s="1"/>
    </row>
    <row r="53357" spans="1:8" x14ac:dyDescent="0.25">
      <c r="A53357" t="s">
        <v>33</v>
      </c>
      <c r="B53357" s="1">
        <v>35311</v>
      </c>
      <c r="C53357">
        <v>1933</v>
      </c>
      <c r="D53357">
        <v>7016</v>
      </c>
      <c r="E53357">
        <v>-8949</v>
      </c>
      <c r="F53357">
        <v>40301</v>
      </c>
      <c r="H53357" s="1"/>
    </row>
    <row r="53358" spans="1:8" x14ac:dyDescent="0.25">
      <c r="A53358" t="s">
        <v>33</v>
      </c>
      <c r="B53358" s="1">
        <v>35304</v>
      </c>
      <c r="C53358">
        <v>2653</v>
      </c>
      <c r="D53358">
        <v>8276</v>
      </c>
      <c r="E53358">
        <v>-10929</v>
      </c>
      <c r="F53358">
        <v>42079</v>
      </c>
      <c r="H53358" s="1"/>
    </row>
    <row r="53359" spans="1:8" x14ac:dyDescent="0.25">
      <c r="A53359" t="s">
        <v>33</v>
      </c>
      <c r="B53359" s="1">
        <v>35297</v>
      </c>
      <c r="C53359">
        <v>1918</v>
      </c>
      <c r="D53359">
        <v>7352</v>
      </c>
      <c r="E53359">
        <v>-9270</v>
      </c>
      <c r="F53359">
        <v>39413</v>
      </c>
      <c r="H53359" s="1"/>
    </row>
    <row r="53360" spans="1:8" x14ac:dyDescent="0.25">
      <c r="A53360" t="s">
        <v>33</v>
      </c>
      <c r="B53360" s="1">
        <v>35290</v>
      </c>
      <c r="C53360">
        <v>4660</v>
      </c>
      <c r="D53360">
        <v>6853</v>
      </c>
      <c r="E53360">
        <v>-11513</v>
      </c>
      <c r="F53360">
        <v>39211</v>
      </c>
      <c r="H53360" s="1"/>
    </row>
    <row r="53361" spans="1:8" x14ac:dyDescent="0.25">
      <c r="A53361" t="s">
        <v>33</v>
      </c>
      <c r="B53361" s="1">
        <v>35283</v>
      </c>
      <c r="C53361">
        <v>4520</v>
      </c>
      <c r="D53361">
        <v>7744</v>
      </c>
      <c r="E53361">
        <v>-12264</v>
      </c>
      <c r="F53361">
        <v>40775</v>
      </c>
      <c r="H53361" s="1"/>
    </row>
    <row r="53362" spans="1:8" x14ac:dyDescent="0.25">
      <c r="A53362" t="s">
        <v>33</v>
      </c>
      <c r="B53362" s="1">
        <v>35276</v>
      </c>
      <c r="C53362">
        <v>3122</v>
      </c>
      <c r="D53362">
        <v>5952</v>
      </c>
      <c r="E53362">
        <v>-9074</v>
      </c>
      <c r="F53362">
        <v>39471</v>
      </c>
      <c r="H53362" s="1"/>
    </row>
    <row r="53363" spans="1:8" x14ac:dyDescent="0.25">
      <c r="A53363" t="s">
        <v>33</v>
      </c>
      <c r="B53363" s="1">
        <v>35269</v>
      </c>
      <c r="C53363">
        <v>2357</v>
      </c>
      <c r="D53363">
        <v>5686</v>
      </c>
      <c r="E53363">
        <v>-8043</v>
      </c>
      <c r="F53363">
        <v>37846</v>
      </c>
      <c r="H53363" s="1"/>
    </row>
    <row r="53364" spans="1:8" x14ac:dyDescent="0.25">
      <c r="A53364" t="s">
        <v>33</v>
      </c>
      <c r="B53364" s="1">
        <v>35262</v>
      </c>
      <c r="C53364">
        <v>-2756</v>
      </c>
      <c r="D53364">
        <v>1954</v>
      </c>
      <c r="E53364">
        <v>802</v>
      </c>
      <c r="F53364">
        <v>38421</v>
      </c>
      <c r="H53364" s="1"/>
    </row>
    <row r="53365" spans="1:8" x14ac:dyDescent="0.25">
      <c r="A53365" t="s">
        <v>33</v>
      </c>
      <c r="B53365" s="1">
        <v>35255</v>
      </c>
      <c r="C53365">
        <v>-9758</v>
      </c>
      <c r="D53365">
        <v>-12174</v>
      </c>
      <c r="E53365">
        <v>21932</v>
      </c>
      <c r="F53365">
        <v>38121</v>
      </c>
      <c r="H53365" s="1"/>
    </row>
    <row r="53366" spans="1:8" x14ac:dyDescent="0.25">
      <c r="A53366" t="s">
        <v>33</v>
      </c>
      <c r="B53366" s="1">
        <v>35248</v>
      </c>
      <c r="C53366">
        <v>-10121</v>
      </c>
      <c r="D53366">
        <v>-13144</v>
      </c>
      <c r="E53366">
        <v>23265</v>
      </c>
      <c r="F53366">
        <v>37132</v>
      </c>
      <c r="H53366" s="1"/>
    </row>
    <row r="53367" spans="1:8" x14ac:dyDescent="0.25">
      <c r="A53367" t="s">
        <v>33</v>
      </c>
      <c r="B53367" s="1">
        <v>35241</v>
      </c>
      <c r="C53367">
        <v>-11709</v>
      </c>
      <c r="D53367">
        <v>-12876</v>
      </c>
      <c r="E53367">
        <v>24585</v>
      </c>
      <c r="F53367">
        <v>37605</v>
      </c>
      <c r="H53367" s="1"/>
    </row>
    <row r="53368" spans="1:8" x14ac:dyDescent="0.25">
      <c r="A53368" t="s">
        <v>33</v>
      </c>
      <c r="B53368" s="1">
        <v>35234</v>
      </c>
      <c r="C53368">
        <v>-8857</v>
      </c>
      <c r="D53368">
        <v>-11059</v>
      </c>
      <c r="E53368">
        <v>19916</v>
      </c>
      <c r="F53368">
        <v>35968</v>
      </c>
      <c r="H53368" s="1"/>
    </row>
    <row r="53369" spans="1:8" x14ac:dyDescent="0.25">
      <c r="A53369" t="s">
        <v>33</v>
      </c>
      <c r="B53369" s="1">
        <v>35227</v>
      </c>
      <c r="C53369">
        <v>-13493</v>
      </c>
      <c r="D53369">
        <v>-14577</v>
      </c>
      <c r="E53369">
        <v>28070</v>
      </c>
      <c r="F53369">
        <v>53717</v>
      </c>
      <c r="H53369" s="1"/>
    </row>
    <row r="53370" spans="1:8" x14ac:dyDescent="0.25">
      <c r="A53370" t="s">
        <v>33</v>
      </c>
      <c r="B53370" s="1">
        <v>35220</v>
      </c>
      <c r="C53370">
        <v>-11823</v>
      </c>
      <c r="D53370">
        <v>-13653</v>
      </c>
      <c r="E53370">
        <v>25476</v>
      </c>
      <c r="F53370">
        <v>45873</v>
      </c>
      <c r="H53370" s="1"/>
    </row>
    <row r="53371" spans="1:8" x14ac:dyDescent="0.25">
      <c r="A53371" t="s">
        <v>33</v>
      </c>
      <c r="B53371" s="1">
        <v>35213</v>
      </c>
      <c r="C53371">
        <v>-13841</v>
      </c>
      <c r="D53371">
        <v>-15545</v>
      </c>
      <c r="E53371">
        <v>29386</v>
      </c>
      <c r="F53371">
        <v>48045</v>
      </c>
      <c r="H53371" s="1"/>
    </row>
    <row r="53372" spans="1:8" x14ac:dyDescent="0.25">
      <c r="A53372" t="s">
        <v>33</v>
      </c>
      <c r="B53372" s="1">
        <v>35206</v>
      </c>
      <c r="C53372">
        <v>-13793</v>
      </c>
      <c r="D53372">
        <v>-15131</v>
      </c>
      <c r="E53372">
        <v>28924</v>
      </c>
      <c r="F53372">
        <v>48697</v>
      </c>
      <c r="H53372" s="1"/>
    </row>
    <row r="53373" spans="1:8" x14ac:dyDescent="0.25">
      <c r="A53373" t="s">
        <v>33</v>
      </c>
      <c r="B53373" s="1">
        <v>35199</v>
      </c>
      <c r="C53373">
        <v>-13581</v>
      </c>
      <c r="D53373">
        <v>-14604</v>
      </c>
      <c r="E53373">
        <v>28185</v>
      </c>
      <c r="F53373">
        <v>46693</v>
      </c>
      <c r="H53373" s="1"/>
    </row>
    <row r="53374" spans="1:8" x14ac:dyDescent="0.25">
      <c r="A53374" t="s">
        <v>33</v>
      </c>
      <c r="B53374" s="1">
        <v>35192</v>
      </c>
      <c r="C53374">
        <v>-13791</v>
      </c>
      <c r="D53374">
        <v>-15083</v>
      </c>
      <c r="E53374">
        <v>28874</v>
      </c>
      <c r="F53374">
        <v>46306</v>
      </c>
      <c r="H53374" s="1"/>
    </row>
    <row r="53375" spans="1:8" x14ac:dyDescent="0.25">
      <c r="A53375" t="s">
        <v>33</v>
      </c>
      <c r="B53375" s="1">
        <v>35185</v>
      </c>
      <c r="C53375">
        <v>-14640</v>
      </c>
      <c r="D53375">
        <v>-14952</v>
      </c>
      <c r="E53375">
        <v>29592</v>
      </c>
      <c r="F53375">
        <v>45847</v>
      </c>
      <c r="H53375" s="1"/>
    </row>
    <row r="53376" spans="1:8" x14ac:dyDescent="0.25">
      <c r="A53376" t="s">
        <v>33</v>
      </c>
      <c r="B53376" s="1">
        <v>35178</v>
      </c>
      <c r="C53376">
        <v>-14748</v>
      </c>
      <c r="D53376">
        <v>-12744</v>
      </c>
      <c r="E53376">
        <v>27492</v>
      </c>
      <c r="F53376">
        <v>43350</v>
      </c>
      <c r="H53376" s="1"/>
    </row>
    <row r="53377" spans="1:8" x14ac:dyDescent="0.25">
      <c r="A53377" t="s">
        <v>33</v>
      </c>
      <c r="B53377" s="1">
        <v>35171</v>
      </c>
      <c r="C53377">
        <v>-16549</v>
      </c>
      <c r="D53377">
        <v>-13312</v>
      </c>
      <c r="E53377">
        <v>29861</v>
      </c>
      <c r="F53377">
        <v>43303</v>
      </c>
      <c r="H53377" s="1"/>
    </row>
    <row r="53378" spans="1:8" x14ac:dyDescent="0.25">
      <c r="A53378" t="s">
        <v>33</v>
      </c>
      <c r="B53378" s="1">
        <v>35164</v>
      </c>
      <c r="C53378">
        <v>-12422</v>
      </c>
      <c r="D53378">
        <v>-8027</v>
      </c>
      <c r="E53378">
        <v>20449</v>
      </c>
      <c r="F53378">
        <v>36186</v>
      </c>
      <c r="H53378" s="1"/>
    </row>
    <row r="53379" spans="1:8" x14ac:dyDescent="0.25">
      <c r="A53379" t="s">
        <v>33</v>
      </c>
      <c r="B53379" s="1">
        <v>35157</v>
      </c>
      <c r="C53379">
        <v>-7194</v>
      </c>
      <c r="D53379">
        <v>-5489</v>
      </c>
      <c r="E53379">
        <v>12683</v>
      </c>
      <c r="F53379">
        <v>29759</v>
      </c>
      <c r="H53379" s="1"/>
    </row>
    <row r="53380" spans="1:8" x14ac:dyDescent="0.25">
      <c r="A53380" t="s">
        <v>33</v>
      </c>
      <c r="B53380" s="1">
        <v>35150</v>
      </c>
      <c r="C53380">
        <v>-8728</v>
      </c>
      <c r="D53380">
        <v>-6539</v>
      </c>
      <c r="E53380">
        <v>15267</v>
      </c>
      <c r="F53380">
        <v>28394</v>
      </c>
      <c r="H53380" s="1"/>
    </row>
    <row r="53381" spans="1:8" x14ac:dyDescent="0.25">
      <c r="A53381" t="s">
        <v>33</v>
      </c>
      <c r="B53381" s="1">
        <v>35143</v>
      </c>
      <c r="C53381">
        <v>-8137</v>
      </c>
      <c r="D53381">
        <v>-6777</v>
      </c>
      <c r="E53381">
        <v>14914</v>
      </c>
      <c r="F53381">
        <v>27331</v>
      </c>
      <c r="H53381" s="1"/>
    </row>
    <row r="53382" spans="1:8" x14ac:dyDescent="0.25">
      <c r="A53382" t="s">
        <v>33</v>
      </c>
      <c r="B53382" s="1">
        <v>35136</v>
      </c>
      <c r="C53382">
        <v>-8523</v>
      </c>
      <c r="D53382">
        <v>-6635</v>
      </c>
      <c r="E53382">
        <v>15158</v>
      </c>
      <c r="F53382">
        <v>44072</v>
      </c>
      <c r="H53382" s="1"/>
    </row>
    <row r="53383" spans="1:8" x14ac:dyDescent="0.25">
      <c r="A53383" t="s">
        <v>33</v>
      </c>
      <c r="B53383" s="1">
        <v>35129</v>
      </c>
      <c r="C53383">
        <v>-11512</v>
      </c>
      <c r="D53383">
        <v>-6787</v>
      </c>
      <c r="E53383">
        <v>18299</v>
      </c>
      <c r="F53383">
        <v>40718</v>
      </c>
      <c r="H53383" s="1"/>
    </row>
    <row r="53384" spans="1:8" x14ac:dyDescent="0.25">
      <c r="A53384" t="s">
        <v>33</v>
      </c>
      <c r="B53384" s="1">
        <v>35122</v>
      </c>
      <c r="C53384">
        <v>-8258</v>
      </c>
      <c r="D53384">
        <v>-8506</v>
      </c>
      <c r="E53384">
        <v>16764</v>
      </c>
      <c r="F53384">
        <v>38358</v>
      </c>
      <c r="H53384" s="1"/>
    </row>
    <row r="53385" spans="1:8" x14ac:dyDescent="0.25">
      <c r="A53385" t="s">
        <v>33</v>
      </c>
      <c r="B53385" s="1">
        <v>35115</v>
      </c>
      <c r="C53385">
        <v>-12080</v>
      </c>
      <c r="D53385">
        <v>-10167</v>
      </c>
      <c r="E53385">
        <v>22247</v>
      </c>
      <c r="F53385">
        <v>42777</v>
      </c>
      <c r="H53385" s="1"/>
    </row>
    <row r="53386" spans="1:8" x14ac:dyDescent="0.25">
      <c r="A53386" t="s">
        <v>33</v>
      </c>
      <c r="B53386" s="1">
        <v>35108</v>
      </c>
      <c r="C53386">
        <v>-15289</v>
      </c>
      <c r="D53386">
        <v>-13735</v>
      </c>
      <c r="E53386">
        <v>29024</v>
      </c>
      <c r="F53386">
        <v>44639</v>
      </c>
      <c r="H53386" s="1"/>
    </row>
    <row r="53387" spans="1:8" x14ac:dyDescent="0.25">
      <c r="A53387" t="s">
        <v>33</v>
      </c>
      <c r="B53387" s="1">
        <v>35101</v>
      </c>
      <c r="C53387">
        <v>-15261</v>
      </c>
      <c r="D53387">
        <v>-14261</v>
      </c>
      <c r="E53387">
        <v>29522</v>
      </c>
      <c r="F53387">
        <v>44430</v>
      </c>
      <c r="H53387" s="1"/>
    </row>
    <row r="53388" spans="1:8" x14ac:dyDescent="0.25">
      <c r="A53388" t="s">
        <v>33</v>
      </c>
      <c r="B53388" s="1">
        <v>35094</v>
      </c>
      <c r="C53388">
        <v>-15895</v>
      </c>
      <c r="D53388">
        <v>-14208</v>
      </c>
      <c r="E53388">
        <v>30103</v>
      </c>
      <c r="F53388">
        <v>45089</v>
      </c>
      <c r="H53388" s="1"/>
    </row>
    <row r="53389" spans="1:8" x14ac:dyDescent="0.25">
      <c r="A53389" t="s">
        <v>33</v>
      </c>
      <c r="B53389" s="1">
        <v>35087</v>
      </c>
      <c r="C53389">
        <v>-15112</v>
      </c>
      <c r="D53389">
        <v>-13691</v>
      </c>
      <c r="E53389">
        <v>28803</v>
      </c>
      <c r="F53389">
        <v>44242</v>
      </c>
      <c r="H53389" s="1"/>
    </row>
    <row r="53390" spans="1:8" x14ac:dyDescent="0.25">
      <c r="A53390" t="s">
        <v>33</v>
      </c>
      <c r="B53390" s="1">
        <v>35080</v>
      </c>
      <c r="C53390">
        <v>-13619</v>
      </c>
      <c r="D53390">
        <v>-11507</v>
      </c>
      <c r="E53390">
        <v>25126</v>
      </c>
      <c r="F53390">
        <v>42831</v>
      </c>
      <c r="H53390" s="1"/>
    </row>
    <row r="53391" spans="1:8" x14ac:dyDescent="0.25">
      <c r="A53391" t="s">
        <v>33</v>
      </c>
      <c r="B53391" s="1">
        <v>35073</v>
      </c>
      <c r="C53391">
        <v>-12271</v>
      </c>
      <c r="D53391">
        <v>-11134</v>
      </c>
      <c r="E53391">
        <v>23405</v>
      </c>
      <c r="F53391">
        <v>40162</v>
      </c>
      <c r="H53391" s="1"/>
    </row>
    <row r="53392" spans="1:8" x14ac:dyDescent="0.25">
      <c r="A53392" t="s">
        <v>33</v>
      </c>
      <c r="B53392" s="1">
        <v>35066</v>
      </c>
      <c r="C53392">
        <v>-11021</v>
      </c>
      <c r="D53392">
        <v>-9228</v>
      </c>
      <c r="E53392">
        <v>20249</v>
      </c>
      <c r="F53392">
        <v>36133</v>
      </c>
      <c r="H53392" s="1"/>
    </row>
    <row r="53393" spans="1:8" x14ac:dyDescent="0.25">
      <c r="A53393" t="s">
        <v>33</v>
      </c>
      <c r="B53393" s="1">
        <v>35059</v>
      </c>
      <c r="C53393">
        <v>-10423</v>
      </c>
      <c r="D53393">
        <v>-10567</v>
      </c>
      <c r="E53393">
        <v>20990</v>
      </c>
      <c r="F53393">
        <v>33670</v>
      </c>
      <c r="H53393" s="1"/>
    </row>
    <row r="53394" spans="1:8" x14ac:dyDescent="0.25">
      <c r="A53394" t="s">
        <v>33</v>
      </c>
      <c r="B53394" s="1">
        <v>35052</v>
      </c>
      <c r="C53394">
        <v>-11226</v>
      </c>
      <c r="D53394">
        <v>-10885</v>
      </c>
      <c r="E53394">
        <v>22111</v>
      </c>
      <c r="F53394">
        <v>35059</v>
      </c>
      <c r="H53394" s="1"/>
    </row>
    <row r="53395" spans="1:8" x14ac:dyDescent="0.25">
      <c r="A53395" t="s">
        <v>33</v>
      </c>
      <c r="B53395" s="1">
        <v>35045</v>
      </c>
      <c r="C53395">
        <v>-15292</v>
      </c>
      <c r="D53395">
        <v>-11813</v>
      </c>
      <c r="E53395">
        <v>27105</v>
      </c>
      <c r="F53395">
        <v>54754</v>
      </c>
      <c r="H53395" s="1"/>
    </row>
    <row r="53396" spans="1:8" x14ac:dyDescent="0.25">
      <c r="A53396" t="s">
        <v>33</v>
      </c>
      <c r="B53396" s="1">
        <v>35038</v>
      </c>
      <c r="C53396">
        <v>-15269</v>
      </c>
      <c r="D53396">
        <v>-11859</v>
      </c>
      <c r="E53396">
        <v>27128</v>
      </c>
      <c r="F53396">
        <v>46387</v>
      </c>
      <c r="H53396" s="1"/>
    </row>
    <row r="53397" spans="1:8" x14ac:dyDescent="0.25">
      <c r="A53397" t="s">
        <v>33</v>
      </c>
      <c r="B53397" s="1">
        <v>35031</v>
      </c>
      <c r="C53397">
        <v>-9020</v>
      </c>
      <c r="D53397">
        <v>1782</v>
      </c>
      <c r="E53397">
        <v>7238</v>
      </c>
      <c r="F53397">
        <v>38138</v>
      </c>
      <c r="H53397" s="1"/>
    </row>
    <row r="53398" spans="1:8" x14ac:dyDescent="0.25">
      <c r="A53398" t="s">
        <v>33</v>
      </c>
      <c r="B53398" s="1">
        <v>35024</v>
      </c>
      <c r="C53398">
        <v>-3677</v>
      </c>
      <c r="D53398">
        <v>2762</v>
      </c>
      <c r="E53398">
        <v>915</v>
      </c>
      <c r="F53398">
        <v>38199</v>
      </c>
      <c r="H53398" s="1"/>
    </row>
    <row r="53399" spans="1:8" x14ac:dyDescent="0.25">
      <c r="A53399" t="s">
        <v>33</v>
      </c>
      <c r="B53399" s="1">
        <v>35017</v>
      </c>
      <c r="C53399">
        <v>-1956</v>
      </c>
      <c r="D53399">
        <v>2312</v>
      </c>
      <c r="E53399">
        <v>-356</v>
      </c>
      <c r="F53399">
        <v>37373</v>
      </c>
      <c r="H53399" s="1"/>
    </row>
    <row r="53400" spans="1:8" x14ac:dyDescent="0.25">
      <c r="A53400" t="s">
        <v>33</v>
      </c>
      <c r="B53400" s="1">
        <v>35010</v>
      </c>
      <c r="C53400">
        <v>-2102</v>
      </c>
      <c r="D53400">
        <v>2805</v>
      </c>
      <c r="E53400">
        <v>-703</v>
      </c>
      <c r="F53400">
        <v>36385</v>
      </c>
      <c r="H53400" s="1"/>
    </row>
    <row r="53401" spans="1:8" x14ac:dyDescent="0.25">
      <c r="A53401" t="s">
        <v>33</v>
      </c>
      <c r="B53401" s="1">
        <v>35003</v>
      </c>
      <c r="C53401">
        <v>-953</v>
      </c>
      <c r="D53401">
        <v>3422</v>
      </c>
      <c r="E53401">
        <v>-2469</v>
      </c>
      <c r="F53401">
        <v>36923</v>
      </c>
      <c r="H53401" s="1"/>
    </row>
    <row r="53402" spans="1:8" x14ac:dyDescent="0.25">
      <c r="A53402" t="s">
        <v>33</v>
      </c>
      <c r="B53402" s="1">
        <v>34996</v>
      </c>
      <c r="C53402">
        <v>-319</v>
      </c>
      <c r="D53402">
        <v>4090</v>
      </c>
      <c r="E53402">
        <v>-3771</v>
      </c>
      <c r="F53402">
        <v>36765</v>
      </c>
      <c r="H53402" s="1"/>
    </row>
    <row r="53403" spans="1:8" x14ac:dyDescent="0.25">
      <c r="A53403" t="s">
        <v>33</v>
      </c>
      <c r="B53403" s="1">
        <v>34989</v>
      </c>
      <c r="C53403">
        <v>-2626</v>
      </c>
      <c r="D53403">
        <v>2990</v>
      </c>
      <c r="E53403">
        <v>-364</v>
      </c>
      <c r="F53403">
        <v>33947</v>
      </c>
      <c r="H53403" s="1"/>
    </row>
    <row r="53404" spans="1:8" x14ac:dyDescent="0.25">
      <c r="A53404" t="s">
        <v>33</v>
      </c>
      <c r="B53404" s="1">
        <v>34982</v>
      </c>
      <c r="C53404">
        <v>-2103</v>
      </c>
      <c r="D53404">
        <v>3265</v>
      </c>
      <c r="E53404">
        <v>-1162</v>
      </c>
      <c r="F53404">
        <v>35256</v>
      </c>
      <c r="H53404" s="1"/>
    </row>
    <row r="53405" spans="1:8" x14ac:dyDescent="0.25">
      <c r="A53405" t="s">
        <v>33</v>
      </c>
      <c r="B53405" s="1">
        <v>34975</v>
      </c>
      <c r="C53405">
        <v>-2819</v>
      </c>
      <c r="D53405">
        <v>3250</v>
      </c>
      <c r="E53405">
        <v>-431</v>
      </c>
      <c r="F53405">
        <v>32377</v>
      </c>
      <c r="H53405" s="1"/>
    </row>
    <row r="53406" spans="1:8" x14ac:dyDescent="0.25">
      <c r="A53406" t="s">
        <v>33</v>
      </c>
      <c r="B53406" s="1">
        <v>34968</v>
      </c>
      <c r="C53406">
        <v>-2801</v>
      </c>
      <c r="D53406">
        <v>3586</v>
      </c>
      <c r="E53406">
        <v>-785</v>
      </c>
      <c r="F53406">
        <v>30378</v>
      </c>
      <c r="H53406" s="1"/>
    </row>
    <row r="53407" spans="1:8" x14ac:dyDescent="0.25">
      <c r="A53407" t="s">
        <v>33</v>
      </c>
      <c r="B53407" s="1">
        <v>34961</v>
      </c>
      <c r="C53407">
        <v>-11807</v>
      </c>
      <c r="D53407">
        <v>-8048</v>
      </c>
      <c r="E53407">
        <v>19855</v>
      </c>
      <c r="F53407">
        <v>30280</v>
      </c>
      <c r="H53407" s="1"/>
    </row>
    <row r="53408" spans="1:8" x14ac:dyDescent="0.25">
      <c r="A53408" t="s">
        <v>33</v>
      </c>
      <c r="B53408" s="1">
        <v>34954</v>
      </c>
      <c r="C53408">
        <v>-9514</v>
      </c>
      <c r="D53408">
        <v>-8453</v>
      </c>
      <c r="E53408">
        <v>17967</v>
      </c>
      <c r="F53408">
        <v>37482</v>
      </c>
      <c r="H53408" s="1"/>
    </row>
    <row r="53409" spans="1:8" x14ac:dyDescent="0.25">
      <c r="A53409" t="s">
        <v>33</v>
      </c>
      <c r="B53409" s="1">
        <v>34947</v>
      </c>
      <c r="C53409">
        <v>-10539</v>
      </c>
      <c r="D53409">
        <v>-5964</v>
      </c>
      <c r="E53409">
        <v>16503</v>
      </c>
      <c r="F53409">
        <v>32725</v>
      </c>
      <c r="H53409" s="1"/>
    </row>
    <row r="53410" spans="1:8" x14ac:dyDescent="0.25">
      <c r="A53410" t="s">
        <v>33</v>
      </c>
      <c r="B53410" s="1">
        <v>34940</v>
      </c>
      <c r="C53410">
        <v>-10979</v>
      </c>
      <c r="D53410">
        <v>-6857</v>
      </c>
      <c r="E53410">
        <v>17836</v>
      </c>
      <c r="F53410">
        <v>32786</v>
      </c>
      <c r="H53410" s="1"/>
    </row>
    <row r="53411" spans="1:8" x14ac:dyDescent="0.25">
      <c r="A53411" t="s">
        <v>33</v>
      </c>
      <c r="B53411" s="1">
        <v>34933</v>
      </c>
      <c r="C53411">
        <v>-10313</v>
      </c>
      <c r="D53411">
        <v>-6874</v>
      </c>
      <c r="E53411">
        <v>17187</v>
      </c>
      <c r="F53411">
        <v>30931</v>
      </c>
      <c r="H53411" s="1"/>
    </row>
    <row r="53412" spans="1:8" x14ac:dyDescent="0.25">
      <c r="A53412" t="s">
        <v>33</v>
      </c>
      <c r="B53412" s="1">
        <v>34926</v>
      </c>
      <c r="C53412">
        <v>-8293</v>
      </c>
      <c r="D53412">
        <v>-6773</v>
      </c>
      <c r="E53412">
        <v>15066</v>
      </c>
      <c r="F53412">
        <v>30609</v>
      </c>
      <c r="H53412" s="1"/>
    </row>
    <row r="53413" spans="1:8" x14ac:dyDescent="0.25">
      <c r="A53413" t="s">
        <v>33</v>
      </c>
      <c r="B53413" s="1">
        <v>34919</v>
      </c>
      <c r="C53413">
        <v>-3770</v>
      </c>
      <c r="D53413">
        <v>-2680</v>
      </c>
      <c r="E53413">
        <v>6450</v>
      </c>
      <c r="F53413">
        <v>27966</v>
      </c>
      <c r="H53413" s="1"/>
    </row>
    <row r="53414" spans="1:8" x14ac:dyDescent="0.25">
      <c r="A53414" t="s">
        <v>33</v>
      </c>
      <c r="B53414" s="1">
        <v>34912</v>
      </c>
      <c r="C53414">
        <v>-5</v>
      </c>
      <c r="D53414">
        <v>-152</v>
      </c>
      <c r="E53414">
        <v>157</v>
      </c>
      <c r="F53414">
        <v>28357</v>
      </c>
      <c r="H53414" s="1"/>
    </row>
    <row r="53415" spans="1:8" x14ac:dyDescent="0.25">
      <c r="A53415" t="s">
        <v>33</v>
      </c>
      <c r="B53415" s="1">
        <v>34905</v>
      </c>
      <c r="C53415">
        <v>-2095</v>
      </c>
      <c r="D53415">
        <v>-4077</v>
      </c>
      <c r="E53415">
        <v>6172</v>
      </c>
      <c r="F53415">
        <v>24511</v>
      </c>
      <c r="H53415" s="1"/>
    </row>
    <row r="53416" spans="1:8" x14ac:dyDescent="0.25">
      <c r="A53416" t="s">
        <v>33</v>
      </c>
      <c r="B53416" s="1">
        <v>34898</v>
      </c>
      <c r="C53416">
        <v>-4580</v>
      </c>
      <c r="D53416">
        <v>-4807</v>
      </c>
      <c r="E53416">
        <v>9387</v>
      </c>
      <c r="F53416">
        <v>23963</v>
      </c>
      <c r="H53416" s="1"/>
    </row>
    <row r="53417" spans="1:8" x14ac:dyDescent="0.25">
      <c r="A53417" t="s">
        <v>33</v>
      </c>
      <c r="B53417" s="1">
        <v>34891</v>
      </c>
      <c r="C53417">
        <v>-3393</v>
      </c>
      <c r="D53417">
        <v>-3727</v>
      </c>
      <c r="E53417">
        <v>7120</v>
      </c>
      <c r="F53417">
        <v>21877</v>
      </c>
      <c r="H53417" s="1"/>
    </row>
    <row r="53418" spans="1:8" x14ac:dyDescent="0.25">
      <c r="A53418" t="s">
        <v>33</v>
      </c>
      <c r="B53418" s="1">
        <v>34883</v>
      </c>
      <c r="C53418">
        <v>-2556</v>
      </c>
      <c r="D53418">
        <v>-2800</v>
      </c>
      <c r="E53418">
        <v>5356</v>
      </c>
      <c r="F53418">
        <v>19783</v>
      </c>
      <c r="H53418" s="1"/>
    </row>
    <row r="53419" spans="1:8" x14ac:dyDescent="0.25">
      <c r="A53419" t="s">
        <v>33</v>
      </c>
      <c r="B53419" s="1">
        <v>34877</v>
      </c>
      <c r="C53419">
        <v>-2710</v>
      </c>
      <c r="D53419">
        <v>-2145</v>
      </c>
      <c r="E53419">
        <v>4855</v>
      </c>
      <c r="F53419">
        <v>20581</v>
      </c>
      <c r="H53419" s="1"/>
    </row>
    <row r="53420" spans="1:8" x14ac:dyDescent="0.25">
      <c r="A53420" t="s">
        <v>33</v>
      </c>
      <c r="B53420" s="1">
        <v>34870</v>
      </c>
      <c r="C53420">
        <v>-3058</v>
      </c>
      <c r="D53420">
        <v>-3316</v>
      </c>
      <c r="E53420">
        <v>6374</v>
      </c>
      <c r="F53420">
        <v>20066</v>
      </c>
      <c r="H53420" s="1"/>
    </row>
    <row r="53421" spans="1:8" x14ac:dyDescent="0.25">
      <c r="A53421" t="s">
        <v>33</v>
      </c>
      <c r="B53421" s="1">
        <v>34863</v>
      </c>
      <c r="C53421">
        <v>-4134</v>
      </c>
      <c r="D53421">
        <v>-3063</v>
      </c>
      <c r="E53421">
        <v>7197</v>
      </c>
      <c r="F53421">
        <v>31048</v>
      </c>
      <c r="H53421" s="1"/>
    </row>
    <row r="53422" spans="1:8" x14ac:dyDescent="0.25">
      <c r="A53422" t="s">
        <v>33</v>
      </c>
      <c r="B53422" s="1">
        <v>34856</v>
      </c>
      <c r="C53422">
        <v>-3905</v>
      </c>
      <c r="D53422">
        <v>-3081</v>
      </c>
      <c r="E53422">
        <v>6986</v>
      </c>
      <c r="F53422">
        <v>28268</v>
      </c>
      <c r="H53422" s="1"/>
    </row>
    <row r="53423" spans="1:8" x14ac:dyDescent="0.25">
      <c r="A53423" t="s">
        <v>33</v>
      </c>
      <c r="B53423" s="1">
        <v>34849</v>
      </c>
      <c r="C53423">
        <v>-4170</v>
      </c>
      <c r="D53423">
        <v>-2821</v>
      </c>
      <c r="E53423">
        <v>6991</v>
      </c>
      <c r="F53423">
        <v>28826</v>
      </c>
      <c r="H53423" s="1"/>
    </row>
    <row r="53424" spans="1:8" x14ac:dyDescent="0.25">
      <c r="A53424" t="s">
        <v>33</v>
      </c>
      <c r="B53424" s="1">
        <v>34842</v>
      </c>
      <c r="C53424">
        <v>-5990</v>
      </c>
      <c r="D53424">
        <v>-6378</v>
      </c>
      <c r="E53424">
        <v>12368</v>
      </c>
      <c r="F53424">
        <v>32209</v>
      </c>
      <c r="H53424" s="1"/>
    </row>
    <row r="53425" spans="1:8" x14ac:dyDescent="0.25">
      <c r="A53425" t="s">
        <v>33</v>
      </c>
      <c r="B53425" s="1">
        <v>34835</v>
      </c>
      <c r="C53425">
        <v>-3897</v>
      </c>
      <c r="D53425">
        <v>-5105</v>
      </c>
      <c r="E53425">
        <v>9002</v>
      </c>
      <c r="F53425">
        <v>30369</v>
      </c>
      <c r="H53425" s="1"/>
    </row>
    <row r="53426" spans="1:8" x14ac:dyDescent="0.25">
      <c r="A53426" t="s">
        <v>33</v>
      </c>
      <c r="B53426" s="1">
        <v>34828</v>
      </c>
      <c r="C53426">
        <v>722</v>
      </c>
      <c r="D53426">
        <v>5887</v>
      </c>
      <c r="E53426">
        <v>-6609</v>
      </c>
      <c r="F53426">
        <v>30295</v>
      </c>
      <c r="H53426" s="1"/>
    </row>
    <row r="53427" spans="1:8" x14ac:dyDescent="0.25">
      <c r="A53427" t="s">
        <v>33</v>
      </c>
      <c r="B53427" s="1">
        <v>34821</v>
      </c>
      <c r="C53427">
        <v>-322</v>
      </c>
      <c r="D53427">
        <v>5880</v>
      </c>
      <c r="E53427">
        <v>-5558</v>
      </c>
      <c r="F53427">
        <v>30121</v>
      </c>
      <c r="H53427" s="1"/>
    </row>
    <row r="53428" spans="1:8" x14ac:dyDescent="0.25">
      <c r="A53428" t="s">
        <v>33</v>
      </c>
      <c r="B53428" s="1">
        <v>34814</v>
      </c>
      <c r="C53428">
        <v>1455</v>
      </c>
      <c r="D53428">
        <v>6152</v>
      </c>
      <c r="E53428">
        <v>-7607</v>
      </c>
      <c r="F53428">
        <v>30557</v>
      </c>
      <c r="H53428" s="1"/>
    </row>
    <row r="53429" spans="1:8" x14ac:dyDescent="0.25">
      <c r="A53429" t="s">
        <v>33</v>
      </c>
      <c r="B53429" s="1">
        <v>34807</v>
      </c>
      <c r="C53429">
        <v>2238</v>
      </c>
      <c r="D53429">
        <v>6508</v>
      </c>
      <c r="E53429">
        <v>-8746</v>
      </c>
      <c r="F53429">
        <v>30330</v>
      </c>
      <c r="H53429" s="1"/>
    </row>
    <row r="53430" spans="1:8" x14ac:dyDescent="0.25">
      <c r="A53430" t="s">
        <v>33</v>
      </c>
      <c r="B53430" s="1">
        <v>34800</v>
      </c>
      <c r="C53430">
        <v>2624</v>
      </c>
      <c r="D53430">
        <v>6414</v>
      </c>
      <c r="E53430">
        <v>-9038</v>
      </c>
      <c r="F53430">
        <v>30048</v>
      </c>
      <c r="H53430" s="1"/>
    </row>
    <row r="53431" spans="1:8" x14ac:dyDescent="0.25">
      <c r="A53431" t="s">
        <v>33</v>
      </c>
      <c r="B53431" s="1">
        <v>34793</v>
      </c>
      <c r="C53431">
        <v>3239</v>
      </c>
      <c r="D53431">
        <v>6931</v>
      </c>
      <c r="E53431">
        <v>-10170</v>
      </c>
      <c r="F53431">
        <v>30533</v>
      </c>
      <c r="H53431" s="1"/>
    </row>
    <row r="53432" spans="1:8" x14ac:dyDescent="0.25">
      <c r="A53432" t="s">
        <v>33</v>
      </c>
      <c r="B53432" s="1">
        <v>34786</v>
      </c>
      <c r="C53432">
        <v>1550</v>
      </c>
      <c r="D53432">
        <v>7849</v>
      </c>
      <c r="E53432">
        <v>-9399</v>
      </c>
      <c r="F53432">
        <v>31523</v>
      </c>
      <c r="H53432" s="1"/>
    </row>
    <row r="53433" spans="1:8" x14ac:dyDescent="0.25">
      <c r="A53433" t="s">
        <v>33</v>
      </c>
      <c r="B53433" s="1">
        <v>34779</v>
      </c>
      <c r="C53433">
        <v>1685</v>
      </c>
      <c r="D53433">
        <v>8087</v>
      </c>
      <c r="E53433">
        <v>-9772</v>
      </c>
      <c r="F53433">
        <v>28744</v>
      </c>
      <c r="H53433" s="1"/>
    </row>
    <row r="53434" spans="1:8" x14ac:dyDescent="0.25">
      <c r="A53434" t="s">
        <v>33</v>
      </c>
      <c r="B53434" s="1">
        <v>34772</v>
      </c>
      <c r="C53434">
        <v>2115</v>
      </c>
      <c r="D53434">
        <v>8460</v>
      </c>
      <c r="E53434">
        <v>-10575</v>
      </c>
      <c r="F53434">
        <v>48352</v>
      </c>
      <c r="H53434" s="1"/>
    </row>
    <row r="53435" spans="1:8" x14ac:dyDescent="0.25">
      <c r="A53435" t="s">
        <v>33</v>
      </c>
      <c r="B53435" s="1">
        <v>34765</v>
      </c>
      <c r="C53435">
        <v>-2417</v>
      </c>
      <c r="D53435">
        <v>5988</v>
      </c>
      <c r="E53435">
        <v>-3571</v>
      </c>
      <c r="F53435">
        <v>53114</v>
      </c>
      <c r="H53435" s="1"/>
    </row>
    <row r="53436" spans="1:8" x14ac:dyDescent="0.25">
      <c r="A53436" t="s">
        <v>33</v>
      </c>
      <c r="B53436" s="1">
        <v>34758</v>
      </c>
      <c r="C53436">
        <v>-808</v>
      </c>
      <c r="D53436">
        <v>-6747</v>
      </c>
      <c r="E53436">
        <v>7555</v>
      </c>
      <c r="F53436">
        <v>52017</v>
      </c>
      <c r="H53436" s="1"/>
    </row>
    <row r="53437" spans="1:8" x14ac:dyDescent="0.25">
      <c r="A53437" t="s">
        <v>33</v>
      </c>
      <c r="B53437" s="1">
        <v>34751</v>
      </c>
      <c r="C53437">
        <v>131</v>
      </c>
      <c r="D53437">
        <v>-6304</v>
      </c>
      <c r="E53437">
        <v>6173</v>
      </c>
      <c r="F53437">
        <v>47637</v>
      </c>
      <c r="H53437" s="1"/>
    </row>
    <row r="53438" spans="1:8" x14ac:dyDescent="0.25">
      <c r="A53438" t="s">
        <v>33</v>
      </c>
      <c r="B53438" s="1">
        <v>34744</v>
      </c>
      <c r="C53438">
        <v>-1917</v>
      </c>
      <c r="D53438">
        <v>-9026</v>
      </c>
      <c r="E53438">
        <v>10943</v>
      </c>
      <c r="F53438">
        <v>41310</v>
      </c>
      <c r="H53438" s="1"/>
    </row>
    <row r="53439" spans="1:8" x14ac:dyDescent="0.25">
      <c r="A53439" t="s">
        <v>33</v>
      </c>
      <c r="B53439" s="1">
        <v>34737</v>
      </c>
      <c r="C53439">
        <v>-4315</v>
      </c>
      <c r="D53439">
        <v>-8773</v>
      </c>
      <c r="E53439">
        <v>13088</v>
      </c>
      <c r="F53439">
        <v>41778</v>
      </c>
      <c r="H53439" s="1"/>
    </row>
    <row r="53440" spans="1:8" x14ac:dyDescent="0.25">
      <c r="A53440" t="s">
        <v>33</v>
      </c>
      <c r="B53440" s="1">
        <v>34730</v>
      </c>
      <c r="C53440">
        <v>-460</v>
      </c>
      <c r="D53440">
        <v>-4290</v>
      </c>
      <c r="E53440">
        <v>4750</v>
      </c>
      <c r="F53440">
        <v>39957</v>
      </c>
      <c r="H53440" s="1"/>
    </row>
    <row r="53441" spans="1:8" x14ac:dyDescent="0.25">
      <c r="A53441" t="s">
        <v>33</v>
      </c>
      <c r="B53441" s="1">
        <v>34723</v>
      </c>
      <c r="C53441">
        <v>332</v>
      </c>
      <c r="D53441">
        <v>-1689</v>
      </c>
      <c r="E53441">
        <v>1357</v>
      </c>
      <c r="F53441">
        <v>40894</v>
      </c>
      <c r="H53441" s="1"/>
    </row>
    <row r="53442" spans="1:8" x14ac:dyDescent="0.25">
      <c r="A53442" t="s">
        <v>33</v>
      </c>
      <c r="B53442" s="1">
        <v>34716</v>
      </c>
      <c r="C53442">
        <v>-95</v>
      </c>
      <c r="D53442">
        <v>-2908</v>
      </c>
      <c r="E53442">
        <v>3003</v>
      </c>
      <c r="F53442">
        <v>39313</v>
      </c>
      <c r="H53442" s="1"/>
    </row>
    <row r="53443" spans="1:8" x14ac:dyDescent="0.25">
      <c r="A53443" t="s">
        <v>33</v>
      </c>
      <c r="B53443" s="1">
        <v>34709</v>
      </c>
      <c r="C53443">
        <v>-4262</v>
      </c>
      <c r="D53443">
        <v>-3419</v>
      </c>
      <c r="E53443">
        <v>7681</v>
      </c>
      <c r="F53443">
        <v>39893</v>
      </c>
      <c r="H53443" s="1"/>
    </row>
    <row r="53444" spans="1:8" x14ac:dyDescent="0.25">
      <c r="A53444" t="s">
        <v>33</v>
      </c>
      <c r="B53444" s="1">
        <v>34702</v>
      </c>
      <c r="C53444">
        <v>-6805</v>
      </c>
      <c r="D53444">
        <v>-10337</v>
      </c>
      <c r="E53444">
        <v>17142</v>
      </c>
      <c r="F53444">
        <v>35389</v>
      </c>
      <c r="H53444" s="1"/>
    </row>
    <row r="53445" spans="1:8" x14ac:dyDescent="0.25">
      <c r="A53445" t="s">
        <v>33</v>
      </c>
      <c r="B53445" s="1">
        <v>34695</v>
      </c>
      <c r="C53445">
        <v>-11431</v>
      </c>
      <c r="D53445">
        <v>-16071</v>
      </c>
      <c r="E53445">
        <v>27502</v>
      </c>
      <c r="F53445">
        <v>38448</v>
      </c>
      <c r="H53445" s="1"/>
    </row>
    <row r="53446" spans="1:8" x14ac:dyDescent="0.25">
      <c r="A53446" t="s">
        <v>33</v>
      </c>
      <c r="B53446" s="1">
        <v>34688</v>
      </c>
      <c r="C53446">
        <v>-9735</v>
      </c>
      <c r="D53446">
        <v>-15415</v>
      </c>
      <c r="E53446">
        <v>25150</v>
      </c>
      <c r="F53446">
        <v>64552</v>
      </c>
      <c r="H53446" s="1"/>
    </row>
    <row r="53447" spans="1:8" x14ac:dyDescent="0.25">
      <c r="A53447" t="s">
        <v>33</v>
      </c>
      <c r="B53447" s="1">
        <v>34681</v>
      </c>
      <c r="C53447">
        <v>-10097</v>
      </c>
      <c r="D53447">
        <v>-23288</v>
      </c>
      <c r="E53447">
        <v>33385</v>
      </c>
      <c r="F53447">
        <v>66463</v>
      </c>
      <c r="H53447" s="1"/>
    </row>
    <row r="53448" spans="1:8" x14ac:dyDescent="0.25">
      <c r="A53448" t="s">
        <v>33</v>
      </c>
      <c r="B53448" s="1">
        <v>34674</v>
      </c>
      <c r="C53448">
        <v>-10379</v>
      </c>
      <c r="D53448">
        <v>-24470</v>
      </c>
      <c r="E53448">
        <v>34849</v>
      </c>
      <c r="F53448">
        <v>63355</v>
      </c>
      <c r="H53448" s="1"/>
    </row>
    <row r="53449" spans="1:8" x14ac:dyDescent="0.25">
      <c r="A53449" t="s">
        <v>33</v>
      </c>
      <c r="B53449" s="1">
        <v>34667</v>
      </c>
      <c r="C53449">
        <v>-10525</v>
      </c>
      <c r="D53449">
        <v>-22990</v>
      </c>
      <c r="E53449">
        <v>33515</v>
      </c>
      <c r="F53449">
        <v>61211</v>
      </c>
      <c r="H53449" s="1"/>
    </row>
    <row r="53450" spans="1:8" x14ac:dyDescent="0.25">
      <c r="A53450" t="s">
        <v>33</v>
      </c>
      <c r="B53450" s="1">
        <v>34660</v>
      </c>
      <c r="C53450">
        <v>-8224</v>
      </c>
      <c r="D53450">
        <v>-22154</v>
      </c>
      <c r="E53450">
        <v>30378</v>
      </c>
      <c r="F53450">
        <v>60065</v>
      </c>
      <c r="H53450" s="1"/>
    </row>
    <row r="53451" spans="1:8" x14ac:dyDescent="0.25">
      <c r="A53451" t="s">
        <v>33</v>
      </c>
      <c r="B53451" s="1">
        <v>34653</v>
      </c>
      <c r="C53451">
        <v>-5824</v>
      </c>
      <c r="D53451">
        <v>-15532</v>
      </c>
      <c r="E53451">
        <v>21356</v>
      </c>
      <c r="F53451">
        <v>51985</v>
      </c>
      <c r="H53451" s="1"/>
    </row>
    <row r="53452" spans="1:8" x14ac:dyDescent="0.25">
      <c r="A53452" t="s">
        <v>33</v>
      </c>
      <c r="B53452" s="1">
        <v>34646</v>
      </c>
      <c r="C53452">
        <v>-283</v>
      </c>
      <c r="D53452">
        <v>3809</v>
      </c>
      <c r="E53452">
        <v>-3526</v>
      </c>
      <c r="F53452">
        <v>44280</v>
      </c>
      <c r="H53452" s="1"/>
    </row>
    <row r="53453" spans="1:8" x14ac:dyDescent="0.25">
      <c r="A53453" t="s">
        <v>33</v>
      </c>
      <c r="B53453" s="1">
        <v>34639</v>
      </c>
      <c r="C53453">
        <v>-1502</v>
      </c>
      <c r="D53453">
        <v>11391</v>
      </c>
      <c r="E53453">
        <v>-9889</v>
      </c>
      <c r="F53453">
        <v>43625</v>
      </c>
      <c r="H53453" s="1"/>
    </row>
    <row r="53454" spans="1:8" x14ac:dyDescent="0.25">
      <c r="A53454" t="s">
        <v>33</v>
      </c>
      <c r="B53454" s="1">
        <v>34632</v>
      </c>
      <c r="C53454">
        <v>1738</v>
      </c>
      <c r="D53454">
        <v>14295</v>
      </c>
      <c r="E53454">
        <v>-16033</v>
      </c>
      <c r="F53454">
        <v>42328</v>
      </c>
      <c r="H53454" s="1"/>
    </row>
    <row r="53455" spans="1:8" x14ac:dyDescent="0.25">
      <c r="A53455" t="s">
        <v>33</v>
      </c>
      <c r="B53455" s="1">
        <v>34625</v>
      </c>
      <c r="C53455">
        <v>1275</v>
      </c>
      <c r="D53455">
        <v>15850</v>
      </c>
      <c r="E53455">
        <v>-17125</v>
      </c>
      <c r="F53455">
        <v>43199</v>
      </c>
      <c r="H53455" s="1"/>
    </row>
    <row r="53456" spans="1:8" x14ac:dyDescent="0.25">
      <c r="A53456" t="s">
        <v>33</v>
      </c>
      <c r="B53456" s="1">
        <v>34618</v>
      </c>
      <c r="C53456">
        <v>-289</v>
      </c>
      <c r="D53456">
        <v>9080</v>
      </c>
      <c r="E53456">
        <v>-8791</v>
      </c>
      <c r="F53456">
        <v>35412</v>
      </c>
      <c r="H53456" s="1"/>
    </row>
    <row r="53457" spans="1:8" x14ac:dyDescent="0.25">
      <c r="A53457" t="s">
        <v>33</v>
      </c>
      <c r="B53457" s="1">
        <v>34611</v>
      </c>
      <c r="C53457">
        <v>1662</v>
      </c>
      <c r="D53457">
        <v>9213</v>
      </c>
      <c r="E53457">
        <v>-10875</v>
      </c>
      <c r="F53457">
        <v>34270</v>
      </c>
      <c r="H53457" s="1"/>
    </row>
    <row r="53458" spans="1:8" x14ac:dyDescent="0.25">
      <c r="A53458" t="s">
        <v>33</v>
      </c>
      <c r="B53458" s="1">
        <v>34604</v>
      </c>
      <c r="C53458">
        <v>5060</v>
      </c>
      <c r="D53458">
        <v>12150</v>
      </c>
      <c r="E53458">
        <v>-17210</v>
      </c>
      <c r="F53458">
        <v>36750</v>
      </c>
      <c r="H53458" s="1"/>
    </row>
    <row r="53459" spans="1:8" x14ac:dyDescent="0.25">
      <c r="A53459" t="s">
        <v>33</v>
      </c>
      <c r="B53459" s="1">
        <v>34597</v>
      </c>
      <c r="C53459">
        <v>4603</v>
      </c>
      <c r="D53459">
        <v>13286</v>
      </c>
      <c r="E53459">
        <v>-17889</v>
      </c>
      <c r="F53459">
        <v>50723</v>
      </c>
      <c r="H53459" s="1"/>
    </row>
    <row r="53460" spans="1:8" x14ac:dyDescent="0.25">
      <c r="A53460" t="s">
        <v>33</v>
      </c>
      <c r="B53460" s="1">
        <v>34590</v>
      </c>
      <c r="C53460">
        <v>2362</v>
      </c>
      <c r="D53460">
        <v>13630</v>
      </c>
      <c r="E53460">
        <v>-15992</v>
      </c>
      <c r="F53460">
        <v>54183</v>
      </c>
      <c r="H53460" s="1"/>
    </row>
    <row r="53461" spans="1:8" x14ac:dyDescent="0.25">
      <c r="A53461" t="s">
        <v>33</v>
      </c>
      <c r="B53461" s="1">
        <v>34583</v>
      </c>
      <c r="C53461">
        <v>-225</v>
      </c>
      <c r="D53461">
        <v>14397</v>
      </c>
      <c r="E53461">
        <v>-14172</v>
      </c>
      <c r="F53461">
        <v>45660</v>
      </c>
      <c r="H53461" s="1"/>
    </row>
    <row r="53462" spans="1:8" x14ac:dyDescent="0.25">
      <c r="A53462" t="s">
        <v>33</v>
      </c>
      <c r="B53462" s="1">
        <v>34576</v>
      </c>
      <c r="C53462">
        <v>-1827</v>
      </c>
      <c r="D53462">
        <v>9802</v>
      </c>
      <c r="E53462">
        <v>-7975</v>
      </c>
      <c r="F53462">
        <v>42930</v>
      </c>
      <c r="H53462" s="1"/>
    </row>
    <row r="53463" spans="1:8" x14ac:dyDescent="0.25">
      <c r="A53463" t="s">
        <v>33</v>
      </c>
      <c r="B53463" s="1">
        <v>34569</v>
      </c>
      <c r="C53463">
        <v>1718</v>
      </c>
      <c r="D53463">
        <v>20365</v>
      </c>
      <c r="E53463">
        <v>-22083</v>
      </c>
      <c r="F53463">
        <v>46475</v>
      </c>
      <c r="H53463" s="1"/>
    </row>
    <row r="53464" spans="1:8" x14ac:dyDescent="0.25">
      <c r="A53464" t="s">
        <v>33</v>
      </c>
      <c r="B53464" s="1">
        <v>34562</v>
      </c>
      <c r="C53464">
        <v>449</v>
      </c>
      <c r="D53464">
        <v>19039</v>
      </c>
      <c r="E53464">
        <v>-19488</v>
      </c>
      <c r="F53464">
        <v>47245</v>
      </c>
      <c r="H53464" s="1"/>
    </row>
    <row r="53465" spans="1:8" x14ac:dyDescent="0.25">
      <c r="A53465" t="s">
        <v>33</v>
      </c>
      <c r="B53465" s="1">
        <v>34555</v>
      </c>
      <c r="C53465">
        <v>-938</v>
      </c>
      <c r="D53465">
        <v>15105</v>
      </c>
      <c r="E53465">
        <v>-14167</v>
      </c>
      <c r="F53465">
        <v>41060</v>
      </c>
      <c r="H53465" s="1"/>
    </row>
    <row r="53466" spans="1:8" x14ac:dyDescent="0.25">
      <c r="A53466" t="s">
        <v>33</v>
      </c>
      <c r="B53466" s="1">
        <v>34548</v>
      </c>
      <c r="C53466">
        <v>-1174</v>
      </c>
      <c r="D53466">
        <v>11954</v>
      </c>
      <c r="E53466">
        <v>-10780</v>
      </c>
      <c r="F53466">
        <v>40035</v>
      </c>
      <c r="H53466" s="1"/>
    </row>
    <row r="53467" spans="1:8" x14ac:dyDescent="0.25">
      <c r="A53467" t="s">
        <v>33</v>
      </c>
      <c r="B53467" s="1">
        <v>34541</v>
      </c>
      <c r="C53467">
        <v>-188</v>
      </c>
      <c r="D53467">
        <v>11484</v>
      </c>
      <c r="E53467">
        <v>-11296</v>
      </c>
      <c r="F53467">
        <v>38445</v>
      </c>
      <c r="H53467" s="1"/>
    </row>
    <row r="53468" spans="1:8" x14ac:dyDescent="0.25">
      <c r="A53468" t="s">
        <v>33</v>
      </c>
      <c r="B53468" s="1">
        <v>34534</v>
      </c>
      <c r="C53468">
        <v>3119</v>
      </c>
      <c r="D53468">
        <v>14894</v>
      </c>
      <c r="E53468">
        <v>-18013</v>
      </c>
      <c r="F53468">
        <v>44560</v>
      </c>
      <c r="H53468" s="1"/>
    </row>
    <row r="53469" spans="1:8" x14ac:dyDescent="0.25">
      <c r="A53469" t="s">
        <v>33</v>
      </c>
      <c r="B53469" s="1">
        <v>34527</v>
      </c>
      <c r="C53469">
        <v>5246</v>
      </c>
      <c r="D53469">
        <v>20502</v>
      </c>
      <c r="E53469">
        <v>-25748</v>
      </c>
      <c r="F53469">
        <v>48176</v>
      </c>
      <c r="H53469" s="1"/>
    </row>
    <row r="53470" spans="1:8" x14ac:dyDescent="0.25">
      <c r="A53470" t="s">
        <v>33</v>
      </c>
      <c r="B53470" s="1">
        <v>34520</v>
      </c>
      <c r="C53470">
        <v>5725</v>
      </c>
      <c r="D53470">
        <v>21634</v>
      </c>
      <c r="E53470">
        <v>-27359</v>
      </c>
      <c r="F53470">
        <v>49622</v>
      </c>
      <c r="H53470" s="1"/>
    </row>
    <row r="53471" spans="1:8" x14ac:dyDescent="0.25">
      <c r="A53471" t="s">
        <v>33</v>
      </c>
      <c r="B53471" s="1">
        <v>34513</v>
      </c>
      <c r="C53471">
        <v>5716</v>
      </c>
      <c r="D53471">
        <v>20849</v>
      </c>
      <c r="E53471">
        <v>-26565</v>
      </c>
      <c r="F53471">
        <v>51837</v>
      </c>
      <c r="H53471" s="1"/>
    </row>
    <row r="53472" spans="1:8" x14ac:dyDescent="0.25">
      <c r="A53472" t="s">
        <v>33</v>
      </c>
      <c r="B53472" s="1">
        <v>34506</v>
      </c>
      <c r="C53472">
        <v>7685</v>
      </c>
      <c r="D53472">
        <v>21074</v>
      </c>
      <c r="E53472">
        <v>-28759</v>
      </c>
      <c r="F53472">
        <v>49148</v>
      </c>
      <c r="H53472" s="1"/>
    </row>
    <row r="53473" spans="1:8" x14ac:dyDescent="0.25">
      <c r="A53473" t="s">
        <v>33</v>
      </c>
      <c r="B53473" s="1">
        <v>34499</v>
      </c>
      <c r="C53473">
        <v>6209</v>
      </c>
      <c r="D53473">
        <v>15458</v>
      </c>
      <c r="E53473">
        <v>-21667</v>
      </c>
      <c r="F53473">
        <v>55025</v>
      </c>
      <c r="H53473" s="1"/>
    </row>
    <row r="53474" spans="1:8" x14ac:dyDescent="0.25">
      <c r="A53474" t="s">
        <v>33</v>
      </c>
      <c r="B53474" s="1">
        <v>34492</v>
      </c>
      <c r="C53474">
        <v>-1250</v>
      </c>
      <c r="D53474">
        <v>5973</v>
      </c>
      <c r="E53474">
        <v>-4723</v>
      </c>
      <c r="F53474">
        <v>47643</v>
      </c>
      <c r="H53474" s="1"/>
    </row>
    <row r="53475" spans="1:8" x14ac:dyDescent="0.25">
      <c r="A53475" t="s">
        <v>33</v>
      </c>
      <c r="B53475" s="1">
        <v>34485</v>
      </c>
      <c r="C53475">
        <v>2437</v>
      </c>
      <c r="D53475">
        <v>8478</v>
      </c>
      <c r="E53475">
        <v>-10915</v>
      </c>
      <c r="F53475">
        <v>47435</v>
      </c>
      <c r="H53475" s="1"/>
    </row>
    <row r="53476" spans="1:8" x14ac:dyDescent="0.25">
      <c r="A53476" t="s">
        <v>33</v>
      </c>
      <c r="B53476" s="1">
        <v>34478</v>
      </c>
      <c r="C53476">
        <v>1146</v>
      </c>
      <c r="D53476">
        <v>7852</v>
      </c>
      <c r="E53476">
        <v>-8998</v>
      </c>
      <c r="F53476">
        <v>44280</v>
      </c>
      <c r="H53476" s="1"/>
    </row>
    <row r="53477" spans="1:8" x14ac:dyDescent="0.25">
      <c r="A53477" t="s">
        <v>33</v>
      </c>
      <c r="B53477" s="1">
        <v>34471</v>
      </c>
      <c r="C53477">
        <v>1000</v>
      </c>
      <c r="D53477">
        <v>8542</v>
      </c>
      <c r="E53477">
        <v>-9542</v>
      </c>
      <c r="F53477">
        <v>39475</v>
      </c>
      <c r="H53477" s="1"/>
    </row>
    <row r="53478" spans="1:8" x14ac:dyDescent="0.25">
      <c r="A53478" t="s">
        <v>33</v>
      </c>
      <c r="B53478" s="1">
        <v>34464</v>
      </c>
      <c r="C53478">
        <v>126</v>
      </c>
      <c r="D53478">
        <v>6240</v>
      </c>
      <c r="E53478">
        <v>-6366</v>
      </c>
      <c r="F53478">
        <v>38163</v>
      </c>
      <c r="H53478" s="1"/>
    </row>
    <row r="53479" spans="1:8" x14ac:dyDescent="0.25">
      <c r="A53479" t="s">
        <v>33</v>
      </c>
      <c r="B53479" s="1">
        <v>34457</v>
      </c>
      <c r="C53479">
        <v>4671</v>
      </c>
      <c r="D53479">
        <v>12317</v>
      </c>
      <c r="E53479">
        <v>-16988</v>
      </c>
      <c r="F53479">
        <v>42704</v>
      </c>
      <c r="H53479" s="1"/>
    </row>
    <row r="53480" spans="1:8" x14ac:dyDescent="0.25">
      <c r="A53480" t="s">
        <v>33</v>
      </c>
      <c r="B53480" s="1">
        <v>34450</v>
      </c>
      <c r="C53480">
        <v>-3381</v>
      </c>
      <c r="D53480">
        <v>-394</v>
      </c>
      <c r="E53480">
        <v>3775</v>
      </c>
      <c r="F53480">
        <v>39486</v>
      </c>
      <c r="H53480" s="1"/>
    </row>
    <row r="53481" spans="1:8" x14ac:dyDescent="0.25">
      <c r="A53481" t="s">
        <v>33</v>
      </c>
      <c r="B53481" s="1">
        <v>34443</v>
      </c>
      <c r="C53481">
        <v>-5435</v>
      </c>
      <c r="D53481">
        <v>-5580</v>
      </c>
      <c r="E53481">
        <v>11015</v>
      </c>
      <c r="F53481">
        <v>40579</v>
      </c>
      <c r="H53481" s="1"/>
    </row>
    <row r="53482" spans="1:8" x14ac:dyDescent="0.25">
      <c r="A53482" t="s">
        <v>33</v>
      </c>
      <c r="B53482" s="1">
        <v>34436</v>
      </c>
      <c r="C53482">
        <v>-2082</v>
      </c>
      <c r="D53482">
        <v>371</v>
      </c>
      <c r="E53482">
        <v>1711</v>
      </c>
      <c r="F53482">
        <v>34996</v>
      </c>
      <c r="H53482" s="1"/>
    </row>
    <row r="53483" spans="1:8" x14ac:dyDescent="0.25">
      <c r="A53483" t="s">
        <v>33</v>
      </c>
      <c r="B53483" s="1">
        <v>34429</v>
      </c>
      <c r="C53483">
        <v>566</v>
      </c>
      <c r="D53483">
        <v>1383</v>
      </c>
      <c r="E53483">
        <v>-1949</v>
      </c>
      <c r="F53483">
        <v>34614</v>
      </c>
      <c r="H53483" s="1"/>
    </row>
    <row r="53484" spans="1:8" x14ac:dyDescent="0.25">
      <c r="A53484" t="s">
        <v>33</v>
      </c>
      <c r="B53484" s="1">
        <v>34422</v>
      </c>
      <c r="C53484">
        <v>4066</v>
      </c>
      <c r="D53484">
        <v>5865</v>
      </c>
      <c r="E53484">
        <v>-9931</v>
      </c>
      <c r="F53484">
        <v>36078</v>
      </c>
      <c r="H53484" s="1"/>
    </row>
    <row r="53485" spans="1:8" x14ac:dyDescent="0.25">
      <c r="A53485" t="s">
        <v>33</v>
      </c>
      <c r="B53485" s="1">
        <v>34415</v>
      </c>
      <c r="C53485">
        <v>5649</v>
      </c>
      <c r="D53485">
        <v>5369</v>
      </c>
      <c r="E53485">
        <v>-11018</v>
      </c>
      <c r="F53485">
        <v>33164</v>
      </c>
      <c r="H53485" s="1"/>
    </row>
    <row r="53486" spans="1:8" x14ac:dyDescent="0.25">
      <c r="A53486" t="s">
        <v>33</v>
      </c>
      <c r="B53486" s="1">
        <v>34408</v>
      </c>
      <c r="C53486">
        <v>7671</v>
      </c>
      <c r="D53486">
        <v>4478</v>
      </c>
      <c r="E53486">
        <v>-12149</v>
      </c>
      <c r="F53486">
        <v>53323</v>
      </c>
      <c r="H53486" s="1"/>
    </row>
    <row r="53487" spans="1:8" x14ac:dyDescent="0.25">
      <c r="A53487" t="s">
        <v>33</v>
      </c>
      <c r="B53487" s="1">
        <v>34401</v>
      </c>
      <c r="C53487">
        <v>4811</v>
      </c>
      <c r="D53487">
        <v>5335</v>
      </c>
      <c r="E53487">
        <v>-10146</v>
      </c>
      <c r="F53487">
        <v>53479</v>
      </c>
      <c r="H53487" s="1"/>
    </row>
    <row r="53488" spans="1:8" x14ac:dyDescent="0.25">
      <c r="A53488" t="s">
        <v>33</v>
      </c>
      <c r="B53488" s="1">
        <v>34394</v>
      </c>
      <c r="C53488">
        <v>2420</v>
      </c>
      <c r="D53488">
        <v>5409</v>
      </c>
      <c r="E53488">
        <v>-7829</v>
      </c>
      <c r="F53488">
        <v>52460</v>
      </c>
      <c r="H53488" s="1"/>
    </row>
    <row r="53489" spans="1:8" x14ac:dyDescent="0.25">
      <c r="A53489" t="s">
        <v>33</v>
      </c>
      <c r="B53489" s="1">
        <v>34387</v>
      </c>
      <c r="C53489">
        <v>-1704</v>
      </c>
      <c r="D53489">
        <v>3601</v>
      </c>
      <c r="E53489">
        <v>-1897</v>
      </c>
      <c r="F53489">
        <v>42850</v>
      </c>
      <c r="H53489" s="1"/>
    </row>
    <row r="53490" spans="1:8" x14ac:dyDescent="0.25">
      <c r="A53490" t="s">
        <v>33</v>
      </c>
      <c r="B53490" s="1">
        <v>34380</v>
      </c>
      <c r="C53490">
        <v>-2782</v>
      </c>
      <c r="D53490">
        <v>1215</v>
      </c>
      <c r="E53490">
        <v>1567</v>
      </c>
      <c r="F53490">
        <v>41673</v>
      </c>
      <c r="H53490" s="1"/>
    </row>
    <row r="53491" spans="1:8" x14ac:dyDescent="0.25">
      <c r="A53491" t="s">
        <v>33</v>
      </c>
      <c r="B53491" s="1">
        <v>34373</v>
      </c>
      <c r="C53491">
        <v>-3787</v>
      </c>
      <c r="D53491">
        <v>4645</v>
      </c>
      <c r="E53491">
        <v>-858</v>
      </c>
      <c r="F53491">
        <v>51197</v>
      </c>
      <c r="H53491" s="1"/>
    </row>
    <row r="53492" spans="1:8" x14ac:dyDescent="0.25">
      <c r="A53492" t="s">
        <v>33</v>
      </c>
      <c r="B53492" s="1">
        <v>34366</v>
      </c>
      <c r="C53492">
        <v>1979</v>
      </c>
      <c r="D53492">
        <v>427</v>
      </c>
      <c r="E53492">
        <v>-2406</v>
      </c>
      <c r="F53492">
        <v>42329</v>
      </c>
      <c r="H53492" s="1"/>
    </row>
    <row r="53493" spans="1:8" x14ac:dyDescent="0.25">
      <c r="A53493" t="s">
        <v>33</v>
      </c>
      <c r="B53493" s="1">
        <v>34359</v>
      </c>
      <c r="C53493">
        <v>-1323</v>
      </c>
      <c r="D53493">
        <v>-5741</v>
      </c>
      <c r="E53493">
        <v>7064</v>
      </c>
      <c r="F53493">
        <v>39015</v>
      </c>
      <c r="H53493" s="1"/>
    </row>
    <row r="53494" spans="1:8" x14ac:dyDescent="0.25">
      <c r="A53494" t="s">
        <v>33</v>
      </c>
      <c r="B53494" s="1">
        <v>34352</v>
      </c>
      <c r="C53494">
        <v>-865</v>
      </c>
      <c r="D53494">
        <v>-1930</v>
      </c>
      <c r="E53494">
        <v>2795</v>
      </c>
      <c r="F53494">
        <v>37906</v>
      </c>
      <c r="H53494" s="1"/>
    </row>
    <row r="53495" spans="1:8" x14ac:dyDescent="0.25">
      <c r="A53495" t="s">
        <v>33</v>
      </c>
      <c r="B53495" s="1">
        <v>34345</v>
      </c>
      <c r="C53495">
        <v>-2394</v>
      </c>
      <c r="D53495">
        <v>9594</v>
      </c>
      <c r="E53495">
        <v>-7200</v>
      </c>
      <c r="F53495">
        <v>47632</v>
      </c>
      <c r="H53495" s="1"/>
    </row>
    <row r="53496" spans="1:8" x14ac:dyDescent="0.25">
      <c r="A53496" t="s">
        <v>33</v>
      </c>
      <c r="B53496" s="1">
        <v>34338</v>
      </c>
      <c r="C53496">
        <v>217</v>
      </c>
      <c r="D53496">
        <v>9440</v>
      </c>
      <c r="E53496">
        <v>-9657</v>
      </c>
      <c r="F53496">
        <v>45960</v>
      </c>
      <c r="H53496" s="1"/>
    </row>
    <row r="53497" spans="1:8" x14ac:dyDescent="0.25">
      <c r="A53497" t="s">
        <v>33</v>
      </c>
      <c r="B53497" s="1">
        <v>34331</v>
      </c>
      <c r="C53497">
        <v>8891</v>
      </c>
      <c r="D53497">
        <v>14188</v>
      </c>
      <c r="E53497">
        <v>-23079</v>
      </c>
      <c r="F53497">
        <v>51615</v>
      </c>
      <c r="H53497" s="1"/>
    </row>
    <row r="53498" spans="1:8" x14ac:dyDescent="0.25">
      <c r="A53498" t="s">
        <v>33</v>
      </c>
      <c r="B53498" s="1">
        <v>34324</v>
      </c>
      <c r="C53498">
        <v>5197</v>
      </c>
      <c r="D53498">
        <v>815</v>
      </c>
      <c r="E53498">
        <v>-6012</v>
      </c>
      <c r="F53498">
        <v>36597</v>
      </c>
      <c r="H53498" s="1"/>
    </row>
    <row r="53499" spans="1:8" x14ac:dyDescent="0.25">
      <c r="A53499" t="s">
        <v>33</v>
      </c>
      <c r="B53499" s="1">
        <v>34317</v>
      </c>
      <c r="C53499">
        <v>6413</v>
      </c>
      <c r="D53499">
        <v>-3340</v>
      </c>
      <c r="E53499">
        <v>-3073</v>
      </c>
      <c r="F53499">
        <v>57749</v>
      </c>
      <c r="H53499" s="1"/>
    </row>
    <row r="53500" spans="1:8" x14ac:dyDescent="0.25">
      <c r="A53500" t="s">
        <v>33</v>
      </c>
      <c r="B53500" s="1">
        <v>34310</v>
      </c>
      <c r="C53500">
        <v>-4404</v>
      </c>
      <c r="D53500">
        <v>-3911</v>
      </c>
      <c r="E53500">
        <v>8315</v>
      </c>
      <c r="F53500">
        <v>55905</v>
      </c>
      <c r="H53500" s="1"/>
    </row>
    <row r="53501" spans="1:8" x14ac:dyDescent="0.25">
      <c r="A53501" t="s">
        <v>33</v>
      </c>
      <c r="B53501" s="1">
        <v>34303</v>
      </c>
      <c r="C53501">
        <v>-14135</v>
      </c>
      <c r="D53501">
        <v>-18454</v>
      </c>
      <c r="E53501">
        <v>32589</v>
      </c>
      <c r="F53501">
        <v>60306</v>
      </c>
      <c r="H53501" s="1"/>
    </row>
    <row r="53502" spans="1:8" x14ac:dyDescent="0.25">
      <c r="A53502" t="s">
        <v>33</v>
      </c>
      <c r="B53502" s="1">
        <v>34296</v>
      </c>
      <c r="C53502">
        <v>-14359</v>
      </c>
      <c r="D53502">
        <v>-22372</v>
      </c>
      <c r="E53502">
        <v>36731</v>
      </c>
      <c r="F53502">
        <v>62440</v>
      </c>
      <c r="H53502" s="1"/>
    </row>
    <row r="53503" spans="1:8" x14ac:dyDescent="0.25">
      <c r="A53503" t="s">
        <v>33</v>
      </c>
      <c r="B53503" s="1">
        <v>34289</v>
      </c>
      <c r="C53503">
        <v>-16267</v>
      </c>
      <c r="D53503">
        <v>-26453</v>
      </c>
      <c r="E53503">
        <v>42720</v>
      </c>
      <c r="F53503">
        <v>63853</v>
      </c>
      <c r="H53503" s="1"/>
    </row>
    <row r="53504" spans="1:8" x14ac:dyDescent="0.25">
      <c r="A53504" t="s">
        <v>33</v>
      </c>
      <c r="B53504" s="1">
        <v>34282</v>
      </c>
      <c r="C53504">
        <v>-15850</v>
      </c>
      <c r="D53504">
        <v>-13334</v>
      </c>
      <c r="E53504">
        <v>29184</v>
      </c>
      <c r="F53504">
        <v>53068</v>
      </c>
      <c r="H53504" s="1"/>
    </row>
    <row r="53505" spans="1:8" x14ac:dyDescent="0.25">
      <c r="A53505" t="s">
        <v>33</v>
      </c>
      <c r="B53505" s="1">
        <v>34275</v>
      </c>
      <c r="C53505">
        <v>-13393</v>
      </c>
      <c r="D53505">
        <v>-13168</v>
      </c>
      <c r="E53505">
        <v>26561</v>
      </c>
      <c r="F53505">
        <v>50833</v>
      </c>
      <c r="H53505" s="1"/>
    </row>
    <row r="53506" spans="1:8" x14ac:dyDescent="0.25">
      <c r="A53506" t="s">
        <v>33</v>
      </c>
      <c r="B53506" s="1">
        <v>34268</v>
      </c>
      <c r="C53506">
        <v>-5922</v>
      </c>
      <c r="D53506">
        <v>-1208</v>
      </c>
      <c r="E53506">
        <v>7130</v>
      </c>
      <c r="F53506">
        <v>38619</v>
      </c>
      <c r="H53506" s="1"/>
    </row>
    <row r="53507" spans="1:8" x14ac:dyDescent="0.25">
      <c r="A53507" t="s">
        <v>33</v>
      </c>
      <c r="B53507" s="1">
        <v>34261</v>
      </c>
      <c r="C53507">
        <v>963</v>
      </c>
      <c r="D53507">
        <v>14207</v>
      </c>
      <c r="E53507">
        <v>-15170</v>
      </c>
      <c r="F53507">
        <v>50200</v>
      </c>
      <c r="H53507" s="1"/>
    </row>
    <row r="53508" spans="1:8" x14ac:dyDescent="0.25">
      <c r="A53508" t="s">
        <v>33</v>
      </c>
      <c r="B53508" s="1">
        <v>34254</v>
      </c>
      <c r="C53508">
        <v>15166</v>
      </c>
      <c r="D53508">
        <v>29561</v>
      </c>
      <c r="E53508">
        <v>-44727</v>
      </c>
      <c r="F53508">
        <v>62395</v>
      </c>
      <c r="H53508" s="1"/>
    </row>
    <row r="53509" spans="1:8" x14ac:dyDescent="0.25">
      <c r="A53509" t="s">
        <v>33</v>
      </c>
      <c r="B53509" s="1">
        <v>34247</v>
      </c>
      <c r="C53509">
        <v>9973</v>
      </c>
      <c r="D53509">
        <v>24771</v>
      </c>
      <c r="E53509">
        <v>-34744</v>
      </c>
      <c r="F53509">
        <v>52744</v>
      </c>
      <c r="H53509" s="1"/>
    </row>
    <row r="53510" spans="1:8" x14ac:dyDescent="0.25">
      <c r="A53510" t="s">
        <v>33</v>
      </c>
      <c r="B53510" s="1">
        <v>34240</v>
      </c>
      <c r="C53510">
        <v>12406</v>
      </c>
      <c r="D53510">
        <v>24365</v>
      </c>
      <c r="E53510">
        <v>-36771</v>
      </c>
      <c r="F53510">
        <v>53515</v>
      </c>
      <c r="H53510" s="1"/>
    </row>
    <row r="53511" spans="1:8" x14ac:dyDescent="0.25">
      <c r="A53511" t="s">
        <v>33</v>
      </c>
      <c r="B53511" s="1">
        <v>34233</v>
      </c>
      <c r="C53511">
        <v>12941</v>
      </c>
      <c r="D53511">
        <v>23259</v>
      </c>
      <c r="E53511">
        <v>-36200</v>
      </c>
      <c r="F53511">
        <v>54095</v>
      </c>
      <c r="H53511" s="1"/>
    </row>
    <row r="53512" spans="1:8" x14ac:dyDescent="0.25">
      <c r="A53512" t="s">
        <v>33</v>
      </c>
      <c r="B53512" s="1">
        <v>34226</v>
      </c>
      <c r="C53512">
        <v>14540</v>
      </c>
      <c r="D53512">
        <v>22446</v>
      </c>
      <c r="E53512">
        <v>-36986</v>
      </c>
      <c r="F53512">
        <v>77997</v>
      </c>
      <c r="H53512" s="1"/>
    </row>
    <row r="53513" spans="1:8" x14ac:dyDescent="0.25">
      <c r="A53513" t="s">
        <v>33</v>
      </c>
      <c r="B53513" s="1">
        <v>34219</v>
      </c>
      <c r="C53513">
        <v>12341</v>
      </c>
      <c r="D53513">
        <v>13572</v>
      </c>
      <c r="E53513">
        <v>-25913</v>
      </c>
      <c r="F53513">
        <v>67712</v>
      </c>
      <c r="H53513" s="1"/>
    </row>
    <row r="53514" spans="1:8" x14ac:dyDescent="0.25">
      <c r="A53514" t="s">
        <v>33</v>
      </c>
      <c r="B53514" s="1">
        <v>34212</v>
      </c>
      <c r="C53514">
        <v>2997</v>
      </c>
      <c r="D53514">
        <v>2924</v>
      </c>
      <c r="E53514">
        <v>-5921</v>
      </c>
      <c r="F53514">
        <v>45524</v>
      </c>
      <c r="H53514" s="1"/>
    </row>
    <row r="53515" spans="1:8" x14ac:dyDescent="0.25">
      <c r="A53515" t="s">
        <v>33</v>
      </c>
      <c r="B53515" s="1">
        <v>34205</v>
      </c>
      <c r="C53515">
        <v>4011</v>
      </c>
      <c r="D53515">
        <v>84</v>
      </c>
      <c r="E53515">
        <v>-4095</v>
      </c>
      <c r="F53515">
        <v>43481</v>
      </c>
      <c r="H53515" s="1"/>
    </row>
    <row r="53516" spans="1:8" x14ac:dyDescent="0.25">
      <c r="A53516" t="s">
        <v>33</v>
      </c>
      <c r="B53516" s="1">
        <v>34198</v>
      </c>
      <c r="C53516">
        <v>-3900</v>
      </c>
      <c r="D53516">
        <v>-9343</v>
      </c>
      <c r="E53516">
        <v>13243</v>
      </c>
      <c r="F53516">
        <v>45718</v>
      </c>
      <c r="H53516" s="1"/>
    </row>
    <row r="53517" spans="1:8" x14ac:dyDescent="0.25">
      <c r="A53517" t="s">
        <v>33</v>
      </c>
      <c r="B53517" s="1">
        <v>34191</v>
      </c>
      <c r="C53517">
        <v>-8882</v>
      </c>
      <c r="D53517">
        <v>-9385</v>
      </c>
      <c r="E53517">
        <v>18267</v>
      </c>
      <c r="F53517">
        <v>42524</v>
      </c>
      <c r="H53517" s="1"/>
    </row>
    <row r="53518" spans="1:8" x14ac:dyDescent="0.25">
      <c r="A53518" t="s">
        <v>33</v>
      </c>
      <c r="B53518" s="1">
        <v>34184</v>
      </c>
      <c r="C53518">
        <v>-5539</v>
      </c>
      <c r="D53518">
        <v>-6998</v>
      </c>
      <c r="E53518">
        <v>12537</v>
      </c>
      <c r="F53518">
        <v>42625</v>
      </c>
      <c r="H53518" s="1"/>
    </row>
    <row r="53519" spans="1:8" x14ac:dyDescent="0.25">
      <c r="A53519" t="s">
        <v>33</v>
      </c>
      <c r="B53519" s="1">
        <v>34177</v>
      </c>
      <c r="C53519">
        <v>-12255</v>
      </c>
      <c r="D53519">
        <v>-10695</v>
      </c>
      <c r="E53519">
        <v>22950</v>
      </c>
      <c r="F53519">
        <v>42385</v>
      </c>
      <c r="H53519" s="1"/>
    </row>
    <row r="53520" spans="1:8" x14ac:dyDescent="0.25">
      <c r="A53520" t="s">
        <v>33</v>
      </c>
      <c r="B53520" s="1">
        <v>34170</v>
      </c>
      <c r="C53520">
        <v>-9397</v>
      </c>
      <c r="D53520">
        <v>-8339</v>
      </c>
      <c r="E53520">
        <v>17736</v>
      </c>
      <c r="F53520">
        <v>39824</v>
      </c>
      <c r="H53520" s="1"/>
    </row>
    <row r="53521" spans="1:8" x14ac:dyDescent="0.25">
      <c r="A53521" t="s">
        <v>33</v>
      </c>
      <c r="B53521" s="1">
        <v>34163</v>
      </c>
      <c r="C53521">
        <v>-14715</v>
      </c>
      <c r="D53521">
        <v>-13313</v>
      </c>
      <c r="E53521">
        <v>28028</v>
      </c>
      <c r="F53521">
        <v>42581</v>
      </c>
      <c r="H53521" s="1"/>
    </row>
    <row r="53522" spans="1:8" x14ac:dyDescent="0.25">
      <c r="A53522" t="s">
        <v>33</v>
      </c>
      <c r="B53522" s="1">
        <v>34156</v>
      </c>
      <c r="C53522">
        <v>-11929</v>
      </c>
      <c r="D53522">
        <v>-8132</v>
      </c>
      <c r="E53522">
        <v>20061</v>
      </c>
      <c r="F53522">
        <v>36466</v>
      </c>
      <c r="H53522" s="1"/>
    </row>
    <row r="53523" spans="1:8" x14ac:dyDescent="0.25">
      <c r="A53523" t="s">
        <v>33</v>
      </c>
      <c r="B53523" s="1">
        <v>34149</v>
      </c>
      <c r="C53523">
        <v>-9737</v>
      </c>
      <c r="D53523">
        <v>-8680</v>
      </c>
      <c r="E53523">
        <v>18417</v>
      </c>
      <c r="F53523">
        <v>34494</v>
      </c>
      <c r="H53523" s="1"/>
    </row>
    <row r="53524" spans="1:8" x14ac:dyDescent="0.25">
      <c r="A53524" t="s">
        <v>33</v>
      </c>
      <c r="B53524" s="1">
        <v>34142</v>
      </c>
      <c r="C53524">
        <v>-11711</v>
      </c>
      <c r="D53524">
        <v>-7828</v>
      </c>
      <c r="E53524">
        <v>19539</v>
      </c>
      <c r="F53524">
        <v>36595</v>
      </c>
      <c r="H53524" s="1"/>
    </row>
    <row r="53525" spans="1:8" x14ac:dyDescent="0.25">
      <c r="A53525" t="s">
        <v>33</v>
      </c>
      <c r="B53525" s="1">
        <v>34135</v>
      </c>
      <c r="C53525">
        <v>-2573</v>
      </c>
      <c r="D53525">
        <v>-1095</v>
      </c>
      <c r="E53525">
        <v>3668</v>
      </c>
      <c r="F53525">
        <v>48267</v>
      </c>
      <c r="H53525" s="1"/>
    </row>
    <row r="53526" spans="1:8" x14ac:dyDescent="0.25">
      <c r="A53526" t="s">
        <v>33</v>
      </c>
      <c r="B53526" s="1">
        <v>34128</v>
      </c>
      <c r="C53526">
        <v>1786</v>
      </c>
      <c r="D53526">
        <v>832</v>
      </c>
      <c r="E53526">
        <v>-2618</v>
      </c>
      <c r="F53526">
        <v>51248</v>
      </c>
      <c r="H53526" s="1"/>
    </row>
    <row r="53527" spans="1:8" x14ac:dyDescent="0.25">
      <c r="A53527" t="s">
        <v>33</v>
      </c>
      <c r="B53527" s="1">
        <v>34121</v>
      </c>
      <c r="C53527">
        <v>7388</v>
      </c>
      <c r="D53527">
        <v>4090</v>
      </c>
      <c r="E53527">
        <v>-11478</v>
      </c>
      <c r="F53527">
        <v>51931</v>
      </c>
      <c r="H53527" s="1"/>
    </row>
    <row r="53528" spans="1:8" x14ac:dyDescent="0.25">
      <c r="A53528" t="s">
        <v>33</v>
      </c>
      <c r="B53528" s="1">
        <v>34114</v>
      </c>
      <c r="C53528">
        <v>3046</v>
      </c>
      <c r="D53528">
        <v>2401</v>
      </c>
      <c r="E53528">
        <v>-5447</v>
      </c>
      <c r="F53528">
        <v>46509</v>
      </c>
      <c r="H53528" s="1"/>
    </row>
    <row r="53529" spans="1:8" x14ac:dyDescent="0.25">
      <c r="A53529" t="s">
        <v>33</v>
      </c>
      <c r="B53529" s="1">
        <v>34107</v>
      </c>
      <c r="C53529">
        <v>2173</v>
      </c>
      <c r="D53529">
        <v>359</v>
      </c>
      <c r="E53529">
        <v>-2532</v>
      </c>
      <c r="F53529">
        <v>46199</v>
      </c>
      <c r="H53529" s="1"/>
    </row>
    <row r="53530" spans="1:8" x14ac:dyDescent="0.25">
      <c r="A53530" t="s">
        <v>33</v>
      </c>
      <c r="B53530" s="1">
        <v>34100</v>
      </c>
      <c r="C53530">
        <v>5774</v>
      </c>
      <c r="D53530">
        <v>4876</v>
      </c>
      <c r="E53530">
        <v>-10650</v>
      </c>
      <c r="F53530">
        <v>45076</v>
      </c>
      <c r="H53530" s="1"/>
    </row>
    <row r="53531" spans="1:8" x14ac:dyDescent="0.25">
      <c r="A53531" t="s">
        <v>33</v>
      </c>
      <c r="B53531" s="1">
        <v>34093</v>
      </c>
      <c r="C53531">
        <v>13021</v>
      </c>
      <c r="D53531">
        <v>9030</v>
      </c>
      <c r="E53531">
        <v>-22051</v>
      </c>
      <c r="F53531">
        <v>49940</v>
      </c>
      <c r="H53531" s="1"/>
    </row>
    <row r="53532" spans="1:8" x14ac:dyDescent="0.25">
      <c r="A53532" t="s">
        <v>33</v>
      </c>
      <c r="B53532" s="1">
        <v>34086</v>
      </c>
      <c r="C53532">
        <v>9370</v>
      </c>
      <c r="D53532">
        <v>4837</v>
      </c>
      <c r="E53532">
        <v>-14207</v>
      </c>
      <c r="F53532">
        <v>47873</v>
      </c>
      <c r="H53532" s="1"/>
    </row>
    <row r="53533" spans="1:8" x14ac:dyDescent="0.25">
      <c r="A53533" t="s">
        <v>33</v>
      </c>
      <c r="B53533" s="1">
        <v>34079</v>
      </c>
      <c r="C53533">
        <v>11110</v>
      </c>
      <c r="D53533">
        <v>1632</v>
      </c>
      <c r="E53533">
        <v>-12742</v>
      </c>
      <c r="F53533">
        <v>44043</v>
      </c>
      <c r="H53533" s="1"/>
    </row>
    <row r="53534" spans="1:8" x14ac:dyDescent="0.25">
      <c r="A53534" t="s">
        <v>33</v>
      </c>
      <c r="B53534" s="1">
        <v>34072</v>
      </c>
      <c r="C53534">
        <v>11211</v>
      </c>
      <c r="D53534">
        <v>3023</v>
      </c>
      <c r="E53534">
        <v>-14234</v>
      </c>
      <c r="F53534">
        <v>43856</v>
      </c>
      <c r="H53534" s="1"/>
    </row>
    <row r="53535" spans="1:8" x14ac:dyDescent="0.25">
      <c r="A53535" t="s">
        <v>33</v>
      </c>
      <c r="B53535" s="1">
        <v>34065</v>
      </c>
      <c r="C53535">
        <v>3773</v>
      </c>
      <c r="D53535">
        <v>-5027</v>
      </c>
      <c r="E53535">
        <v>1254</v>
      </c>
      <c r="F53535">
        <v>38232</v>
      </c>
      <c r="H53535" s="1"/>
    </row>
    <row r="53536" spans="1:8" x14ac:dyDescent="0.25">
      <c r="A53536" t="s">
        <v>33</v>
      </c>
      <c r="B53536" s="1">
        <v>34058</v>
      </c>
      <c r="C53536">
        <v>986</v>
      </c>
      <c r="D53536">
        <v>-11478</v>
      </c>
      <c r="E53536">
        <v>10492</v>
      </c>
      <c r="F53536">
        <v>42624</v>
      </c>
      <c r="H53536" s="1"/>
    </row>
    <row r="53537" spans="1:8" x14ac:dyDescent="0.25">
      <c r="A53537" t="s">
        <v>33</v>
      </c>
      <c r="B53537" s="1">
        <v>34051</v>
      </c>
      <c r="C53537">
        <v>-1296</v>
      </c>
      <c r="D53537">
        <v>-12764</v>
      </c>
      <c r="E53537">
        <v>14060</v>
      </c>
      <c r="F53537">
        <v>43556</v>
      </c>
      <c r="H53537" s="1"/>
    </row>
    <row r="53538" spans="1:8" x14ac:dyDescent="0.25">
      <c r="A53538" t="s">
        <v>33</v>
      </c>
      <c r="B53538" s="1">
        <v>34044</v>
      </c>
      <c r="C53538">
        <v>-1101</v>
      </c>
      <c r="D53538">
        <v>-7386</v>
      </c>
      <c r="E53538">
        <v>8487</v>
      </c>
      <c r="F53538">
        <v>54804</v>
      </c>
      <c r="H53538" s="1"/>
    </row>
    <row r="53539" spans="1:8" x14ac:dyDescent="0.25">
      <c r="A53539" t="s">
        <v>33</v>
      </c>
      <c r="B53539" s="1">
        <v>34037</v>
      </c>
      <c r="C53539">
        <v>-11110</v>
      </c>
      <c r="D53539">
        <v>-12979</v>
      </c>
      <c r="E53539">
        <v>24089</v>
      </c>
      <c r="F53539">
        <v>57029</v>
      </c>
      <c r="H53539" s="1"/>
    </row>
    <row r="53540" spans="1:8" x14ac:dyDescent="0.25">
      <c r="A53540" t="s">
        <v>33</v>
      </c>
      <c r="B53540" s="1">
        <v>34030</v>
      </c>
      <c r="C53540">
        <v>-6304</v>
      </c>
      <c r="D53540">
        <v>-14431</v>
      </c>
      <c r="E53540">
        <v>20735</v>
      </c>
      <c r="F53540">
        <v>49032</v>
      </c>
      <c r="H53540" s="1"/>
    </row>
    <row r="53541" spans="1:8" x14ac:dyDescent="0.25">
      <c r="A53541" t="s">
        <v>33</v>
      </c>
      <c r="B53541" s="1">
        <v>34023</v>
      </c>
      <c r="C53541">
        <v>-3722</v>
      </c>
      <c r="D53541">
        <v>-10511</v>
      </c>
      <c r="E53541">
        <v>14233</v>
      </c>
      <c r="F53541">
        <v>47688</v>
      </c>
      <c r="H53541" s="1"/>
    </row>
    <row r="53542" spans="1:8" x14ac:dyDescent="0.25">
      <c r="A53542" t="s">
        <v>33</v>
      </c>
      <c r="B53542" s="1">
        <v>34016</v>
      </c>
      <c r="C53542">
        <v>-8466</v>
      </c>
      <c r="D53542">
        <v>-13710</v>
      </c>
      <c r="E53542">
        <v>22176</v>
      </c>
      <c r="F53542">
        <v>48845</v>
      </c>
      <c r="H53542" s="1"/>
    </row>
    <row r="53543" spans="1:8" x14ac:dyDescent="0.25">
      <c r="A53543" t="s">
        <v>33</v>
      </c>
      <c r="B53543" s="1">
        <v>34009</v>
      </c>
      <c r="C53543">
        <v>-12085</v>
      </c>
      <c r="D53543">
        <v>-13134</v>
      </c>
      <c r="E53543">
        <v>25219</v>
      </c>
      <c r="F53543">
        <v>48683</v>
      </c>
      <c r="H53543" s="1"/>
    </row>
    <row r="53544" spans="1:8" x14ac:dyDescent="0.25">
      <c r="A53544" t="s">
        <v>33</v>
      </c>
      <c r="B53544" s="1">
        <v>34002</v>
      </c>
      <c r="C53544">
        <v>-14640</v>
      </c>
      <c r="D53544">
        <v>-16727</v>
      </c>
      <c r="E53544">
        <v>31367</v>
      </c>
      <c r="F53544">
        <v>53145</v>
      </c>
      <c r="H53544" s="1"/>
    </row>
    <row r="53545" spans="1:8" x14ac:dyDescent="0.25">
      <c r="A53545" t="s">
        <v>33</v>
      </c>
      <c r="B53545" s="1">
        <v>33995</v>
      </c>
      <c r="C53545">
        <v>-9731</v>
      </c>
      <c r="D53545">
        <v>-12713</v>
      </c>
      <c r="E53545">
        <v>22444</v>
      </c>
      <c r="F53545">
        <v>45076</v>
      </c>
      <c r="H53545" s="1"/>
    </row>
    <row r="53546" spans="1:8" x14ac:dyDescent="0.25">
      <c r="A53546" t="s">
        <v>33</v>
      </c>
      <c r="B53546" s="1">
        <v>33988</v>
      </c>
      <c r="C53546">
        <v>-15187</v>
      </c>
      <c r="D53546">
        <v>-18510</v>
      </c>
      <c r="E53546">
        <v>33697</v>
      </c>
      <c r="F53546">
        <v>53749</v>
      </c>
      <c r="H53546" s="1"/>
    </row>
    <row r="53547" spans="1:8" x14ac:dyDescent="0.25">
      <c r="A53547" t="s">
        <v>33</v>
      </c>
      <c r="B53547" s="1">
        <v>33981</v>
      </c>
      <c r="C53547">
        <v>-15039</v>
      </c>
      <c r="D53547">
        <v>-22604</v>
      </c>
      <c r="E53547">
        <v>37643</v>
      </c>
      <c r="F53547">
        <v>58287</v>
      </c>
      <c r="H53547" s="1"/>
    </row>
    <row r="53548" spans="1:8" x14ac:dyDescent="0.25">
      <c r="A53548" t="s">
        <v>33</v>
      </c>
      <c r="B53548" s="1">
        <v>33974</v>
      </c>
      <c r="C53548">
        <v>-13725</v>
      </c>
      <c r="D53548">
        <v>-17130</v>
      </c>
      <c r="E53548">
        <v>30855</v>
      </c>
      <c r="F53548">
        <v>51762</v>
      </c>
      <c r="H53548" s="1"/>
    </row>
    <row r="53549" spans="1:8" x14ac:dyDescent="0.25">
      <c r="A53549" t="s">
        <v>33</v>
      </c>
      <c r="B53549" s="1">
        <v>33967</v>
      </c>
      <c r="C53549">
        <v>-14814</v>
      </c>
      <c r="D53549">
        <v>-16649</v>
      </c>
      <c r="E53549">
        <v>31463</v>
      </c>
      <c r="F53549">
        <v>48548</v>
      </c>
      <c r="H53549" s="1"/>
    </row>
    <row r="53550" spans="1:8" x14ac:dyDescent="0.25">
      <c r="A53550" t="s">
        <v>33</v>
      </c>
      <c r="B53550" s="1">
        <v>33960</v>
      </c>
      <c r="C53550">
        <v>-9481</v>
      </c>
      <c r="D53550">
        <v>-11316</v>
      </c>
      <c r="E53550">
        <v>20797</v>
      </c>
      <c r="F53550">
        <v>36979</v>
      </c>
      <c r="H53550" s="1"/>
    </row>
    <row r="53551" spans="1:8" x14ac:dyDescent="0.25">
      <c r="A53551" t="s">
        <v>33</v>
      </c>
      <c r="B53551" s="1">
        <v>33953</v>
      </c>
      <c r="C53551">
        <v>-4833</v>
      </c>
      <c r="D53551">
        <v>-10676</v>
      </c>
      <c r="E53551">
        <v>15509</v>
      </c>
      <c r="F53551">
        <v>50400</v>
      </c>
      <c r="H53551" s="1"/>
    </row>
    <row r="53552" spans="1:8" x14ac:dyDescent="0.25">
      <c r="A53552" t="s">
        <v>33</v>
      </c>
      <c r="B53552" s="1">
        <v>33946</v>
      </c>
      <c r="C53552">
        <v>-7965</v>
      </c>
      <c r="D53552">
        <v>-11494</v>
      </c>
      <c r="E53552">
        <v>19459</v>
      </c>
      <c r="F53552">
        <v>49058</v>
      </c>
      <c r="H53552" s="1"/>
    </row>
    <row r="53553" spans="1:8" x14ac:dyDescent="0.25">
      <c r="A53553" t="s">
        <v>33</v>
      </c>
      <c r="B53553" s="1">
        <v>33939</v>
      </c>
      <c r="C53553">
        <v>-9940</v>
      </c>
      <c r="D53553">
        <v>-11464</v>
      </c>
      <c r="E53553">
        <v>21404</v>
      </c>
      <c r="F53553">
        <v>46638</v>
      </c>
      <c r="H53553" s="1"/>
    </row>
    <row r="53554" spans="1:8" x14ac:dyDescent="0.25">
      <c r="A53554" t="s">
        <v>33</v>
      </c>
      <c r="B53554" s="1">
        <v>33932</v>
      </c>
      <c r="C53554">
        <v>-13439</v>
      </c>
      <c r="D53554">
        <v>-11353</v>
      </c>
      <c r="E53554">
        <v>24792</v>
      </c>
      <c r="F53554">
        <v>48957</v>
      </c>
      <c r="H53554" s="1"/>
    </row>
    <row r="53555" spans="1:8" x14ac:dyDescent="0.25">
      <c r="A53555" t="s">
        <v>33</v>
      </c>
      <c r="B53555" s="1">
        <v>33925</v>
      </c>
      <c r="C53555">
        <v>-12321</v>
      </c>
      <c r="D53555">
        <v>-11016</v>
      </c>
      <c r="E53555">
        <v>23337</v>
      </c>
      <c r="F53555">
        <v>46606</v>
      </c>
      <c r="H53555" s="1"/>
    </row>
    <row r="53556" spans="1:8" x14ac:dyDescent="0.25">
      <c r="A53556" t="s">
        <v>33</v>
      </c>
      <c r="B53556" s="1">
        <v>33918</v>
      </c>
      <c r="C53556">
        <v>-11773</v>
      </c>
      <c r="D53556">
        <v>-9216</v>
      </c>
      <c r="E53556">
        <v>20989</v>
      </c>
      <c r="F53556">
        <v>44031</v>
      </c>
      <c r="H53556" s="1"/>
    </row>
    <row r="53557" spans="1:8" x14ac:dyDescent="0.25">
      <c r="A53557" t="s">
        <v>33</v>
      </c>
      <c r="B53557" s="1">
        <v>33911</v>
      </c>
      <c r="C53557">
        <v>-11072</v>
      </c>
      <c r="D53557">
        <v>-9248</v>
      </c>
      <c r="E53557">
        <v>20320</v>
      </c>
      <c r="F53557">
        <v>38934</v>
      </c>
      <c r="H53557" s="1"/>
    </row>
    <row r="53558" spans="1:8" x14ac:dyDescent="0.25">
      <c r="A53558" t="s">
        <v>33</v>
      </c>
      <c r="B53558" s="1">
        <v>33904</v>
      </c>
      <c r="C53558">
        <v>-10173</v>
      </c>
      <c r="D53558">
        <v>-9248</v>
      </c>
      <c r="E53558">
        <v>19421</v>
      </c>
      <c r="F53558">
        <v>36367</v>
      </c>
      <c r="H53558" s="1"/>
    </row>
    <row r="53559" spans="1:8" x14ac:dyDescent="0.25">
      <c r="A53559" t="s">
        <v>33</v>
      </c>
      <c r="B53559" s="1">
        <v>33897</v>
      </c>
      <c r="C53559">
        <v>-10505</v>
      </c>
      <c r="D53559">
        <v>-12656</v>
      </c>
      <c r="E53559">
        <v>23161</v>
      </c>
      <c r="F53559">
        <v>39292</v>
      </c>
      <c r="H53559" s="1"/>
    </row>
    <row r="53560" spans="1:8" x14ac:dyDescent="0.25">
      <c r="A53560" t="s">
        <v>33</v>
      </c>
      <c r="B53560" s="1">
        <v>33890</v>
      </c>
      <c r="C53560">
        <v>-1569</v>
      </c>
      <c r="D53560">
        <v>-6304</v>
      </c>
      <c r="E53560">
        <v>7873</v>
      </c>
      <c r="F53560">
        <v>32660</v>
      </c>
      <c r="H53560" s="1"/>
    </row>
    <row r="53561" spans="1:8" x14ac:dyDescent="0.25">
      <c r="A53561" t="s">
        <v>33</v>
      </c>
      <c r="B53561" s="1">
        <v>33883</v>
      </c>
      <c r="C53561">
        <v>1914</v>
      </c>
      <c r="D53561">
        <v>-72</v>
      </c>
      <c r="E53561">
        <v>-1842</v>
      </c>
      <c r="F53561">
        <v>32311</v>
      </c>
      <c r="H53561" s="1"/>
    </row>
    <row r="53562" spans="1:8" x14ac:dyDescent="0.25">
      <c r="A53562" t="s">
        <v>33</v>
      </c>
      <c r="B53562" s="1">
        <v>33877</v>
      </c>
      <c r="C53562">
        <v>1061</v>
      </c>
      <c r="D53562">
        <v>40</v>
      </c>
      <c r="E53562">
        <v>-1101</v>
      </c>
      <c r="F53562">
        <v>29557</v>
      </c>
      <c r="H53562" s="1"/>
    </row>
    <row r="53563" spans="1:8" x14ac:dyDescent="0.25">
      <c r="A53563" t="s">
        <v>33</v>
      </c>
      <c r="B53563" s="1">
        <v>33862</v>
      </c>
      <c r="C53563">
        <v>-1330</v>
      </c>
      <c r="D53563">
        <v>4449</v>
      </c>
      <c r="E53563">
        <v>-3119</v>
      </c>
      <c r="F53563">
        <v>35061</v>
      </c>
      <c r="H53563" s="1"/>
    </row>
    <row r="53564" spans="1:8" x14ac:dyDescent="0.25">
      <c r="A53564" t="s">
        <v>33</v>
      </c>
      <c r="B53564" s="1">
        <v>33847</v>
      </c>
      <c r="C53564">
        <v>3226</v>
      </c>
      <c r="D53564">
        <v>5195</v>
      </c>
      <c r="E53564">
        <v>-8421</v>
      </c>
      <c r="F53564">
        <v>39307</v>
      </c>
      <c r="H53564" s="1"/>
    </row>
    <row r="53565" spans="1:8" x14ac:dyDescent="0.25">
      <c r="A53565" t="s">
        <v>33</v>
      </c>
      <c r="B53565" s="1">
        <v>33830</v>
      </c>
      <c r="C53565">
        <v>3411</v>
      </c>
      <c r="D53565">
        <v>5243</v>
      </c>
      <c r="E53565">
        <v>-8654</v>
      </c>
      <c r="F53565">
        <v>33352</v>
      </c>
      <c r="H53565" s="1"/>
    </row>
    <row r="53566" spans="1:8" x14ac:dyDescent="0.25">
      <c r="A53566" t="s">
        <v>33</v>
      </c>
      <c r="B53566" s="1">
        <v>33816</v>
      </c>
      <c r="C53566">
        <v>4378</v>
      </c>
      <c r="D53566">
        <v>2500</v>
      </c>
      <c r="E53566">
        <v>-6878</v>
      </c>
      <c r="F53566">
        <v>31667</v>
      </c>
      <c r="H53566" s="1"/>
    </row>
    <row r="53567" spans="1:8" x14ac:dyDescent="0.25">
      <c r="A53567" t="s">
        <v>33</v>
      </c>
      <c r="B53567" s="1">
        <v>33800</v>
      </c>
      <c r="C53567">
        <v>6829</v>
      </c>
      <c r="D53567">
        <v>8901</v>
      </c>
      <c r="E53567">
        <v>-15730</v>
      </c>
      <c r="F53567">
        <v>29534</v>
      </c>
      <c r="H53567" s="1"/>
    </row>
    <row r="53568" spans="1:8" x14ac:dyDescent="0.25">
      <c r="A53568" t="s">
        <v>33</v>
      </c>
      <c r="B53568" s="1">
        <v>33785</v>
      </c>
      <c r="C53568">
        <v>6894</v>
      </c>
      <c r="D53568">
        <v>10359</v>
      </c>
      <c r="E53568">
        <v>-17253</v>
      </c>
      <c r="F53568">
        <v>30879</v>
      </c>
      <c r="H53568" s="1"/>
    </row>
    <row r="53569" spans="1:8" x14ac:dyDescent="0.25">
      <c r="A53569" t="s">
        <v>33</v>
      </c>
      <c r="B53569" s="1">
        <v>33770</v>
      </c>
      <c r="C53569">
        <v>4237</v>
      </c>
      <c r="D53569">
        <v>5771</v>
      </c>
      <c r="E53569">
        <v>-10008</v>
      </c>
      <c r="F53569">
        <v>42315</v>
      </c>
      <c r="H53569" s="1"/>
    </row>
    <row r="53570" spans="1:8" x14ac:dyDescent="0.25">
      <c r="A53570" t="s">
        <v>33</v>
      </c>
      <c r="B53570" s="1">
        <v>33753</v>
      </c>
      <c r="C53570">
        <v>2256</v>
      </c>
      <c r="D53570">
        <v>2677</v>
      </c>
      <c r="E53570">
        <v>-4933</v>
      </c>
      <c r="F53570">
        <v>39507</v>
      </c>
      <c r="H53570" s="1"/>
    </row>
    <row r="53571" spans="1:8" x14ac:dyDescent="0.25">
      <c r="A53571" t="s">
        <v>33</v>
      </c>
      <c r="B53571" s="1">
        <v>33739</v>
      </c>
      <c r="C53571">
        <v>1389</v>
      </c>
      <c r="D53571">
        <v>-508</v>
      </c>
      <c r="E53571">
        <v>-881</v>
      </c>
      <c r="F53571">
        <v>38418</v>
      </c>
      <c r="H53571" s="1"/>
    </row>
    <row r="53572" spans="1:8" x14ac:dyDescent="0.25">
      <c r="A53572" t="s">
        <v>33</v>
      </c>
      <c r="B53572" s="1">
        <v>33724</v>
      </c>
      <c r="C53572">
        <v>-10457</v>
      </c>
      <c r="D53572">
        <v>-7529</v>
      </c>
      <c r="E53572">
        <v>17986</v>
      </c>
      <c r="F53572">
        <v>37659</v>
      </c>
      <c r="H53572" s="1"/>
    </row>
    <row r="53573" spans="1:8" x14ac:dyDescent="0.25">
      <c r="A53573" t="s">
        <v>33</v>
      </c>
      <c r="B53573" s="1">
        <v>33709</v>
      </c>
      <c r="C53573">
        <v>-12087</v>
      </c>
      <c r="D53573">
        <v>-11215</v>
      </c>
      <c r="E53573">
        <v>23302</v>
      </c>
      <c r="F53573">
        <v>38541</v>
      </c>
      <c r="H53573" s="1"/>
    </row>
    <row r="53574" spans="1:8" x14ac:dyDescent="0.25">
      <c r="A53574" t="s">
        <v>33</v>
      </c>
      <c r="B53574" s="1">
        <v>33694</v>
      </c>
      <c r="C53574">
        <v>-9565</v>
      </c>
      <c r="D53574">
        <v>-7228</v>
      </c>
      <c r="E53574">
        <v>16793</v>
      </c>
      <c r="F53574">
        <v>31370</v>
      </c>
      <c r="H53574" s="1"/>
    </row>
    <row r="53575" spans="1:8" x14ac:dyDescent="0.25">
      <c r="A53575" t="s">
        <v>33</v>
      </c>
      <c r="B53575" s="1">
        <v>33676</v>
      </c>
      <c r="C53575">
        <v>-14333</v>
      </c>
      <c r="D53575">
        <v>-9953</v>
      </c>
      <c r="E53575">
        <v>24286</v>
      </c>
      <c r="F53575">
        <v>57963</v>
      </c>
      <c r="H53575" s="1"/>
    </row>
    <row r="53576" spans="1:8" x14ac:dyDescent="0.25">
      <c r="A53576" t="s">
        <v>33</v>
      </c>
      <c r="B53576" s="1">
        <v>33662</v>
      </c>
      <c r="C53576">
        <v>-13405</v>
      </c>
      <c r="D53576">
        <v>-9687</v>
      </c>
      <c r="E53576">
        <v>23092</v>
      </c>
      <c r="F53576">
        <v>40410</v>
      </c>
      <c r="H53576" s="1"/>
    </row>
    <row r="53577" spans="1:8" x14ac:dyDescent="0.25">
      <c r="A53577" t="s">
        <v>33</v>
      </c>
      <c r="B53577" s="1">
        <v>33648</v>
      </c>
      <c r="C53577">
        <v>-11972</v>
      </c>
      <c r="D53577">
        <v>-6560</v>
      </c>
      <c r="E53577">
        <v>18532</v>
      </c>
      <c r="F53577">
        <v>34455</v>
      </c>
      <c r="H53577" s="1"/>
    </row>
    <row r="53578" spans="1:8" x14ac:dyDescent="0.25">
      <c r="A53578" t="s">
        <v>33</v>
      </c>
      <c r="B53578" s="1">
        <v>33634</v>
      </c>
      <c r="C53578">
        <v>-5763</v>
      </c>
      <c r="D53578">
        <v>-3442</v>
      </c>
      <c r="E53578">
        <v>9205</v>
      </c>
      <c r="F53578">
        <v>27779</v>
      </c>
      <c r="H53578" s="1"/>
    </row>
    <row r="53579" spans="1:8" x14ac:dyDescent="0.25">
      <c r="A53579" t="s">
        <v>33</v>
      </c>
      <c r="B53579" s="1">
        <v>33618</v>
      </c>
      <c r="C53579">
        <v>245</v>
      </c>
      <c r="D53579">
        <v>2889</v>
      </c>
      <c r="E53579">
        <v>-3134</v>
      </c>
      <c r="F53579">
        <v>22579</v>
      </c>
      <c r="H53579" s="1"/>
    </row>
    <row r="53580" spans="1:8" x14ac:dyDescent="0.25">
      <c r="A53580" t="s">
        <v>33</v>
      </c>
      <c r="B53580" s="1">
        <v>33603</v>
      </c>
      <c r="C53580">
        <v>7654</v>
      </c>
      <c r="D53580">
        <v>6007</v>
      </c>
      <c r="E53580">
        <v>-13661</v>
      </c>
      <c r="F53580">
        <v>26301</v>
      </c>
      <c r="H53580" s="1"/>
    </row>
    <row r="53581" spans="1:8" x14ac:dyDescent="0.25">
      <c r="A53581" t="s">
        <v>33</v>
      </c>
      <c r="B53581" s="1">
        <v>33585</v>
      </c>
      <c r="C53581">
        <v>6295</v>
      </c>
      <c r="D53581">
        <v>7541</v>
      </c>
      <c r="E53581">
        <v>-13836</v>
      </c>
      <c r="F53581">
        <v>38290</v>
      </c>
      <c r="H53581" s="1"/>
    </row>
    <row r="53582" spans="1:8" x14ac:dyDescent="0.25">
      <c r="A53582" t="s">
        <v>33</v>
      </c>
      <c r="B53582" s="1">
        <v>33571</v>
      </c>
      <c r="C53582">
        <v>4613</v>
      </c>
      <c r="D53582">
        <v>6493</v>
      </c>
      <c r="E53582">
        <v>-11106</v>
      </c>
      <c r="F53582">
        <v>31745</v>
      </c>
      <c r="H53582" s="1"/>
    </row>
    <row r="53583" spans="1:8" x14ac:dyDescent="0.25">
      <c r="A53583" t="s">
        <v>33</v>
      </c>
      <c r="B53583" s="1">
        <v>33557</v>
      </c>
      <c r="C53583">
        <v>3877</v>
      </c>
      <c r="D53583">
        <v>7178</v>
      </c>
      <c r="E53583">
        <v>-11055</v>
      </c>
      <c r="F53583">
        <v>32449</v>
      </c>
      <c r="H53583" s="1"/>
    </row>
    <row r="53584" spans="1:8" x14ac:dyDescent="0.25">
      <c r="A53584" t="s">
        <v>33</v>
      </c>
      <c r="B53584" s="1">
        <v>33542</v>
      </c>
      <c r="C53584">
        <v>-509</v>
      </c>
      <c r="D53584">
        <v>929</v>
      </c>
      <c r="E53584">
        <v>-420</v>
      </c>
      <c r="F53584">
        <v>24351</v>
      </c>
      <c r="H53584" s="1"/>
    </row>
    <row r="53585" spans="1:8" x14ac:dyDescent="0.25">
      <c r="A53585" t="s">
        <v>33</v>
      </c>
      <c r="B53585" s="1">
        <v>33526</v>
      </c>
      <c r="C53585">
        <v>-4068</v>
      </c>
      <c r="D53585">
        <v>1013</v>
      </c>
      <c r="E53585">
        <v>3055</v>
      </c>
      <c r="F53585">
        <v>24703</v>
      </c>
      <c r="H53585" s="1"/>
    </row>
    <row r="53586" spans="1:8" x14ac:dyDescent="0.25">
      <c r="A53586" t="s">
        <v>33</v>
      </c>
      <c r="B53586" s="1">
        <v>33511</v>
      </c>
      <c r="C53586">
        <v>5051</v>
      </c>
      <c r="D53586">
        <v>2234</v>
      </c>
      <c r="E53586">
        <v>-7285</v>
      </c>
      <c r="F53586">
        <v>24001</v>
      </c>
      <c r="H53586" s="1"/>
    </row>
    <row r="53587" spans="1:8" x14ac:dyDescent="0.25">
      <c r="A53587" t="s">
        <v>33</v>
      </c>
      <c r="B53587" s="1">
        <v>33497</v>
      </c>
      <c r="C53587">
        <v>2182</v>
      </c>
      <c r="D53587">
        <v>2155</v>
      </c>
      <c r="E53587">
        <v>-4337</v>
      </c>
      <c r="F53587">
        <v>33486</v>
      </c>
      <c r="H53587" s="1"/>
    </row>
    <row r="53588" spans="1:8" x14ac:dyDescent="0.25">
      <c r="A53588" t="s">
        <v>33</v>
      </c>
      <c r="B53588" s="1">
        <v>33480</v>
      </c>
      <c r="C53588">
        <v>-7331</v>
      </c>
      <c r="D53588">
        <v>-6162</v>
      </c>
      <c r="E53588">
        <v>13493</v>
      </c>
      <c r="F53588">
        <v>34775</v>
      </c>
      <c r="H53588" s="1"/>
    </row>
    <row r="53589" spans="1:8" x14ac:dyDescent="0.25">
      <c r="A53589" t="s">
        <v>33</v>
      </c>
      <c r="B53589" s="1">
        <v>33465</v>
      </c>
      <c r="C53589">
        <v>-5102</v>
      </c>
      <c r="D53589">
        <v>-1418</v>
      </c>
      <c r="E53589">
        <v>6520</v>
      </c>
      <c r="F53589">
        <v>35510</v>
      </c>
      <c r="H53589" s="1"/>
    </row>
    <row r="53590" spans="1:8" x14ac:dyDescent="0.25">
      <c r="A53590" t="s">
        <v>33</v>
      </c>
      <c r="B53590" s="1">
        <v>33450</v>
      </c>
      <c r="C53590">
        <v>-4425</v>
      </c>
      <c r="D53590">
        <v>-3025</v>
      </c>
      <c r="E53590">
        <v>7450</v>
      </c>
      <c r="F53590">
        <v>33225</v>
      </c>
      <c r="H53590" s="1"/>
    </row>
    <row r="53591" spans="1:8" x14ac:dyDescent="0.25">
      <c r="A53591" t="s">
        <v>33</v>
      </c>
      <c r="B53591" s="1">
        <v>33434</v>
      </c>
      <c r="C53591">
        <v>-8191</v>
      </c>
      <c r="D53591">
        <v>-8727</v>
      </c>
      <c r="E53591">
        <v>16918</v>
      </c>
      <c r="F53591">
        <v>37329</v>
      </c>
      <c r="H53591" s="1"/>
    </row>
    <row r="53592" spans="1:8" x14ac:dyDescent="0.25">
      <c r="A53592" t="s">
        <v>33</v>
      </c>
      <c r="B53592" s="1">
        <v>33417</v>
      </c>
      <c r="C53592">
        <v>-10620</v>
      </c>
      <c r="D53592">
        <v>-9600</v>
      </c>
      <c r="E53592">
        <v>20220</v>
      </c>
      <c r="F53592">
        <v>34897</v>
      </c>
      <c r="H53592" s="1"/>
    </row>
    <row r="53593" spans="1:8" x14ac:dyDescent="0.25">
      <c r="A53593" t="s">
        <v>33</v>
      </c>
      <c r="B53593" s="1">
        <v>33403</v>
      </c>
      <c r="C53593">
        <v>-10341</v>
      </c>
      <c r="D53593">
        <v>-10566</v>
      </c>
      <c r="E53593">
        <v>20907</v>
      </c>
      <c r="F53593">
        <v>53863</v>
      </c>
      <c r="H53593" s="1"/>
    </row>
    <row r="53594" spans="1:8" x14ac:dyDescent="0.25">
      <c r="A53594" t="s">
        <v>33</v>
      </c>
      <c r="B53594" s="1">
        <v>33389</v>
      </c>
      <c r="C53594">
        <v>-7819</v>
      </c>
      <c r="D53594">
        <v>-7978</v>
      </c>
      <c r="E53594">
        <v>15797</v>
      </c>
      <c r="F53594">
        <v>39118</v>
      </c>
      <c r="H53594" s="1"/>
    </row>
    <row r="53595" spans="1:8" x14ac:dyDescent="0.25">
      <c r="A53595" t="s">
        <v>33</v>
      </c>
      <c r="B53595" s="1">
        <v>33373</v>
      </c>
      <c r="C53595">
        <v>-1474</v>
      </c>
      <c r="D53595">
        <v>-2613</v>
      </c>
      <c r="E53595">
        <v>4087</v>
      </c>
      <c r="F53595">
        <v>41125</v>
      </c>
      <c r="H53595" s="1"/>
    </row>
    <row r="53596" spans="1:8" x14ac:dyDescent="0.25">
      <c r="A53596" t="s">
        <v>33</v>
      </c>
      <c r="B53596" s="1">
        <v>33358</v>
      </c>
      <c r="C53596">
        <v>-5047</v>
      </c>
      <c r="D53596">
        <v>-9470</v>
      </c>
      <c r="E53596">
        <v>14517</v>
      </c>
      <c r="F53596">
        <v>42202</v>
      </c>
      <c r="H53596" s="1"/>
    </row>
    <row r="53597" spans="1:8" x14ac:dyDescent="0.25">
      <c r="A53597" t="s">
        <v>33</v>
      </c>
      <c r="B53597" s="1">
        <v>33343</v>
      </c>
      <c r="C53597">
        <v>-4383</v>
      </c>
      <c r="D53597">
        <v>-11374</v>
      </c>
      <c r="E53597">
        <v>15757</v>
      </c>
      <c r="F53597">
        <v>39547</v>
      </c>
      <c r="H53597" s="1"/>
    </row>
    <row r="53598" spans="1:8" x14ac:dyDescent="0.25">
      <c r="A53598" t="s">
        <v>33</v>
      </c>
      <c r="B53598" s="1">
        <v>33325</v>
      </c>
      <c r="C53598">
        <v>-5679</v>
      </c>
      <c r="D53598">
        <v>-14770</v>
      </c>
      <c r="E53598">
        <v>20449</v>
      </c>
      <c r="F53598">
        <v>38107</v>
      </c>
      <c r="H53598" s="1"/>
    </row>
    <row r="53599" spans="1:8" x14ac:dyDescent="0.25">
      <c r="A53599" t="s">
        <v>33</v>
      </c>
      <c r="B53599" s="1">
        <v>33312</v>
      </c>
      <c r="C53599">
        <v>-8634</v>
      </c>
      <c r="D53599">
        <v>-16540</v>
      </c>
      <c r="E53599">
        <v>25174</v>
      </c>
      <c r="F53599">
        <v>62497</v>
      </c>
      <c r="H53599" s="1"/>
    </row>
    <row r="53600" spans="1:8" x14ac:dyDescent="0.25">
      <c r="A53600" t="s">
        <v>33</v>
      </c>
      <c r="B53600" s="1">
        <v>33297</v>
      </c>
      <c r="C53600">
        <v>-3855</v>
      </c>
      <c r="D53600">
        <v>-14059</v>
      </c>
      <c r="E53600">
        <v>17914</v>
      </c>
      <c r="F53600">
        <v>44541</v>
      </c>
      <c r="H53600" s="1"/>
    </row>
    <row r="53601" spans="1:8" x14ac:dyDescent="0.25">
      <c r="A53601" t="s">
        <v>33</v>
      </c>
      <c r="B53601" s="1">
        <v>33284</v>
      </c>
      <c r="C53601">
        <v>1419</v>
      </c>
      <c r="D53601">
        <v>-6818</v>
      </c>
      <c r="E53601">
        <v>5399</v>
      </c>
      <c r="F53601">
        <v>36166</v>
      </c>
      <c r="H53601" s="1"/>
    </row>
    <row r="53602" spans="1:8" x14ac:dyDescent="0.25">
      <c r="A53602" t="s">
        <v>33</v>
      </c>
      <c r="B53602" s="1">
        <v>33269</v>
      </c>
      <c r="C53602">
        <v>1151</v>
      </c>
      <c r="D53602">
        <v>-5747</v>
      </c>
      <c r="E53602">
        <v>4596</v>
      </c>
      <c r="F53602">
        <v>31707</v>
      </c>
      <c r="H53602" s="1"/>
    </row>
    <row r="53603" spans="1:8" x14ac:dyDescent="0.25">
      <c r="A53603" t="s">
        <v>33</v>
      </c>
      <c r="B53603" s="1">
        <v>33253</v>
      </c>
      <c r="C53603">
        <v>-2665</v>
      </c>
      <c r="D53603">
        <v>-8270</v>
      </c>
      <c r="E53603">
        <v>10935</v>
      </c>
      <c r="F53603">
        <v>29728</v>
      </c>
      <c r="H53603" s="1"/>
    </row>
    <row r="53604" spans="1:8" x14ac:dyDescent="0.25">
      <c r="A53604" t="s">
        <v>33</v>
      </c>
      <c r="B53604" s="1">
        <v>33238</v>
      </c>
      <c r="C53604">
        <v>-4693</v>
      </c>
      <c r="D53604">
        <v>-13735</v>
      </c>
      <c r="E53604">
        <v>18428</v>
      </c>
      <c r="F53604">
        <v>33971</v>
      </c>
      <c r="H53604" s="1"/>
    </row>
    <row r="53605" spans="1:8" x14ac:dyDescent="0.25">
      <c r="A53605" t="s">
        <v>33</v>
      </c>
      <c r="B53605" s="1">
        <v>33221</v>
      </c>
      <c r="C53605">
        <v>-2164</v>
      </c>
      <c r="D53605">
        <v>-4041</v>
      </c>
      <c r="E53605">
        <v>6205</v>
      </c>
      <c r="F53605">
        <v>40928</v>
      </c>
      <c r="H53605" s="1"/>
    </row>
    <row r="53606" spans="1:8" x14ac:dyDescent="0.25">
      <c r="A53606" t="s">
        <v>33</v>
      </c>
      <c r="B53606" s="1">
        <v>33207</v>
      </c>
      <c r="C53606">
        <v>-2566</v>
      </c>
      <c r="D53606">
        <v>-877</v>
      </c>
      <c r="E53606">
        <v>3443</v>
      </c>
      <c r="F53606">
        <v>39289</v>
      </c>
      <c r="H53606" s="1"/>
    </row>
    <row r="53607" spans="1:8" x14ac:dyDescent="0.25">
      <c r="A53607" t="s">
        <v>33</v>
      </c>
      <c r="B53607" s="1">
        <v>33192</v>
      </c>
      <c r="C53607">
        <v>7921</v>
      </c>
      <c r="D53607">
        <v>4162</v>
      </c>
      <c r="E53607">
        <v>-12083</v>
      </c>
      <c r="F53607">
        <v>44835</v>
      </c>
      <c r="H53607" s="1"/>
    </row>
    <row r="53608" spans="1:8" x14ac:dyDescent="0.25">
      <c r="A53608" t="s">
        <v>33</v>
      </c>
      <c r="B53608" s="1">
        <v>33177</v>
      </c>
      <c r="C53608">
        <v>-70</v>
      </c>
      <c r="D53608">
        <v>-377</v>
      </c>
      <c r="E53608">
        <v>447</v>
      </c>
      <c r="F53608">
        <v>41346</v>
      </c>
      <c r="H53608" s="1"/>
    </row>
    <row r="53609" spans="1:8" x14ac:dyDescent="0.25">
      <c r="A53609" t="s">
        <v>33</v>
      </c>
      <c r="B53609" s="1">
        <v>33161</v>
      </c>
      <c r="C53609">
        <v>5627</v>
      </c>
      <c r="D53609">
        <v>2875</v>
      </c>
      <c r="E53609">
        <v>-8502</v>
      </c>
      <c r="F53609">
        <v>36470</v>
      </c>
      <c r="H53609" s="1"/>
    </row>
    <row r="53610" spans="1:8" x14ac:dyDescent="0.25">
      <c r="A53610" t="s">
        <v>33</v>
      </c>
      <c r="B53610" s="1">
        <v>33144</v>
      </c>
      <c r="C53610">
        <v>6000</v>
      </c>
      <c r="D53610">
        <v>1927</v>
      </c>
      <c r="E53610">
        <v>-7927</v>
      </c>
      <c r="F53610">
        <v>30855</v>
      </c>
      <c r="H53610" s="1"/>
    </row>
    <row r="53611" spans="1:8" x14ac:dyDescent="0.25">
      <c r="A53611" t="s">
        <v>33</v>
      </c>
      <c r="B53611" s="1">
        <v>33130</v>
      </c>
      <c r="C53611">
        <v>4383</v>
      </c>
      <c r="D53611">
        <v>2241</v>
      </c>
      <c r="E53611">
        <v>-6624</v>
      </c>
      <c r="F53611">
        <v>49826</v>
      </c>
      <c r="H53611" s="1"/>
    </row>
    <row r="53612" spans="1:8" x14ac:dyDescent="0.25">
      <c r="A53612" t="s">
        <v>33</v>
      </c>
      <c r="B53612" s="1">
        <v>33116</v>
      </c>
      <c r="C53612">
        <v>5627</v>
      </c>
      <c r="D53612">
        <v>4140</v>
      </c>
      <c r="E53612">
        <v>-9767</v>
      </c>
      <c r="F53612">
        <v>45276</v>
      </c>
      <c r="H53612" s="1"/>
    </row>
    <row r="53613" spans="1:8" x14ac:dyDescent="0.25">
      <c r="A53613" t="s">
        <v>33</v>
      </c>
      <c r="B53613" s="1">
        <v>33100</v>
      </c>
      <c r="C53613">
        <v>9668</v>
      </c>
      <c r="D53613">
        <v>11339</v>
      </c>
      <c r="E53613">
        <v>-21007</v>
      </c>
      <c r="F53613">
        <v>51520</v>
      </c>
      <c r="H53613" s="1"/>
    </row>
    <row r="53614" spans="1:8" x14ac:dyDescent="0.25">
      <c r="A53614" t="s">
        <v>33</v>
      </c>
      <c r="B53614" s="1">
        <v>33085</v>
      </c>
      <c r="C53614">
        <v>8095</v>
      </c>
      <c r="D53614">
        <v>7017</v>
      </c>
      <c r="E53614">
        <v>-15112</v>
      </c>
      <c r="F53614">
        <v>40607</v>
      </c>
      <c r="H53614" s="1"/>
    </row>
    <row r="53615" spans="1:8" x14ac:dyDescent="0.25">
      <c r="A53615" t="s">
        <v>33</v>
      </c>
      <c r="B53615" s="1">
        <v>33067</v>
      </c>
      <c r="C53615">
        <v>6132</v>
      </c>
      <c r="D53615">
        <v>11042</v>
      </c>
      <c r="E53615">
        <v>-17174</v>
      </c>
      <c r="F53615">
        <v>40495</v>
      </c>
      <c r="H53615" s="1"/>
    </row>
    <row r="53616" spans="1:8" x14ac:dyDescent="0.25">
      <c r="A53616" t="s">
        <v>33</v>
      </c>
      <c r="B53616" s="1">
        <v>33053</v>
      </c>
      <c r="C53616">
        <v>8975</v>
      </c>
      <c r="D53616">
        <v>3986</v>
      </c>
      <c r="E53616">
        <v>-12961</v>
      </c>
      <c r="F53616">
        <v>38348</v>
      </c>
      <c r="H53616" s="1"/>
    </row>
    <row r="53617" spans="1:8" x14ac:dyDescent="0.25">
      <c r="A53617" t="s">
        <v>33</v>
      </c>
      <c r="B53617" s="1">
        <v>33039</v>
      </c>
      <c r="C53617">
        <v>-475</v>
      </c>
      <c r="D53617">
        <v>3350</v>
      </c>
      <c r="E53617">
        <v>-2875</v>
      </c>
      <c r="F53617">
        <v>47049</v>
      </c>
      <c r="H53617" s="1"/>
    </row>
    <row r="53618" spans="1:8" x14ac:dyDescent="0.25">
      <c r="A53618" t="s">
        <v>33</v>
      </c>
      <c r="B53618" s="1">
        <v>33024</v>
      </c>
      <c r="C53618">
        <v>5867</v>
      </c>
      <c r="D53618">
        <v>166</v>
      </c>
      <c r="E53618">
        <v>-6033</v>
      </c>
      <c r="F53618">
        <v>44028</v>
      </c>
      <c r="H53618" s="1"/>
    </row>
    <row r="53619" spans="1:8" x14ac:dyDescent="0.25">
      <c r="A53619" t="s">
        <v>33</v>
      </c>
      <c r="B53619" s="1">
        <v>33008</v>
      </c>
      <c r="C53619">
        <v>10866</v>
      </c>
      <c r="D53619">
        <v>14496</v>
      </c>
      <c r="E53619">
        <v>-25362</v>
      </c>
      <c r="F53619">
        <v>48503</v>
      </c>
      <c r="H53619" s="1"/>
    </row>
    <row r="53620" spans="1:8" x14ac:dyDescent="0.25">
      <c r="A53620" t="s">
        <v>33</v>
      </c>
      <c r="B53620" s="1">
        <v>32993</v>
      </c>
      <c r="C53620">
        <v>11314</v>
      </c>
      <c r="D53620">
        <v>10221</v>
      </c>
      <c r="E53620">
        <v>-21535</v>
      </c>
      <c r="F53620">
        <v>42625</v>
      </c>
      <c r="H53620" s="1"/>
    </row>
    <row r="53621" spans="1:8" x14ac:dyDescent="0.25">
      <c r="A53621" t="s">
        <v>33</v>
      </c>
      <c r="B53621" s="1">
        <v>32975</v>
      </c>
      <c r="C53621">
        <v>9524</v>
      </c>
      <c r="D53621">
        <v>7548</v>
      </c>
      <c r="E53621">
        <v>-17072</v>
      </c>
      <c r="F53621">
        <v>32616</v>
      </c>
      <c r="H53621" s="1"/>
    </row>
    <row r="53622" spans="1:8" x14ac:dyDescent="0.25">
      <c r="A53622" t="s">
        <v>33</v>
      </c>
      <c r="B53622" s="1">
        <v>32962</v>
      </c>
      <c r="C53622">
        <v>3847</v>
      </c>
      <c r="D53622">
        <v>-1294</v>
      </c>
      <c r="E53622">
        <v>-2553</v>
      </c>
      <c r="F53622">
        <v>32693</v>
      </c>
      <c r="H53622" s="1"/>
    </row>
    <row r="53623" spans="1:8" x14ac:dyDescent="0.25">
      <c r="A53623" t="s">
        <v>33</v>
      </c>
      <c r="B53623" s="1">
        <v>32947</v>
      </c>
      <c r="C53623">
        <v>-285</v>
      </c>
      <c r="D53623">
        <v>-1279</v>
      </c>
      <c r="E53623">
        <v>1564</v>
      </c>
      <c r="F53623">
        <v>36254</v>
      </c>
      <c r="H53623" s="1"/>
    </row>
    <row r="53624" spans="1:8" x14ac:dyDescent="0.25">
      <c r="A53624" t="s">
        <v>33</v>
      </c>
      <c r="B53624" s="1">
        <v>32932</v>
      </c>
      <c r="C53624">
        <v>2000</v>
      </c>
      <c r="D53624">
        <v>3160</v>
      </c>
      <c r="E53624">
        <v>-5160</v>
      </c>
      <c r="F53624">
        <v>41188</v>
      </c>
      <c r="H53624" s="1"/>
    </row>
    <row r="53625" spans="1:8" x14ac:dyDescent="0.25">
      <c r="A53625" t="s">
        <v>33</v>
      </c>
      <c r="B53625" s="1">
        <v>32919</v>
      </c>
      <c r="C53625">
        <v>611</v>
      </c>
      <c r="D53625">
        <v>4710</v>
      </c>
      <c r="E53625">
        <v>-5321</v>
      </c>
      <c r="F53625">
        <v>38443</v>
      </c>
      <c r="H53625" s="1"/>
    </row>
    <row r="53626" spans="1:8" x14ac:dyDescent="0.25">
      <c r="A53626" t="s">
        <v>33</v>
      </c>
      <c r="B53626" s="1">
        <v>32904</v>
      </c>
      <c r="C53626">
        <v>5587</v>
      </c>
      <c r="D53626">
        <v>9874</v>
      </c>
      <c r="E53626">
        <v>-15461</v>
      </c>
      <c r="F53626">
        <v>39066</v>
      </c>
      <c r="H53626" s="1"/>
    </row>
    <row r="53627" spans="1:8" x14ac:dyDescent="0.25">
      <c r="A53627" t="s">
        <v>33</v>
      </c>
      <c r="B53627" s="1">
        <v>32888</v>
      </c>
      <c r="C53627">
        <v>5378</v>
      </c>
      <c r="D53627">
        <v>10872</v>
      </c>
      <c r="E53627">
        <v>-16250</v>
      </c>
      <c r="F53627">
        <v>36729</v>
      </c>
      <c r="H53627" s="1"/>
    </row>
    <row r="53628" spans="1:8" x14ac:dyDescent="0.25">
      <c r="A53628" t="s">
        <v>33</v>
      </c>
      <c r="B53628" s="1">
        <v>32871</v>
      </c>
      <c r="C53628">
        <v>8788</v>
      </c>
      <c r="D53628">
        <v>10751</v>
      </c>
      <c r="E53628">
        <v>-19539</v>
      </c>
      <c r="F53628">
        <v>32418</v>
      </c>
      <c r="H53628" s="1"/>
    </row>
    <row r="53629" spans="1:8" x14ac:dyDescent="0.25">
      <c r="A53629" t="s">
        <v>33</v>
      </c>
      <c r="B53629" s="1">
        <v>32857</v>
      </c>
      <c r="C53629">
        <v>7711</v>
      </c>
      <c r="D53629">
        <v>16416</v>
      </c>
      <c r="E53629">
        <v>-24127</v>
      </c>
      <c r="F53629">
        <v>60577</v>
      </c>
      <c r="H53629" s="1"/>
    </row>
    <row r="53630" spans="1:8" x14ac:dyDescent="0.25">
      <c r="A53630" t="s">
        <v>33</v>
      </c>
      <c r="B53630" s="1">
        <v>32842</v>
      </c>
      <c r="C53630">
        <v>7649</v>
      </c>
      <c r="D53630">
        <v>9480</v>
      </c>
      <c r="E53630">
        <v>-17129</v>
      </c>
      <c r="F53630">
        <v>50125</v>
      </c>
      <c r="H53630" s="1"/>
    </row>
    <row r="53631" spans="1:8" x14ac:dyDescent="0.25">
      <c r="A53631" t="s">
        <v>33</v>
      </c>
      <c r="B53631" s="1">
        <v>32827</v>
      </c>
      <c r="C53631">
        <v>706</v>
      </c>
      <c r="D53631">
        <v>-450</v>
      </c>
      <c r="E53631">
        <v>-256</v>
      </c>
      <c r="F53631">
        <v>37475</v>
      </c>
      <c r="H53631" s="1"/>
    </row>
    <row r="53632" spans="1:8" x14ac:dyDescent="0.25">
      <c r="A53632" t="s">
        <v>33</v>
      </c>
      <c r="B53632" s="1">
        <v>32812</v>
      </c>
      <c r="C53632">
        <v>3460</v>
      </c>
      <c r="D53632">
        <v>3305</v>
      </c>
      <c r="E53632">
        <v>-6765</v>
      </c>
      <c r="F53632">
        <v>39110</v>
      </c>
      <c r="H53632" s="1"/>
    </row>
    <row r="53633" spans="1:8" x14ac:dyDescent="0.25">
      <c r="A53633" t="s">
        <v>33</v>
      </c>
      <c r="B53633" s="1">
        <v>32794</v>
      </c>
      <c r="C53633">
        <v>-1599</v>
      </c>
      <c r="D53633">
        <v>-2102</v>
      </c>
      <c r="E53633">
        <v>3701</v>
      </c>
      <c r="F53633">
        <v>26436</v>
      </c>
      <c r="H53633" s="1"/>
    </row>
    <row r="53634" spans="1:8" x14ac:dyDescent="0.25">
      <c r="A53634" t="s">
        <v>33</v>
      </c>
      <c r="B53634" s="1">
        <v>32780</v>
      </c>
      <c r="C53634">
        <v>3068</v>
      </c>
      <c r="D53634">
        <v>148</v>
      </c>
      <c r="E53634">
        <v>-3216</v>
      </c>
      <c r="F53634">
        <v>29473</v>
      </c>
      <c r="H53634" s="1"/>
    </row>
    <row r="53635" spans="1:8" x14ac:dyDescent="0.25">
      <c r="A53635" t="s">
        <v>33</v>
      </c>
      <c r="B53635" s="1">
        <v>32766</v>
      </c>
      <c r="C53635">
        <v>-6462</v>
      </c>
      <c r="D53635">
        <v>-9059</v>
      </c>
      <c r="E53635">
        <v>15521</v>
      </c>
      <c r="F53635">
        <v>48996</v>
      </c>
      <c r="H53635" s="1"/>
    </row>
    <row r="53636" spans="1:8" x14ac:dyDescent="0.25">
      <c r="A53636" t="s">
        <v>33</v>
      </c>
      <c r="B53636" s="1">
        <v>32751</v>
      </c>
      <c r="C53636">
        <v>-5347</v>
      </c>
      <c r="D53636">
        <v>-4136</v>
      </c>
      <c r="E53636">
        <v>9483</v>
      </c>
      <c r="F53636">
        <v>45426</v>
      </c>
      <c r="H53636" s="1"/>
    </row>
    <row r="53637" spans="1:8" x14ac:dyDescent="0.25">
      <c r="A53637" t="s">
        <v>33</v>
      </c>
      <c r="B53637" s="1">
        <v>32735</v>
      </c>
      <c r="C53637">
        <v>-3421</v>
      </c>
      <c r="D53637">
        <v>2486</v>
      </c>
      <c r="E53637">
        <v>935</v>
      </c>
      <c r="F53637">
        <v>39648</v>
      </c>
      <c r="H53637" s="1"/>
    </row>
    <row r="53638" spans="1:8" x14ac:dyDescent="0.25">
      <c r="A53638" t="s">
        <v>33</v>
      </c>
      <c r="B53638" s="1">
        <v>32720</v>
      </c>
      <c r="C53638">
        <v>6936</v>
      </c>
      <c r="D53638">
        <v>9864</v>
      </c>
      <c r="E53638">
        <v>-16800</v>
      </c>
      <c r="F53638">
        <v>39847</v>
      </c>
      <c r="H53638" s="1"/>
    </row>
    <row r="53639" spans="1:8" x14ac:dyDescent="0.25">
      <c r="A53639" t="s">
        <v>33</v>
      </c>
      <c r="B53639" s="1">
        <v>32703</v>
      </c>
      <c r="C53639">
        <v>6922</v>
      </c>
      <c r="D53639">
        <v>3865</v>
      </c>
      <c r="E53639">
        <v>-10787</v>
      </c>
      <c r="F53639">
        <v>37038</v>
      </c>
      <c r="H53639" s="1"/>
    </row>
    <row r="53640" spans="1:8" x14ac:dyDescent="0.25">
      <c r="A53640" t="s">
        <v>33</v>
      </c>
      <c r="B53640" s="1">
        <v>32689</v>
      </c>
      <c r="C53640">
        <v>6060</v>
      </c>
      <c r="D53640">
        <v>5465</v>
      </c>
      <c r="E53640">
        <v>-11525</v>
      </c>
      <c r="F53640">
        <v>26467</v>
      </c>
      <c r="H53640" s="1"/>
    </row>
    <row r="53641" spans="1:8" x14ac:dyDescent="0.25">
      <c r="A53641" t="s">
        <v>33</v>
      </c>
      <c r="B53641" s="1">
        <v>32674</v>
      </c>
      <c r="C53641">
        <v>156</v>
      </c>
      <c r="D53641">
        <v>5320</v>
      </c>
      <c r="E53641">
        <v>-5476</v>
      </c>
      <c r="F53641">
        <v>43880</v>
      </c>
      <c r="H53641" s="1"/>
    </row>
    <row r="53642" spans="1:8" x14ac:dyDescent="0.25">
      <c r="A53642" t="s">
        <v>33</v>
      </c>
      <c r="B53642" s="1">
        <v>32659</v>
      </c>
      <c r="C53642">
        <v>-4305</v>
      </c>
      <c r="D53642">
        <v>2620</v>
      </c>
      <c r="E53642">
        <v>1685</v>
      </c>
      <c r="F53642">
        <v>43712</v>
      </c>
      <c r="H53642" s="1"/>
    </row>
    <row r="53643" spans="1:8" x14ac:dyDescent="0.25">
      <c r="A53643" t="s">
        <v>33</v>
      </c>
      <c r="B53643" s="1">
        <v>32643</v>
      </c>
      <c r="C53643">
        <v>-8489</v>
      </c>
      <c r="D53643">
        <v>-6036</v>
      </c>
      <c r="E53643">
        <v>14525</v>
      </c>
      <c r="F53643">
        <v>43909</v>
      </c>
      <c r="H53643" s="1"/>
    </row>
    <row r="53644" spans="1:8" x14ac:dyDescent="0.25">
      <c r="A53644" t="s">
        <v>33</v>
      </c>
      <c r="B53644" s="1">
        <v>32626</v>
      </c>
      <c r="C53644">
        <v>-7457</v>
      </c>
      <c r="D53644">
        <v>-5152</v>
      </c>
      <c r="E53644">
        <v>12609</v>
      </c>
      <c r="F53644">
        <v>34448</v>
      </c>
      <c r="H53644" s="1"/>
    </row>
    <row r="53645" spans="1:8" x14ac:dyDescent="0.25">
      <c r="A53645" t="s">
        <v>33</v>
      </c>
      <c r="B53645" s="1">
        <v>32612</v>
      </c>
      <c r="C53645">
        <v>-3172</v>
      </c>
      <c r="D53645">
        <v>-1233</v>
      </c>
      <c r="E53645">
        <v>4405</v>
      </c>
      <c r="F53645">
        <v>34669</v>
      </c>
      <c r="H53645" s="1"/>
    </row>
    <row r="53646" spans="1:8" x14ac:dyDescent="0.25">
      <c r="A53646" t="s">
        <v>33</v>
      </c>
      <c r="B53646" s="1">
        <v>32598</v>
      </c>
      <c r="C53646">
        <v>-9680</v>
      </c>
      <c r="D53646">
        <v>-8337</v>
      </c>
      <c r="E53646">
        <v>18017</v>
      </c>
      <c r="F53646">
        <v>36992</v>
      </c>
      <c r="H53646" s="1"/>
    </row>
    <row r="53647" spans="1:8" x14ac:dyDescent="0.25">
      <c r="A53647" t="s">
        <v>33</v>
      </c>
      <c r="B53647" s="1">
        <v>32582</v>
      </c>
      <c r="C53647">
        <v>-8092</v>
      </c>
      <c r="D53647">
        <v>-7115</v>
      </c>
      <c r="E53647">
        <v>15207</v>
      </c>
      <c r="F53647">
        <v>30339</v>
      </c>
      <c r="H53647" s="1"/>
    </row>
    <row r="53648" spans="1:8" x14ac:dyDescent="0.25">
      <c r="A53648" t="s">
        <v>33</v>
      </c>
      <c r="B53648" s="1">
        <v>32567</v>
      </c>
      <c r="C53648">
        <v>1609</v>
      </c>
      <c r="D53648">
        <v>1492</v>
      </c>
      <c r="E53648">
        <v>-3101</v>
      </c>
      <c r="F53648">
        <v>31709</v>
      </c>
      <c r="H53648" s="1"/>
    </row>
    <row r="53649" spans="1:8" x14ac:dyDescent="0.25">
      <c r="A53649" t="s">
        <v>33</v>
      </c>
      <c r="B53649" s="1">
        <v>32554</v>
      </c>
      <c r="C53649">
        <v>39</v>
      </c>
      <c r="D53649">
        <v>1607</v>
      </c>
      <c r="E53649">
        <v>-1646</v>
      </c>
      <c r="F53649">
        <v>30209</v>
      </c>
      <c r="H53649" s="1"/>
    </row>
    <row r="53650" spans="1:8" x14ac:dyDescent="0.25">
      <c r="A53650" t="s">
        <v>33</v>
      </c>
      <c r="B53650" s="1">
        <v>32539</v>
      </c>
      <c r="C53650">
        <v>-4571</v>
      </c>
      <c r="D53650">
        <v>-8812</v>
      </c>
      <c r="E53650">
        <v>13383</v>
      </c>
      <c r="F53650">
        <v>30853</v>
      </c>
      <c r="H53650" s="1"/>
    </row>
    <row r="53651" spans="1:8" x14ac:dyDescent="0.25">
      <c r="A53651" t="s">
        <v>33</v>
      </c>
      <c r="B53651" s="1">
        <v>32521</v>
      </c>
      <c r="C53651">
        <v>-4735</v>
      </c>
      <c r="D53651">
        <v>-1939</v>
      </c>
      <c r="E53651">
        <v>6674</v>
      </c>
      <c r="F53651">
        <v>27648</v>
      </c>
      <c r="H53651" s="1"/>
    </row>
    <row r="53652" spans="1:8" x14ac:dyDescent="0.25">
      <c r="A53652" t="s">
        <v>33</v>
      </c>
      <c r="B53652" s="1">
        <v>32507</v>
      </c>
      <c r="C53652">
        <v>-2751</v>
      </c>
      <c r="D53652">
        <v>1360</v>
      </c>
      <c r="E53652">
        <v>1391</v>
      </c>
      <c r="F53652">
        <v>21478</v>
      </c>
      <c r="H53652" s="1"/>
    </row>
    <row r="53653" spans="1:8" x14ac:dyDescent="0.25">
      <c r="A53653" t="s">
        <v>33</v>
      </c>
      <c r="B53653" s="1">
        <v>32492</v>
      </c>
      <c r="C53653">
        <v>1221</v>
      </c>
      <c r="D53653">
        <v>1292</v>
      </c>
      <c r="E53653">
        <v>-2513</v>
      </c>
      <c r="F53653">
        <v>34907</v>
      </c>
      <c r="H53653" s="1"/>
    </row>
    <row r="53654" spans="1:8" x14ac:dyDescent="0.25">
      <c r="A53654" t="s">
        <v>33</v>
      </c>
      <c r="B53654" s="1">
        <v>32477</v>
      </c>
      <c r="C53654">
        <v>8844</v>
      </c>
      <c r="D53654">
        <v>9853</v>
      </c>
      <c r="E53654">
        <v>-18697</v>
      </c>
      <c r="F53654">
        <v>37544</v>
      </c>
      <c r="H53654" s="1"/>
    </row>
    <row r="53655" spans="1:8" x14ac:dyDescent="0.25">
      <c r="A53655" t="s">
        <v>33</v>
      </c>
      <c r="B53655" s="1">
        <v>32462</v>
      </c>
      <c r="C53655">
        <v>10277</v>
      </c>
      <c r="D53655">
        <v>9216</v>
      </c>
      <c r="E53655">
        <v>-19493</v>
      </c>
      <c r="F53655">
        <v>36751</v>
      </c>
      <c r="H53655" s="1"/>
    </row>
    <row r="53656" spans="1:8" x14ac:dyDescent="0.25">
      <c r="A53656" t="s">
        <v>33</v>
      </c>
      <c r="B53656" s="1">
        <v>32447</v>
      </c>
      <c r="C53656">
        <v>7840</v>
      </c>
      <c r="D53656">
        <v>9805</v>
      </c>
      <c r="E53656">
        <v>-17645</v>
      </c>
      <c r="F53656">
        <v>34238</v>
      </c>
      <c r="H53656" s="1"/>
    </row>
    <row r="53657" spans="1:8" x14ac:dyDescent="0.25">
      <c r="A53657" t="s">
        <v>33</v>
      </c>
      <c r="B53657" s="1">
        <v>32430</v>
      </c>
      <c r="C53657">
        <v>5608</v>
      </c>
      <c r="D53657">
        <v>4975</v>
      </c>
      <c r="E53657">
        <v>-10583</v>
      </c>
      <c r="F53657">
        <v>25886</v>
      </c>
      <c r="H53657" s="1"/>
    </row>
    <row r="53658" spans="1:8" x14ac:dyDescent="0.25">
      <c r="A53658" t="s">
        <v>33</v>
      </c>
      <c r="B53658" s="1">
        <v>32416</v>
      </c>
      <c r="C53658">
        <v>-1931</v>
      </c>
      <c r="D53658">
        <v>-402</v>
      </c>
      <c r="E53658">
        <v>2333</v>
      </c>
      <c r="F53658">
        <v>20240</v>
      </c>
      <c r="H53658" s="1"/>
    </row>
    <row r="53659" spans="1:8" x14ac:dyDescent="0.25">
      <c r="A53659" t="s">
        <v>33</v>
      </c>
      <c r="B53659" s="1">
        <v>32401</v>
      </c>
      <c r="C53659">
        <v>-1975</v>
      </c>
      <c r="D53659">
        <v>138</v>
      </c>
      <c r="E53659">
        <v>1837</v>
      </c>
      <c r="F53659">
        <v>37358</v>
      </c>
      <c r="H53659" s="1"/>
    </row>
    <row r="53660" spans="1:8" x14ac:dyDescent="0.25">
      <c r="A53660" t="s">
        <v>33</v>
      </c>
      <c r="B53660" s="1">
        <v>32386</v>
      </c>
      <c r="C53660">
        <v>-4173</v>
      </c>
      <c r="D53660">
        <v>3201</v>
      </c>
      <c r="E53660">
        <v>972</v>
      </c>
      <c r="F53660">
        <v>35500</v>
      </c>
      <c r="H53660" s="1"/>
    </row>
    <row r="53661" spans="1:8" x14ac:dyDescent="0.25">
      <c r="A53661" t="s">
        <v>33</v>
      </c>
      <c r="B53661" s="1">
        <v>32370</v>
      </c>
      <c r="C53661">
        <v>-2969</v>
      </c>
      <c r="D53661">
        <v>2193</v>
      </c>
      <c r="E53661">
        <v>776</v>
      </c>
      <c r="F53661">
        <v>33668</v>
      </c>
      <c r="H53661" s="1"/>
    </row>
    <row r="53662" spans="1:8" x14ac:dyDescent="0.25">
      <c r="A53662" t="s">
        <v>33</v>
      </c>
      <c r="B53662" s="1">
        <v>32353</v>
      </c>
      <c r="C53662">
        <v>-4420</v>
      </c>
      <c r="D53662">
        <v>111</v>
      </c>
      <c r="E53662">
        <v>4309</v>
      </c>
      <c r="F53662">
        <v>29120</v>
      </c>
      <c r="H53662" s="1"/>
    </row>
    <row r="53663" spans="1:8" x14ac:dyDescent="0.25">
      <c r="A53663" t="s">
        <v>33</v>
      </c>
      <c r="B53663" s="1">
        <v>32339</v>
      </c>
      <c r="C53663">
        <v>-3301</v>
      </c>
      <c r="D53663">
        <v>754</v>
      </c>
      <c r="E53663">
        <v>2547</v>
      </c>
      <c r="F53663">
        <v>31989</v>
      </c>
      <c r="H53663" s="1"/>
    </row>
    <row r="53664" spans="1:8" x14ac:dyDescent="0.25">
      <c r="A53664" t="s">
        <v>33</v>
      </c>
      <c r="B53664" s="1">
        <v>32324</v>
      </c>
      <c r="C53664">
        <v>-3625</v>
      </c>
      <c r="D53664">
        <v>916</v>
      </c>
      <c r="E53664">
        <v>2709</v>
      </c>
      <c r="F53664">
        <v>25519</v>
      </c>
      <c r="H53664" s="1"/>
    </row>
    <row r="53665" spans="1:8" x14ac:dyDescent="0.25">
      <c r="A53665" t="s">
        <v>33</v>
      </c>
      <c r="B53665" s="1">
        <v>32309</v>
      </c>
      <c r="C53665">
        <v>-5759</v>
      </c>
      <c r="D53665">
        <v>-3291</v>
      </c>
      <c r="E53665">
        <v>9050</v>
      </c>
      <c r="F53665">
        <v>27045</v>
      </c>
      <c r="H53665" s="1"/>
    </row>
    <row r="53666" spans="1:8" x14ac:dyDescent="0.25">
      <c r="A53666" t="s">
        <v>33</v>
      </c>
      <c r="B53666" s="1">
        <v>32294</v>
      </c>
      <c r="C53666">
        <v>-6476</v>
      </c>
      <c r="D53666">
        <v>-5839</v>
      </c>
      <c r="E53666">
        <v>12315</v>
      </c>
      <c r="F53666">
        <v>41433</v>
      </c>
      <c r="H53666" s="1"/>
    </row>
    <row r="53667" spans="1:8" x14ac:dyDescent="0.25">
      <c r="A53667" t="s">
        <v>33</v>
      </c>
      <c r="B53667" s="1">
        <v>32276</v>
      </c>
      <c r="C53667">
        <v>-5475</v>
      </c>
      <c r="D53667">
        <v>-1921</v>
      </c>
      <c r="E53667">
        <v>7396</v>
      </c>
      <c r="F53667">
        <v>34875</v>
      </c>
      <c r="H53667" s="1"/>
    </row>
    <row r="53668" spans="1:8" x14ac:dyDescent="0.25">
      <c r="A53668" t="s">
        <v>33</v>
      </c>
      <c r="B53668" s="1">
        <v>32262</v>
      </c>
      <c r="C53668">
        <v>-1902</v>
      </c>
      <c r="D53668">
        <v>-215</v>
      </c>
      <c r="E53668">
        <v>2117</v>
      </c>
      <c r="F53668">
        <v>27511</v>
      </c>
      <c r="H53668" s="1"/>
    </row>
    <row r="53669" spans="1:8" x14ac:dyDescent="0.25">
      <c r="A53669" t="s">
        <v>33</v>
      </c>
      <c r="B53669" s="1">
        <v>32248</v>
      </c>
      <c r="C53669">
        <v>1528</v>
      </c>
      <c r="D53669">
        <v>3213</v>
      </c>
      <c r="E53669">
        <v>-4741</v>
      </c>
      <c r="F53669">
        <v>27477</v>
      </c>
      <c r="H53669" s="1"/>
    </row>
    <row r="53670" spans="1:8" x14ac:dyDescent="0.25">
      <c r="A53670" t="s">
        <v>33</v>
      </c>
      <c r="B53670" s="1">
        <v>32233</v>
      </c>
      <c r="C53670">
        <v>4445</v>
      </c>
      <c r="D53670">
        <v>4665</v>
      </c>
      <c r="E53670">
        <v>-9110</v>
      </c>
      <c r="F53670">
        <v>24835</v>
      </c>
      <c r="H53670" s="1"/>
    </row>
    <row r="53671" spans="1:8" x14ac:dyDescent="0.25">
      <c r="A53671" t="s">
        <v>33</v>
      </c>
      <c r="B53671" s="1">
        <v>32217</v>
      </c>
      <c r="C53671">
        <v>-1211</v>
      </c>
      <c r="D53671">
        <v>3552</v>
      </c>
      <c r="E53671">
        <v>-2341</v>
      </c>
      <c r="F53671">
        <v>19690</v>
      </c>
      <c r="H53671" s="1"/>
    </row>
    <row r="53672" spans="1:8" x14ac:dyDescent="0.25">
      <c r="A53672" t="s">
        <v>33</v>
      </c>
      <c r="B53672" s="1">
        <v>32202</v>
      </c>
      <c r="C53672">
        <v>-1108</v>
      </c>
      <c r="D53672">
        <v>2285</v>
      </c>
      <c r="E53672">
        <v>-1177</v>
      </c>
      <c r="F53672">
        <v>32494</v>
      </c>
      <c r="H53672" s="1"/>
    </row>
    <row r="53673" spans="1:8" x14ac:dyDescent="0.25">
      <c r="A53673" t="s">
        <v>33</v>
      </c>
      <c r="B53673" s="1">
        <v>32185</v>
      </c>
      <c r="C53673">
        <v>-1489</v>
      </c>
      <c r="D53673">
        <v>212</v>
      </c>
      <c r="E53673">
        <v>1277</v>
      </c>
      <c r="F53673">
        <v>32857</v>
      </c>
      <c r="H53673" s="1"/>
    </row>
    <row r="53674" spans="1:8" x14ac:dyDescent="0.25">
      <c r="A53674" t="s">
        <v>33</v>
      </c>
      <c r="B53674" s="1">
        <v>32171</v>
      </c>
      <c r="C53674">
        <v>-2076</v>
      </c>
      <c r="D53674">
        <v>1591</v>
      </c>
      <c r="E53674">
        <v>485</v>
      </c>
      <c r="F53674">
        <v>28279</v>
      </c>
      <c r="H53674" s="1"/>
    </row>
    <row r="53675" spans="1:8" x14ac:dyDescent="0.25">
      <c r="A53675" t="s">
        <v>33</v>
      </c>
      <c r="B53675" s="1">
        <v>32157</v>
      </c>
      <c r="C53675">
        <v>41</v>
      </c>
      <c r="D53675">
        <v>3363</v>
      </c>
      <c r="E53675">
        <v>-3404</v>
      </c>
      <c r="F53675">
        <v>25218</v>
      </c>
      <c r="H53675" s="1"/>
    </row>
    <row r="53676" spans="1:8" x14ac:dyDescent="0.25">
      <c r="A53676" t="s">
        <v>33</v>
      </c>
      <c r="B53676" s="1">
        <v>32142</v>
      </c>
      <c r="C53676">
        <v>-723</v>
      </c>
      <c r="D53676">
        <v>1570</v>
      </c>
      <c r="E53676">
        <v>-847</v>
      </c>
      <c r="F53676">
        <v>24298</v>
      </c>
      <c r="H53676" s="1"/>
    </row>
    <row r="53677" spans="1:8" x14ac:dyDescent="0.25">
      <c r="A53677" t="s">
        <v>33</v>
      </c>
      <c r="B53677" s="1">
        <v>32126</v>
      </c>
      <c r="C53677">
        <v>-6961</v>
      </c>
      <c r="D53677">
        <v>4375</v>
      </c>
      <c r="E53677">
        <v>2586</v>
      </c>
      <c r="F53677">
        <v>20484</v>
      </c>
      <c r="H53677" s="1"/>
    </row>
    <row r="53678" spans="1:8" x14ac:dyDescent="0.25">
      <c r="A53678" t="s">
        <v>33</v>
      </c>
      <c r="B53678" s="1">
        <v>32111</v>
      </c>
      <c r="C53678">
        <v>3217</v>
      </c>
      <c r="D53678">
        <v>5541</v>
      </c>
      <c r="E53678">
        <v>-8758</v>
      </c>
      <c r="F53678">
        <v>40772</v>
      </c>
      <c r="H53678" s="1"/>
    </row>
    <row r="53679" spans="1:8" x14ac:dyDescent="0.25">
      <c r="A53679" t="s">
        <v>33</v>
      </c>
      <c r="B53679" s="1">
        <v>32094</v>
      </c>
      <c r="C53679">
        <v>3535</v>
      </c>
      <c r="D53679">
        <v>2705</v>
      </c>
      <c r="E53679">
        <v>-6240</v>
      </c>
      <c r="F53679">
        <v>34579</v>
      </c>
      <c r="H53679" s="1"/>
    </row>
    <row r="53680" spans="1:8" x14ac:dyDescent="0.25">
      <c r="A53680" t="s">
        <v>33</v>
      </c>
      <c r="B53680" s="1">
        <v>32080</v>
      </c>
      <c r="C53680">
        <v>6088</v>
      </c>
      <c r="D53680">
        <v>4014</v>
      </c>
      <c r="E53680">
        <v>-10102</v>
      </c>
      <c r="F53680">
        <v>29809</v>
      </c>
      <c r="H53680" s="1"/>
    </row>
    <row r="53681" spans="1:8" x14ac:dyDescent="0.25">
      <c r="A53681" t="s">
        <v>33</v>
      </c>
      <c r="B53681" s="1">
        <v>32065</v>
      </c>
      <c r="C53681">
        <v>4705</v>
      </c>
      <c r="D53681">
        <v>4214</v>
      </c>
      <c r="E53681">
        <v>-8919</v>
      </c>
      <c r="F53681">
        <v>24020</v>
      </c>
      <c r="H53681" s="1"/>
    </row>
    <row r="53682" spans="1:8" x14ac:dyDescent="0.25">
      <c r="A53682" t="s">
        <v>33</v>
      </c>
      <c r="B53682" s="1">
        <v>32050</v>
      </c>
      <c r="C53682">
        <v>-2187</v>
      </c>
      <c r="D53682">
        <v>-1657</v>
      </c>
      <c r="E53682">
        <v>3844</v>
      </c>
      <c r="F53682">
        <v>23328</v>
      </c>
      <c r="H53682" s="1"/>
    </row>
    <row r="53683" spans="1:8" x14ac:dyDescent="0.25">
      <c r="A53683" t="s">
        <v>33</v>
      </c>
      <c r="B53683" s="1">
        <v>32035</v>
      </c>
      <c r="C53683">
        <v>2802</v>
      </c>
      <c r="D53683">
        <v>361</v>
      </c>
      <c r="E53683">
        <v>-3163</v>
      </c>
      <c r="F53683">
        <v>20326</v>
      </c>
      <c r="H53683" s="1"/>
    </row>
    <row r="53684" spans="1:8" x14ac:dyDescent="0.25">
      <c r="A53684" t="s">
        <v>33</v>
      </c>
      <c r="B53684" s="1">
        <v>32020</v>
      </c>
      <c r="C53684">
        <v>6315</v>
      </c>
      <c r="D53684">
        <v>2980</v>
      </c>
      <c r="E53684">
        <v>-9295</v>
      </c>
      <c r="F53684">
        <v>31898</v>
      </c>
      <c r="H53684" s="1"/>
    </row>
    <row r="53685" spans="1:8" x14ac:dyDescent="0.25">
      <c r="A53685" t="s">
        <v>33</v>
      </c>
      <c r="B53685" s="1">
        <v>32003</v>
      </c>
      <c r="C53685">
        <v>898</v>
      </c>
      <c r="D53685">
        <v>-1387</v>
      </c>
      <c r="E53685">
        <v>489</v>
      </c>
      <c r="F53685">
        <v>31829</v>
      </c>
      <c r="H53685" s="1"/>
    </row>
    <row r="53686" spans="1:8" x14ac:dyDescent="0.25">
      <c r="A53686" t="s">
        <v>33</v>
      </c>
      <c r="B53686" s="1">
        <v>31989</v>
      </c>
      <c r="C53686">
        <v>-2312</v>
      </c>
      <c r="D53686">
        <v>1444</v>
      </c>
      <c r="E53686">
        <v>868</v>
      </c>
      <c r="F53686">
        <v>29387</v>
      </c>
      <c r="H53686" s="1"/>
    </row>
    <row r="53687" spans="1:8" x14ac:dyDescent="0.25">
      <c r="A53687" t="s">
        <v>33</v>
      </c>
      <c r="B53687" s="1">
        <v>31973</v>
      </c>
      <c r="C53687">
        <v>-257</v>
      </c>
      <c r="D53687">
        <v>-1167</v>
      </c>
      <c r="E53687">
        <v>1424</v>
      </c>
      <c r="F53687">
        <v>27142</v>
      </c>
      <c r="H53687" s="1"/>
    </row>
    <row r="53688" spans="1:8" x14ac:dyDescent="0.25">
      <c r="A53688" t="s">
        <v>33</v>
      </c>
      <c r="B53688" s="1">
        <v>31958</v>
      </c>
      <c r="C53688">
        <v>3172</v>
      </c>
      <c r="D53688">
        <v>-737</v>
      </c>
      <c r="E53688">
        <v>-2435</v>
      </c>
      <c r="F53688">
        <v>24351</v>
      </c>
      <c r="H53688" s="1"/>
    </row>
    <row r="53689" spans="1:8" x14ac:dyDescent="0.25">
      <c r="A53689" t="s">
        <v>33</v>
      </c>
      <c r="B53689" s="1">
        <v>31943</v>
      </c>
      <c r="C53689">
        <v>2172</v>
      </c>
      <c r="D53689">
        <v>2007</v>
      </c>
      <c r="E53689">
        <v>-4179</v>
      </c>
      <c r="F53689">
        <v>31521</v>
      </c>
      <c r="H53689" s="1"/>
    </row>
    <row r="53690" spans="1:8" x14ac:dyDescent="0.25">
      <c r="A53690" t="s">
        <v>33</v>
      </c>
      <c r="B53690" s="1">
        <v>31926</v>
      </c>
      <c r="C53690">
        <v>870</v>
      </c>
      <c r="D53690">
        <v>2608</v>
      </c>
      <c r="E53690">
        <v>-3478</v>
      </c>
      <c r="F53690">
        <v>33551</v>
      </c>
      <c r="H53690" s="1"/>
    </row>
    <row r="53691" spans="1:8" x14ac:dyDescent="0.25">
      <c r="A53691" t="s">
        <v>33</v>
      </c>
      <c r="B53691" s="1">
        <v>31912</v>
      </c>
      <c r="C53691">
        <v>5138</v>
      </c>
      <c r="D53691">
        <v>3720</v>
      </c>
      <c r="E53691">
        <v>-8858</v>
      </c>
      <c r="F53691">
        <v>34132</v>
      </c>
      <c r="H53691" s="1"/>
    </row>
    <row r="53692" spans="1:8" x14ac:dyDescent="0.25">
      <c r="A53692" t="s">
        <v>33</v>
      </c>
      <c r="B53692" s="1">
        <v>31897</v>
      </c>
      <c r="C53692">
        <v>7146</v>
      </c>
      <c r="D53692">
        <v>191</v>
      </c>
      <c r="E53692">
        <v>-7337</v>
      </c>
      <c r="F53692">
        <v>31854</v>
      </c>
      <c r="H53692" s="1"/>
    </row>
    <row r="53693" spans="1:8" x14ac:dyDescent="0.25">
      <c r="A53693" t="s">
        <v>33</v>
      </c>
      <c r="B53693" s="1">
        <v>31882</v>
      </c>
      <c r="C53693">
        <v>7915</v>
      </c>
      <c r="D53693">
        <v>393</v>
      </c>
      <c r="E53693">
        <v>-8308</v>
      </c>
      <c r="F53693">
        <v>31042</v>
      </c>
      <c r="H53693" s="1"/>
    </row>
    <row r="53694" spans="1:8" x14ac:dyDescent="0.25">
      <c r="A53694" t="s">
        <v>33</v>
      </c>
      <c r="B53694" s="1">
        <v>31867</v>
      </c>
      <c r="C53694">
        <v>8795</v>
      </c>
      <c r="D53694">
        <v>-1009</v>
      </c>
      <c r="E53694">
        <v>-7786</v>
      </c>
      <c r="F53694">
        <v>29102</v>
      </c>
      <c r="H53694" s="1"/>
    </row>
    <row r="53695" spans="1:8" x14ac:dyDescent="0.25">
      <c r="A53695" t="s">
        <v>33</v>
      </c>
      <c r="B53695" s="1">
        <v>31849</v>
      </c>
      <c r="C53695">
        <v>2254</v>
      </c>
      <c r="D53695">
        <v>-2771</v>
      </c>
      <c r="E53695">
        <v>517</v>
      </c>
      <c r="F53695">
        <v>31397</v>
      </c>
      <c r="H53695" s="1"/>
    </row>
    <row r="53696" spans="1:8" x14ac:dyDescent="0.25">
      <c r="A53696" t="s">
        <v>33</v>
      </c>
      <c r="B53696" s="1">
        <v>31835</v>
      </c>
      <c r="C53696">
        <v>2315</v>
      </c>
      <c r="D53696">
        <v>-1502</v>
      </c>
      <c r="E53696">
        <v>-813</v>
      </c>
      <c r="F53696">
        <v>36210</v>
      </c>
      <c r="H53696" s="1"/>
    </row>
    <row r="53697" spans="1:8" x14ac:dyDescent="0.25">
      <c r="A53697" t="s">
        <v>33</v>
      </c>
      <c r="B53697" s="1">
        <v>31821</v>
      </c>
      <c r="C53697">
        <v>2259</v>
      </c>
      <c r="D53697">
        <v>-3380</v>
      </c>
      <c r="E53697">
        <v>1121</v>
      </c>
      <c r="F53697">
        <v>34833</v>
      </c>
      <c r="H53697" s="1"/>
    </row>
    <row r="53698" spans="1:8" x14ac:dyDescent="0.25">
      <c r="A53698" t="s">
        <v>33</v>
      </c>
      <c r="B53698" s="1">
        <v>31807</v>
      </c>
      <c r="C53698">
        <v>4150</v>
      </c>
      <c r="D53698">
        <v>2224</v>
      </c>
      <c r="E53698">
        <v>-6374</v>
      </c>
      <c r="F53698">
        <v>33581</v>
      </c>
      <c r="H53698" s="1"/>
    </row>
    <row r="53699" spans="1:8" x14ac:dyDescent="0.25">
      <c r="A53699" t="s">
        <v>33</v>
      </c>
      <c r="B53699" s="1">
        <v>31792</v>
      </c>
      <c r="C53699">
        <v>2515</v>
      </c>
      <c r="D53699">
        <v>3710</v>
      </c>
      <c r="E53699">
        <v>-6225</v>
      </c>
      <c r="F53699">
        <v>31252</v>
      </c>
      <c r="H53699" s="1"/>
    </row>
    <row r="53700" spans="1:8" x14ac:dyDescent="0.25">
      <c r="A53700" t="s">
        <v>33</v>
      </c>
      <c r="B53700" s="1">
        <v>31777</v>
      </c>
      <c r="C53700">
        <v>3351</v>
      </c>
      <c r="D53700">
        <v>2252</v>
      </c>
      <c r="E53700">
        <v>-5603</v>
      </c>
      <c r="F53700">
        <v>23138</v>
      </c>
      <c r="H53700" s="1"/>
    </row>
    <row r="53701" spans="1:8" x14ac:dyDescent="0.25">
      <c r="A53701" t="s">
        <v>33</v>
      </c>
      <c r="B53701" s="1">
        <v>31761</v>
      </c>
      <c r="C53701">
        <v>-1076</v>
      </c>
      <c r="D53701">
        <v>436</v>
      </c>
      <c r="E53701">
        <v>640</v>
      </c>
      <c r="F53701">
        <v>29054</v>
      </c>
      <c r="H53701" s="1"/>
    </row>
    <row r="53702" spans="1:8" x14ac:dyDescent="0.25">
      <c r="A53702" t="s">
        <v>33</v>
      </c>
      <c r="B53702" s="1">
        <v>31744</v>
      </c>
      <c r="C53702">
        <v>2670</v>
      </c>
      <c r="D53702">
        <v>1543</v>
      </c>
      <c r="E53702">
        <v>-4213</v>
      </c>
      <c r="F53702">
        <v>34495</v>
      </c>
      <c r="H53702" s="1"/>
    </row>
    <row r="53703" spans="1:8" x14ac:dyDescent="0.25">
      <c r="A53703" t="s">
        <v>33</v>
      </c>
      <c r="B53703" s="1">
        <v>31730</v>
      </c>
      <c r="C53703">
        <v>-1705</v>
      </c>
      <c r="D53703">
        <v>983</v>
      </c>
      <c r="E53703">
        <v>722</v>
      </c>
      <c r="F53703">
        <v>33294</v>
      </c>
      <c r="H53703" s="1"/>
    </row>
    <row r="53704" spans="1:8" x14ac:dyDescent="0.25">
      <c r="A53704" t="s">
        <v>33</v>
      </c>
      <c r="B53704" s="1">
        <v>31716</v>
      </c>
      <c r="C53704">
        <v>-2818</v>
      </c>
      <c r="D53704">
        <v>-4274</v>
      </c>
      <c r="E53704">
        <v>7092</v>
      </c>
      <c r="F53704">
        <v>32621</v>
      </c>
      <c r="H53704" s="1"/>
    </row>
    <row r="53705" spans="1:8" x14ac:dyDescent="0.25">
      <c r="A53705" t="s">
        <v>33</v>
      </c>
      <c r="B53705" s="1">
        <v>31700</v>
      </c>
      <c r="C53705">
        <v>5035</v>
      </c>
      <c r="D53705">
        <v>10377</v>
      </c>
      <c r="E53705">
        <v>-15412</v>
      </c>
      <c r="F53705">
        <v>33920</v>
      </c>
      <c r="H53705" s="1"/>
    </row>
    <row r="53706" spans="1:8" x14ac:dyDescent="0.25">
      <c r="A53706" t="s">
        <v>33</v>
      </c>
      <c r="B53706" s="1">
        <v>31685</v>
      </c>
      <c r="C53706">
        <v>2845</v>
      </c>
      <c r="D53706">
        <v>5536</v>
      </c>
      <c r="E53706">
        <v>-8381</v>
      </c>
      <c r="F53706">
        <v>26619</v>
      </c>
      <c r="H53706" s="1"/>
    </row>
    <row r="53707" spans="1:8" x14ac:dyDescent="0.25">
      <c r="A53707" t="s">
        <v>33</v>
      </c>
      <c r="B53707" s="1">
        <v>31670</v>
      </c>
      <c r="C53707">
        <v>-1803</v>
      </c>
      <c r="D53707">
        <v>2998</v>
      </c>
      <c r="E53707">
        <v>-1195</v>
      </c>
      <c r="F53707">
        <v>36557</v>
      </c>
      <c r="H53707" s="1"/>
    </row>
    <row r="53708" spans="1:8" x14ac:dyDescent="0.25">
      <c r="A53708" t="s">
        <v>33</v>
      </c>
      <c r="B53708" s="1">
        <v>31653</v>
      </c>
      <c r="C53708">
        <v>8989</v>
      </c>
      <c r="D53708">
        <v>-2241</v>
      </c>
      <c r="E53708">
        <v>-6748</v>
      </c>
      <c r="F53708">
        <v>44717</v>
      </c>
      <c r="H53708" s="1"/>
    </row>
    <row r="53709" spans="1:8" x14ac:dyDescent="0.25">
      <c r="A53709" t="s">
        <v>33</v>
      </c>
      <c r="B53709" s="1">
        <v>31639</v>
      </c>
      <c r="C53709">
        <v>3838</v>
      </c>
      <c r="D53709">
        <v>6963</v>
      </c>
      <c r="E53709">
        <v>-10801</v>
      </c>
      <c r="F53709">
        <v>36666</v>
      </c>
      <c r="H53709" s="1"/>
    </row>
    <row r="53710" spans="1:8" x14ac:dyDescent="0.25">
      <c r="A53710" t="s">
        <v>33</v>
      </c>
      <c r="B53710" s="1">
        <v>31624</v>
      </c>
      <c r="C53710">
        <v>4316</v>
      </c>
      <c r="D53710">
        <v>11710</v>
      </c>
      <c r="E53710">
        <v>-16026</v>
      </c>
      <c r="F53710">
        <v>35466</v>
      </c>
      <c r="H53710" s="1"/>
    </row>
    <row r="53711" spans="1:8" x14ac:dyDescent="0.25">
      <c r="A53711" t="s">
        <v>33</v>
      </c>
      <c r="B53711" s="1">
        <v>31608</v>
      </c>
      <c r="C53711">
        <v>5325</v>
      </c>
      <c r="D53711">
        <v>7443</v>
      </c>
      <c r="E53711">
        <v>-12768</v>
      </c>
      <c r="F53711">
        <v>32598</v>
      </c>
      <c r="H53711" s="1"/>
    </row>
    <row r="53712" spans="1:8" x14ac:dyDescent="0.25">
      <c r="A53712" t="s">
        <v>33</v>
      </c>
      <c r="B53712" s="1">
        <v>31593</v>
      </c>
      <c r="C53712">
        <v>7035</v>
      </c>
      <c r="D53712">
        <v>8605</v>
      </c>
      <c r="E53712">
        <v>-15640</v>
      </c>
      <c r="F53712">
        <v>32254</v>
      </c>
      <c r="H53712" s="1"/>
    </row>
    <row r="53713" spans="1:8" x14ac:dyDescent="0.25">
      <c r="A53713" t="s">
        <v>33</v>
      </c>
      <c r="B53713" s="1">
        <v>31576</v>
      </c>
      <c r="C53713">
        <v>5052</v>
      </c>
      <c r="D53713">
        <v>2425</v>
      </c>
      <c r="E53713">
        <v>-7477</v>
      </c>
      <c r="F53713">
        <v>28002</v>
      </c>
      <c r="H53713" s="1"/>
    </row>
    <row r="53714" spans="1:8" x14ac:dyDescent="0.25">
      <c r="A53714" t="s">
        <v>33</v>
      </c>
      <c r="B53714" s="1">
        <v>31562</v>
      </c>
      <c r="C53714">
        <v>1938</v>
      </c>
      <c r="D53714">
        <v>-4302</v>
      </c>
      <c r="E53714">
        <v>2364</v>
      </c>
      <c r="F53714">
        <v>30766</v>
      </c>
      <c r="H53714" s="1"/>
    </row>
    <row r="53715" spans="1:8" x14ac:dyDescent="0.25">
      <c r="A53715" t="s">
        <v>33</v>
      </c>
      <c r="B53715" s="1">
        <v>31547</v>
      </c>
      <c r="C53715">
        <v>3342</v>
      </c>
      <c r="D53715">
        <v>4006</v>
      </c>
      <c r="E53715">
        <v>-7348</v>
      </c>
      <c r="F53715">
        <v>34137</v>
      </c>
      <c r="H53715" s="1"/>
    </row>
    <row r="53716" spans="1:8" x14ac:dyDescent="0.25">
      <c r="A53716" t="s">
        <v>33</v>
      </c>
      <c r="B53716" s="1">
        <v>31532</v>
      </c>
      <c r="C53716">
        <v>4951</v>
      </c>
      <c r="D53716">
        <v>7947</v>
      </c>
      <c r="E53716">
        <v>-12898</v>
      </c>
      <c r="F53716">
        <v>34855</v>
      </c>
      <c r="H53716" s="1"/>
    </row>
    <row r="53717" spans="1:8" x14ac:dyDescent="0.25">
      <c r="A53717" t="s">
        <v>33</v>
      </c>
      <c r="B53717" s="1">
        <v>31517</v>
      </c>
      <c r="C53717">
        <v>6920</v>
      </c>
      <c r="D53717">
        <v>-164</v>
      </c>
      <c r="E53717">
        <v>-6756</v>
      </c>
      <c r="F53717">
        <v>28886</v>
      </c>
      <c r="H53717" s="1"/>
    </row>
    <row r="53718" spans="1:8" x14ac:dyDescent="0.25">
      <c r="A53718" t="s">
        <v>33</v>
      </c>
      <c r="B53718" s="1">
        <v>31502</v>
      </c>
      <c r="C53718">
        <v>4602</v>
      </c>
      <c r="D53718">
        <v>3732</v>
      </c>
      <c r="E53718">
        <v>-8334</v>
      </c>
      <c r="F53718">
        <v>28521</v>
      </c>
      <c r="H53718" s="1"/>
    </row>
    <row r="53719" spans="1:8" x14ac:dyDescent="0.25">
      <c r="A53719" t="s">
        <v>33</v>
      </c>
      <c r="B53719" s="1">
        <v>31485</v>
      </c>
      <c r="C53719">
        <v>5278</v>
      </c>
      <c r="D53719">
        <v>6096</v>
      </c>
      <c r="E53719">
        <v>-11374</v>
      </c>
      <c r="F53719">
        <v>31902</v>
      </c>
      <c r="H53719" s="1"/>
    </row>
    <row r="53720" spans="1:8" x14ac:dyDescent="0.25">
      <c r="A53720" t="s">
        <v>33</v>
      </c>
      <c r="B53720" s="1">
        <v>31471</v>
      </c>
      <c r="C53720">
        <v>6930</v>
      </c>
      <c r="D53720">
        <v>4472</v>
      </c>
      <c r="E53720">
        <v>-11402</v>
      </c>
      <c r="F53720">
        <v>39151</v>
      </c>
      <c r="H53720" s="1"/>
    </row>
    <row r="53721" spans="1:8" x14ac:dyDescent="0.25">
      <c r="A53721" t="s">
        <v>33</v>
      </c>
      <c r="B53721" s="1">
        <v>31457</v>
      </c>
      <c r="C53721">
        <v>7018</v>
      </c>
      <c r="D53721">
        <v>9400</v>
      </c>
      <c r="E53721">
        <v>-16418</v>
      </c>
      <c r="F53721">
        <v>33894</v>
      </c>
      <c r="H53721" s="1"/>
    </row>
    <row r="53722" spans="1:8" x14ac:dyDescent="0.25">
      <c r="A53722" t="s">
        <v>33</v>
      </c>
      <c r="B53722" s="1">
        <v>31443</v>
      </c>
      <c r="C53722">
        <v>7367</v>
      </c>
      <c r="D53722">
        <v>9704</v>
      </c>
      <c r="E53722">
        <v>-17071</v>
      </c>
      <c r="F53722">
        <v>29412</v>
      </c>
      <c r="H53722" s="1"/>
    </row>
    <row r="53723" spans="1:8" x14ac:dyDescent="0.25">
      <c r="A53723" t="s">
        <v>33</v>
      </c>
      <c r="B53723" s="1">
        <v>31427</v>
      </c>
      <c r="C53723">
        <v>5894</v>
      </c>
      <c r="D53723">
        <v>7145</v>
      </c>
      <c r="E53723">
        <v>-13039</v>
      </c>
      <c r="F53723">
        <v>25278</v>
      </c>
      <c r="H53723" s="1"/>
    </row>
    <row r="53724" spans="1:8" x14ac:dyDescent="0.25">
      <c r="A53724" t="s">
        <v>34</v>
      </c>
      <c r="B53724" s="1">
        <v>32294</v>
      </c>
      <c r="C53724">
        <v>-91</v>
      </c>
      <c r="D53724">
        <v>-4185</v>
      </c>
      <c r="E53724">
        <v>4276</v>
      </c>
      <c r="F53724">
        <v>39082</v>
      </c>
      <c r="H53724" s="1"/>
    </row>
    <row r="53725" spans="1:8" x14ac:dyDescent="0.25">
      <c r="A53725" t="s">
        <v>34</v>
      </c>
      <c r="B53725" s="1">
        <v>32276</v>
      </c>
      <c r="C53725">
        <v>4409</v>
      </c>
      <c r="D53725">
        <v>9437</v>
      </c>
      <c r="E53725">
        <v>-13846</v>
      </c>
      <c r="F53725">
        <v>45362</v>
      </c>
      <c r="H53725" s="1"/>
    </row>
    <row r="53726" spans="1:8" x14ac:dyDescent="0.25">
      <c r="A53726" t="s">
        <v>34</v>
      </c>
      <c r="B53726" s="1">
        <v>32262</v>
      </c>
      <c r="C53726">
        <v>8142</v>
      </c>
      <c r="D53726">
        <v>2276</v>
      </c>
      <c r="E53726">
        <v>-10418</v>
      </c>
      <c r="F53726">
        <v>38662</v>
      </c>
      <c r="H53726" s="1"/>
    </row>
    <row r="53727" spans="1:8" x14ac:dyDescent="0.25">
      <c r="A53727" t="s">
        <v>34</v>
      </c>
      <c r="B53727" s="1">
        <v>32248</v>
      </c>
      <c r="C53727">
        <v>9297</v>
      </c>
      <c r="D53727">
        <v>2436</v>
      </c>
      <c r="E53727">
        <v>-11733</v>
      </c>
      <c r="F53727">
        <v>38720</v>
      </c>
      <c r="H53727" s="1"/>
    </row>
    <row r="53728" spans="1:8" x14ac:dyDescent="0.25">
      <c r="A53728" t="s">
        <v>34</v>
      </c>
      <c r="B53728" s="1">
        <v>32233</v>
      </c>
      <c r="C53728">
        <v>9956</v>
      </c>
      <c r="D53728">
        <v>10799</v>
      </c>
      <c r="E53728">
        <v>-20755</v>
      </c>
      <c r="F53728">
        <v>42359</v>
      </c>
      <c r="H53728" s="1"/>
    </row>
    <row r="53729" spans="1:8" x14ac:dyDescent="0.25">
      <c r="A53729" t="s">
        <v>34</v>
      </c>
      <c r="B53729" s="1">
        <v>32217</v>
      </c>
      <c r="C53729">
        <v>12655</v>
      </c>
      <c r="D53729">
        <v>5110</v>
      </c>
      <c r="E53729">
        <v>-17765</v>
      </c>
      <c r="F53729">
        <v>30238</v>
      </c>
      <c r="H53729" s="1"/>
    </row>
    <row r="53730" spans="1:8" x14ac:dyDescent="0.25">
      <c r="A53730" t="s">
        <v>34</v>
      </c>
      <c r="B53730" s="1">
        <v>32202</v>
      </c>
      <c r="C53730">
        <v>2895</v>
      </c>
      <c r="D53730">
        <v>-1649</v>
      </c>
      <c r="E53730">
        <v>-1246</v>
      </c>
      <c r="F53730">
        <v>43161</v>
      </c>
      <c r="H53730" s="1"/>
    </row>
    <row r="53731" spans="1:8" x14ac:dyDescent="0.25">
      <c r="A53731" t="s">
        <v>34</v>
      </c>
      <c r="B53731" s="1">
        <v>32185</v>
      </c>
      <c r="C53731">
        <v>-7521</v>
      </c>
      <c r="D53731">
        <v>-3270</v>
      </c>
      <c r="E53731">
        <v>10791</v>
      </c>
      <c r="F53731">
        <v>40295</v>
      </c>
      <c r="H53731" s="1"/>
    </row>
    <row r="53732" spans="1:8" x14ac:dyDescent="0.25">
      <c r="A53732" t="s">
        <v>34</v>
      </c>
      <c r="B53732" s="1">
        <v>32171</v>
      </c>
      <c r="C53732">
        <v>-2531</v>
      </c>
      <c r="D53732">
        <v>983</v>
      </c>
      <c r="E53732">
        <v>1548</v>
      </c>
      <c r="F53732">
        <v>36055</v>
      </c>
      <c r="H53732" s="1"/>
    </row>
    <row r="53733" spans="1:8" x14ac:dyDescent="0.25">
      <c r="A53733" t="s">
        <v>34</v>
      </c>
      <c r="B53733" s="1">
        <v>32157</v>
      </c>
      <c r="C53733">
        <v>5115</v>
      </c>
      <c r="D53733">
        <v>2152</v>
      </c>
      <c r="E53733">
        <v>-7267</v>
      </c>
      <c r="F53733">
        <v>27795</v>
      </c>
      <c r="H53733" s="1"/>
    </row>
    <row r="53734" spans="1:8" x14ac:dyDescent="0.25">
      <c r="A53734" t="s">
        <v>34</v>
      </c>
      <c r="B53734" s="1">
        <v>32142</v>
      </c>
      <c r="C53734">
        <v>4503</v>
      </c>
      <c r="D53734">
        <v>8643</v>
      </c>
      <c r="E53734">
        <v>-13146</v>
      </c>
      <c r="F53734">
        <v>28589</v>
      </c>
      <c r="H53734" s="1"/>
    </row>
    <row r="53735" spans="1:8" x14ac:dyDescent="0.25">
      <c r="A53735" t="s">
        <v>34</v>
      </c>
      <c r="B53735" s="1">
        <v>32126</v>
      </c>
      <c r="C53735">
        <v>7776</v>
      </c>
      <c r="D53735">
        <v>5874</v>
      </c>
      <c r="E53735">
        <v>-13650</v>
      </c>
      <c r="F53735">
        <v>25688</v>
      </c>
      <c r="H53735" s="1"/>
    </row>
    <row r="53736" spans="1:8" x14ac:dyDescent="0.25">
      <c r="A53736" t="s">
        <v>34</v>
      </c>
      <c r="B53736" s="1">
        <v>32111</v>
      </c>
      <c r="C53736">
        <v>8611</v>
      </c>
      <c r="D53736">
        <v>12562</v>
      </c>
      <c r="E53736">
        <v>-21173</v>
      </c>
      <c r="F53736">
        <v>46132</v>
      </c>
      <c r="H53736" s="1"/>
    </row>
    <row r="53737" spans="1:8" x14ac:dyDescent="0.25">
      <c r="A53737" t="s">
        <v>34</v>
      </c>
      <c r="B53737" s="1">
        <v>32094</v>
      </c>
      <c r="C53737">
        <v>7456</v>
      </c>
      <c r="D53737">
        <v>8744</v>
      </c>
      <c r="E53737">
        <v>-16200</v>
      </c>
      <c r="F53737">
        <v>42553</v>
      </c>
      <c r="H53737" s="1"/>
    </row>
    <row r="53738" spans="1:8" x14ac:dyDescent="0.25">
      <c r="A53738" t="s">
        <v>34</v>
      </c>
      <c r="B53738" s="1">
        <v>32080</v>
      </c>
      <c r="C53738">
        <v>7630</v>
      </c>
      <c r="D53738">
        <v>8873</v>
      </c>
      <c r="E53738">
        <v>-16503</v>
      </c>
      <c r="F53738">
        <v>41563</v>
      </c>
      <c r="H53738" s="1"/>
    </row>
    <row r="53739" spans="1:8" x14ac:dyDescent="0.25">
      <c r="A53739" t="s">
        <v>34</v>
      </c>
      <c r="B53739" s="1">
        <v>32065</v>
      </c>
      <c r="C53739">
        <v>9226</v>
      </c>
      <c r="D53739">
        <v>18685</v>
      </c>
      <c r="E53739">
        <v>-27911</v>
      </c>
      <c r="F53739">
        <v>45911</v>
      </c>
      <c r="H53739" s="1"/>
    </row>
    <row r="53740" spans="1:8" x14ac:dyDescent="0.25">
      <c r="A53740" t="s">
        <v>34</v>
      </c>
      <c r="B53740" s="1">
        <v>32050</v>
      </c>
      <c r="C53740">
        <v>3855</v>
      </c>
      <c r="D53740">
        <v>4854</v>
      </c>
      <c r="E53740">
        <v>-8709</v>
      </c>
      <c r="F53740">
        <v>26290</v>
      </c>
      <c r="H53740" s="1"/>
    </row>
    <row r="53741" spans="1:8" x14ac:dyDescent="0.25">
      <c r="A53741" t="s">
        <v>34</v>
      </c>
      <c r="B53741" s="1">
        <v>32035</v>
      </c>
      <c r="C53741">
        <v>15849</v>
      </c>
      <c r="D53741">
        <v>4729</v>
      </c>
      <c r="E53741">
        <v>-20578</v>
      </c>
      <c r="F53741">
        <v>23232</v>
      </c>
      <c r="H53741" s="1"/>
    </row>
    <row r="53742" spans="1:8" x14ac:dyDescent="0.25">
      <c r="A53742" t="s">
        <v>34</v>
      </c>
      <c r="B53742" s="1">
        <v>32020</v>
      </c>
      <c r="C53742">
        <v>2479</v>
      </c>
      <c r="D53742">
        <v>6929</v>
      </c>
      <c r="E53742">
        <v>-9408</v>
      </c>
      <c r="F53742">
        <v>43281</v>
      </c>
      <c r="H53742" s="1"/>
    </row>
    <row r="53743" spans="1:8" x14ac:dyDescent="0.25">
      <c r="A53743" t="s">
        <v>34</v>
      </c>
      <c r="B53743" s="1">
        <v>32003</v>
      </c>
      <c r="C53743">
        <v>-2628</v>
      </c>
      <c r="D53743">
        <v>2599</v>
      </c>
      <c r="E53743">
        <v>29</v>
      </c>
      <c r="F53743">
        <v>43096</v>
      </c>
      <c r="H53743" s="1"/>
    </row>
    <row r="53744" spans="1:8" x14ac:dyDescent="0.25">
      <c r="A53744" t="s">
        <v>34</v>
      </c>
      <c r="B53744" s="1">
        <v>31989</v>
      </c>
      <c r="C53744">
        <v>-1714</v>
      </c>
      <c r="D53744">
        <v>6476</v>
      </c>
      <c r="E53744">
        <v>-4762</v>
      </c>
      <c r="F53744">
        <v>39754</v>
      </c>
      <c r="H53744" s="1"/>
    </row>
    <row r="53745" spans="1:8" x14ac:dyDescent="0.25">
      <c r="A53745" t="s">
        <v>34</v>
      </c>
      <c r="B53745" s="1">
        <v>31973</v>
      </c>
      <c r="C53745">
        <v>6132</v>
      </c>
      <c r="D53745">
        <v>5883</v>
      </c>
      <c r="E53745">
        <v>-12015</v>
      </c>
      <c r="F53745">
        <v>38435</v>
      </c>
      <c r="H53745" s="1"/>
    </row>
    <row r="53746" spans="1:8" x14ac:dyDescent="0.25">
      <c r="A53746" t="s">
        <v>34</v>
      </c>
      <c r="B53746" s="1">
        <v>31958</v>
      </c>
      <c r="C53746">
        <v>1631</v>
      </c>
      <c r="D53746">
        <v>8106</v>
      </c>
      <c r="E53746">
        <v>-9737</v>
      </c>
      <c r="F53746">
        <v>33006</v>
      </c>
      <c r="H53746" s="1"/>
    </row>
    <row r="53747" spans="1:8" x14ac:dyDescent="0.25">
      <c r="A53747" t="s">
        <v>34</v>
      </c>
      <c r="B53747" s="1">
        <v>31943</v>
      </c>
      <c r="C53747">
        <v>4571</v>
      </c>
      <c r="D53747">
        <v>1288</v>
      </c>
      <c r="E53747">
        <v>-5859</v>
      </c>
      <c r="F53747">
        <v>51477</v>
      </c>
      <c r="H53747" s="1"/>
    </row>
    <row r="53748" spans="1:8" x14ac:dyDescent="0.25">
      <c r="A53748" t="s">
        <v>34</v>
      </c>
      <c r="B53748" s="1">
        <v>31926</v>
      </c>
      <c r="C53748">
        <v>4338</v>
      </c>
      <c r="D53748">
        <v>3124</v>
      </c>
      <c r="E53748">
        <v>-7462</v>
      </c>
      <c r="F53748">
        <v>42731</v>
      </c>
      <c r="H53748" s="1"/>
    </row>
    <row r="53749" spans="1:8" x14ac:dyDescent="0.25">
      <c r="A53749" t="s">
        <v>34</v>
      </c>
      <c r="B53749" s="1">
        <v>31912</v>
      </c>
      <c r="C53749">
        <v>11951</v>
      </c>
      <c r="D53749">
        <v>8092</v>
      </c>
      <c r="E53749">
        <v>-20043</v>
      </c>
      <c r="F53749">
        <v>45116</v>
      </c>
      <c r="H53749" s="1"/>
    </row>
    <row r="53750" spans="1:8" x14ac:dyDescent="0.25">
      <c r="A53750" t="s">
        <v>34</v>
      </c>
      <c r="B53750" s="1">
        <v>31897</v>
      </c>
      <c r="C53750">
        <v>8898</v>
      </c>
      <c r="D53750">
        <v>9337</v>
      </c>
      <c r="E53750">
        <v>-18235</v>
      </c>
      <c r="F53750">
        <v>40247</v>
      </c>
      <c r="H53750" s="1"/>
    </row>
    <row r="53751" spans="1:8" x14ac:dyDescent="0.25">
      <c r="A53751" t="s">
        <v>34</v>
      </c>
      <c r="B53751" s="1">
        <v>31882</v>
      </c>
      <c r="C53751">
        <v>9419</v>
      </c>
      <c r="D53751">
        <v>14223</v>
      </c>
      <c r="E53751">
        <v>-23642</v>
      </c>
      <c r="F53751">
        <v>39147</v>
      </c>
      <c r="H53751" s="1"/>
    </row>
    <row r="53752" spans="1:8" x14ac:dyDescent="0.25">
      <c r="A53752" t="s">
        <v>34</v>
      </c>
      <c r="B53752" s="1">
        <v>31867</v>
      </c>
      <c r="C53752">
        <v>9847</v>
      </c>
      <c r="D53752">
        <v>14639</v>
      </c>
      <c r="E53752">
        <v>-24486</v>
      </c>
      <c r="F53752">
        <v>37799</v>
      </c>
      <c r="H53752" s="1"/>
    </row>
    <row r="53753" spans="1:8" x14ac:dyDescent="0.25">
      <c r="A53753" t="s">
        <v>34</v>
      </c>
      <c r="B53753" s="1">
        <v>31849</v>
      </c>
      <c r="C53753">
        <v>5325</v>
      </c>
      <c r="D53753">
        <v>16174</v>
      </c>
      <c r="E53753">
        <v>-21499</v>
      </c>
      <c r="F53753">
        <v>58211</v>
      </c>
      <c r="H53753" s="1"/>
    </row>
    <row r="53754" spans="1:8" x14ac:dyDescent="0.25">
      <c r="A53754" t="s">
        <v>34</v>
      </c>
      <c r="B53754" s="1">
        <v>31835</v>
      </c>
      <c r="C53754">
        <v>4051</v>
      </c>
      <c r="D53754">
        <v>13486</v>
      </c>
      <c r="E53754">
        <v>-17537</v>
      </c>
      <c r="F53754">
        <v>41391</v>
      </c>
      <c r="H53754" s="1"/>
    </row>
    <row r="53755" spans="1:8" x14ac:dyDescent="0.25">
      <c r="A53755" t="s">
        <v>34</v>
      </c>
      <c r="B53755" s="1">
        <v>31821</v>
      </c>
      <c r="C53755">
        <v>2420</v>
      </c>
      <c r="D53755">
        <v>3329</v>
      </c>
      <c r="E53755">
        <v>-5749</v>
      </c>
      <c r="F53755">
        <v>26684</v>
      </c>
      <c r="H53755" s="1"/>
    </row>
    <row r="53756" spans="1:8" x14ac:dyDescent="0.25">
      <c r="A53756" t="s">
        <v>34</v>
      </c>
      <c r="B53756" s="1">
        <v>31807</v>
      </c>
      <c r="C53756">
        <v>3219</v>
      </c>
      <c r="D53756">
        <v>2378</v>
      </c>
      <c r="E53756">
        <v>-5597</v>
      </c>
      <c r="F53756">
        <v>27615</v>
      </c>
      <c r="H53756" s="1"/>
    </row>
    <row r="53757" spans="1:8" x14ac:dyDescent="0.25">
      <c r="A53757" t="s">
        <v>34</v>
      </c>
      <c r="B53757" s="1">
        <v>31792</v>
      </c>
      <c r="C53757">
        <v>2904</v>
      </c>
      <c r="D53757">
        <v>3009</v>
      </c>
      <c r="E53757">
        <v>-5913</v>
      </c>
      <c r="F53757">
        <v>27397</v>
      </c>
      <c r="H53757" s="1"/>
    </row>
    <row r="53758" spans="1:8" x14ac:dyDescent="0.25">
      <c r="A53758" t="s">
        <v>34</v>
      </c>
      <c r="B53758" s="1">
        <v>31777</v>
      </c>
      <c r="C53758">
        <v>1828</v>
      </c>
      <c r="D53758">
        <v>4731</v>
      </c>
      <c r="E53758">
        <v>-6559</v>
      </c>
      <c r="F53758">
        <v>23145</v>
      </c>
      <c r="H53758" s="1"/>
    </row>
    <row r="53759" spans="1:8" x14ac:dyDescent="0.25">
      <c r="A53759" t="s">
        <v>34</v>
      </c>
      <c r="B53759" s="1">
        <v>31761</v>
      </c>
      <c r="C53759">
        <v>-1472</v>
      </c>
      <c r="D53759">
        <v>-499</v>
      </c>
      <c r="E53759">
        <v>1971</v>
      </c>
      <c r="F53759">
        <v>28762</v>
      </c>
      <c r="H53759" s="1"/>
    </row>
    <row r="53760" spans="1:8" x14ac:dyDescent="0.25">
      <c r="A53760" t="s">
        <v>34</v>
      </c>
      <c r="B53760" s="1">
        <v>31744</v>
      </c>
      <c r="C53760">
        <v>-3303</v>
      </c>
      <c r="D53760">
        <v>-186</v>
      </c>
      <c r="E53760">
        <v>3489</v>
      </c>
      <c r="F53760">
        <v>34127</v>
      </c>
      <c r="H53760" s="1"/>
    </row>
    <row r="53761" spans="1:8" x14ac:dyDescent="0.25">
      <c r="A53761" t="s">
        <v>34</v>
      </c>
      <c r="B53761" s="1">
        <v>31730</v>
      </c>
      <c r="C53761">
        <v>-3745</v>
      </c>
      <c r="D53761">
        <v>-4082</v>
      </c>
      <c r="E53761">
        <v>7827</v>
      </c>
      <c r="F53761">
        <v>32076</v>
      </c>
      <c r="H53761" s="1"/>
    </row>
    <row r="53762" spans="1:8" x14ac:dyDescent="0.25">
      <c r="A53762" t="s">
        <v>34</v>
      </c>
      <c r="B53762" s="1">
        <v>31716</v>
      </c>
      <c r="C53762">
        <v>-9496</v>
      </c>
      <c r="D53762">
        <v>-7039</v>
      </c>
      <c r="E53762">
        <v>16535</v>
      </c>
      <c r="F53762">
        <v>36992</v>
      </c>
      <c r="H53762" s="1"/>
    </row>
    <row r="53763" spans="1:8" x14ac:dyDescent="0.25">
      <c r="A53763" t="s">
        <v>34</v>
      </c>
      <c r="B53763" s="1">
        <v>31700</v>
      </c>
      <c r="C53763">
        <v>-5734</v>
      </c>
      <c r="D53763">
        <v>-13995</v>
      </c>
      <c r="E53763">
        <v>19729</v>
      </c>
      <c r="F53763">
        <v>39883</v>
      </c>
      <c r="H53763" s="1"/>
    </row>
    <row r="53764" spans="1:8" x14ac:dyDescent="0.25">
      <c r="A53764" t="s">
        <v>34</v>
      </c>
      <c r="B53764" s="1">
        <v>31685</v>
      </c>
      <c r="C53764">
        <v>-5661</v>
      </c>
      <c r="D53764">
        <v>-13523</v>
      </c>
      <c r="E53764">
        <v>19184</v>
      </c>
      <c r="F53764">
        <v>37506</v>
      </c>
      <c r="H53764" s="1"/>
    </row>
    <row r="53765" spans="1:8" x14ac:dyDescent="0.25">
      <c r="A53765" t="s">
        <v>34</v>
      </c>
      <c r="B53765" s="1">
        <v>31670</v>
      </c>
      <c r="C53765">
        <v>-9665</v>
      </c>
      <c r="D53765">
        <v>-10149</v>
      </c>
      <c r="E53765">
        <v>19814</v>
      </c>
      <c r="F53765">
        <v>39753</v>
      </c>
      <c r="H53765" s="1"/>
    </row>
    <row r="53766" spans="1:8" x14ac:dyDescent="0.25">
      <c r="A53766" t="s">
        <v>34</v>
      </c>
      <c r="B53766" s="1">
        <v>31653</v>
      </c>
      <c r="C53766">
        <v>-5733</v>
      </c>
      <c r="D53766">
        <v>-3924</v>
      </c>
      <c r="E53766">
        <v>9657</v>
      </c>
      <c r="F53766">
        <v>27788</v>
      </c>
      <c r="H53766" s="1"/>
    </row>
    <row r="53767" spans="1:8" x14ac:dyDescent="0.25">
      <c r="A53767" t="s">
        <v>34</v>
      </c>
      <c r="B53767" s="1">
        <v>31639</v>
      </c>
      <c r="C53767">
        <v>-1326</v>
      </c>
      <c r="D53767">
        <v>1477</v>
      </c>
      <c r="E53767">
        <v>-151</v>
      </c>
      <c r="F53767">
        <v>30575</v>
      </c>
      <c r="H53767" s="1"/>
    </row>
    <row r="53768" spans="1:8" x14ac:dyDescent="0.25">
      <c r="A53768" t="s">
        <v>34</v>
      </c>
      <c r="B53768" s="1">
        <v>31624</v>
      </c>
      <c r="C53768">
        <v>-7377</v>
      </c>
      <c r="D53768">
        <v>-5930</v>
      </c>
      <c r="E53768">
        <v>13307</v>
      </c>
      <c r="F53768">
        <v>26211</v>
      </c>
      <c r="H53768" s="1"/>
    </row>
    <row r="53769" spans="1:8" x14ac:dyDescent="0.25">
      <c r="A53769" t="s">
        <v>34</v>
      </c>
      <c r="B53769" s="1">
        <v>31608</v>
      </c>
      <c r="C53769">
        <v>-2722</v>
      </c>
      <c r="D53769">
        <v>-8362</v>
      </c>
      <c r="E53769">
        <v>11084</v>
      </c>
      <c r="F53769">
        <v>28328</v>
      </c>
      <c r="H53769" s="1"/>
    </row>
    <row r="53770" spans="1:8" x14ac:dyDescent="0.25">
      <c r="A53770" t="s">
        <v>34</v>
      </c>
      <c r="B53770" s="1">
        <v>31593</v>
      </c>
      <c r="C53770">
        <v>2461</v>
      </c>
      <c r="D53770">
        <v>10119</v>
      </c>
      <c r="E53770">
        <v>-12580</v>
      </c>
      <c r="F53770">
        <v>24702</v>
      </c>
      <c r="H53770" s="1"/>
    </row>
    <row r="53771" spans="1:8" x14ac:dyDescent="0.25">
      <c r="A53771" t="s">
        <v>34</v>
      </c>
      <c r="B53771" s="1">
        <v>31576</v>
      </c>
      <c r="C53771">
        <v>1699</v>
      </c>
      <c r="D53771">
        <v>5187</v>
      </c>
      <c r="E53771">
        <v>-6886</v>
      </c>
      <c r="F53771">
        <v>35696</v>
      </c>
      <c r="H53771" s="1"/>
    </row>
    <row r="53772" spans="1:8" x14ac:dyDescent="0.25">
      <c r="A53772" t="s">
        <v>34</v>
      </c>
      <c r="B53772" s="1">
        <v>31562</v>
      </c>
      <c r="C53772">
        <v>-460</v>
      </c>
      <c r="D53772">
        <v>4583</v>
      </c>
      <c r="E53772">
        <v>-4123</v>
      </c>
      <c r="F53772">
        <v>30584</v>
      </c>
      <c r="H53772" s="1"/>
    </row>
    <row r="53773" spans="1:8" x14ac:dyDescent="0.25">
      <c r="A53773" t="s">
        <v>34</v>
      </c>
      <c r="B53773" s="1">
        <v>31547</v>
      </c>
      <c r="C53773">
        <v>1919</v>
      </c>
      <c r="D53773">
        <v>9888</v>
      </c>
      <c r="E53773">
        <v>-11807</v>
      </c>
      <c r="F53773">
        <v>34137</v>
      </c>
      <c r="H53773" s="1"/>
    </row>
    <row r="53774" spans="1:8" x14ac:dyDescent="0.25">
      <c r="A53774" t="s">
        <v>34</v>
      </c>
      <c r="B53774" s="1">
        <v>31532</v>
      </c>
      <c r="C53774">
        <v>3454</v>
      </c>
      <c r="D53774">
        <v>16005</v>
      </c>
      <c r="E53774">
        <v>-19459</v>
      </c>
      <c r="F53774">
        <v>39520</v>
      </c>
      <c r="H53774" s="1"/>
    </row>
    <row r="53775" spans="1:8" x14ac:dyDescent="0.25">
      <c r="A53775" t="s">
        <v>34</v>
      </c>
      <c r="B53775" s="1">
        <v>31517</v>
      </c>
      <c r="C53775">
        <v>4185</v>
      </c>
      <c r="D53775">
        <v>11081</v>
      </c>
      <c r="E53775">
        <v>-15266</v>
      </c>
      <c r="F53775">
        <v>31882</v>
      </c>
      <c r="H53775" s="1"/>
    </row>
    <row r="53776" spans="1:8" x14ac:dyDescent="0.25">
      <c r="A53776" t="s">
        <v>34</v>
      </c>
      <c r="B53776" s="1">
        <v>31502</v>
      </c>
      <c r="C53776">
        <v>3382</v>
      </c>
      <c r="D53776">
        <v>7120</v>
      </c>
      <c r="E53776">
        <v>-10502</v>
      </c>
      <c r="F53776">
        <v>28187</v>
      </c>
      <c r="H53776" s="1"/>
    </row>
    <row r="53777" spans="1:8" x14ac:dyDescent="0.25">
      <c r="A53777" t="s">
        <v>34</v>
      </c>
      <c r="B53777" s="1">
        <v>31485</v>
      </c>
      <c r="C53777">
        <v>3750</v>
      </c>
      <c r="D53777">
        <v>3577</v>
      </c>
      <c r="E53777">
        <v>-7327</v>
      </c>
      <c r="F53777">
        <v>39392</v>
      </c>
      <c r="H53777" s="1"/>
    </row>
    <row r="53778" spans="1:8" x14ac:dyDescent="0.25">
      <c r="A53778" t="s">
        <v>34</v>
      </c>
      <c r="B53778" s="1">
        <v>31471</v>
      </c>
      <c r="C53778">
        <v>3239</v>
      </c>
      <c r="D53778">
        <v>3532</v>
      </c>
      <c r="E53778">
        <v>-6771</v>
      </c>
      <c r="F53778">
        <v>40880</v>
      </c>
      <c r="H53778" s="1"/>
    </row>
    <row r="53779" spans="1:8" x14ac:dyDescent="0.25">
      <c r="A53779" t="s">
        <v>34</v>
      </c>
      <c r="B53779" s="1">
        <v>31457</v>
      </c>
      <c r="C53779">
        <v>-3922</v>
      </c>
      <c r="D53779">
        <v>-2621</v>
      </c>
      <c r="E53779">
        <v>6543</v>
      </c>
      <c r="F53779">
        <v>43243</v>
      </c>
      <c r="H53779" s="1"/>
    </row>
    <row r="53780" spans="1:8" x14ac:dyDescent="0.25">
      <c r="A53780" t="s">
        <v>34</v>
      </c>
      <c r="B53780" s="1">
        <v>31443</v>
      </c>
      <c r="C53780">
        <v>-5059</v>
      </c>
      <c r="D53780">
        <v>-7086</v>
      </c>
      <c r="E53780">
        <v>12145</v>
      </c>
      <c r="F53780">
        <v>38235</v>
      </c>
      <c r="H53780" s="1"/>
    </row>
    <row r="53781" spans="1:8" x14ac:dyDescent="0.25">
      <c r="A53781" t="s">
        <v>34</v>
      </c>
      <c r="B53781" s="1">
        <v>31427</v>
      </c>
      <c r="C53781">
        <v>-15</v>
      </c>
      <c r="D53781">
        <v>1536</v>
      </c>
      <c r="E53781">
        <v>-1521</v>
      </c>
      <c r="F53781">
        <v>28642</v>
      </c>
      <c r="H53781" s="1"/>
    </row>
    <row r="53782" spans="1:8" x14ac:dyDescent="0.25">
      <c r="A53782" t="s">
        <v>34</v>
      </c>
      <c r="B53782" s="1">
        <v>42731</v>
      </c>
      <c r="C53782">
        <v>-18383</v>
      </c>
      <c r="D53782">
        <v>-57099</v>
      </c>
      <c r="E53782">
        <v>75482</v>
      </c>
      <c r="F53782">
        <v>212492</v>
      </c>
      <c r="H53782" s="1"/>
    </row>
    <row r="53783" spans="1:8" x14ac:dyDescent="0.25">
      <c r="A53783" t="s">
        <v>34</v>
      </c>
      <c r="B53783" s="1">
        <v>42724</v>
      </c>
      <c r="C53783">
        <v>-17143</v>
      </c>
      <c r="D53783">
        <v>-59350</v>
      </c>
      <c r="E53783">
        <v>76493</v>
      </c>
      <c r="F53783">
        <v>205486</v>
      </c>
      <c r="H53783" s="1"/>
    </row>
    <row r="53784" spans="1:8" x14ac:dyDescent="0.25">
      <c r="A53784" t="s">
        <v>34</v>
      </c>
      <c r="B53784" s="1">
        <v>42717</v>
      </c>
      <c r="C53784">
        <v>-11497</v>
      </c>
      <c r="D53784">
        <v>-72343</v>
      </c>
      <c r="E53784">
        <v>83840</v>
      </c>
      <c r="F53784">
        <v>237797</v>
      </c>
      <c r="H53784" s="1"/>
    </row>
    <row r="53785" spans="1:8" x14ac:dyDescent="0.25">
      <c r="A53785" t="s">
        <v>34</v>
      </c>
      <c r="B53785" s="1">
        <v>42710</v>
      </c>
      <c r="C53785">
        <v>-12401</v>
      </c>
      <c r="D53785">
        <v>-77238</v>
      </c>
      <c r="E53785">
        <v>89639</v>
      </c>
      <c r="F53785">
        <v>243671</v>
      </c>
      <c r="H53785" s="1"/>
    </row>
    <row r="53786" spans="1:8" x14ac:dyDescent="0.25">
      <c r="A53786" t="s">
        <v>34</v>
      </c>
      <c r="B53786" s="1">
        <v>42703</v>
      </c>
      <c r="C53786">
        <v>-13248</v>
      </c>
      <c r="D53786">
        <v>-78135</v>
      </c>
      <c r="E53786">
        <v>91383</v>
      </c>
      <c r="F53786">
        <v>244257</v>
      </c>
      <c r="H53786" s="1"/>
    </row>
    <row r="53787" spans="1:8" x14ac:dyDescent="0.25">
      <c r="A53787" t="s">
        <v>34</v>
      </c>
      <c r="B53787" s="1">
        <v>42696</v>
      </c>
      <c r="C53787">
        <v>-14525</v>
      </c>
      <c r="D53787">
        <v>-74318</v>
      </c>
      <c r="E53787">
        <v>88843</v>
      </c>
      <c r="F53787">
        <v>242916</v>
      </c>
      <c r="H53787" s="1"/>
    </row>
    <row r="53788" spans="1:8" x14ac:dyDescent="0.25">
      <c r="A53788" t="s">
        <v>34</v>
      </c>
      <c r="B53788" s="1">
        <v>42689</v>
      </c>
      <c r="C53788">
        <v>-14014</v>
      </c>
      <c r="D53788">
        <v>-80313</v>
      </c>
      <c r="E53788">
        <v>94327</v>
      </c>
      <c r="F53788">
        <v>248103</v>
      </c>
      <c r="H53788" s="1"/>
    </row>
    <row r="53789" spans="1:8" x14ac:dyDescent="0.25">
      <c r="A53789" t="s">
        <v>34</v>
      </c>
      <c r="B53789" s="1">
        <v>42682</v>
      </c>
      <c r="C53789">
        <v>-11897</v>
      </c>
      <c r="D53789">
        <v>-89845</v>
      </c>
      <c r="E53789">
        <v>101742</v>
      </c>
      <c r="F53789">
        <v>253703</v>
      </c>
      <c r="H53789" s="1"/>
    </row>
    <row r="53790" spans="1:8" x14ac:dyDescent="0.25">
      <c r="A53790" t="s">
        <v>34</v>
      </c>
      <c r="B53790" s="1">
        <v>42675</v>
      </c>
      <c r="C53790">
        <v>-13604</v>
      </c>
      <c r="D53790">
        <v>-82961</v>
      </c>
      <c r="E53790">
        <v>96565</v>
      </c>
      <c r="F53790">
        <v>267564</v>
      </c>
      <c r="H53790" s="1"/>
    </row>
    <row r="53791" spans="1:8" x14ac:dyDescent="0.25">
      <c r="A53791" t="s">
        <v>34</v>
      </c>
      <c r="B53791" s="1">
        <v>42668</v>
      </c>
      <c r="C53791">
        <v>-14833</v>
      </c>
      <c r="D53791">
        <v>-83962</v>
      </c>
      <c r="E53791">
        <v>98795</v>
      </c>
      <c r="F53791">
        <v>267500</v>
      </c>
      <c r="H53791" s="1"/>
    </row>
    <row r="53792" spans="1:8" x14ac:dyDescent="0.25">
      <c r="A53792" t="s">
        <v>34</v>
      </c>
      <c r="B53792" s="1">
        <v>42661</v>
      </c>
      <c r="C53792">
        <v>-10208</v>
      </c>
      <c r="D53792">
        <v>-91558</v>
      </c>
      <c r="E53792">
        <v>101766</v>
      </c>
      <c r="F53792">
        <v>255194</v>
      </c>
      <c r="H53792" s="1"/>
    </row>
    <row r="53793" spans="1:8" x14ac:dyDescent="0.25">
      <c r="A53793" t="s">
        <v>34</v>
      </c>
      <c r="B53793" s="1">
        <v>42654</v>
      </c>
      <c r="C53793">
        <v>-9246</v>
      </c>
      <c r="D53793">
        <v>-95470</v>
      </c>
      <c r="E53793">
        <v>104716</v>
      </c>
      <c r="F53793">
        <v>255590</v>
      </c>
      <c r="H53793" s="1"/>
    </row>
    <row r="53794" spans="1:8" x14ac:dyDescent="0.25">
      <c r="A53794" t="s">
        <v>34</v>
      </c>
      <c r="B53794" s="1">
        <v>42647</v>
      </c>
      <c r="C53794">
        <v>-12227</v>
      </c>
      <c r="D53794">
        <v>-97572</v>
      </c>
      <c r="E53794">
        <v>109799</v>
      </c>
      <c r="F53794">
        <v>262478</v>
      </c>
      <c r="H53794" s="1"/>
    </row>
    <row r="53795" spans="1:8" x14ac:dyDescent="0.25">
      <c r="A53795" t="s">
        <v>34</v>
      </c>
      <c r="B53795" s="1">
        <v>42640</v>
      </c>
      <c r="C53795">
        <v>-15542</v>
      </c>
      <c r="D53795">
        <v>-87714</v>
      </c>
      <c r="E53795">
        <v>103256</v>
      </c>
      <c r="F53795">
        <v>239025</v>
      </c>
      <c r="H53795" s="1"/>
    </row>
    <row r="53796" spans="1:8" x14ac:dyDescent="0.25">
      <c r="A53796" t="s">
        <v>34</v>
      </c>
      <c r="B53796" s="1">
        <v>42633</v>
      </c>
      <c r="C53796">
        <v>-20482</v>
      </c>
      <c r="D53796">
        <v>-58686</v>
      </c>
      <c r="E53796">
        <v>79168</v>
      </c>
      <c r="F53796">
        <v>237759</v>
      </c>
      <c r="H53796" s="1"/>
    </row>
    <row r="53797" spans="1:8" x14ac:dyDescent="0.25">
      <c r="A53797" t="s">
        <v>34</v>
      </c>
      <c r="B53797" s="1">
        <v>42626</v>
      </c>
      <c r="C53797">
        <v>-18229</v>
      </c>
      <c r="D53797">
        <v>-82821</v>
      </c>
      <c r="E53797">
        <v>101050</v>
      </c>
      <c r="F53797">
        <v>252539</v>
      </c>
      <c r="H53797" s="1"/>
    </row>
    <row r="53798" spans="1:8" x14ac:dyDescent="0.25">
      <c r="A53798" t="s">
        <v>34</v>
      </c>
      <c r="B53798" s="1">
        <v>42619</v>
      </c>
      <c r="C53798">
        <v>-14015</v>
      </c>
      <c r="D53798">
        <v>-89969</v>
      </c>
      <c r="E53798">
        <v>103984</v>
      </c>
      <c r="F53798">
        <v>255953</v>
      </c>
      <c r="H53798" s="1"/>
    </row>
    <row r="53799" spans="1:8" x14ac:dyDescent="0.25">
      <c r="A53799" t="s">
        <v>34</v>
      </c>
      <c r="B53799" s="1">
        <v>42612</v>
      </c>
      <c r="C53799">
        <v>-21969</v>
      </c>
      <c r="D53799">
        <v>-92485</v>
      </c>
      <c r="E53799">
        <v>114454</v>
      </c>
      <c r="F53799">
        <v>248410</v>
      </c>
      <c r="H53799" s="1"/>
    </row>
    <row r="53800" spans="1:8" x14ac:dyDescent="0.25">
      <c r="A53800" t="s">
        <v>34</v>
      </c>
      <c r="B53800" s="1">
        <v>42605</v>
      </c>
      <c r="C53800">
        <v>-19602</v>
      </c>
      <c r="D53800">
        <v>-94978</v>
      </c>
      <c r="E53800">
        <v>114580</v>
      </c>
      <c r="F53800">
        <v>247711</v>
      </c>
      <c r="H53800" s="1"/>
    </row>
    <row r="53801" spans="1:8" x14ac:dyDescent="0.25">
      <c r="A53801" t="s">
        <v>34</v>
      </c>
      <c r="B53801" s="1">
        <v>42598</v>
      </c>
      <c r="C53801">
        <v>-22927</v>
      </c>
      <c r="D53801">
        <v>-94238</v>
      </c>
      <c r="E53801">
        <v>117165</v>
      </c>
      <c r="F53801">
        <v>248568</v>
      </c>
      <c r="H53801" s="1"/>
    </row>
    <row r="53802" spans="1:8" x14ac:dyDescent="0.25">
      <c r="A53802" t="s">
        <v>34</v>
      </c>
      <c r="B53802" s="1">
        <v>42591</v>
      </c>
      <c r="C53802">
        <v>-20509</v>
      </c>
      <c r="D53802">
        <v>-90082</v>
      </c>
      <c r="E53802">
        <v>110591</v>
      </c>
      <c r="F53802">
        <v>243430</v>
      </c>
      <c r="H53802" s="1"/>
    </row>
    <row r="53803" spans="1:8" x14ac:dyDescent="0.25">
      <c r="A53803" t="s">
        <v>34</v>
      </c>
      <c r="B53803" s="1">
        <v>42584</v>
      </c>
      <c r="C53803">
        <v>-25133</v>
      </c>
      <c r="D53803">
        <v>-82515</v>
      </c>
      <c r="E53803">
        <v>107648</v>
      </c>
      <c r="F53803">
        <v>233265</v>
      </c>
      <c r="H53803" s="1"/>
    </row>
    <row r="53804" spans="1:8" x14ac:dyDescent="0.25">
      <c r="A53804" t="s">
        <v>34</v>
      </c>
      <c r="B53804" s="1">
        <v>42577</v>
      </c>
      <c r="C53804">
        <v>-26170</v>
      </c>
      <c r="D53804">
        <v>-80572</v>
      </c>
      <c r="E53804">
        <v>106742</v>
      </c>
      <c r="F53804">
        <v>231644</v>
      </c>
      <c r="H53804" s="1"/>
    </row>
    <row r="53805" spans="1:8" x14ac:dyDescent="0.25">
      <c r="A53805" t="s">
        <v>34</v>
      </c>
      <c r="B53805" s="1">
        <v>42570</v>
      </c>
      <c r="C53805">
        <v>-26201</v>
      </c>
      <c r="D53805">
        <v>-74386</v>
      </c>
      <c r="E53805">
        <v>100587</v>
      </c>
      <c r="F53805">
        <v>225589</v>
      </c>
      <c r="H53805" s="1"/>
    </row>
    <row r="53806" spans="1:8" x14ac:dyDescent="0.25">
      <c r="A53806" t="s">
        <v>34</v>
      </c>
      <c r="B53806" s="1">
        <v>42563</v>
      </c>
      <c r="C53806">
        <v>-23071</v>
      </c>
      <c r="D53806">
        <v>-60067</v>
      </c>
      <c r="E53806">
        <v>83138</v>
      </c>
      <c r="F53806">
        <v>236611</v>
      </c>
      <c r="H53806" s="1"/>
    </row>
    <row r="53807" spans="1:8" x14ac:dyDescent="0.25">
      <c r="A53807" t="s">
        <v>34</v>
      </c>
      <c r="B53807" s="1">
        <v>42556</v>
      </c>
      <c r="C53807">
        <v>-17352</v>
      </c>
      <c r="D53807">
        <v>-49031</v>
      </c>
      <c r="E53807">
        <v>66383</v>
      </c>
      <c r="F53807">
        <v>227939</v>
      </c>
      <c r="H53807" s="1"/>
    </row>
    <row r="53808" spans="1:8" x14ac:dyDescent="0.25">
      <c r="A53808" t="s">
        <v>34</v>
      </c>
      <c r="B53808" s="1">
        <v>42549</v>
      </c>
      <c r="C53808">
        <v>-14329</v>
      </c>
      <c r="D53808">
        <v>-42711</v>
      </c>
      <c r="E53808">
        <v>57040</v>
      </c>
      <c r="F53808">
        <v>206551</v>
      </c>
      <c r="H53808" s="1"/>
    </row>
    <row r="53809" spans="1:8" x14ac:dyDescent="0.25">
      <c r="A53809" t="s">
        <v>34</v>
      </c>
      <c r="B53809" s="1">
        <v>42542</v>
      </c>
      <c r="C53809">
        <v>-16271</v>
      </c>
      <c r="D53809">
        <v>-51947</v>
      </c>
      <c r="E53809">
        <v>68218</v>
      </c>
      <c r="F53809">
        <v>199189</v>
      </c>
      <c r="H53809" s="1"/>
    </row>
    <row r="53810" spans="1:8" x14ac:dyDescent="0.25">
      <c r="A53810" t="s">
        <v>34</v>
      </c>
      <c r="B53810" s="1">
        <v>42535</v>
      </c>
      <c r="C53810">
        <v>-21950</v>
      </c>
      <c r="D53810">
        <v>-36661</v>
      </c>
      <c r="E53810">
        <v>58611</v>
      </c>
      <c r="F53810">
        <v>206389</v>
      </c>
      <c r="H53810" s="1"/>
    </row>
    <row r="53811" spans="1:8" x14ac:dyDescent="0.25">
      <c r="A53811" t="s">
        <v>34</v>
      </c>
      <c r="B53811" s="1">
        <v>42528</v>
      </c>
      <c r="C53811">
        <v>-18140</v>
      </c>
      <c r="D53811">
        <v>-66299</v>
      </c>
      <c r="E53811">
        <v>84439</v>
      </c>
      <c r="F53811">
        <v>259238</v>
      </c>
      <c r="H53811" s="1"/>
    </row>
    <row r="53812" spans="1:8" x14ac:dyDescent="0.25">
      <c r="A53812" t="s">
        <v>34</v>
      </c>
      <c r="B53812" s="1">
        <v>42521</v>
      </c>
      <c r="C53812">
        <v>-19133</v>
      </c>
      <c r="D53812">
        <v>-32851</v>
      </c>
      <c r="E53812">
        <v>51984</v>
      </c>
      <c r="F53812">
        <v>243685</v>
      </c>
      <c r="H53812" s="1"/>
    </row>
    <row r="53813" spans="1:8" x14ac:dyDescent="0.25">
      <c r="A53813" t="s">
        <v>34</v>
      </c>
      <c r="B53813" s="1">
        <v>42514</v>
      </c>
      <c r="C53813">
        <v>-21196</v>
      </c>
      <c r="D53813">
        <v>-32835</v>
      </c>
      <c r="E53813">
        <v>54031</v>
      </c>
      <c r="F53813">
        <v>244377</v>
      </c>
      <c r="H53813" s="1"/>
    </row>
    <row r="53814" spans="1:8" x14ac:dyDescent="0.25">
      <c r="A53814" t="s">
        <v>34</v>
      </c>
      <c r="B53814" s="1">
        <v>42507</v>
      </c>
      <c r="C53814">
        <v>-22513</v>
      </c>
      <c r="D53814">
        <v>-38422</v>
      </c>
      <c r="E53814">
        <v>60935</v>
      </c>
      <c r="F53814">
        <v>239158</v>
      </c>
      <c r="H53814" s="1"/>
    </row>
    <row r="53815" spans="1:8" x14ac:dyDescent="0.25">
      <c r="A53815" t="s">
        <v>34</v>
      </c>
      <c r="B53815" s="1">
        <v>42500</v>
      </c>
      <c r="C53815">
        <v>-20087</v>
      </c>
      <c r="D53815">
        <v>-34935</v>
      </c>
      <c r="E53815">
        <v>55022</v>
      </c>
      <c r="F53815">
        <v>238519</v>
      </c>
      <c r="H53815" s="1"/>
    </row>
    <row r="53816" spans="1:8" x14ac:dyDescent="0.25">
      <c r="A53816" t="s">
        <v>34</v>
      </c>
      <c r="B53816" s="1">
        <v>42493</v>
      </c>
      <c r="C53816">
        <v>-16470</v>
      </c>
      <c r="D53816">
        <v>-40408</v>
      </c>
      <c r="E53816">
        <v>56878</v>
      </c>
      <c r="F53816">
        <v>248180</v>
      </c>
      <c r="H53816" s="1"/>
    </row>
    <row r="53817" spans="1:8" x14ac:dyDescent="0.25">
      <c r="A53817" t="s">
        <v>34</v>
      </c>
      <c r="B53817" s="1">
        <v>42486</v>
      </c>
      <c r="C53817">
        <v>-18937</v>
      </c>
      <c r="D53817">
        <v>-48669</v>
      </c>
      <c r="E53817">
        <v>67606</v>
      </c>
      <c r="F53817">
        <v>243829</v>
      </c>
      <c r="H53817" s="1"/>
    </row>
    <row r="53818" spans="1:8" x14ac:dyDescent="0.25">
      <c r="A53818" t="s">
        <v>34</v>
      </c>
      <c r="B53818" s="1">
        <v>42479</v>
      </c>
      <c r="C53818">
        <v>-15867</v>
      </c>
      <c r="D53818">
        <v>-55152</v>
      </c>
      <c r="E53818">
        <v>71019</v>
      </c>
      <c r="F53818">
        <v>238195</v>
      </c>
      <c r="H53818" s="1"/>
    </row>
    <row r="53819" spans="1:8" x14ac:dyDescent="0.25">
      <c r="A53819" t="s">
        <v>34</v>
      </c>
      <c r="B53819" s="1">
        <v>42472</v>
      </c>
      <c r="C53819">
        <v>-22871</v>
      </c>
      <c r="D53819">
        <v>-51310</v>
      </c>
      <c r="E53819">
        <v>74181</v>
      </c>
      <c r="F53819">
        <v>236169</v>
      </c>
      <c r="H53819" s="1"/>
    </row>
    <row r="53820" spans="1:8" x14ac:dyDescent="0.25">
      <c r="A53820" t="s">
        <v>34</v>
      </c>
      <c r="B53820" s="1">
        <v>42465</v>
      </c>
      <c r="C53820">
        <v>-24394</v>
      </c>
      <c r="D53820">
        <v>-46506</v>
      </c>
      <c r="E53820">
        <v>70900</v>
      </c>
      <c r="F53820">
        <v>247586</v>
      </c>
      <c r="H53820" s="1"/>
    </row>
    <row r="53821" spans="1:8" x14ac:dyDescent="0.25">
      <c r="A53821" t="s">
        <v>34</v>
      </c>
      <c r="B53821" s="1">
        <v>42458</v>
      </c>
      <c r="C53821">
        <v>-20478</v>
      </c>
      <c r="D53821">
        <v>-40028</v>
      </c>
      <c r="E53821">
        <v>60506</v>
      </c>
      <c r="F53821">
        <v>250444</v>
      </c>
      <c r="H53821" s="1"/>
    </row>
    <row r="53822" spans="1:8" x14ac:dyDescent="0.25">
      <c r="A53822" t="s">
        <v>34</v>
      </c>
      <c r="B53822" s="1">
        <v>42451</v>
      </c>
      <c r="C53822">
        <v>-22067</v>
      </c>
      <c r="D53822">
        <v>-37723</v>
      </c>
      <c r="E53822">
        <v>59790</v>
      </c>
      <c r="F53822">
        <v>246222</v>
      </c>
      <c r="H53822" s="1"/>
    </row>
    <row r="53823" spans="1:8" x14ac:dyDescent="0.25">
      <c r="A53823" t="s">
        <v>34</v>
      </c>
      <c r="B53823" s="1">
        <v>42444</v>
      </c>
      <c r="C53823">
        <v>-25310</v>
      </c>
      <c r="D53823">
        <v>-13619</v>
      </c>
      <c r="E53823">
        <v>38929</v>
      </c>
      <c r="F53823">
        <v>253177</v>
      </c>
      <c r="H53823" s="1"/>
    </row>
    <row r="53824" spans="1:8" x14ac:dyDescent="0.25">
      <c r="A53824" t="s">
        <v>34</v>
      </c>
      <c r="B53824" s="1">
        <v>42437</v>
      </c>
      <c r="C53824">
        <v>-23677</v>
      </c>
      <c r="D53824">
        <v>-49005</v>
      </c>
      <c r="E53824">
        <v>72682</v>
      </c>
      <c r="F53824">
        <v>299048</v>
      </c>
      <c r="H53824" s="1"/>
    </row>
    <row r="53825" spans="1:8" x14ac:dyDescent="0.25">
      <c r="A53825" t="s">
        <v>34</v>
      </c>
      <c r="B53825" s="1">
        <v>42430</v>
      </c>
      <c r="C53825">
        <v>-23006</v>
      </c>
      <c r="D53825">
        <v>-39378</v>
      </c>
      <c r="E53825">
        <v>62384</v>
      </c>
      <c r="F53825">
        <v>275825</v>
      </c>
      <c r="H53825" s="1"/>
    </row>
    <row r="53826" spans="1:8" x14ac:dyDescent="0.25">
      <c r="A53826" t="s">
        <v>34</v>
      </c>
      <c r="B53826" s="1">
        <v>42423</v>
      </c>
      <c r="C53826">
        <v>-19720</v>
      </c>
      <c r="D53826">
        <v>-33068</v>
      </c>
      <c r="E53826">
        <v>52788</v>
      </c>
      <c r="F53826">
        <v>257214</v>
      </c>
      <c r="H53826" s="1"/>
    </row>
    <row r="53827" spans="1:8" x14ac:dyDescent="0.25">
      <c r="A53827" t="s">
        <v>34</v>
      </c>
      <c r="B53827" s="1">
        <v>42416</v>
      </c>
      <c r="C53827">
        <v>-21304</v>
      </c>
      <c r="D53827">
        <v>-36255</v>
      </c>
      <c r="E53827">
        <v>57559</v>
      </c>
      <c r="F53827">
        <v>260649</v>
      </c>
      <c r="H53827" s="1"/>
    </row>
    <row r="53828" spans="1:8" x14ac:dyDescent="0.25">
      <c r="A53828" t="s">
        <v>34</v>
      </c>
      <c r="B53828" s="1">
        <v>42409</v>
      </c>
      <c r="C53828">
        <v>-18409</v>
      </c>
      <c r="D53828">
        <v>-36300</v>
      </c>
      <c r="E53828">
        <v>54709</v>
      </c>
      <c r="F53828">
        <v>255866</v>
      </c>
      <c r="H53828" s="1"/>
    </row>
    <row r="53829" spans="1:8" x14ac:dyDescent="0.25">
      <c r="A53829" t="s">
        <v>34</v>
      </c>
      <c r="B53829" s="1">
        <v>42402</v>
      </c>
      <c r="C53829">
        <v>-26728</v>
      </c>
      <c r="D53829">
        <v>-45018</v>
      </c>
      <c r="E53829">
        <v>71746</v>
      </c>
      <c r="F53829">
        <v>270680</v>
      </c>
      <c r="H53829" s="1"/>
    </row>
    <row r="53830" spans="1:8" x14ac:dyDescent="0.25">
      <c r="A53830" t="s">
        <v>34</v>
      </c>
      <c r="B53830" s="1">
        <v>42395</v>
      </c>
      <c r="C53830">
        <v>-24760</v>
      </c>
      <c r="D53830">
        <v>-47537</v>
      </c>
      <c r="E53830">
        <v>72297</v>
      </c>
      <c r="F53830">
        <v>272798</v>
      </c>
      <c r="H53830" s="1"/>
    </row>
    <row r="53831" spans="1:8" x14ac:dyDescent="0.25">
      <c r="A53831" t="s">
        <v>34</v>
      </c>
      <c r="B53831" s="1">
        <v>42388</v>
      </c>
      <c r="C53831">
        <v>-26216</v>
      </c>
      <c r="D53831">
        <v>-38579</v>
      </c>
      <c r="E53831">
        <v>64795</v>
      </c>
      <c r="F53831">
        <v>259589</v>
      </c>
      <c r="H53831" s="1"/>
    </row>
    <row r="53832" spans="1:8" x14ac:dyDescent="0.25">
      <c r="A53832" t="s">
        <v>34</v>
      </c>
      <c r="B53832" s="1">
        <v>42381</v>
      </c>
      <c r="C53832">
        <v>-28295</v>
      </c>
      <c r="D53832">
        <v>-30521</v>
      </c>
      <c r="E53832">
        <v>58816</v>
      </c>
      <c r="F53832">
        <v>238868</v>
      </c>
      <c r="H53832" s="1"/>
    </row>
    <row r="53833" spans="1:8" x14ac:dyDescent="0.25">
      <c r="A53833" t="s">
        <v>34</v>
      </c>
      <c r="B53833" s="1">
        <v>42374</v>
      </c>
      <c r="C53833">
        <v>-23905</v>
      </c>
      <c r="D53833">
        <v>-30496</v>
      </c>
      <c r="E53833">
        <v>54401</v>
      </c>
      <c r="F53833">
        <v>221993</v>
      </c>
      <c r="H53833" s="1"/>
    </row>
    <row r="53834" spans="1:8" x14ac:dyDescent="0.25">
      <c r="A53834" t="s">
        <v>34</v>
      </c>
      <c r="B53834" s="1">
        <v>42367</v>
      </c>
      <c r="C53834">
        <v>-21789</v>
      </c>
      <c r="D53834">
        <v>-31022</v>
      </c>
      <c r="E53834">
        <v>52811</v>
      </c>
      <c r="F53834">
        <v>204038</v>
      </c>
      <c r="H53834" s="1"/>
    </row>
    <row r="53835" spans="1:8" x14ac:dyDescent="0.25">
      <c r="A53835" t="s">
        <v>34</v>
      </c>
      <c r="B53835" s="1">
        <v>42360</v>
      </c>
      <c r="C53835">
        <v>-23011</v>
      </c>
      <c r="D53835">
        <v>-26661</v>
      </c>
      <c r="E53835">
        <v>49672</v>
      </c>
      <c r="F53835">
        <v>194313</v>
      </c>
      <c r="H53835" s="1"/>
    </row>
    <row r="53836" spans="1:8" x14ac:dyDescent="0.25">
      <c r="A53836" t="s">
        <v>34</v>
      </c>
      <c r="B53836" s="1">
        <v>42353</v>
      </c>
      <c r="C53836">
        <v>-17087</v>
      </c>
      <c r="D53836">
        <v>-16920</v>
      </c>
      <c r="E53836">
        <v>34007</v>
      </c>
      <c r="F53836">
        <v>165845</v>
      </c>
      <c r="H53836" s="1"/>
    </row>
    <row r="53837" spans="1:8" x14ac:dyDescent="0.25">
      <c r="A53837" t="s">
        <v>34</v>
      </c>
      <c r="B53837" s="1">
        <v>42346</v>
      </c>
      <c r="C53837">
        <v>-20688</v>
      </c>
      <c r="D53837">
        <v>-23902</v>
      </c>
      <c r="E53837">
        <v>44590</v>
      </c>
      <c r="F53837">
        <v>200245</v>
      </c>
      <c r="H53837" s="1"/>
    </row>
    <row r="53838" spans="1:8" x14ac:dyDescent="0.25">
      <c r="A53838" t="s">
        <v>34</v>
      </c>
      <c r="B53838" s="1">
        <v>42339</v>
      </c>
      <c r="C53838">
        <v>-20782</v>
      </c>
      <c r="D53838">
        <v>-28258</v>
      </c>
      <c r="E53838">
        <v>49040</v>
      </c>
      <c r="F53838">
        <v>187628</v>
      </c>
      <c r="H53838" s="1"/>
    </row>
    <row r="53839" spans="1:8" x14ac:dyDescent="0.25">
      <c r="A53839" t="s">
        <v>34</v>
      </c>
      <c r="B53839" s="1">
        <v>42332</v>
      </c>
      <c r="C53839">
        <v>-19123</v>
      </c>
      <c r="D53839">
        <v>-32256</v>
      </c>
      <c r="E53839">
        <v>51379</v>
      </c>
      <c r="F53839">
        <v>172390</v>
      </c>
      <c r="H53839" s="1"/>
    </row>
    <row r="53840" spans="1:8" x14ac:dyDescent="0.25">
      <c r="A53840" t="s">
        <v>34</v>
      </c>
      <c r="B53840" s="1">
        <v>42325</v>
      </c>
      <c r="C53840">
        <v>-19972</v>
      </c>
      <c r="D53840">
        <v>-25260</v>
      </c>
      <c r="E53840">
        <v>45232</v>
      </c>
      <c r="F53840">
        <v>175254</v>
      </c>
      <c r="H53840" s="1"/>
    </row>
    <row r="53841" spans="1:8" x14ac:dyDescent="0.25">
      <c r="A53841" t="s">
        <v>34</v>
      </c>
      <c r="B53841" s="1">
        <v>42318</v>
      </c>
      <c r="C53841">
        <v>-21131</v>
      </c>
      <c r="D53841">
        <v>-15770</v>
      </c>
      <c r="E53841">
        <v>36901</v>
      </c>
      <c r="F53841">
        <v>172346</v>
      </c>
      <c r="H53841" s="1"/>
    </row>
    <row r="53842" spans="1:8" x14ac:dyDescent="0.25">
      <c r="A53842" t="s">
        <v>34</v>
      </c>
      <c r="B53842" s="1">
        <v>42311</v>
      </c>
      <c r="C53842">
        <v>-7918</v>
      </c>
      <c r="D53842">
        <v>188</v>
      </c>
      <c r="E53842">
        <v>7730</v>
      </c>
      <c r="F53842">
        <v>151194</v>
      </c>
      <c r="H53842" s="1"/>
    </row>
    <row r="53843" spans="1:8" x14ac:dyDescent="0.25">
      <c r="A53843" t="s">
        <v>34</v>
      </c>
      <c r="B53843" s="1">
        <v>42304</v>
      </c>
      <c r="C53843">
        <v>-11829</v>
      </c>
      <c r="D53843">
        <v>4134</v>
      </c>
      <c r="E53843">
        <v>7695</v>
      </c>
      <c r="F53843">
        <v>153453</v>
      </c>
      <c r="H53843" s="1"/>
    </row>
    <row r="53844" spans="1:8" x14ac:dyDescent="0.25">
      <c r="A53844" t="s">
        <v>34</v>
      </c>
      <c r="B53844" s="1">
        <v>42297</v>
      </c>
      <c r="C53844">
        <v>-7192</v>
      </c>
      <c r="D53844">
        <v>7537</v>
      </c>
      <c r="E53844">
        <v>-345</v>
      </c>
      <c r="F53844">
        <v>158043</v>
      </c>
      <c r="H53844" s="1"/>
    </row>
    <row r="53845" spans="1:8" x14ac:dyDescent="0.25">
      <c r="A53845" t="s">
        <v>34</v>
      </c>
      <c r="B53845" s="1">
        <v>42290</v>
      </c>
      <c r="C53845">
        <v>-14992</v>
      </c>
      <c r="D53845">
        <v>-7527</v>
      </c>
      <c r="E53845">
        <v>22519</v>
      </c>
      <c r="F53845">
        <v>152164</v>
      </c>
      <c r="H53845" s="1"/>
    </row>
    <row r="53846" spans="1:8" x14ac:dyDescent="0.25">
      <c r="A53846" t="s">
        <v>34</v>
      </c>
      <c r="B53846" s="1">
        <v>42283</v>
      </c>
      <c r="C53846">
        <v>-14355</v>
      </c>
      <c r="D53846">
        <v>-4533</v>
      </c>
      <c r="E53846">
        <v>18888</v>
      </c>
      <c r="F53846">
        <v>160373</v>
      </c>
      <c r="H53846" s="1"/>
    </row>
    <row r="53847" spans="1:8" x14ac:dyDescent="0.25">
      <c r="A53847" t="s">
        <v>34</v>
      </c>
      <c r="B53847" s="1">
        <v>42276</v>
      </c>
      <c r="C53847">
        <v>-9367</v>
      </c>
      <c r="D53847">
        <v>-2047</v>
      </c>
      <c r="E53847">
        <v>11414</v>
      </c>
      <c r="F53847">
        <v>155821</v>
      </c>
      <c r="H53847" s="1"/>
    </row>
    <row r="53848" spans="1:8" x14ac:dyDescent="0.25">
      <c r="A53848" t="s">
        <v>34</v>
      </c>
      <c r="B53848" s="1">
        <v>42269</v>
      </c>
      <c r="C53848">
        <v>-6273</v>
      </c>
      <c r="D53848">
        <v>1267</v>
      </c>
      <c r="E53848">
        <v>5006</v>
      </c>
      <c r="F53848">
        <v>146573</v>
      </c>
      <c r="H53848" s="1"/>
    </row>
    <row r="53849" spans="1:8" x14ac:dyDescent="0.25">
      <c r="A53849" t="s">
        <v>34</v>
      </c>
      <c r="B53849" s="1">
        <v>42262</v>
      </c>
      <c r="C53849">
        <v>-10080</v>
      </c>
      <c r="D53849">
        <v>-3619</v>
      </c>
      <c r="E53849">
        <v>13699</v>
      </c>
      <c r="F53849">
        <v>145704</v>
      </c>
      <c r="H53849" s="1"/>
    </row>
    <row r="53850" spans="1:8" x14ac:dyDescent="0.25">
      <c r="A53850" t="s">
        <v>34</v>
      </c>
      <c r="B53850" s="1">
        <v>42255</v>
      </c>
      <c r="C53850">
        <v>-13270</v>
      </c>
      <c r="D53850">
        <v>-17638</v>
      </c>
      <c r="E53850">
        <v>30908</v>
      </c>
      <c r="F53850">
        <v>186994</v>
      </c>
      <c r="H53850" s="1"/>
    </row>
    <row r="53851" spans="1:8" x14ac:dyDescent="0.25">
      <c r="A53851" t="s">
        <v>34</v>
      </c>
      <c r="B53851" s="1">
        <v>42248</v>
      </c>
      <c r="C53851">
        <v>-5433</v>
      </c>
      <c r="D53851">
        <v>-11239</v>
      </c>
      <c r="E53851">
        <v>16672</v>
      </c>
      <c r="F53851">
        <v>170032</v>
      </c>
      <c r="H53851" s="1"/>
    </row>
    <row r="53852" spans="1:8" x14ac:dyDescent="0.25">
      <c r="A53852" t="s">
        <v>34</v>
      </c>
      <c r="B53852" s="1">
        <v>42241</v>
      </c>
      <c r="C53852">
        <v>6845</v>
      </c>
      <c r="D53852">
        <v>3299</v>
      </c>
      <c r="E53852">
        <v>-10144</v>
      </c>
      <c r="F53852">
        <v>176962</v>
      </c>
      <c r="H53852" s="1"/>
    </row>
    <row r="53853" spans="1:8" x14ac:dyDescent="0.25">
      <c r="A53853" t="s">
        <v>34</v>
      </c>
      <c r="B53853" s="1">
        <v>42234</v>
      </c>
      <c r="C53853">
        <v>6420</v>
      </c>
      <c r="D53853">
        <v>-3971</v>
      </c>
      <c r="E53853">
        <v>-2449</v>
      </c>
      <c r="F53853">
        <v>172083</v>
      </c>
      <c r="H53853" s="1"/>
    </row>
    <row r="53854" spans="1:8" x14ac:dyDescent="0.25">
      <c r="A53854" t="s">
        <v>34</v>
      </c>
      <c r="B53854" s="1">
        <v>42227</v>
      </c>
      <c r="C53854">
        <v>2303</v>
      </c>
      <c r="D53854">
        <v>-10371</v>
      </c>
      <c r="E53854">
        <v>8068</v>
      </c>
      <c r="F53854">
        <v>158247</v>
      </c>
      <c r="H53854" s="1"/>
    </row>
    <row r="53855" spans="1:8" x14ac:dyDescent="0.25">
      <c r="A53855" t="s">
        <v>34</v>
      </c>
      <c r="B53855" s="1">
        <v>42220</v>
      </c>
      <c r="C53855">
        <v>161</v>
      </c>
      <c r="D53855">
        <v>-6557</v>
      </c>
      <c r="E53855">
        <v>6396</v>
      </c>
      <c r="F53855">
        <v>169224</v>
      </c>
      <c r="H53855" s="1"/>
    </row>
    <row r="53856" spans="1:8" x14ac:dyDescent="0.25">
      <c r="A53856" t="s">
        <v>34</v>
      </c>
      <c r="B53856" s="1">
        <v>42213</v>
      </c>
      <c r="C53856">
        <v>4622</v>
      </c>
      <c r="D53856">
        <v>-9788</v>
      </c>
      <c r="E53856">
        <v>5166</v>
      </c>
      <c r="F53856">
        <v>173295</v>
      </c>
      <c r="H53856" s="1"/>
    </row>
    <row r="53857" spans="1:8" x14ac:dyDescent="0.25">
      <c r="A53857" t="s">
        <v>34</v>
      </c>
      <c r="B53857" s="1">
        <v>42206</v>
      </c>
      <c r="C53857">
        <v>1833</v>
      </c>
      <c r="D53857">
        <v>-21468</v>
      </c>
      <c r="E53857">
        <v>19635</v>
      </c>
      <c r="F53857">
        <v>164779</v>
      </c>
      <c r="H53857" s="1"/>
    </row>
    <row r="53858" spans="1:8" x14ac:dyDescent="0.25">
      <c r="A53858" t="s">
        <v>34</v>
      </c>
      <c r="B53858" s="1">
        <v>42199</v>
      </c>
      <c r="C53858">
        <v>986</v>
      </c>
      <c r="D53858">
        <v>-24199</v>
      </c>
      <c r="E53858">
        <v>23213</v>
      </c>
      <c r="F53858">
        <v>157073</v>
      </c>
      <c r="H53858" s="1"/>
    </row>
    <row r="53859" spans="1:8" x14ac:dyDescent="0.25">
      <c r="A53859" t="s">
        <v>34</v>
      </c>
      <c r="B53859" s="1">
        <v>42192</v>
      </c>
      <c r="C53859">
        <v>1802</v>
      </c>
      <c r="D53859">
        <v>-22973</v>
      </c>
      <c r="E53859">
        <v>21171</v>
      </c>
      <c r="F53859">
        <v>168480</v>
      </c>
      <c r="H53859" s="1"/>
    </row>
    <row r="53860" spans="1:8" x14ac:dyDescent="0.25">
      <c r="A53860" t="s">
        <v>34</v>
      </c>
      <c r="B53860" s="1">
        <v>42185</v>
      </c>
      <c r="C53860">
        <v>5641</v>
      </c>
      <c r="D53860">
        <v>-12759</v>
      </c>
      <c r="E53860">
        <v>7118</v>
      </c>
      <c r="F53860">
        <v>181413</v>
      </c>
      <c r="H53860" s="1"/>
    </row>
    <row r="53861" spans="1:8" x14ac:dyDescent="0.25">
      <c r="A53861" t="s">
        <v>34</v>
      </c>
      <c r="B53861" s="1">
        <v>42178</v>
      </c>
      <c r="C53861">
        <v>6607</v>
      </c>
      <c r="D53861">
        <v>-22194</v>
      </c>
      <c r="E53861">
        <v>15587</v>
      </c>
      <c r="F53861">
        <v>178641</v>
      </c>
      <c r="H53861" s="1"/>
    </row>
    <row r="53862" spans="1:8" x14ac:dyDescent="0.25">
      <c r="A53862" t="s">
        <v>34</v>
      </c>
      <c r="B53862" s="1">
        <v>42171</v>
      </c>
      <c r="C53862">
        <v>-113</v>
      </c>
      <c r="D53862">
        <v>-25434</v>
      </c>
      <c r="E53862">
        <v>25547</v>
      </c>
      <c r="F53862">
        <v>146635</v>
      </c>
      <c r="H53862" s="1"/>
    </row>
    <row r="53863" spans="1:8" x14ac:dyDescent="0.25">
      <c r="A53863" t="s">
        <v>34</v>
      </c>
      <c r="B53863" s="1">
        <v>42164</v>
      </c>
      <c r="C53863">
        <v>-2163</v>
      </c>
      <c r="D53863">
        <v>-28277</v>
      </c>
      <c r="E53863">
        <v>30440</v>
      </c>
      <c r="F53863">
        <v>181049</v>
      </c>
      <c r="H53863" s="1"/>
    </row>
    <row r="53864" spans="1:8" x14ac:dyDescent="0.25">
      <c r="A53864" t="s">
        <v>34</v>
      </c>
      <c r="B53864" s="1">
        <v>42157</v>
      </c>
      <c r="C53864">
        <v>-2856</v>
      </c>
      <c r="D53864">
        <v>-25658</v>
      </c>
      <c r="E53864">
        <v>28514</v>
      </c>
      <c r="F53864">
        <v>175291</v>
      </c>
      <c r="H53864" s="1"/>
    </row>
    <row r="53865" spans="1:8" x14ac:dyDescent="0.25">
      <c r="A53865" t="s">
        <v>34</v>
      </c>
      <c r="B53865" s="1">
        <v>42150</v>
      </c>
      <c r="C53865">
        <v>-1326</v>
      </c>
      <c r="D53865">
        <v>-25539</v>
      </c>
      <c r="E53865">
        <v>26865</v>
      </c>
      <c r="F53865">
        <v>176797</v>
      </c>
      <c r="H53865" s="1"/>
    </row>
    <row r="53866" spans="1:8" x14ac:dyDescent="0.25">
      <c r="A53866" t="s">
        <v>34</v>
      </c>
      <c r="B53866" s="1">
        <v>42143</v>
      </c>
      <c r="C53866">
        <v>-26</v>
      </c>
      <c r="D53866">
        <v>-23362</v>
      </c>
      <c r="E53866">
        <v>23388</v>
      </c>
      <c r="F53866">
        <v>182607</v>
      </c>
      <c r="H53866" s="1"/>
    </row>
    <row r="53867" spans="1:8" x14ac:dyDescent="0.25">
      <c r="A53867" t="s">
        <v>34</v>
      </c>
      <c r="B53867" s="1">
        <v>42136</v>
      </c>
      <c r="C53867">
        <v>-8218</v>
      </c>
      <c r="D53867">
        <v>-30769</v>
      </c>
      <c r="E53867">
        <v>38987</v>
      </c>
      <c r="F53867">
        <v>183586</v>
      </c>
      <c r="H53867" s="1"/>
    </row>
    <row r="53868" spans="1:8" x14ac:dyDescent="0.25">
      <c r="A53868" t="s">
        <v>34</v>
      </c>
      <c r="B53868" s="1">
        <v>42129</v>
      </c>
      <c r="C53868">
        <v>-5585</v>
      </c>
      <c r="D53868">
        <v>-24758</v>
      </c>
      <c r="E53868">
        <v>30343</v>
      </c>
      <c r="F53868">
        <v>173468</v>
      </c>
      <c r="H53868" s="1"/>
    </row>
    <row r="53869" spans="1:8" x14ac:dyDescent="0.25">
      <c r="A53869" t="s">
        <v>34</v>
      </c>
      <c r="B53869" s="1">
        <v>42122</v>
      </c>
      <c r="C53869">
        <v>-10630</v>
      </c>
      <c r="D53869">
        <v>-34128</v>
      </c>
      <c r="E53869">
        <v>44758</v>
      </c>
      <c r="F53869">
        <v>171698</v>
      </c>
      <c r="H53869" s="1"/>
    </row>
    <row r="53870" spans="1:8" x14ac:dyDescent="0.25">
      <c r="A53870" t="s">
        <v>34</v>
      </c>
      <c r="B53870" s="1">
        <v>42115</v>
      </c>
      <c r="C53870">
        <v>-18216</v>
      </c>
      <c r="D53870">
        <v>-29281</v>
      </c>
      <c r="E53870">
        <v>47497</v>
      </c>
      <c r="F53870">
        <v>175066</v>
      </c>
      <c r="H53870" s="1"/>
    </row>
    <row r="53871" spans="1:8" x14ac:dyDescent="0.25">
      <c r="A53871" t="s">
        <v>34</v>
      </c>
      <c r="B53871" s="1">
        <v>42108</v>
      </c>
      <c r="C53871">
        <v>-21678</v>
      </c>
      <c r="D53871">
        <v>-36045</v>
      </c>
      <c r="E53871">
        <v>57723</v>
      </c>
      <c r="F53871">
        <v>189513</v>
      </c>
      <c r="H53871" s="1"/>
    </row>
    <row r="53872" spans="1:8" x14ac:dyDescent="0.25">
      <c r="A53872" t="s">
        <v>34</v>
      </c>
      <c r="B53872" s="1">
        <v>42101</v>
      </c>
      <c r="C53872">
        <v>-17297</v>
      </c>
      <c r="D53872">
        <v>-34301</v>
      </c>
      <c r="E53872">
        <v>51598</v>
      </c>
      <c r="F53872">
        <v>185219</v>
      </c>
      <c r="H53872" s="1"/>
    </row>
    <row r="53873" spans="1:8" x14ac:dyDescent="0.25">
      <c r="A53873" t="s">
        <v>34</v>
      </c>
      <c r="B53873" s="1">
        <v>42094</v>
      </c>
      <c r="C53873">
        <v>-18989</v>
      </c>
      <c r="D53873">
        <v>-36630</v>
      </c>
      <c r="E53873">
        <v>55619</v>
      </c>
      <c r="F53873">
        <v>182514</v>
      </c>
      <c r="H53873" s="1"/>
    </row>
    <row r="53874" spans="1:8" x14ac:dyDescent="0.25">
      <c r="A53874" t="s">
        <v>34</v>
      </c>
      <c r="B53874" s="1">
        <v>42087</v>
      </c>
      <c r="C53874">
        <v>-20301</v>
      </c>
      <c r="D53874">
        <v>-38557</v>
      </c>
      <c r="E53874">
        <v>58858</v>
      </c>
      <c r="F53874">
        <v>178140</v>
      </c>
      <c r="H53874" s="1"/>
    </row>
    <row r="53875" spans="1:8" x14ac:dyDescent="0.25">
      <c r="A53875" t="s">
        <v>34</v>
      </c>
      <c r="B53875" s="1">
        <v>42080</v>
      </c>
      <c r="C53875">
        <v>-21775</v>
      </c>
      <c r="D53875">
        <v>-37851</v>
      </c>
      <c r="E53875">
        <v>59626</v>
      </c>
      <c r="F53875">
        <v>188238</v>
      </c>
      <c r="H53875" s="1"/>
    </row>
    <row r="53876" spans="1:8" x14ac:dyDescent="0.25">
      <c r="A53876" t="s">
        <v>34</v>
      </c>
      <c r="B53876" s="1">
        <v>42073</v>
      </c>
      <c r="C53876">
        <v>-15059</v>
      </c>
      <c r="D53876">
        <v>-32591</v>
      </c>
      <c r="E53876">
        <v>47650</v>
      </c>
      <c r="F53876">
        <v>205166</v>
      </c>
      <c r="H53876" s="1"/>
    </row>
    <row r="53877" spans="1:8" x14ac:dyDescent="0.25">
      <c r="A53877" t="s">
        <v>34</v>
      </c>
      <c r="B53877" s="1">
        <v>42066</v>
      </c>
      <c r="C53877">
        <v>-8492</v>
      </c>
      <c r="D53877">
        <v>-26908</v>
      </c>
      <c r="E53877">
        <v>35400</v>
      </c>
      <c r="F53877">
        <v>165737</v>
      </c>
      <c r="H53877" s="1"/>
    </row>
    <row r="53878" spans="1:8" x14ac:dyDescent="0.25">
      <c r="A53878" t="s">
        <v>34</v>
      </c>
      <c r="B53878" s="1">
        <v>42059</v>
      </c>
      <c r="C53878">
        <v>-11180</v>
      </c>
      <c r="D53878">
        <v>-21870</v>
      </c>
      <c r="E53878">
        <v>33050</v>
      </c>
      <c r="F53878">
        <v>169784</v>
      </c>
      <c r="H53878" s="1"/>
    </row>
    <row r="53879" spans="1:8" x14ac:dyDescent="0.25">
      <c r="A53879" t="s">
        <v>34</v>
      </c>
      <c r="B53879" s="1">
        <v>42052</v>
      </c>
      <c r="C53879">
        <v>-12507</v>
      </c>
      <c r="D53879">
        <v>-28798</v>
      </c>
      <c r="E53879">
        <v>41305</v>
      </c>
      <c r="F53879">
        <v>170627</v>
      </c>
      <c r="H53879" s="1"/>
    </row>
    <row r="53880" spans="1:8" x14ac:dyDescent="0.25">
      <c r="A53880" t="s">
        <v>34</v>
      </c>
      <c r="B53880" s="1">
        <v>42045</v>
      </c>
      <c r="C53880">
        <v>-15883</v>
      </c>
      <c r="D53880">
        <v>-38603</v>
      </c>
      <c r="E53880">
        <v>54486</v>
      </c>
      <c r="F53880">
        <v>175966</v>
      </c>
      <c r="H53880" s="1"/>
    </row>
    <row r="53881" spans="1:8" x14ac:dyDescent="0.25">
      <c r="A53881" t="s">
        <v>34</v>
      </c>
      <c r="B53881" s="1">
        <v>42038</v>
      </c>
      <c r="C53881">
        <v>-18690</v>
      </c>
      <c r="D53881">
        <v>-42398</v>
      </c>
      <c r="E53881">
        <v>61088</v>
      </c>
      <c r="F53881">
        <v>182903</v>
      </c>
      <c r="H53881" s="1"/>
    </row>
    <row r="53882" spans="1:8" x14ac:dyDescent="0.25">
      <c r="A53882" t="s">
        <v>34</v>
      </c>
      <c r="B53882" s="1">
        <v>42031</v>
      </c>
      <c r="C53882">
        <v>-20879</v>
      </c>
      <c r="D53882">
        <v>-45340</v>
      </c>
      <c r="E53882">
        <v>66219</v>
      </c>
      <c r="F53882">
        <v>185350</v>
      </c>
      <c r="H53882" s="1"/>
    </row>
    <row r="53883" spans="1:8" x14ac:dyDescent="0.25">
      <c r="A53883" t="s">
        <v>34</v>
      </c>
      <c r="B53883" s="1">
        <v>42024</v>
      </c>
      <c r="C53883">
        <v>-20572</v>
      </c>
      <c r="D53883">
        <v>-45708</v>
      </c>
      <c r="E53883">
        <v>66280</v>
      </c>
      <c r="F53883">
        <v>182860</v>
      </c>
      <c r="H53883" s="1"/>
    </row>
    <row r="53884" spans="1:8" x14ac:dyDescent="0.25">
      <c r="A53884" t="s">
        <v>34</v>
      </c>
      <c r="B53884" s="1">
        <v>42017</v>
      </c>
      <c r="C53884">
        <v>-20687</v>
      </c>
      <c r="D53884">
        <v>-37140</v>
      </c>
      <c r="E53884">
        <v>57827</v>
      </c>
      <c r="F53884">
        <v>178563</v>
      </c>
      <c r="H53884" s="1"/>
    </row>
    <row r="53885" spans="1:8" x14ac:dyDescent="0.25">
      <c r="A53885" t="s">
        <v>34</v>
      </c>
      <c r="B53885" s="1">
        <v>42010</v>
      </c>
      <c r="C53885">
        <v>-19627</v>
      </c>
      <c r="D53885">
        <v>-25570</v>
      </c>
      <c r="E53885">
        <v>45197</v>
      </c>
      <c r="F53885">
        <v>161876</v>
      </c>
      <c r="H53885" s="1"/>
    </row>
    <row r="53886" spans="1:8" x14ac:dyDescent="0.25">
      <c r="A53886" t="s">
        <v>34</v>
      </c>
      <c r="B53886" s="1">
        <v>42003</v>
      </c>
      <c r="C53886">
        <v>-17507</v>
      </c>
      <c r="D53886">
        <v>-19302</v>
      </c>
      <c r="E53886">
        <v>36809</v>
      </c>
      <c r="F53886">
        <v>143660</v>
      </c>
      <c r="H53886" s="1"/>
    </row>
    <row r="53887" spans="1:8" x14ac:dyDescent="0.25">
      <c r="A53887" t="s">
        <v>34</v>
      </c>
      <c r="B53887" s="1">
        <v>41996</v>
      </c>
      <c r="C53887">
        <v>-16349</v>
      </c>
      <c r="D53887">
        <v>-15233</v>
      </c>
      <c r="E53887">
        <v>31582</v>
      </c>
      <c r="F53887">
        <v>141455</v>
      </c>
      <c r="H53887" s="1"/>
    </row>
    <row r="53888" spans="1:8" x14ac:dyDescent="0.25">
      <c r="A53888" t="s">
        <v>34</v>
      </c>
      <c r="B53888" s="1">
        <v>41989</v>
      </c>
      <c r="C53888">
        <v>-12540</v>
      </c>
      <c r="D53888">
        <v>-14552</v>
      </c>
      <c r="E53888">
        <v>27092</v>
      </c>
      <c r="F53888">
        <v>137581</v>
      </c>
      <c r="H53888" s="1"/>
    </row>
    <row r="53889" spans="1:8" x14ac:dyDescent="0.25">
      <c r="A53889" t="s">
        <v>34</v>
      </c>
      <c r="B53889" s="1">
        <v>41982</v>
      </c>
      <c r="C53889">
        <v>-14848</v>
      </c>
      <c r="D53889">
        <v>-23602</v>
      </c>
      <c r="E53889">
        <v>38450</v>
      </c>
      <c r="F53889">
        <v>192104</v>
      </c>
      <c r="H53889" s="1"/>
    </row>
    <row r="53890" spans="1:8" x14ac:dyDescent="0.25">
      <c r="A53890" t="s">
        <v>34</v>
      </c>
      <c r="B53890" s="1">
        <v>41975</v>
      </c>
      <c r="C53890">
        <v>-18412</v>
      </c>
      <c r="D53890">
        <v>-31014</v>
      </c>
      <c r="E53890">
        <v>49426</v>
      </c>
      <c r="F53890">
        <v>174875</v>
      </c>
      <c r="H53890" s="1"/>
    </row>
    <row r="53891" spans="1:8" x14ac:dyDescent="0.25">
      <c r="A53891" t="s">
        <v>34</v>
      </c>
      <c r="B53891" s="1">
        <v>41968</v>
      </c>
      <c r="C53891">
        <v>-17159</v>
      </c>
      <c r="D53891">
        <v>-30666</v>
      </c>
      <c r="E53891">
        <v>47825</v>
      </c>
      <c r="F53891">
        <v>171730</v>
      </c>
      <c r="H53891" s="1"/>
    </row>
    <row r="53892" spans="1:8" x14ac:dyDescent="0.25">
      <c r="A53892" t="s">
        <v>34</v>
      </c>
      <c r="B53892" s="1">
        <v>41961</v>
      </c>
      <c r="C53892">
        <v>-13744</v>
      </c>
      <c r="D53892">
        <v>-22829</v>
      </c>
      <c r="E53892">
        <v>36573</v>
      </c>
      <c r="F53892">
        <v>166966</v>
      </c>
      <c r="H53892" s="1"/>
    </row>
    <row r="53893" spans="1:8" x14ac:dyDescent="0.25">
      <c r="A53893" t="s">
        <v>34</v>
      </c>
      <c r="B53893" s="1">
        <v>41954</v>
      </c>
      <c r="C53893">
        <v>-10786</v>
      </c>
      <c r="D53893">
        <v>-12891</v>
      </c>
      <c r="E53893">
        <v>23677</v>
      </c>
      <c r="F53893">
        <v>151660</v>
      </c>
      <c r="H53893" s="1"/>
    </row>
    <row r="53894" spans="1:8" x14ac:dyDescent="0.25">
      <c r="A53894" t="s">
        <v>34</v>
      </c>
      <c r="B53894" s="1">
        <v>41947</v>
      </c>
      <c r="C53894">
        <v>-11543</v>
      </c>
      <c r="D53894">
        <v>-7462</v>
      </c>
      <c r="E53894">
        <v>19005</v>
      </c>
      <c r="F53894">
        <v>144215</v>
      </c>
      <c r="H53894" s="1"/>
    </row>
    <row r="53895" spans="1:8" x14ac:dyDescent="0.25">
      <c r="A53895" t="s">
        <v>34</v>
      </c>
      <c r="B53895" s="1">
        <v>41940</v>
      </c>
      <c r="C53895">
        <v>-7632</v>
      </c>
      <c r="D53895">
        <v>-6247</v>
      </c>
      <c r="E53895">
        <v>13879</v>
      </c>
      <c r="F53895">
        <v>138661</v>
      </c>
      <c r="H53895" s="1"/>
    </row>
    <row r="53896" spans="1:8" x14ac:dyDescent="0.25">
      <c r="A53896" t="s">
        <v>34</v>
      </c>
      <c r="B53896" s="1">
        <v>41933</v>
      </c>
      <c r="C53896">
        <v>-12323</v>
      </c>
      <c r="D53896">
        <v>-4485</v>
      </c>
      <c r="E53896">
        <v>16808</v>
      </c>
      <c r="F53896">
        <v>135766</v>
      </c>
      <c r="H53896" s="1"/>
    </row>
    <row r="53897" spans="1:8" x14ac:dyDescent="0.25">
      <c r="A53897" t="s">
        <v>34</v>
      </c>
      <c r="B53897" s="1">
        <v>41926</v>
      </c>
      <c r="C53897">
        <v>-12514</v>
      </c>
      <c r="D53897">
        <v>-2837</v>
      </c>
      <c r="E53897">
        <v>15351</v>
      </c>
      <c r="F53897">
        <v>138471</v>
      </c>
      <c r="H53897" s="1"/>
    </row>
    <row r="53898" spans="1:8" x14ac:dyDescent="0.25">
      <c r="A53898" t="s">
        <v>34</v>
      </c>
      <c r="B53898" s="1">
        <v>41919</v>
      </c>
      <c r="C53898">
        <v>-9801</v>
      </c>
      <c r="D53898">
        <v>-1075</v>
      </c>
      <c r="E53898">
        <v>10876</v>
      </c>
      <c r="F53898">
        <v>129666</v>
      </c>
      <c r="H53898" s="1"/>
    </row>
    <row r="53899" spans="1:8" x14ac:dyDescent="0.25">
      <c r="A53899" t="s">
        <v>34</v>
      </c>
      <c r="B53899" s="1">
        <v>41912</v>
      </c>
      <c r="C53899">
        <v>-6759</v>
      </c>
      <c r="D53899">
        <v>3589</v>
      </c>
      <c r="E53899">
        <v>3170</v>
      </c>
      <c r="F53899">
        <v>132369</v>
      </c>
      <c r="H53899" s="1"/>
    </row>
    <row r="53900" spans="1:8" x14ac:dyDescent="0.25">
      <c r="A53900" t="s">
        <v>34</v>
      </c>
      <c r="B53900" s="1">
        <v>41905</v>
      </c>
      <c r="C53900">
        <v>-12184</v>
      </c>
      <c r="D53900">
        <v>-1050</v>
      </c>
      <c r="E53900">
        <v>13234</v>
      </c>
      <c r="F53900">
        <v>134061</v>
      </c>
      <c r="H53900" s="1"/>
    </row>
    <row r="53901" spans="1:8" x14ac:dyDescent="0.25">
      <c r="A53901" t="s">
        <v>34</v>
      </c>
      <c r="B53901" s="1">
        <v>41898</v>
      </c>
      <c r="C53901">
        <v>-9194</v>
      </c>
      <c r="D53901">
        <v>-6581</v>
      </c>
      <c r="E53901">
        <v>15775</v>
      </c>
      <c r="F53901">
        <v>134560</v>
      </c>
      <c r="H53901" s="1"/>
    </row>
    <row r="53902" spans="1:8" x14ac:dyDescent="0.25">
      <c r="A53902" t="s">
        <v>34</v>
      </c>
      <c r="B53902" s="1">
        <v>41891</v>
      </c>
      <c r="C53902">
        <v>-9049</v>
      </c>
      <c r="D53902">
        <v>26727</v>
      </c>
      <c r="E53902">
        <v>-17678</v>
      </c>
      <c r="F53902">
        <v>256591</v>
      </c>
      <c r="H53902" s="1"/>
    </row>
    <row r="53903" spans="1:8" x14ac:dyDescent="0.25">
      <c r="A53903" t="s">
        <v>34</v>
      </c>
      <c r="B53903" s="1">
        <v>41884</v>
      </c>
      <c r="C53903">
        <v>-1898</v>
      </c>
      <c r="D53903">
        <v>9448</v>
      </c>
      <c r="E53903">
        <v>-7550</v>
      </c>
      <c r="F53903">
        <v>238973</v>
      </c>
      <c r="H53903" s="1"/>
    </row>
    <row r="53904" spans="1:8" x14ac:dyDescent="0.25">
      <c r="A53904" t="s">
        <v>34</v>
      </c>
      <c r="B53904" s="1">
        <v>41877</v>
      </c>
      <c r="C53904">
        <v>1946</v>
      </c>
      <c r="D53904">
        <v>15467</v>
      </c>
      <c r="E53904">
        <v>-17413</v>
      </c>
      <c r="F53904">
        <v>233435</v>
      </c>
      <c r="H53904" s="1"/>
    </row>
    <row r="53905" spans="1:8" x14ac:dyDescent="0.25">
      <c r="A53905" t="s">
        <v>34</v>
      </c>
      <c r="B53905" s="1">
        <v>41870</v>
      </c>
      <c r="C53905">
        <v>2714</v>
      </c>
      <c r="D53905">
        <v>13287</v>
      </c>
      <c r="E53905">
        <v>-16001</v>
      </c>
      <c r="F53905">
        <v>237291</v>
      </c>
      <c r="H53905" s="1"/>
    </row>
    <row r="53906" spans="1:8" x14ac:dyDescent="0.25">
      <c r="A53906" t="s">
        <v>34</v>
      </c>
      <c r="B53906" s="1">
        <v>41863</v>
      </c>
      <c r="C53906">
        <v>4667</v>
      </c>
      <c r="D53906">
        <v>18799</v>
      </c>
      <c r="E53906">
        <v>-23466</v>
      </c>
      <c r="F53906">
        <v>223719</v>
      </c>
      <c r="H53906" s="1"/>
    </row>
    <row r="53907" spans="1:8" x14ac:dyDescent="0.25">
      <c r="A53907" t="s">
        <v>34</v>
      </c>
      <c r="B53907" s="1">
        <v>41856</v>
      </c>
      <c r="C53907">
        <v>8088</v>
      </c>
      <c r="D53907">
        <v>12121</v>
      </c>
      <c r="E53907">
        <v>-20209</v>
      </c>
      <c r="F53907">
        <v>230801</v>
      </c>
      <c r="H53907" s="1"/>
    </row>
    <row r="53908" spans="1:8" x14ac:dyDescent="0.25">
      <c r="A53908" t="s">
        <v>34</v>
      </c>
      <c r="B53908" s="1">
        <v>41849</v>
      </c>
      <c r="C53908">
        <v>12631</v>
      </c>
      <c r="D53908">
        <v>24910</v>
      </c>
      <c r="E53908">
        <v>-37541</v>
      </c>
      <c r="F53908">
        <v>237411</v>
      </c>
      <c r="H53908" s="1"/>
    </row>
    <row r="53909" spans="1:8" x14ac:dyDescent="0.25">
      <c r="A53909" t="s">
        <v>34</v>
      </c>
      <c r="B53909" s="1">
        <v>41842</v>
      </c>
      <c r="C53909">
        <v>17386</v>
      </c>
      <c r="D53909">
        <v>27497</v>
      </c>
      <c r="E53909">
        <v>-44883</v>
      </c>
      <c r="F53909">
        <v>241155</v>
      </c>
      <c r="H53909" s="1"/>
    </row>
    <row r="53910" spans="1:8" x14ac:dyDescent="0.25">
      <c r="A53910" t="s">
        <v>34</v>
      </c>
      <c r="B53910" s="1">
        <v>41835</v>
      </c>
      <c r="C53910">
        <v>21521</v>
      </c>
      <c r="D53910">
        <v>38770</v>
      </c>
      <c r="E53910">
        <v>-60291</v>
      </c>
      <c r="F53910">
        <v>255115</v>
      </c>
      <c r="H53910" s="1"/>
    </row>
    <row r="53911" spans="1:8" x14ac:dyDescent="0.25">
      <c r="A53911" t="s">
        <v>34</v>
      </c>
      <c r="B53911" s="1">
        <v>41828</v>
      </c>
      <c r="C53911">
        <v>20670</v>
      </c>
      <c r="D53911">
        <v>41639</v>
      </c>
      <c r="E53911">
        <v>-62309</v>
      </c>
      <c r="F53911">
        <v>254788</v>
      </c>
      <c r="H53911" s="1"/>
    </row>
    <row r="53912" spans="1:8" x14ac:dyDescent="0.25">
      <c r="A53912" t="s">
        <v>34</v>
      </c>
      <c r="B53912" s="1">
        <v>41821</v>
      </c>
      <c r="C53912">
        <v>18885</v>
      </c>
      <c r="D53912">
        <v>56412</v>
      </c>
      <c r="E53912">
        <v>-75297</v>
      </c>
      <c r="F53912">
        <v>255911</v>
      </c>
      <c r="H53912" s="1"/>
    </row>
    <row r="53913" spans="1:8" x14ac:dyDescent="0.25">
      <c r="A53913" t="s">
        <v>34</v>
      </c>
      <c r="B53913" s="1">
        <v>41814</v>
      </c>
      <c r="C53913">
        <v>19145</v>
      </c>
      <c r="D53913">
        <v>49751</v>
      </c>
      <c r="E53913">
        <v>-68896</v>
      </c>
      <c r="F53913">
        <v>254369</v>
      </c>
      <c r="H53913" s="1"/>
    </row>
    <row r="53914" spans="1:8" x14ac:dyDescent="0.25">
      <c r="A53914" t="s">
        <v>34</v>
      </c>
      <c r="B53914" s="1">
        <v>41807</v>
      </c>
      <c r="C53914">
        <v>20350</v>
      </c>
      <c r="D53914">
        <v>52596</v>
      </c>
      <c r="E53914">
        <v>-72946</v>
      </c>
      <c r="F53914">
        <v>250231</v>
      </c>
      <c r="H53914" s="1"/>
    </row>
    <row r="53915" spans="1:8" x14ac:dyDescent="0.25">
      <c r="A53915" t="s">
        <v>34</v>
      </c>
      <c r="B53915" s="1">
        <v>41800</v>
      </c>
      <c r="C53915">
        <v>15587</v>
      </c>
      <c r="D53915">
        <v>35842</v>
      </c>
      <c r="E53915">
        <v>-51429</v>
      </c>
      <c r="F53915">
        <v>271602</v>
      </c>
      <c r="H53915" s="1"/>
    </row>
    <row r="53916" spans="1:8" x14ac:dyDescent="0.25">
      <c r="A53916" t="s">
        <v>34</v>
      </c>
      <c r="B53916" s="1">
        <v>41793</v>
      </c>
      <c r="C53916">
        <v>10346</v>
      </c>
      <c r="D53916">
        <v>34974</v>
      </c>
      <c r="E53916">
        <v>-45320</v>
      </c>
      <c r="F53916">
        <v>239604</v>
      </c>
      <c r="H53916" s="1"/>
    </row>
    <row r="53917" spans="1:8" x14ac:dyDescent="0.25">
      <c r="A53917" t="s">
        <v>34</v>
      </c>
      <c r="B53917" s="1">
        <v>41786</v>
      </c>
      <c r="C53917">
        <v>15947</v>
      </c>
      <c r="D53917">
        <v>35304</v>
      </c>
      <c r="E53917">
        <v>-51251</v>
      </c>
      <c r="F53917">
        <v>238440</v>
      </c>
      <c r="H53917" s="1"/>
    </row>
    <row r="53918" spans="1:8" x14ac:dyDescent="0.25">
      <c r="A53918" t="s">
        <v>34</v>
      </c>
      <c r="B53918" s="1">
        <v>41779</v>
      </c>
      <c r="C53918">
        <v>16701</v>
      </c>
      <c r="D53918">
        <v>33090</v>
      </c>
      <c r="E53918">
        <v>-49791</v>
      </c>
      <c r="F53918">
        <v>237637</v>
      </c>
      <c r="H53918" s="1"/>
    </row>
    <row r="53919" spans="1:8" x14ac:dyDescent="0.25">
      <c r="A53919" t="s">
        <v>34</v>
      </c>
      <c r="B53919" s="1">
        <v>41772</v>
      </c>
      <c r="C53919">
        <v>22573</v>
      </c>
      <c r="D53919">
        <v>31755</v>
      </c>
      <c r="E53919">
        <v>-54328</v>
      </c>
      <c r="F53919">
        <v>230333</v>
      </c>
      <c r="H53919" s="1"/>
    </row>
    <row r="53920" spans="1:8" x14ac:dyDescent="0.25">
      <c r="A53920" t="s">
        <v>34</v>
      </c>
      <c r="B53920" s="1">
        <v>41765</v>
      </c>
      <c r="C53920">
        <v>23649</v>
      </c>
      <c r="D53920">
        <v>40646</v>
      </c>
      <c r="E53920">
        <v>-64295</v>
      </c>
      <c r="F53920">
        <v>241264</v>
      </c>
      <c r="H53920" s="1"/>
    </row>
    <row r="53921" spans="1:8" x14ac:dyDescent="0.25">
      <c r="A53921" t="s">
        <v>34</v>
      </c>
      <c r="B53921" s="1">
        <v>41758</v>
      </c>
      <c r="C53921">
        <v>21082</v>
      </c>
      <c r="D53921">
        <v>44234</v>
      </c>
      <c r="E53921">
        <v>-65316</v>
      </c>
      <c r="F53921">
        <v>236030</v>
      </c>
      <c r="H53921" s="1"/>
    </row>
    <row r="53922" spans="1:8" x14ac:dyDescent="0.25">
      <c r="A53922" t="s">
        <v>34</v>
      </c>
      <c r="B53922" s="1">
        <v>41751</v>
      </c>
      <c r="C53922">
        <v>19277</v>
      </c>
      <c r="D53922">
        <v>47800</v>
      </c>
      <c r="E53922">
        <v>-67077</v>
      </c>
      <c r="F53922">
        <v>237055</v>
      </c>
      <c r="H53922" s="1"/>
    </row>
    <row r="53923" spans="1:8" x14ac:dyDescent="0.25">
      <c r="A53923" t="s">
        <v>34</v>
      </c>
      <c r="B53923" s="1">
        <v>41744</v>
      </c>
      <c r="C53923">
        <v>20028</v>
      </c>
      <c r="D53923">
        <v>50598</v>
      </c>
      <c r="E53923">
        <v>-70626</v>
      </c>
      <c r="F53923">
        <v>226688</v>
      </c>
      <c r="H53923" s="1"/>
    </row>
    <row r="53924" spans="1:8" x14ac:dyDescent="0.25">
      <c r="A53924" t="s">
        <v>34</v>
      </c>
      <c r="B53924" s="1">
        <v>41737</v>
      </c>
      <c r="C53924">
        <v>16423</v>
      </c>
      <c r="D53924">
        <v>46477</v>
      </c>
      <c r="E53924">
        <v>-62900</v>
      </c>
      <c r="F53924">
        <v>226667</v>
      </c>
      <c r="H53924" s="1"/>
    </row>
    <row r="53925" spans="1:8" x14ac:dyDescent="0.25">
      <c r="A53925" t="s">
        <v>34</v>
      </c>
      <c r="B53925" s="1">
        <v>41730</v>
      </c>
      <c r="C53925">
        <v>12996</v>
      </c>
      <c r="D53925">
        <v>33572</v>
      </c>
      <c r="E53925">
        <v>-46568</v>
      </c>
      <c r="F53925">
        <v>211437</v>
      </c>
      <c r="H53925" s="1"/>
    </row>
    <row r="53926" spans="1:8" x14ac:dyDescent="0.25">
      <c r="A53926" t="s">
        <v>34</v>
      </c>
      <c r="B53926" s="1">
        <v>41723</v>
      </c>
      <c r="C53926">
        <v>12691</v>
      </c>
      <c r="D53926">
        <v>29724</v>
      </c>
      <c r="E53926">
        <v>-42415</v>
      </c>
      <c r="F53926">
        <v>202115</v>
      </c>
      <c r="H53926" s="1"/>
    </row>
    <row r="53927" spans="1:8" x14ac:dyDescent="0.25">
      <c r="A53927" t="s">
        <v>34</v>
      </c>
      <c r="B53927" s="1">
        <v>41716</v>
      </c>
      <c r="C53927">
        <v>13847</v>
      </c>
      <c r="D53927">
        <v>25536</v>
      </c>
      <c r="E53927">
        <v>-39383</v>
      </c>
      <c r="F53927">
        <v>208961</v>
      </c>
      <c r="H53927" s="1"/>
    </row>
    <row r="53928" spans="1:8" x14ac:dyDescent="0.25">
      <c r="A53928" t="s">
        <v>34</v>
      </c>
      <c r="B53928" s="1">
        <v>41709</v>
      </c>
      <c r="C53928">
        <v>19236</v>
      </c>
      <c r="D53928">
        <v>21999</v>
      </c>
      <c r="E53928">
        <v>-41235</v>
      </c>
      <c r="F53928">
        <v>250867</v>
      </c>
      <c r="H53928" s="1"/>
    </row>
    <row r="53929" spans="1:8" x14ac:dyDescent="0.25">
      <c r="A53929" t="s">
        <v>34</v>
      </c>
      <c r="B53929" s="1">
        <v>41702</v>
      </c>
      <c r="C53929">
        <v>19977</v>
      </c>
      <c r="D53929">
        <v>29605</v>
      </c>
      <c r="E53929">
        <v>-49582</v>
      </c>
      <c r="F53929">
        <v>254013</v>
      </c>
      <c r="H53929" s="1"/>
    </row>
    <row r="53930" spans="1:8" x14ac:dyDescent="0.25">
      <c r="A53930" t="s">
        <v>34</v>
      </c>
      <c r="B53930" s="1">
        <v>41695</v>
      </c>
      <c r="C53930">
        <v>20837</v>
      </c>
      <c r="D53930">
        <v>28802</v>
      </c>
      <c r="E53930">
        <v>-49639</v>
      </c>
      <c r="F53930">
        <v>257037</v>
      </c>
      <c r="H53930" s="1"/>
    </row>
    <row r="53931" spans="1:8" x14ac:dyDescent="0.25">
      <c r="A53931" t="s">
        <v>34</v>
      </c>
      <c r="B53931" s="1">
        <v>41688</v>
      </c>
      <c r="C53931">
        <v>17974</v>
      </c>
      <c r="D53931">
        <v>22323</v>
      </c>
      <c r="E53931">
        <v>-40297</v>
      </c>
      <c r="F53931">
        <v>241471</v>
      </c>
      <c r="H53931" s="1"/>
    </row>
    <row r="53932" spans="1:8" x14ac:dyDescent="0.25">
      <c r="A53932" t="s">
        <v>34</v>
      </c>
      <c r="B53932" s="1">
        <v>41681</v>
      </c>
      <c r="C53932">
        <v>12432</v>
      </c>
      <c r="D53932">
        <v>10672</v>
      </c>
      <c r="E53932">
        <v>-23104</v>
      </c>
      <c r="F53932">
        <v>204982</v>
      </c>
      <c r="H53932" s="1"/>
    </row>
    <row r="53933" spans="1:8" x14ac:dyDescent="0.25">
      <c r="A53933" t="s">
        <v>34</v>
      </c>
      <c r="B53933" s="1">
        <v>41674</v>
      </c>
      <c r="C53933">
        <v>9925</v>
      </c>
      <c r="D53933">
        <v>10951</v>
      </c>
      <c r="E53933">
        <v>-20876</v>
      </c>
      <c r="F53933">
        <v>202690</v>
      </c>
      <c r="H53933" s="1"/>
    </row>
    <row r="53934" spans="1:8" x14ac:dyDescent="0.25">
      <c r="A53934" t="s">
        <v>34</v>
      </c>
      <c r="B53934" s="1">
        <v>41667</v>
      </c>
      <c r="C53934">
        <v>18606</v>
      </c>
      <c r="D53934">
        <v>22172</v>
      </c>
      <c r="E53934">
        <v>-40778</v>
      </c>
      <c r="F53934">
        <v>218738</v>
      </c>
      <c r="H53934" s="1"/>
    </row>
    <row r="53935" spans="1:8" x14ac:dyDescent="0.25">
      <c r="A53935" t="s">
        <v>34</v>
      </c>
      <c r="B53935" s="1">
        <v>41660</v>
      </c>
      <c r="C53935">
        <v>15099</v>
      </c>
      <c r="D53935">
        <v>8720</v>
      </c>
      <c r="E53935">
        <v>-23819</v>
      </c>
      <c r="F53935">
        <v>208112</v>
      </c>
      <c r="H53935" s="1"/>
    </row>
    <row r="53936" spans="1:8" x14ac:dyDescent="0.25">
      <c r="A53936" t="s">
        <v>34</v>
      </c>
      <c r="B53936" s="1">
        <v>41653</v>
      </c>
      <c r="C53936">
        <v>16988</v>
      </c>
      <c r="D53936">
        <v>11160</v>
      </c>
      <c r="E53936">
        <v>-28148</v>
      </c>
      <c r="F53936">
        <v>201372</v>
      </c>
      <c r="H53936" s="1"/>
    </row>
    <row r="53937" spans="1:8" x14ac:dyDescent="0.25">
      <c r="A53937" t="s">
        <v>34</v>
      </c>
      <c r="B53937" s="1">
        <v>41646</v>
      </c>
      <c r="C53937">
        <v>18591</v>
      </c>
      <c r="D53937">
        <v>18178</v>
      </c>
      <c r="E53937">
        <v>-36769</v>
      </c>
      <c r="F53937">
        <v>194668</v>
      </c>
      <c r="H53937" s="1"/>
    </row>
    <row r="53938" spans="1:8" x14ac:dyDescent="0.25">
      <c r="A53938" t="s">
        <v>34</v>
      </c>
      <c r="B53938" s="1">
        <v>41639</v>
      </c>
      <c r="C53938">
        <v>22800</v>
      </c>
      <c r="D53938">
        <v>22781</v>
      </c>
      <c r="E53938">
        <v>-45581</v>
      </c>
      <c r="F53938">
        <v>206886</v>
      </c>
      <c r="H53938" s="1"/>
    </row>
    <row r="53939" spans="1:8" x14ac:dyDescent="0.25">
      <c r="A53939" t="s">
        <v>34</v>
      </c>
      <c r="B53939" s="1">
        <v>41632</v>
      </c>
      <c r="C53939">
        <v>19912</v>
      </c>
      <c r="D53939">
        <v>14420</v>
      </c>
      <c r="E53939">
        <v>-34332</v>
      </c>
      <c r="F53939">
        <v>198063</v>
      </c>
      <c r="H53939" s="1"/>
    </row>
    <row r="53940" spans="1:8" x14ac:dyDescent="0.25">
      <c r="A53940" t="s">
        <v>34</v>
      </c>
      <c r="B53940" s="1">
        <v>41625</v>
      </c>
      <c r="C53940">
        <v>15723</v>
      </c>
      <c r="D53940">
        <v>17825</v>
      </c>
      <c r="E53940">
        <v>-33548</v>
      </c>
      <c r="F53940">
        <v>191648</v>
      </c>
      <c r="H53940" s="1"/>
    </row>
    <row r="53941" spans="1:8" x14ac:dyDescent="0.25">
      <c r="A53941" t="s">
        <v>34</v>
      </c>
      <c r="B53941" s="1">
        <v>41618</v>
      </c>
      <c r="C53941">
        <v>18072</v>
      </c>
      <c r="D53941">
        <v>18429</v>
      </c>
      <c r="E53941">
        <v>-36501</v>
      </c>
      <c r="F53941">
        <v>255604</v>
      </c>
      <c r="H53941" s="1"/>
    </row>
    <row r="53942" spans="1:8" x14ac:dyDescent="0.25">
      <c r="A53942" t="s">
        <v>34</v>
      </c>
      <c r="B53942" s="1">
        <v>41611</v>
      </c>
      <c r="C53942">
        <v>17051</v>
      </c>
      <c r="D53942">
        <v>18369</v>
      </c>
      <c r="E53942">
        <v>-35420</v>
      </c>
      <c r="F53942">
        <v>239371</v>
      </c>
      <c r="H53942" s="1"/>
    </row>
    <row r="53943" spans="1:8" x14ac:dyDescent="0.25">
      <c r="A53943" t="s">
        <v>34</v>
      </c>
      <c r="B53943" s="1">
        <v>41604</v>
      </c>
      <c r="C53943">
        <v>11653</v>
      </c>
      <c r="D53943">
        <v>391</v>
      </c>
      <c r="E53943">
        <v>-12044</v>
      </c>
      <c r="F53943">
        <v>214443</v>
      </c>
      <c r="H53943" s="1"/>
    </row>
    <row r="53944" spans="1:8" x14ac:dyDescent="0.25">
      <c r="A53944" t="s">
        <v>34</v>
      </c>
      <c r="B53944" s="1">
        <v>41597</v>
      </c>
      <c r="C53944">
        <v>9760</v>
      </c>
      <c r="D53944">
        <v>-1665</v>
      </c>
      <c r="E53944">
        <v>-8095</v>
      </c>
      <c r="F53944">
        <v>183449</v>
      </c>
      <c r="H53944" s="1"/>
    </row>
    <row r="53945" spans="1:8" x14ac:dyDescent="0.25">
      <c r="A53945" t="s">
        <v>34</v>
      </c>
      <c r="B53945" s="1">
        <v>41590</v>
      </c>
      <c r="C53945">
        <v>7871</v>
      </c>
      <c r="D53945">
        <v>-9303</v>
      </c>
      <c r="E53945">
        <v>1432</v>
      </c>
      <c r="F53945">
        <v>171002</v>
      </c>
      <c r="H53945" s="1"/>
    </row>
    <row r="53946" spans="1:8" x14ac:dyDescent="0.25">
      <c r="A53946" t="s">
        <v>34</v>
      </c>
      <c r="B53946" s="1">
        <v>41583</v>
      </c>
      <c r="C53946">
        <v>10765</v>
      </c>
      <c r="D53946">
        <v>-2392</v>
      </c>
      <c r="E53946">
        <v>-8373</v>
      </c>
      <c r="F53946">
        <v>172368</v>
      </c>
      <c r="H53946" s="1"/>
    </row>
    <row r="53947" spans="1:8" x14ac:dyDescent="0.25">
      <c r="A53947" t="s">
        <v>34</v>
      </c>
      <c r="B53947" s="1">
        <v>41576</v>
      </c>
      <c r="C53947">
        <v>11774</v>
      </c>
      <c r="D53947">
        <v>10162</v>
      </c>
      <c r="E53947">
        <v>-21936</v>
      </c>
      <c r="F53947">
        <v>177427</v>
      </c>
      <c r="H53947" s="1"/>
    </row>
    <row r="53948" spans="1:8" x14ac:dyDescent="0.25">
      <c r="A53948" t="s">
        <v>34</v>
      </c>
      <c r="B53948" s="1">
        <v>41569</v>
      </c>
      <c r="C53948">
        <v>13714</v>
      </c>
      <c r="D53948">
        <v>14262</v>
      </c>
      <c r="E53948">
        <v>-27976</v>
      </c>
      <c r="F53948">
        <v>181489</v>
      </c>
      <c r="H53948" s="1"/>
    </row>
    <row r="53949" spans="1:8" x14ac:dyDescent="0.25">
      <c r="A53949" t="s">
        <v>34</v>
      </c>
      <c r="B53949" s="1">
        <v>41562</v>
      </c>
      <c r="C53949">
        <v>10747</v>
      </c>
      <c r="D53949">
        <v>12231</v>
      </c>
      <c r="E53949">
        <v>-22978</v>
      </c>
      <c r="F53949">
        <v>183979</v>
      </c>
      <c r="H53949" s="1"/>
    </row>
    <row r="53950" spans="1:8" x14ac:dyDescent="0.25">
      <c r="A53950" t="s">
        <v>34</v>
      </c>
      <c r="B53950" s="1">
        <v>41555</v>
      </c>
      <c r="C53950">
        <v>12227</v>
      </c>
      <c r="D53950">
        <v>8771</v>
      </c>
      <c r="E53950">
        <v>-20998</v>
      </c>
      <c r="F53950">
        <v>184643</v>
      </c>
      <c r="H53950" s="1"/>
    </row>
    <row r="53951" spans="1:8" x14ac:dyDescent="0.25">
      <c r="A53951" t="s">
        <v>34</v>
      </c>
      <c r="B53951" s="1">
        <v>41548</v>
      </c>
      <c r="C53951">
        <v>13277</v>
      </c>
      <c r="D53951">
        <v>1496</v>
      </c>
      <c r="E53951">
        <v>-14773</v>
      </c>
      <c r="F53951">
        <v>172422</v>
      </c>
      <c r="H53951" s="1"/>
    </row>
    <row r="53952" spans="1:8" x14ac:dyDescent="0.25">
      <c r="A53952" t="s">
        <v>34</v>
      </c>
      <c r="B53952" s="1">
        <v>41541</v>
      </c>
      <c r="C53952">
        <v>11198</v>
      </c>
      <c r="D53952">
        <v>1174</v>
      </c>
      <c r="E53952">
        <v>-12372</v>
      </c>
      <c r="F53952">
        <v>163719</v>
      </c>
      <c r="H53952" s="1"/>
    </row>
    <row r="53953" spans="1:8" x14ac:dyDescent="0.25">
      <c r="A53953" t="s">
        <v>34</v>
      </c>
      <c r="B53953" s="1">
        <v>41534</v>
      </c>
      <c r="C53953">
        <v>8965</v>
      </c>
      <c r="D53953">
        <v>-6310</v>
      </c>
      <c r="E53953">
        <v>-2655</v>
      </c>
      <c r="F53953">
        <v>141735</v>
      </c>
      <c r="H53953" s="1"/>
    </row>
    <row r="53954" spans="1:8" x14ac:dyDescent="0.25">
      <c r="A53954" t="s">
        <v>34</v>
      </c>
      <c r="B53954" s="1">
        <v>41527</v>
      </c>
      <c r="C53954">
        <v>1632</v>
      </c>
      <c r="D53954">
        <v>-38166</v>
      </c>
      <c r="E53954">
        <v>36534</v>
      </c>
      <c r="F53954">
        <v>185433</v>
      </c>
      <c r="H53954" s="1"/>
    </row>
    <row r="53955" spans="1:8" x14ac:dyDescent="0.25">
      <c r="A53955" t="s">
        <v>34</v>
      </c>
      <c r="B53955" s="1">
        <v>41520</v>
      </c>
      <c r="C53955">
        <v>-4952</v>
      </c>
      <c r="D53955">
        <v>-43046</v>
      </c>
      <c r="E53955">
        <v>47998</v>
      </c>
      <c r="F53955">
        <v>156870</v>
      </c>
      <c r="H53955" s="1"/>
    </row>
    <row r="53956" spans="1:8" x14ac:dyDescent="0.25">
      <c r="A53956" t="s">
        <v>34</v>
      </c>
      <c r="B53956" s="1">
        <v>41513</v>
      </c>
      <c r="C53956">
        <v>-5536</v>
      </c>
      <c r="D53956">
        <v>-38226</v>
      </c>
      <c r="E53956">
        <v>43762</v>
      </c>
      <c r="F53956">
        <v>149328</v>
      </c>
      <c r="H53956" s="1"/>
    </row>
    <row r="53957" spans="1:8" x14ac:dyDescent="0.25">
      <c r="A53957" t="s">
        <v>34</v>
      </c>
      <c r="B53957" s="1">
        <v>41506</v>
      </c>
      <c r="C53957">
        <v>-1409</v>
      </c>
      <c r="D53957">
        <v>-39522</v>
      </c>
      <c r="E53957">
        <v>40931</v>
      </c>
      <c r="F53957">
        <v>138505</v>
      </c>
      <c r="H53957" s="1"/>
    </row>
    <row r="53958" spans="1:8" x14ac:dyDescent="0.25">
      <c r="A53958" t="s">
        <v>34</v>
      </c>
      <c r="B53958" s="1">
        <v>41499</v>
      </c>
      <c r="C53958">
        <v>-9299</v>
      </c>
      <c r="D53958">
        <v>-46521</v>
      </c>
      <c r="E53958">
        <v>55820</v>
      </c>
      <c r="F53958">
        <v>145126</v>
      </c>
      <c r="H53958" s="1"/>
    </row>
    <row r="53959" spans="1:8" x14ac:dyDescent="0.25">
      <c r="A53959" t="s">
        <v>34</v>
      </c>
      <c r="B53959" s="1">
        <v>41492</v>
      </c>
      <c r="C53959">
        <v>-10163</v>
      </c>
      <c r="D53959">
        <v>-46033</v>
      </c>
      <c r="E53959">
        <v>56196</v>
      </c>
      <c r="F53959">
        <v>145387</v>
      </c>
      <c r="H53959" s="1"/>
    </row>
    <row r="53960" spans="1:8" x14ac:dyDescent="0.25">
      <c r="A53960" t="s">
        <v>34</v>
      </c>
      <c r="B53960" s="1">
        <v>41485</v>
      </c>
      <c r="C53960">
        <v>-12907</v>
      </c>
      <c r="D53960">
        <v>-49463</v>
      </c>
      <c r="E53960">
        <v>62370</v>
      </c>
      <c r="F53960">
        <v>146335</v>
      </c>
      <c r="H53960" s="1"/>
    </row>
    <row r="53961" spans="1:8" x14ac:dyDescent="0.25">
      <c r="A53961" t="s">
        <v>34</v>
      </c>
      <c r="B53961" s="1">
        <v>41478</v>
      </c>
      <c r="C53961">
        <v>-16703</v>
      </c>
      <c r="D53961">
        <v>-49653</v>
      </c>
      <c r="E53961">
        <v>66356</v>
      </c>
      <c r="F53961">
        <v>148065</v>
      </c>
      <c r="H53961" s="1"/>
    </row>
    <row r="53962" spans="1:8" x14ac:dyDescent="0.25">
      <c r="A53962" t="s">
        <v>34</v>
      </c>
      <c r="B53962" s="1">
        <v>41471</v>
      </c>
      <c r="C53962">
        <v>-22810</v>
      </c>
      <c r="D53962">
        <v>-37446</v>
      </c>
      <c r="E53962">
        <v>60256</v>
      </c>
      <c r="F53962">
        <v>151127</v>
      </c>
      <c r="H53962" s="1"/>
    </row>
    <row r="53963" spans="1:8" x14ac:dyDescent="0.25">
      <c r="A53963" t="s">
        <v>34</v>
      </c>
      <c r="B53963" s="1">
        <v>41464</v>
      </c>
      <c r="C53963">
        <v>-20849</v>
      </c>
      <c r="D53963">
        <v>-34259</v>
      </c>
      <c r="E53963">
        <v>55108</v>
      </c>
      <c r="F53963">
        <v>145033</v>
      </c>
      <c r="H53963" s="1"/>
    </row>
    <row r="53964" spans="1:8" x14ac:dyDescent="0.25">
      <c r="A53964" t="s">
        <v>34</v>
      </c>
      <c r="B53964" s="1">
        <v>41457</v>
      </c>
      <c r="C53964">
        <v>-15229</v>
      </c>
      <c r="D53964">
        <v>-31324</v>
      </c>
      <c r="E53964">
        <v>46553</v>
      </c>
      <c r="F53964">
        <v>131817</v>
      </c>
      <c r="H53964" s="1"/>
    </row>
    <row r="53965" spans="1:8" x14ac:dyDescent="0.25">
      <c r="A53965" t="s">
        <v>34</v>
      </c>
      <c r="B53965" s="1">
        <v>41450</v>
      </c>
      <c r="C53965">
        <v>-2352</v>
      </c>
      <c r="D53965">
        <v>-19429</v>
      </c>
      <c r="E53965">
        <v>21781</v>
      </c>
      <c r="F53965">
        <v>123602</v>
      </c>
      <c r="H53965" s="1"/>
    </row>
    <row r="53966" spans="1:8" x14ac:dyDescent="0.25">
      <c r="A53966" t="s">
        <v>34</v>
      </c>
      <c r="B53966" s="1">
        <v>41443</v>
      </c>
      <c r="C53966">
        <v>-2209</v>
      </c>
      <c r="D53966">
        <v>-20406</v>
      </c>
      <c r="E53966">
        <v>22615</v>
      </c>
      <c r="F53966">
        <v>140550</v>
      </c>
      <c r="H53966" s="1"/>
    </row>
    <row r="53967" spans="1:8" x14ac:dyDescent="0.25">
      <c r="A53967" t="s">
        <v>34</v>
      </c>
      <c r="B53967" s="1">
        <v>41436</v>
      </c>
      <c r="C53967">
        <v>-12359</v>
      </c>
      <c r="D53967">
        <v>-53687</v>
      </c>
      <c r="E53967">
        <v>66046</v>
      </c>
      <c r="F53967">
        <v>219176</v>
      </c>
      <c r="H53967" s="1"/>
    </row>
    <row r="53968" spans="1:8" x14ac:dyDescent="0.25">
      <c r="A53968" t="s">
        <v>34</v>
      </c>
      <c r="B53968" s="1">
        <v>41429</v>
      </c>
      <c r="C53968">
        <v>-24090</v>
      </c>
      <c r="D53968">
        <v>-77738</v>
      </c>
      <c r="E53968">
        <v>101828</v>
      </c>
      <c r="F53968">
        <v>210499</v>
      </c>
      <c r="H53968" s="1"/>
    </row>
    <row r="53969" spans="1:8" x14ac:dyDescent="0.25">
      <c r="A53969" t="s">
        <v>34</v>
      </c>
      <c r="B53969" s="1">
        <v>41422</v>
      </c>
      <c r="C53969">
        <v>-26838</v>
      </c>
      <c r="D53969">
        <v>-74525</v>
      </c>
      <c r="E53969">
        <v>101363</v>
      </c>
      <c r="F53969">
        <v>221612</v>
      </c>
      <c r="H53969" s="1"/>
    </row>
    <row r="53970" spans="1:8" x14ac:dyDescent="0.25">
      <c r="A53970" t="s">
        <v>34</v>
      </c>
      <c r="B53970" s="1">
        <v>41415</v>
      </c>
      <c r="C53970">
        <v>-27022</v>
      </c>
      <c r="D53970">
        <v>-76976</v>
      </c>
      <c r="E53970">
        <v>103998</v>
      </c>
      <c r="F53970">
        <v>211098</v>
      </c>
      <c r="H53970" s="1"/>
    </row>
    <row r="53971" spans="1:8" x14ac:dyDescent="0.25">
      <c r="A53971" t="s">
        <v>34</v>
      </c>
      <c r="B53971" s="1">
        <v>41408</v>
      </c>
      <c r="C53971">
        <v>-19814</v>
      </c>
      <c r="D53971">
        <v>-65355</v>
      </c>
      <c r="E53971">
        <v>85169</v>
      </c>
      <c r="F53971">
        <v>198068</v>
      </c>
      <c r="H53971" s="1"/>
    </row>
    <row r="53972" spans="1:8" x14ac:dyDescent="0.25">
      <c r="A53972" t="s">
        <v>34</v>
      </c>
      <c r="B53972" s="1">
        <v>41401</v>
      </c>
      <c r="C53972">
        <v>-22343</v>
      </c>
      <c r="D53972">
        <v>-63086</v>
      </c>
      <c r="E53972">
        <v>85429</v>
      </c>
      <c r="F53972">
        <v>190781</v>
      </c>
      <c r="H53972" s="1"/>
    </row>
    <row r="53973" spans="1:8" x14ac:dyDescent="0.25">
      <c r="A53973" t="s">
        <v>34</v>
      </c>
      <c r="B53973" s="1">
        <v>41394</v>
      </c>
      <c r="C53973">
        <v>-15025</v>
      </c>
      <c r="D53973">
        <v>-58607</v>
      </c>
      <c r="E53973">
        <v>73632</v>
      </c>
      <c r="F53973">
        <v>189084</v>
      </c>
      <c r="H53973" s="1"/>
    </row>
    <row r="53974" spans="1:8" x14ac:dyDescent="0.25">
      <c r="A53974" t="s">
        <v>34</v>
      </c>
      <c r="B53974" s="1">
        <v>41387</v>
      </c>
      <c r="C53974">
        <v>-28801</v>
      </c>
      <c r="D53974">
        <v>-60112</v>
      </c>
      <c r="E53974">
        <v>88913</v>
      </c>
      <c r="F53974">
        <v>199465</v>
      </c>
      <c r="H53974" s="1"/>
    </row>
    <row r="53975" spans="1:8" x14ac:dyDescent="0.25">
      <c r="A53975" t="s">
        <v>34</v>
      </c>
      <c r="B53975" s="1">
        <v>41380</v>
      </c>
      <c r="C53975">
        <v>-24826</v>
      </c>
      <c r="D53975">
        <v>-61975</v>
      </c>
      <c r="E53975">
        <v>86801</v>
      </c>
      <c r="F53975">
        <v>200884</v>
      </c>
      <c r="H53975" s="1"/>
    </row>
    <row r="53976" spans="1:8" x14ac:dyDescent="0.25">
      <c r="A53976" t="s">
        <v>34</v>
      </c>
      <c r="B53976" s="1">
        <v>41373</v>
      </c>
      <c r="C53976">
        <v>-25261</v>
      </c>
      <c r="D53976">
        <v>-69969</v>
      </c>
      <c r="E53976">
        <v>95230</v>
      </c>
      <c r="F53976">
        <v>204827</v>
      </c>
      <c r="H53976" s="1"/>
    </row>
    <row r="53977" spans="1:8" x14ac:dyDescent="0.25">
      <c r="A53977" t="s">
        <v>34</v>
      </c>
      <c r="B53977" s="1">
        <v>41366</v>
      </c>
      <c r="C53977">
        <v>-32843</v>
      </c>
      <c r="D53977">
        <v>-65020</v>
      </c>
      <c r="E53977">
        <v>97863</v>
      </c>
      <c r="F53977">
        <v>208425</v>
      </c>
      <c r="H53977" s="1"/>
    </row>
    <row r="53978" spans="1:8" x14ac:dyDescent="0.25">
      <c r="A53978" t="s">
        <v>34</v>
      </c>
      <c r="B53978" s="1">
        <v>41359</v>
      </c>
      <c r="C53978">
        <v>-28886</v>
      </c>
      <c r="D53978">
        <v>-66555</v>
      </c>
      <c r="E53978">
        <v>95441</v>
      </c>
      <c r="F53978">
        <v>214636</v>
      </c>
      <c r="H53978" s="1"/>
    </row>
    <row r="53979" spans="1:8" x14ac:dyDescent="0.25">
      <c r="A53979" t="s">
        <v>34</v>
      </c>
      <c r="B53979" s="1">
        <v>41352</v>
      </c>
      <c r="C53979">
        <v>-32122</v>
      </c>
      <c r="D53979">
        <v>-61480</v>
      </c>
      <c r="E53979">
        <v>93602</v>
      </c>
      <c r="F53979">
        <v>212517</v>
      </c>
      <c r="H53979" s="1"/>
    </row>
    <row r="53980" spans="1:8" x14ac:dyDescent="0.25">
      <c r="A53980" t="s">
        <v>34</v>
      </c>
      <c r="B53980" s="1">
        <v>41345</v>
      </c>
      <c r="C53980">
        <v>-32684</v>
      </c>
      <c r="D53980">
        <v>-49800</v>
      </c>
      <c r="E53980">
        <v>82484</v>
      </c>
      <c r="F53980">
        <v>297130</v>
      </c>
      <c r="H53980" s="1"/>
    </row>
    <row r="53981" spans="1:8" x14ac:dyDescent="0.25">
      <c r="A53981" t="s">
        <v>34</v>
      </c>
      <c r="B53981" s="1">
        <v>41338</v>
      </c>
      <c r="C53981">
        <v>-37699</v>
      </c>
      <c r="D53981">
        <v>-43849</v>
      </c>
      <c r="E53981">
        <v>81548</v>
      </c>
      <c r="F53981">
        <v>236181</v>
      </c>
      <c r="H53981" s="1"/>
    </row>
    <row r="53982" spans="1:8" x14ac:dyDescent="0.25">
      <c r="A53982" t="s">
        <v>34</v>
      </c>
      <c r="B53982" s="1">
        <v>41331</v>
      </c>
      <c r="C53982">
        <v>-29566</v>
      </c>
      <c r="D53982">
        <v>-36130</v>
      </c>
      <c r="E53982">
        <v>65696</v>
      </c>
      <c r="F53982">
        <v>205183</v>
      </c>
      <c r="H53982" s="1"/>
    </row>
    <row r="53983" spans="1:8" x14ac:dyDescent="0.25">
      <c r="A53983" t="s">
        <v>34</v>
      </c>
      <c r="B53983" s="1">
        <v>41324</v>
      </c>
      <c r="C53983">
        <v>-22677</v>
      </c>
      <c r="D53983">
        <v>-23365</v>
      </c>
      <c r="E53983">
        <v>46042</v>
      </c>
      <c r="F53983">
        <v>187027</v>
      </c>
      <c r="H53983" s="1"/>
    </row>
    <row r="53984" spans="1:8" x14ac:dyDescent="0.25">
      <c r="A53984" t="s">
        <v>34</v>
      </c>
      <c r="B53984" s="1">
        <v>41317</v>
      </c>
      <c r="C53984">
        <v>-16307</v>
      </c>
      <c r="D53984">
        <v>-16776</v>
      </c>
      <c r="E53984">
        <v>33083</v>
      </c>
      <c r="F53984">
        <v>167100</v>
      </c>
      <c r="H53984" s="1"/>
    </row>
    <row r="53985" spans="1:8" x14ac:dyDescent="0.25">
      <c r="A53985" t="s">
        <v>34</v>
      </c>
      <c r="B53985" s="1">
        <v>41310</v>
      </c>
      <c r="C53985">
        <v>-17722</v>
      </c>
      <c r="D53985">
        <v>1174</v>
      </c>
      <c r="E53985">
        <v>16548</v>
      </c>
      <c r="F53985">
        <v>165369</v>
      </c>
      <c r="H53985" s="1"/>
    </row>
    <row r="53986" spans="1:8" x14ac:dyDescent="0.25">
      <c r="A53986" t="s">
        <v>34</v>
      </c>
      <c r="B53986" s="1">
        <v>41303</v>
      </c>
      <c r="C53986">
        <v>-10762</v>
      </c>
      <c r="D53986">
        <v>10622</v>
      </c>
      <c r="E53986">
        <v>140</v>
      </c>
      <c r="F53986">
        <v>166060</v>
      </c>
      <c r="H53986" s="1"/>
    </row>
    <row r="53987" spans="1:8" x14ac:dyDescent="0.25">
      <c r="A53987" t="s">
        <v>34</v>
      </c>
      <c r="B53987" s="1">
        <v>41296</v>
      </c>
      <c r="C53987">
        <v>5451</v>
      </c>
      <c r="D53987">
        <v>17938</v>
      </c>
      <c r="E53987">
        <v>-23389</v>
      </c>
      <c r="F53987">
        <v>160820</v>
      </c>
      <c r="H53987" s="1"/>
    </row>
    <row r="53988" spans="1:8" x14ac:dyDescent="0.25">
      <c r="A53988" t="s">
        <v>34</v>
      </c>
      <c r="B53988" s="1">
        <v>41289</v>
      </c>
      <c r="C53988">
        <v>18607</v>
      </c>
      <c r="D53988">
        <v>28338</v>
      </c>
      <c r="E53988">
        <v>-46945</v>
      </c>
      <c r="F53988">
        <v>163295</v>
      </c>
      <c r="H53988" s="1"/>
    </row>
    <row r="53989" spans="1:8" x14ac:dyDescent="0.25">
      <c r="A53989" t="s">
        <v>34</v>
      </c>
      <c r="B53989" s="1">
        <v>41282</v>
      </c>
      <c r="C53989">
        <v>17292</v>
      </c>
      <c r="D53989">
        <v>25949</v>
      </c>
      <c r="E53989">
        <v>-43241</v>
      </c>
      <c r="F53989">
        <v>165584</v>
      </c>
      <c r="H53989" s="1"/>
    </row>
    <row r="53990" spans="1:8" x14ac:dyDescent="0.25">
      <c r="A53990" t="s">
        <v>34</v>
      </c>
      <c r="B53990" s="1">
        <v>41274</v>
      </c>
      <c r="C53990">
        <v>24927</v>
      </c>
      <c r="D53990">
        <v>36308</v>
      </c>
      <c r="E53990">
        <v>-61235</v>
      </c>
      <c r="F53990">
        <v>174676</v>
      </c>
      <c r="H53990" s="1"/>
    </row>
    <row r="53991" spans="1:8" x14ac:dyDescent="0.25">
      <c r="A53991" t="s">
        <v>34</v>
      </c>
      <c r="B53991" s="1">
        <v>41267</v>
      </c>
      <c r="C53991">
        <v>25442</v>
      </c>
      <c r="D53991">
        <v>37321</v>
      </c>
      <c r="E53991">
        <v>-62763</v>
      </c>
      <c r="F53991">
        <v>181219</v>
      </c>
      <c r="H53991" s="1"/>
    </row>
    <row r="53992" spans="1:8" x14ac:dyDescent="0.25">
      <c r="A53992" t="s">
        <v>34</v>
      </c>
      <c r="B53992" s="1">
        <v>41261</v>
      </c>
      <c r="C53992">
        <v>25281</v>
      </c>
      <c r="D53992">
        <v>28036</v>
      </c>
      <c r="E53992">
        <v>-53317</v>
      </c>
      <c r="F53992">
        <v>188472</v>
      </c>
      <c r="H53992" s="1"/>
    </row>
    <row r="53993" spans="1:8" x14ac:dyDescent="0.25">
      <c r="A53993" t="s">
        <v>34</v>
      </c>
      <c r="B53993" s="1">
        <v>41254</v>
      </c>
      <c r="C53993">
        <v>22581</v>
      </c>
      <c r="D53993">
        <v>27954</v>
      </c>
      <c r="E53993">
        <v>-50535</v>
      </c>
      <c r="F53993">
        <v>183628</v>
      </c>
      <c r="H53993" s="1"/>
    </row>
    <row r="53994" spans="1:8" x14ac:dyDescent="0.25">
      <c r="A53994" t="s">
        <v>34</v>
      </c>
      <c r="B53994" s="1">
        <v>41247</v>
      </c>
      <c r="C53994">
        <v>25069</v>
      </c>
      <c r="D53994">
        <v>27270</v>
      </c>
      <c r="E53994">
        <v>-52339</v>
      </c>
      <c r="F53994">
        <v>178749</v>
      </c>
      <c r="H53994" s="1"/>
    </row>
    <row r="53995" spans="1:8" x14ac:dyDescent="0.25">
      <c r="A53995" t="s">
        <v>34</v>
      </c>
      <c r="B53995" s="1">
        <v>41240</v>
      </c>
      <c r="C53995">
        <v>17284</v>
      </c>
      <c r="D53995">
        <v>10278</v>
      </c>
      <c r="E53995">
        <v>-27562</v>
      </c>
      <c r="F53995">
        <v>157701</v>
      </c>
      <c r="H53995" s="1"/>
    </row>
    <row r="53996" spans="1:8" x14ac:dyDescent="0.25">
      <c r="A53996" t="s">
        <v>34</v>
      </c>
      <c r="B53996" s="1">
        <v>41233</v>
      </c>
      <c r="C53996">
        <v>9624</v>
      </c>
      <c r="D53996">
        <v>730</v>
      </c>
      <c r="E53996">
        <v>-10354</v>
      </c>
      <c r="F53996">
        <v>150722</v>
      </c>
      <c r="H53996" s="1"/>
    </row>
    <row r="53997" spans="1:8" x14ac:dyDescent="0.25">
      <c r="A53997" t="s">
        <v>34</v>
      </c>
      <c r="B53997" s="1">
        <v>41226</v>
      </c>
      <c r="C53997">
        <v>11203</v>
      </c>
      <c r="D53997">
        <v>8228</v>
      </c>
      <c r="E53997">
        <v>-19431</v>
      </c>
      <c r="F53997">
        <v>149173</v>
      </c>
      <c r="H53997" s="1"/>
    </row>
    <row r="53998" spans="1:8" x14ac:dyDescent="0.25">
      <c r="A53998" t="s">
        <v>34</v>
      </c>
      <c r="B53998" s="1">
        <v>41219</v>
      </c>
      <c r="C53998">
        <v>11871</v>
      </c>
      <c r="D53998">
        <v>19279</v>
      </c>
      <c r="E53998">
        <v>-31150</v>
      </c>
      <c r="F53998">
        <v>164481</v>
      </c>
      <c r="H53998" s="1"/>
    </row>
    <row r="53999" spans="1:8" x14ac:dyDescent="0.25">
      <c r="A53999" t="s">
        <v>34</v>
      </c>
      <c r="B53999" s="1">
        <v>41212</v>
      </c>
      <c r="C53999">
        <v>14623</v>
      </c>
      <c r="D53999">
        <v>23403</v>
      </c>
      <c r="E53999">
        <v>-38026</v>
      </c>
      <c r="F53999">
        <v>163917</v>
      </c>
      <c r="H53999" s="1"/>
    </row>
    <row r="54000" spans="1:8" x14ac:dyDescent="0.25">
      <c r="A54000" t="s">
        <v>34</v>
      </c>
      <c r="B54000" s="1">
        <v>41205</v>
      </c>
      <c r="C54000">
        <v>7711</v>
      </c>
      <c r="D54000">
        <v>18397</v>
      </c>
      <c r="E54000">
        <v>-26108</v>
      </c>
      <c r="F54000">
        <v>155791</v>
      </c>
      <c r="H54000" s="1"/>
    </row>
    <row r="54001" spans="1:8" x14ac:dyDescent="0.25">
      <c r="A54001" t="s">
        <v>34</v>
      </c>
      <c r="B54001" s="1">
        <v>41198</v>
      </c>
      <c r="C54001">
        <v>23420</v>
      </c>
      <c r="D54001">
        <v>19599</v>
      </c>
      <c r="E54001">
        <v>-43019</v>
      </c>
      <c r="F54001">
        <v>164454</v>
      </c>
      <c r="H54001" s="1"/>
    </row>
    <row r="54002" spans="1:8" x14ac:dyDescent="0.25">
      <c r="A54002" t="s">
        <v>34</v>
      </c>
      <c r="B54002" s="1">
        <v>41191</v>
      </c>
      <c r="C54002">
        <v>19320</v>
      </c>
      <c r="D54002">
        <v>22572</v>
      </c>
      <c r="E54002">
        <v>-41892</v>
      </c>
      <c r="F54002">
        <v>161457</v>
      </c>
      <c r="H54002" s="1"/>
    </row>
    <row r="54003" spans="1:8" x14ac:dyDescent="0.25">
      <c r="A54003" t="s">
        <v>34</v>
      </c>
      <c r="B54003" s="1">
        <v>41184</v>
      </c>
      <c r="C54003">
        <v>26042</v>
      </c>
      <c r="D54003">
        <v>30094</v>
      </c>
      <c r="E54003">
        <v>-56136</v>
      </c>
      <c r="F54003">
        <v>177746</v>
      </c>
      <c r="H54003" s="1"/>
    </row>
    <row r="54004" spans="1:8" x14ac:dyDescent="0.25">
      <c r="A54004" t="s">
        <v>34</v>
      </c>
      <c r="B54004" s="1">
        <v>41177</v>
      </c>
      <c r="C54004">
        <v>26785</v>
      </c>
      <c r="D54004">
        <v>27137</v>
      </c>
      <c r="E54004">
        <v>-53922</v>
      </c>
      <c r="F54004">
        <v>172103</v>
      </c>
      <c r="H54004" s="1"/>
    </row>
    <row r="54005" spans="1:8" x14ac:dyDescent="0.25">
      <c r="A54005" t="s">
        <v>34</v>
      </c>
      <c r="B54005" s="1">
        <v>41170</v>
      </c>
      <c r="C54005">
        <v>22940</v>
      </c>
      <c r="D54005">
        <v>14412</v>
      </c>
      <c r="E54005">
        <v>-37352</v>
      </c>
      <c r="F54005">
        <v>151305</v>
      </c>
      <c r="H54005" s="1"/>
    </row>
    <row r="54006" spans="1:8" x14ac:dyDescent="0.25">
      <c r="A54006" t="s">
        <v>34</v>
      </c>
      <c r="B54006" s="1">
        <v>41163</v>
      </c>
      <c r="C54006">
        <v>19169</v>
      </c>
      <c r="D54006">
        <v>-4366</v>
      </c>
      <c r="E54006">
        <v>-14803</v>
      </c>
      <c r="F54006">
        <v>181682</v>
      </c>
      <c r="H54006" s="1"/>
    </row>
    <row r="54007" spans="1:8" x14ac:dyDescent="0.25">
      <c r="A54007" t="s">
        <v>34</v>
      </c>
      <c r="B54007" s="1">
        <v>41156</v>
      </c>
      <c r="C54007">
        <v>8393</v>
      </c>
      <c r="D54007">
        <v>-6868</v>
      </c>
      <c r="E54007">
        <v>-1525</v>
      </c>
      <c r="F54007">
        <v>133755</v>
      </c>
      <c r="H54007" s="1"/>
    </row>
    <row r="54008" spans="1:8" x14ac:dyDescent="0.25">
      <c r="A54008" t="s">
        <v>34</v>
      </c>
      <c r="B54008" s="1">
        <v>41149</v>
      </c>
      <c r="C54008">
        <v>4141</v>
      </c>
      <c r="D54008">
        <v>1968</v>
      </c>
      <c r="E54008">
        <v>-6109</v>
      </c>
      <c r="F54008">
        <v>117034</v>
      </c>
      <c r="H54008" s="1"/>
    </row>
    <row r="54009" spans="1:8" x14ac:dyDescent="0.25">
      <c r="A54009" t="s">
        <v>34</v>
      </c>
      <c r="B54009" s="1">
        <v>41142</v>
      </c>
      <c r="C54009">
        <v>-2678</v>
      </c>
      <c r="D54009">
        <v>7833</v>
      </c>
      <c r="E54009">
        <v>-5155</v>
      </c>
      <c r="F54009">
        <v>118550</v>
      </c>
      <c r="H54009" s="1"/>
    </row>
    <row r="54010" spans="1:8" x14ac:dyDescent="0.25">
      <c r="A54010" t="s">
        <v>34</v>
      </c>
      <c r="B54010" s="1">
        <v>41135</v>
      </c>
      <c r="C54010">
        <v>-8475</v>
      </c>
      <c r="D54010">
        <v>-288</v>
      </c>
      <c r="E54010">
        <v>8763</v>
      </c>
      <c r="F54010">
        <v>114042</v>
      </c>
      <c r="H54010" s="1"/>
    </row>
    <row r="54011" spans="1:8" x14ac:dyDescent="0.25">
      <c r="A54011" t="s">
        <v>34</v>
      </c>
      <c r="B54011" s="1">
        <v>41128</v>
      </c>
      <c r="C54011">
        <v>-11736</v>
      </c>
      <c r="D54011">
        <v>-8275</v>
      </c>
      <c r="E54011">
        <v>20011</v>
      </c>
      <c r="F54011">
        <v>115125</v>
      </c>
      <c r="H54011" s="1"/>
    </row>
    <row r="54012" spans="1:8" x14ac:dyDescent="0.25">
      <c r="A54012" t="s">
        <v>34</v>
      </c>
      <c r="B54012" s="1">
        <v>41121</v>
      </c>
      <c r="C54012">
        <v>-10331</v>
      </c>
      <c r="D54012">
        <v>-1810</v>
      </c>
      <c r="E54012">
        <v>12141</v>
      </c>
      <c r="F54012">
        <v>110770</v>
      </c>
      <c r="H54012" s="1"/>
    </row>
    <row r="54013" spans="1:8" x14ac:dyDescent="0.25">
      <c r="A54013" t="s">
        <v>34</v>
      </c>
      <c r="B54013" s="1">
        <v>41114</v>
      </c>
      <c r="C54013">
        <v>-14458</v>
      </c>
      <c r="D54013">
        <v>-2934</v>
      </c>
      <c r="E54013">
        <v>17392</v>
      </c>
      <c r="F54013">
        <v>116143</v>
      </c>
      <c r="H54013" s="1"/>
    </row>
    <row r="54014" spans="1:8" x14ac:dyDescent="0.25">
      <c r="A54014" t="s">
        <v>34</v>
      </c>
      <c r="B54014" s="1">
        <v>41107</v>
      </c>
      <c r="C54014">
        <v>-14095</v>
      </c>
      <c r="D54014">
        <v>-7453</v>
      </c>
      <c r="E54014">
        <v>21548</v>
      </c>
      <c r="F54014">
        <v>116976</v>
      </c>
      <c r="H54014" s="1"/>
    </row>
    <row r="54015" spans="1:8" x14ac:dyDescent="0.25">
      <c r="A54015" t="s">
        <v>34</v>
      </c>
      <c r="B54015" s="1">
        <v>41100</v>
      </c>
      <c r="C54015">
        <v>-14026</v>
      </c>
      <c r="D54015">
        <v>-7622</v>
      </c>
      <c r="E54015">
        <v>21648</v>
      </c>
      <c r="F54015">
        <v>117616</v>
      </c>
      <c r="H54015" s="1"/>
    </row>
    <row r="54016" spans="1:8" x14ac:dyDescent="0.25">
      <c r="A54016" t="s">
        <v>34</v>
      </c>
      <c r="B54016" s="1">
        <v>41093</v>
      </c>
      <c r="C54016">
        <v>-10976</v>
      </c>
      <c r="D54016">
        <v>-5353</v>
      </c>
      <c r="E54016">
        <v>16329</v>
      </c>
      <c r="F54016">
        <v>108208</v>
      </c>
      <c r="H54016" s="1"/>
    </row>
    <row r="54017" spans="1:8" x14ac:dyDescent="0.25">
      <c r="A54017" t="s">
        <v>34</v>
      </c>
      <c r="B54017" s="1">
        <v>41086</v>
      </c>
      <c r="C54017">
        <v>-12636</v>
      </c>
      <c r="D54017">
        <v>-758</v>
      </c>
      <c r="E54017">
        <v>13394</v>
      </c>
      <c r="F54017">
        <v>114561</v>
      </c>
      <c r="H54017" s="1"/>
    </row>
    <row r="54018" spans="1:8" x14ac:dyDescent="0.25">
      <c r="A54018" t="s">
        <v>34</v>
      </c>
      <c r="B54018" s="1">
        <v>41079</v>
      </c>
      <c r="C54018">
        <v>-12057</v>
      </c>
      <c r="D54018">
        <v>-17153</v>
      </c>
      <c r="E54018">
        <v>29210</v>
      </c>
      <c r="F54018">
        <v>121624</v>
      </c>
      <c r="H54018" s="1"/>
    </row>
    <row r="54019" spans="1:8" x14ac:dyDescent="0.25">
      <c r="A54019" t="s">
        <v>34</v>
      </c>
      <c r="B54019" s="1">
        <v>41072</v>
      </c>
      <c r="C54019">
        <v>-15241</v>
      </c>
      <c r="D54019">
        <v>-23112</v>
      </c>
      <c r="E54019">
        <v>38353</v>
      </c>
      <c r="F54019">
        <v>178648</v>
      </c>
      <c r="H54019" s="1"/>
    </row>
    <row r="54020" spans="1:8" x14ac:dyDescent="0.25">
      <c r="A54020" t="s">
        <v>34</v>
      </c>
      <c r="B54020" s="1">
        <v>41065</v>
      </c>
      <c r="C54020">
        <v>-16223</v>
      </c>
      <c r="D54020">
        <v>-2867</v>
      </c>
      <c r="E54020">
        <v>19090</v>
      </c>
      <c r="F54020">
        <v>184583</v>
      </c>
      <c r="H54020" s="1"/>
    </row>
    <row r="54021" spans="1:8" x14ac:dyDescent="0.25">
      <c r="A54021" t="s">
        <v>34</v>
      </c>
      <c r="B54021" s="1">
        <v>41058</v>
      </c>
      <c r="C54021">
        <v>1869</v>
      </c>
      <c r="D54021">
        <v>1475</v>
      </c>
      <c r="E54021">
        <v>-3344</v>
      </c>
      <c r="F54021">
        <v>181435</v>
      </c>
      <c r="H54021" s="1"/>
    </row>
    <row r="54022" spans="1:8" x14ac:dyDescent="0.25">
      <c r="A54022" t="s">
        <v>34</v>
      </c>
      <c r="B54022" s="1">
        <v>41051</v>
      </c>
      <c r="C54022">
        <v>4839</v>
      </c>
      <c r="D54022">
        <v>11340</v>
      </c>
      <c r="E54022">
        <v>-16179</v>
      </c>
      <c r="F54022">
        <v>184497</v>
      </c>
      <c r="H54022" s="1"/>
    </row>
    <row r="54023" spans="1:8" x14ac:dyDescent="0.25">
      <c r="A54023" t="s">
        <v>34</v>
      </c>
      <c r="B54023" s="1">
        <v>41044</v>
      </c>
      <c r="C54023">
        <v>21701</v>
      </c>
      <c r="D54023">
        <v>25021</v>
      </c>
      <c r="E54023">
        <v>-46722</v>
      </c>
      <c r="F54023">
        <v>199270</v>
      </c>
      <c r="H54023" s="1"/>
    </row>
    <row r="54024" spans="1:8" x14ac:dyDescent="0.25">
      <c r="A54024" t="s">
        <v>34</v>
      </c>
      <c r="B54024" s="1">
        <v>41037</v>
      </c>
      <c r="C54024">
        <v>23096</v>
      </c>
      <c r="D54024">
        <v>25339</v>
      </c>
      <c r="E54024">
        <v>-48435</v>
      </c>
      <c r="F54024">
        <v>199801</v>
      </c>
      <c r="H54024" s="1"/>
    </row>
    <row r="54025" spans="1:8" x14ac:dyDescent="0.25">
      <c r="A54025" t="s">
        <v>34</v>
      </c>
      <c r="B54025" s="1">
        <v>41030</v>
      </c>
      <c r="C54025">
        <v>22486</v>
      </c>
      <c r="D54025">
        <v>16493</v>
      </c>
      <c r="E54025">
        <v>-38979</v>
      </c>
      <c r="F54025">
        <v>188288</v>
      </c>
      <c r="H54025" s="1"/>
    </row>
    <row r="54026" spans="1:8" x14ac:dyDescent="0.25">
      <c r="A54026" t="s">
        <v>34</v>
      </c>
      <c r="B54026" s="1">
        <v>41023</v>
      </c>
      <c r="C54026">
        <v>15976</v>
      </c>
      <c r="D54026">
        <v>7536</v>
      </c>
      <c r="E54026">
        <v>-23512</v>
      </c>
      <c r="F54026">
        <v>173368</v>
      </c>
      <c r="H54026" s="1"/>
    </row>
    <row r="54027" spans="1:8" x14ac:dyDescent="0.25">
      <c r="A54027" t="s">
        <v>34</v>
      </c>
      <c r="B54027" s="1">
        <v>41016</v>
      </c>
      <c r="C54027">
        <v>4650</v>
      </c>
      <c r="D54027">
        <v>-13051</v>
      </c>
      <c r="E54027">
        <v>8401</v>
      </c>
      <c r="F54027">
        <v>157015</v>
      </c>
      <c r="H54027" s="1"/>
    </row>
    <row r="54028" spans="1:8" x14ac:dyDescent="0.25">
      <c r="A54028" t="s">
        <v>34</v>
      </c>
      <c r="B54028" s="1">
        <v>41009</v>
      </c>
      <c r="C54028">
        <v>-1310</v>
      </c>
      <c r="D54028">
        <v>-18784</v>
      </c>
      <c r="E54028">
        <v>20094</v>
      </c>
      <c r="F54028">
        <v>145522</v>
      </c>
      <c r="H54028" s="1"/>
    </row>
    <row r="54029" spans="1:8" x14ac:dyDescent="0.25">
      <c r="A54029" t="s">
        <v>34</v>
      </c>
      <c r="B54029" s="1">
        <v>41002</v>
      </c>
      <c r="C54029">
        <v>1824</v>
      </c>
      <c r="D54029">
        <v>-8807</v>
      </c>
      <c r="E54029">
        <v>6983</v>
      </c>
      <c r="F54029">
        <v>142660</v>
      </c>
      <c r="H54029" s="1"/>
    </row>
    <row r="54030" spans="1:8" x14ac:dyDescent="0.25">
      <c r="A54030" t="s">
        <v>34</v>
      </c>
      <c r="B54030" s="1">
        <v>40995</v>
      </c>
      <c r="C54030">
        <v>2122</v>
      </c>
      <c r="D54030">
        <v>-11110</v>
      </c>
      <c r="E54030">
        <v>8988</v>
      </c>
      <c r="F54030">
        <v>135147</v>
      </c>
      <c r="H54030" s="1"/>
    </row>
    <row r="54031" spans="1:8" x14ac:dyDescent="0.25">
      <c r="A54031" t="s">
        <v>34</v>
      </c>
      <c r="B54031" s="1">
        <v>40988</v>
      </c>
      <c r="C54031">
        <v>-4962</v>
      </c>
      <c r="D54031">
        <v>-15852</v>
      </c>
      <c r="E54031">
        <v>20814</v>
      </c>
      <c r="F54031">
        <v>141411</v>
      </c>
      <c r="H54031" s="1"/>
    </row>
    <row r="54032" spans="1:8" x14ac:dyDescent="0.25">
      <c r="A54032" t="s">
        <v>34</v>
      </c>
      <c r="B54032" s="1">
        <v>40981</v>
      </c>
      <c r="C54032">
        <v>-11366</v>
      </c>
      <c r="D54032">
        <v>-41848</v>
      </c>
      <c r="E54032">
        <v>53214</v>
      </c>
      <c r="F54032">
        <v>202880</v>
      </c>
      <c r="H54032" s="1"/>
    </row>
    <row r="54033" spans="1:8" x14ac:dyDescent="0.25">
      <c r="A54033" t="s">
        <v>34</v>
      </c>
      <c r="B54033" s="1">
        <v>40974</v>
      </c>
      <c r="C54033">
        <v>-6227</v>
      </c>
      <c r="D54033">
        <v>-37099</v>
      </c>
      <c r="E54033">
        <v>43326</v>
      </c>
      <c r="F54033">
        <v>184104</v>
      </c>
      <c r="H54033" s="1"/>
    </row>
    <row r="54034" spans="1:8" x14ac:dyDescent="0.25">
      <c r="A54034" t="s">
        <v>34</v>
      </c>
      <c r="B54034" s="1">
        <v>40967</v>
      </c>
      <c r="C54034">
        <v>-7467</v>
      </c>
      <c r="D54034">
        <v>-23235</v>
      </c>
      <c r="E54034">
        <v>30702</v>
      </c>
      <c r="F54034">
        <v>176885</v>
      </c>
      <c r="H54034" s="1"/>
    </row>
    <row r="54035" spans="1:8" x14ac:dyDescent="0.25">
      <c r="A54035" t="s">
        <v>34</v>
      </c>
      <c r="B54035" s="1">
        <v>40960</v>
      </c>
      <c r="C54035">
        <v>-6644</v>
      </c>
      <c r="D54035">
        <v>-31350</v>
      </c>
      <c r="E54035">
        <v>37994</v>
      </c>
      <c r="F54035">
        <v>186668</v>
      </c>
      <c r="H54035" s="1"/>
    </row>
    <row r="54036" spans="1:8" x14ac:dyDescent="0.25">
      <c r="A54036" t="s">
        <v>34</v>
      </c>
      <c r="B54036" s="1">
        <v>40953</v>
      </c>
      <c r="C54036">
        <v>-8565</v>
      </c>
      <c r="D54036">
        <v>-40599</v>
      </c>
      <c r="E54036">
        <v>49164</v>
      </c>
      <c r="F54036">
        <v>192071</v>
      </c>
      <c r="H54036" s="1"/>
    </row>
    <row r="54037" spans="1:8" x14ac:dyDescent="0.25">
      <c r="A54037" t="s">
        <v>34</v>
      </c>
      <c r="B54037" s="1">
        <v>40946</v>
      </c>
      <c r="C54037">
        <v>-8597</v>
      </c>
      <c r="D54037">
        <v>-33122</v>
      </c>
      <c r="E54037">
        <v>41719</v>
      </c>
      <c r="F54037">
        <v>195733</v>
      </c>
      <c r="H54037" s="1"/>
    </row>
    <row r="54038" spans="1:8" x14ac:dyDescent="0.25">
      <c r="A54038" t="s">
        <v>34</v>
      </c>
      <c r="B54038" s="1">
        <v>40939</v>
      </c>
      <c r="C54038">
        <v>-14066</v>
      </c>
      <c r="D54038">
        <v>-26214</v>
      </c>
      <c r="E54038">
        <v>40280</v>
      </c>
      <c r="F54038">
        <v>190849</v>
      </c>
      <c r="H54038" s="1"/>
    </row>
    <row r="54039" spans="1:8" x14ac:dyDescent="0.25">
      <c r="A54039" t="s">
        <v>34</v>
      </c>
      <c r="B54039" s="1">
        <v>40932</v>
      </c>
      <c r="C54039">
        <v>-16702</v>
      </c>
      <c r="D54039">
        <v>-31361</v>
      </c>
      <c r="E54039">
        <v>48063</v>
      </c>
      <c r="F54039">
        <v>190040</v>
      </c>
      <c r="H54039" s="1"/>
    </row>
    <row r="54040" spans="1:8" x14ac:dyDescent="0.25">
      <c r="A54040" t="s">
        <v>34</v>
      </c>
      <c r="B54040" s="1">
        <v>40925</v>
      </c>
      <c r="C54040">
        <v>-24011</v>
      </c>
      <c r="D54040">
        <v>-41634</v>
      </c>
      <c r="E54040">
        <v>65645</v>
      </c>
      <c r="F54040">
        <v>211418</v>
      </c>
      <c r="H54040" s="1"/>
    </row>
    <row r="54041" spans="1:8" x14ac:dyDescent="0.25">
      <c r="A54041" t="s">
        <v>34</v>
      </c>
      <c r="B54041" s="1">
        <v>40918</v>
      </c>
      <c r="C54041">
        <v>-19760</v>
      </c>
      <c r="D54041">
        <v>-35853</v>
      </c>
      <c r="E54041">
        <v>55613</v>
      </c>
      <c r="F54041">
        <v>199855</v>
      </c>
      <c r="H54041" s="1"/>
    </row>
    <row r="54042" spans="1:8" x14ac:dyDescent="0.25">
      <c r="A54042" t="s">
        <v>34</v>
      </c>
      <c r="B54042" s="1">
        <v>40911</v>
      </c>
      <c r="C54042">
        <v>-15852</v>
      </c>
      <c r="D54042">
        <v>-31899</v>
      </c>
      <c r="E54042">
        <v>47751</v>
      </c>
      <c r="F54042">
        <v>193595</v>
      </c>
      <c r="H54042" s="1"/>
    </row>
    <row r="54043" spans="1:8" x14ac:dyDescent="0.25">
      <c r="A54043" t="s">
        <v>34</v>
      </c>
      <c r="B54043" s="1">
        <v>40904</v>
      </c>
      <c r="C54043">
        <v>-12166</v>
      </c>
      <c r="D54043">
        <v>-29172</v>
      </c>
      <c r="E54043">
        <v>41338</v>
      </c>
      <c r="F54043">
        <v>183119</v>
      </c>
      <c r="H54043" s="1"/>
    </row>
    <row r="54044" spans="1:8" x14ac:dyDescent="0.25">
      <c r="A54044" t="s">
        <v>34</v>
      </c>
      <c r="B54044" s="1">
        <v>40897</v>
      </c>
      <c r="C54044">
        <v>-13525</v>
      </c>
      <c r="D54044">
        <v>-25939</v>
      </c>
      <c r="E54044">
        <v>39464</v>
      </c>
      <c r="F54044">
        <v>183972</v>
      </c>
      <c r="H54044" s="1"/>
    </row>
    <row r="54045" spans="1:8" x14ac:dyDescent="0.25">
      <c r="A54045" t="s">
        <v>34</v>
      </c>
      <c r="B54045" s="1">
        <v>40890</v>
      </c>
      <c r="C54045">
        <v>-18098</v>
      </c>
      <c r="D54045">
        <v>-39509</v>
      </c>
      <c r="E54045">
        <v>57607</v>
      </c>
      <c r="F54045">
        <v>218203</v>
      </c>
      <c r="H54045" s="1"/>
    </row>
    <row r="54046" spans="1:8" x14ac:dyDescent="0.25">
      <c r="A54046" t="s">
        <v>34</v>
      </c>
      <c r="B54046" s="1">
        <v>40883</v>
      </c>
      <c r="C54046">
        <v>-17626</v>
      </c>
      <c r="D54046">
        <v>-43560</v>
      </c>
      <c r="E54046">
        <v>61186</v>
      </c>
      <c r="F54046">
        <v>209514</v>
      </c>
      <c r="H54046" s="1"/>
    </row>
    <row r="54047" spans="1:8" x14ac:dyDescent="0.25">
      <c r="A54047" t="s">
        <v>34</v>
      </c>
      <c r="B54047" s="1">
        <v>40876</v>
      </c>
      <c r="C54047">
        <v>-17244</v>
      </c>
      <c r="D54047">
        <v>-46660</v>
      </c>
      <c r="E54047">
        <v>63904</v>
      </c>
      <c r="F54047">
        <v>190728</v>
      </c>
      <c r="H54047" s="1"/>
    </row>
    <row r="54048" spans="1:8" x14ac:dyDescent="0.25">
      <c r="A54048" t="s">
        <v>34</v>
      </c>
      <c r="B54048" s="1">
        <v>40869</v>
      </c>
      <c r="C54048">
        <v>-14178</v>
      </c>
      <c r="D54048">
        <v>-36634</v>
      </c>
      <c r="E54048">
        <v>50812</v>
      </c>
      <c r="F54048">
        <v>160287</v>
      </c>
      <c r="H54048" s="1"/>
    </row>
    <row r="54049" spans="1:8" x14ac:dyDescent="0.25">
      <c r="A54049" t="s">
        <v>34</v>
      </c>
      <c r="B54049" s="1">
        <v>40862</v>
      </c>
      <c r="C54049">
        <v>-9599</v>
      </c>
      <c r="D54049">
        <v>-32864</v>
      </c>
      <c r="E54049">
        <v>42463</v>
      </c>
      <c r="F54049">
        <v>150702</v>
      </c>
      <c r="H54049" s="1"/>
    </row>
    <row r="54050" spans="1:8" x14ac:dyDescent="0.25">
      <c r="A54050" t="s">
        <v>34</v>
      </c>
      <c r="B54050" s="1">
        <v>40855</v>
      </c>
      <c r="C54050">
        <v>-5557</v>
      </c>
      <c r="D54050">
        <v>-29122</v>
      </c>
      <c r="E54050">
        <v>34679</v>
      </c>
      <c r="F54050">
        <v>147978</v>
      </c>
      <c r="H54050" s="1"/>
    </row>
    <row r="54051" spans="1:8" x14ac:dyDescent="0.25">
      <c r="A54051" t="s">
        <v>34</v>
      </c>
      <c r="B54051" s="1">
        <v>40848</v>
      </c>
      <c r="C54051">
        <v>-6778</v>
      </c>
      <c r="D54051">
        <v>-47092</v>
      </c>
      <c r="E54051">
        <v>53870</v>
      </c>
      <c r="F54051">
        <v>169466</v>
      </c>
      <c r="H54051" s="1"/>
    </row>
    <row r="54052" spans="1:8" x14ac:dyDescent="0.25">
      <c r="A54052" t="s">
        <v>34</v>
      </c>
      <c r="B54052" s="1">
        <v>40841</v>
      </c>
      <c r="C54052">
        <v>-9121</v>
      </c>
      <c r="D54052">
        <v>-50147</v>
      </c>
      <c r="E54052">
        <v>59268</v>
      </c>
      <c r="F54052">
        <v>171560</v>
      </c>
      <c r="H54052" s="1"/>
    </row>
    <row r="54053" spans="1:8" x14ac:dyDescent="0.25">
      <c r="A54053" t="s">
        <v>34</v>
      </c>
      <c r="B54053" s="1">
        <v>40834</v>
      </c>
      <c r="C54053">
        <v>-17361</v>
      </c>
      <c r="D54053">
        <v>-53226</v>
      </c>
      <c r="E54053">
        <v>70587</v>
      </c>
      <c r="F54053">
        <v>175827</v>
      </c>
      <c r="H54053" s="1"/>
    </row>
    <row r="54054" spans="1:8" x14ac:dyDescent="0.25">
      <c r="A54054" t="s">
        <v>34</v>
      </c>
      <c r="B54054" s="1">
        <v>40827</v>
      </c>
      <c r="C54054">
        <v>-20232</v>
      </c>
      <c r="D54054">
        <v>-61972</v>
      </c>
      <c r="E54054">
        <v>82204</v>
      </c>
      <c r="F54054">
        <v>184709</v>
      </c>
      <c r="H54054" s="1"/>
    </row>
    <row r="54055" spans="1:8" x14ac:dyDescent="0.25">
      <c r="A54055" t="s">
        <v>34</v>
      </c>
      <c r="B54055" s="1">
        <v>40820</v>
      </c>
      <c r="C54055">
        <v>-19958</v>
      </c>
      <c r="D54055">
        <v>-68724</v>
      </c>
      <c r="E54055">
        <v>88682</v>
      </c>
      <c r="F54055">
        <v>175500</v>
      </c>
      <c r="H54055" s="1"/>
    </row>
    <row r="54056" spans="1:8" x14ac:dyDescent="0.25">
      <c r="A54056" t="s">
        <v>34</v>
      </c>
      <c r="B54056" s="1">
        <v>40813</v>
      </c>
      <c r="C54056">
        <v>-19668</v>
      </c>
      <c r="D54056">
        <v>-64010</v>
      </c>
      <c r="E54056">
        <v>83678</v>
      </c>
      <c r="F54056">
        <v>154682</v>
      </c>
      <c r="H54056" s="1"/>
    </row>
    <row r="54057" spans="1:8" x14ac:dyDescent="0.25">
      <c r="A54057" t="s">
        <v>34</v>
      </c>
      <c r="B54057" s="1">
        <v>40806</v>
      </c>
      <c r="C54057">
        <v>-15787</v>
      </c>
      <c r="D54057">
        <v>-59755</v>
      </c>
      <c r="E54057">
        <v>75542</v>
      </c>
      <c r="F54057">
        <v>143678</v>
      </c>
      <c r="H54057" s="1"/>
    </row>
    <row r="54058" spans="1:8" x14ac:dyDescent="0.25">
      <c r="A54058" t="s">
        <v>34</v>
      </c>
      <c r="B54058" s="1">
        <v>40799</v>
      </c>
      <c r="C54058">
        <v>-7136</v>
      </c>
      <c r="D54058">
        <v>-26193</v>
      </c>
      <c r="E54058">
        <v>33329</v>
      </c>
      <c r="F54058">
        <v>142120</v>
      </c>
      <c r="H54058" s="1"/>
    </row>
    <row r="54059" spans="1:8" x14ac:dyDescent="0.25">
      <c r="A54059" t="s">
        <v>34</v>
      </c>
      <c r="B54059" s="1">
        <v>40792</v>
      </c>
      <c r="C54059">
        <v>1039</v>
      </c>
      <c r="D54059">
        <v>-13220</v>
      </c>
      <c r="E54059">
        <v>12181</v>
      </c>
      <c r="F54059">
        <v>110372</v>
      </c>
      <c r="H54059" s="1"/>
    </row>
    <row r="54060" spans="1:8" x14ac:dyDescent="0.25">
      <c r="A54060" t="s">
        <v>34</v>
      </c>
      <c r="B54060" s="1">
        <v>40785</v>
      </c>
      <c r="C54060">
        <v>9997</v>
      </c>
      <c r="D54060">
        <v>444</v>
      </c>
      <c r="E54060">
        <v>-10441</v>
      </c>
      <c r="F54060">
        <v>96164</v>
      </c>
      <c r="H54060" s="1"/>
    </row>
    <row r="54061" spans="1:8" x14ac:dyDescent="0.25">
      <c r="A54061" t="s">
        <v>34</v>
      </c>
      <c r="B54061" s="1">
        <v>40778</v>
      </c>
      <c r="C54061">
        <v>13073</v>
      </c>
      <c r="D54061">
        <v>10961</v>
      </c>
      <c r="E54061">
        <v>-24034</v>
      </c>
      <c r="F54061">
        <v>102177</v>
      </c>
      <c r="H54061" s="1"/>
    </row>
    <row r="54062" spans="1:8" x14ac:dyDescent="0.25">
      <c r="A54062" t="s">
        <v>34</v>
      </c>
      <c r="B54062" s="1">
        <v>40771</v>
      </c>
      <c r="C54062">
        <v>8646</v>
      </c>
      <c r="D54062">
        <v>-3096</v>
      </c>
      <c r="E54062">
        <v>-5550</v>
      </c>
      <c r="F54062">
        <v>100562</v>
      </c>
      <c r="H54062" s="1"/>
    </row>
    <row r="54063" spans="1:8" x14ac:dyDescent="0.25">
      <c r="A54063" t="s">
        <v>34</v>
      </c>
      <c r="B54063" s="1">
        <v>40764</v>
      </c>
      <c r="C54063">
        <v>6098</v>
      </c>
      <c r="D54063">
        <v>245</v>
      </c>
      <c r="E54063">
        <v>-6343</v>
      </c>
      <c r="F54063">
        <v>105544</v>
      </c>
      <c r="H54063" s="1"/>
    </row>
    <row r="54064" spans="1:8" x14ac:dyDescent="0.25">
      <c r="A54064" t="s">
        <v>34</v>
      </c>
      <c r="B54064" s="1">
        <v>40757</v>
      </c>
      <c r="C54064">
        <v>5325</v>
      </c>
      <c r="D54064">
        <v>5139</v>
      </c>
      <c r="E54064">
        <v>-10464</v>
      </c>
      <c r="F54064">
        <v>103172</v>
      </c>
      <c r="H54064" s="1"/>
    </row>
    <row r="54065" spans="1:8" x14ac:dyDescent="0.25">
      <c r="A54065" t="s">
        <v>34</v>
      </c>
      <c r="B54065" s="1">
        <v>40750</v>
      </c>
      <c r="C54065">
        <v>3812</v>
      </c>
      <c r="D54065">
        <v>1222</v>
      </c>
      <c r="E54065">
        <v>-5034</v>
      </c>
      <c r="F54065">
        <v>97415</v>
      </c>
      <c r="H54065" s="1"/>
    </row>
    <row r="54066" spans="1:8" x14ac:dyDescent="0.25">
      <c r="A54066" t="s">
        <v>34</v>
      </c>
      <c r="B54066" s="1">
        <v>40743</v>
      </c>
      <c r="C54066">
        <v>-5249</v>
      </c>
      <c r="D54066">
        <v>-6714</v>
      </c>
      <c r="E54066">
        <v>11963</v>
      </c>
      <c r="F54066">
        <v>98291</v>
      </c>
      <c r="H54066" s="1"/>
    </row>
    <row r="54067" spans="1:8" x14ac:dyDescent="0.25">
      <c r="A54067" t="s">
        <v>34</v>
      </c>
      <c r="B54067" s="1">
        <v>40736</v>
      </c>
      <c r="C54067">
        <v>-10936</v>
      </c>
      <c r="D54067">
        <v>-24801</v>
      </c>
      <c r="E54067">
        <v>35737</v>
      </c>
      <c r="F54067">
        <v>121134</v>
      </c>
      <c r="H54067" s="1"/>
    </row>
    <row r="54068" spans="1:8" x14ac:dyDescent="0.25">
      <c r="A54068" t="s">
        <v>34</v>
      </c>
      <c r="B54068" s="1">
        <v>40729</v>
      </c>
      <c r="C54068">
        <v>-2147</v>
      </c>
      <c r="D54068">
        <v>-31669</v>
      </c>
      <c r="E54068">
        <v>33816</v>
      </c>
      <c r="F54068">
        <v>118359</v>
      </c>
      <c r="H54068" s="1"/>
    </row>
    <row r="54069" spans="1:8" x14ac:dyDescent="0.25">
      <c r="A54069" t="s">
        <v>34</v>
      </c>
      <c r="B54069" s="1">
        <v>40722</v>
      </c>
      <c r="C54069">
        <v>-3347</v>
      </c>
      <c r="D54069">
        <v>-18349</v>
      </c>
      <c r="E54069">
        <v>21696</v>
      </c>
      <c r="F54069">
        <v>102414</v>
      </c>
      <c r="H54069" s="1"/>
    </row>
    <row r="54070" spans="1:8" x14ac:dyDescent="0.25">
      <c r="A54070" t="s">
        <v>34</v>
      </c>
      <c r="B54070" s="1">
        <v>40715</v>
      </c>
      <c r="C54070">
        <v>770</v>
      </c>
      <c r="D54070">
        <v>-11360</v>
      </c>
      <c r="E54070">
        <v>10590</v>
      </c>
      <c r="F54070">
        <v>92824</v>
      </c>
      <c r="H54070" s="1"/>
    </row>
    <row r="54071" spans="1:8" x14ac:dyDescent="0.25">
      <c r="A54071" t="s">
        <v>34</v>
      </c>
      <c r="B54071" s="1">
        <v>40708</v>
      </c>
      <c r="C54071">
        <v>7594</v>
      </c>
      <c r="D54071">
        <v>11226</v>
      </c>
      <c r="E54071">
        <v>-18820</v>
      </c>
      <c r="F54071">
        <v>90719</v>
      </c>
      <c r="H54071" s="1"/>
    </row>
    <row r="54072" spans="1:8" x14ac:dyDescent="0.25">
      <c r="A54072" t="s">
        <v>34</v>
      </c>
      <c r="B54072" s="1">
        <v>40701</v>
      </c>
      <c r="C54072">
        <v>8921</v>
      </c>
      <c r="D54072">
        <v>-1750</v>
      </c>
      <c r="E54072">
        <v>-7171</v>
      </c>
      <c r="F54072">
        <v>113641</v>
      </c>
      <c r="H54072" s="1"/>
    </row>
    <row r="54073" spans="1:8" x14ac:dyDescent="0.25">
      <c r="A54073" t="s">
        <v>34</v>
      </c>
      <c r="B54073" s="1">
        <v>40694</v>
      </c>
      <c r="C54073">
        <v>5666</v>
      </c>
      <c r="D54073">
        <v>-1829</v>
      </c>
      <c r="E54073">
        <v>-3837</v>
      </c>
      <c r="F54073">
        <v>108085</v>
      </c>
      <c r="H54073" s="1"/>
    </row>
    <row r="54074" spans="1:8" x14ac:dyDescent="0.25">
      <c r="A54074" t="s">
        <v>34</v>
      </c>
      <c r="B54074" s="1">
        <v>40687</v>
      </c>
      <c r="C54074">
        <v>1914</v>
      </c>
      <c r="D54074">
        <v>-14143</v>
      </c>
      <c r="E54074">
        <v>12229</v>
      </c>
      <c r="F54074">
        <v>110336</v>
      </c>
      <c r="H54074" s="1"/>
    </row>
    <row r="54075" spans="1:8" x14ac:dyDescent="0.25">
      <c r="A54075" t="s">
        <v>34</v>
      </c>
      <c r="B54075" s="1">
        <v>40680</v>
      </c>
      <c r="C54075">
        <v>8383</v>
      </c>
      <c r="D54075">
        <v>-928</v>
      </c>
      <c r="E54075">
        <v>-7455</v>
      </c>
      <c r="F54075">
        <v>103753</v>
      </c>
      <c r="H54075" s="1"/>
    </row>
    <row r="54076" spans="1:8" x14ac:dyDescent="0.25">
      <c r="A54076" t="s">
        <v>34</v>
      </c>
      <c r="B54076" s="1">
        <v>40673</v>
      </c>
      <c r="C54076">
        <v>17066</v>
      </c>
      <c r="D54076">
        <v>18118</v>
      </c>
      <c r="E54076">
        <v>-35184</v>
      </c>
      <c r="F54076">
        <v>108117</v>
      </c>
      <c r="H54076" s="1"/>
    </row>
    <row r="54077" spans="1:8" x14ac:dyDescent="0.25">
      <c r="A54077" t="s">
        <v>34</v>
      </c>
      <c r="B54077" s="1">
        <v>40666</v>
      </c>
      <c r="C54077">
        <v>22653</v>
      </c>
      <c r="D54077">
        <v>30807</v>
      </c>
      <c r="E54077">
        <v>-53460</v>
      </c>
      <c r="F54077">
        <v>124003</v>
      </c>
      <c r="H54077" s="1"/>
    </row>
    <row r="54078" spans="1:8" x14ac:dyDescent="0.25">
      <c r="A54078" t="s">
        <v>34</v>
      </c>
      <c r="B54078" s="1">
        <v>40659</v>
      </c>
      <c r="C54078">
        <v>22579</v>
      </c>
      <c r="D54078">
        <v>33583</v>
      </c>
      <c r="E54078">
        <v>-56162</v>
      </c>
      <c r="F54078">
        <v>118486</v>
      </c>
      <c r="H54078" s="1"/>
    </row>
    <row r="54079" spans="1:8" x14ac:dyDescent="0.25">
      <c r="A54079" t="s">
        <v>34</v>
      </c>
      <c r="B54079" s="1">
        <v>40652</v>
      </c>
      <c r="C54079">
        <v>16085</v>
      </c>
      <c r="D54079">
        <v>30175</v>
      </c>
      <c r="E54079">
        <v>-46260</v>
      </c>
      <c r="F54079">
        <v>108808</v>
      </c>
      <c r="H54079" s="1"/>
    </row>
    <row r="54080" spans="1:8" x14ac:dyDescent="0.25">
      <c r="A54080" t="s">
        <v>34</v>
      </c>
      <c r="B54080" s="1">
        <v>40645</v>
      </c>
      <c r="C54080">
        <v>22221</v>
      </c>
      <c r="D54080">
        <v>26671</v>
      </c>
      <c r="E54080">
        <v>-48892</v>
      </c>
      <c r="F54080">
        <v>120316</v>
      </c>
      <c r="H54080" s="1"/>
    </row>
    <row r="54081" spans="1:8" x14ac:dyDescent="0.25">
      <c r="A54081" t="s">
        <v>34</v>
      </c>
      <c r="B54081" s="1">
        <v>40638</v>
      </c>
      <c r="C54081">
        <v>12904</v>
      </c>
      <c r="D54081">
        <v>32414</v>
      </c>
      <c r="E54081">
        <v>-45318</v>
      </c>
      <c r="F54081">
        <v>111219</v>
      </c>
      <c r="H54081" s="1"/>
    </row>
    <row r="54082" spans="1:8" x14ac:dyDescent="0.25">
      <c r="A54082" t="s">
        <v>34</v>
      </c>
      <c r="B54082" s="1">
        <v>40631</v>
      </c>
      <c r="C54082">
        <v>8390</v>
      </c>
      <c r="D54082">
        <v>743</v>
      </c>
      <c r="E54082">
        <v>-9133</v>
      </c>
      <c r="F54082">
        <v>104506</v>
      </c>
      <c r="H54082" s="1"/>
    </row>
    <row r="54083" spans="1:8" x14ac:dyDescent="0.25">
      <c r="A54083" t="s">
        <v>34</v>
      </c>
      <c r="B54083" s="1">
        <v>40624</v>
      </c>
      <c r="C54083">
        <v>16899</v>
      </c>
      <c r="D54083">
        <v>29724</v>
      </c>
      <c r="E54083">
        <v>-46623</v>
      </c>
      <c r="F54083">
        <v>117974</v>
      </c>
      <c r="H54083" s="1"/>
    </row>
    <row r="54084" spans="1:8" x14ac:dyDescent="0.25">
      <c r="A54084" t="s">
        <v>34</v>
      </c>
      <c r="B54084" s="1">
        <v>40617</v>
      </c>
      <c r="C54084">
        <v>8737</v>
      </c>
      <c r="D54084">
        <v>-225</v>
      </c>
      <c r="E54084">
        <v>-8512</v>
      </c>
      <c r="F54084">
        <v>98181</v>
      </c>
      <c r="H54084" s="1"/>
    </row>
    <row r="54085" spans="1:8" x14ac:dyDescent="0.25">
      <c r="A54085" t="s">
        <v>34</v>
      </c>
      <c r="B54085" s="1">
        <v>40610</v>
      </c>
      <c r="C54085">
        <v>14327</v>
      </c>
      <c r="D54085">
        <v>33906</v>
      </c>
      <c r="E54085">
        <v>-48233</v>
      </c>
      <c r="F54085">
        <v>145352</v>
      </c>
      <c r="H54085" s="1"/>
    </row>
    <row r="54086" spans="1:8" x14ac:dyDescent="0.25">
      <c r="A54086" t="s">
        <v>34</v>
      </c>
      <c r="B54086" s="1">
        <v>40603</v>
      </c>
      <c r="C54086">
        <v>13424</v>
      </c>
      <c r="D54086">
        <v>25809</v>
      </c>
      <c r="E54086">
        <v>-39233</v>
      </c>
      <c r="F54086">
        <v>126350</v>
      </c>
      <c r="H54086" s="1"/>
    </row>
    <row r="54087" spans="1:8" x14ac:dyDescent="0.25">
      <c r="A54087" t="s">
        <v>34</v>
      </c>
      <c r="B54087" s="1">
        <v>40596</v>
      </c>
      <c r="C54087">
        <v>11094</v>
      </c>
      <c r="D54087">
        <v>36009</v>
      </c>
      <c r="E54087">
        <v>-47103</v>
      </c>
      <c r="F54087">
        <v>123774</v>
      </c>
      <c r="H54087" s="1"/>
    </row>
    <row r="54088" spans="1:8" x14ac:dyDescent="0.25">
      <c r="A54088" t="s">
        <v>34</v>
      </c>
      <c r="B54088" s="1">
        <v>40589</v>
      </c>
      <c r="C54088">
        <v>13863</v>
      </c>
      <c r="D54088">
        <v>52572</v>
      </c>
      <c r="E54088">
        <v>-66435</v>
      </c>
      <c r="F54088">
        <v>132763</v>
      </c>
      <c r="H54088" s="1"/>
    </row>
    <row r="54089" spans="1:8" x14ac:dyDescent="0.25">
      <c r="A54089" t="s">
        <v>34</v>
      </c>
      <c r="B54089" s="1">
        <v>40582</v>
      </c>
      <c r="C54089">
        <v>10248</v>
      </c>
      <c r="D54089">
        <v>24475</v>
      </c>
      <c r="E54089">
        <v>-34723</v>
      </c>
      <c r="F54089">
        <v>111363</v>
      </c>
      <c r="H54089" s="1"/>
    </row>
    <row r="54090" spans="1:8" x14ac:dyDescent="0.25">
      <c r="A54090" t="s">
        <v>34</v>
      </c>
      <c r="B54090" s="1">
        <v>40575</v>
      </c>
      <c r="C54090">
        <v>9697</v>
      </c>
      <c r="D54090">
        <v>22659</v>
      </c>
      <c r="E54090">
        <v>-32356</v>
      </c>
      <c r="F54090">
        <v>108587</v>
      </c>
      <c r="H54090" s="1"/>
    </row>
    <row r="54091" spans="1:8" x14ac:dyDescent="0.25">
      <c r="A54091" t="s">
        <v>34</v>
      </c>
      <c r="B54091" s="1">
        <v>40568</v>
      </c>
      <c r="C54091">
        <v>7512</v>
      </c>
      <c r="D54091">
        <v>7888</v>
      </c>
      <c r="E54091">
        <v>-15400</v>
      </c>
      <c r="F54091">
        <v>96648</v>
      </c>
      <c r="H54091" s="1"/>
    </row>
    <row r="54092" spans="1:8" x14ac:dyDescent="0.25">
      <c r="A54092" t="s">
        <v>34</v>
      </c>
      <c r="B54092" s="1">
        <v>40561</v>
      </c>
      <c r="C54092">
        <v>5263</v>
      </c>
      <c r="D54092">
        <v>5794</v>
      </c>
      <c r="E54092">
        <v>-11057</v>
      </c>
      <c r="F54092">
        <v>90630</v>
      </c>
      <c r="H54092" s="1"/>
    </row>
    <row r="54093" spans="1:8" x14ac:dyDescent="0.25">
      <c r="A54093" t="s">
        <v>34</v>
      </c>
      <c r="B54093" s="1">
        <v>40554</v>
      </c>
      <c r="C54093">
        <v>-6451</v>
      </c>
      <c r="D54093">
        <v>-5090</v>
      </c>
      <c r="E54093">
        <v>11541</v>
      </c>
      <c r="F54093">
        <v>86335</v>
      </c>
      <c r="H54093" s="1"/>
    </row>
    <row r="54094" spans="1:8" x14ac:dyDescent="0.25">
      <c r="A54094" t="s">
        <v>34</v>
      </c>
      <c r="B54094" s="1">
        <v>40547</v>
      </c>
      <c r="C54094">
        <v>-7584</v>
      </c>
      <c r="D54094">
        <v>-14133</v>
      </c>
      <c r="E54094">
        <v>21717</v>
      </c>
      <c r="F54094">
        <v>84270</v>
      </c>
      <c r="H54094" s="1"/>
    </row>
    <row r="54095" spans="1:8" x14ac:dyDescent="0.25">
      <c r="A54095" t="s">
        <v>34</v>
      </c>
      <c r="B54095" s="1">
        <v>40540</v>
      </c>
      <c r="C54095">
        <v>-7299</v>
      </c>
      <c r="D54095">
        <v>-13121</v>
      </c>
      <c r="E54095">
        <v>20420</v>
      </c>
      <c r="F54095">
        <v>82141</v>
      </c>
      <c r="H54095" s="1"/>
    </row>
    <row r="54096" spans="1:8" x14ac:dyDescent="0.25">
      <c r="A54096" t="s">
        <v>34</v>
      </c>
      <c r="B54096" s="1">
        <v>40533</v>
      </c>
      <c r="C54096">
        <v>-3692</v>
      </c>
      <c r="D54096">
        <v>-7432</v>
      </c>
      <c r="E54096">
        <v>11124</v>
      </c>
      <c r="F54096">
        <v>69207</v>
      </c>
      <c r="H54096" s="1"/>
    </row>
    <row r="54097" spans="1:8" x14ac:dyDescent="0.25">
      <c r="A54097" t="s">
        <v>34</v>
      </c>
      <c r="B54097" s="1">
        <v>40526</v>
      </c>
      <c r="C54097">
        <v>-1333</v>
      </c>
      <c r="D54097">
        <v>-8186</v>
      </c>
      <c r="E54097">
        <v>9519</v>
      </c>
      <c r="F54097">
        <v>67820</v>
      </c>
      <c r="H54097" s="1"/>
    </row>
    <row r="54098" spans="1:8" x14ac:dyDescent="0.25">
      <c r="A54098" t="s">
        <v>34</v>
      </c>
      <c r="B54098" s="1">
        <v>40519</v>
      </c>
      <c r="C54098">
        <v>-2961</v>
      </c>
      <c r="D54098">
        <v>-12920</v>
      </c>
      <c r="E54098">
        <v>15881</v>
      </c>
      <c r="F54098">
        <v>86269</v>
      </c>
      <c r="H54098" s="1"/>
    </row>
    <row r="54099" spans="1:8" x14ac:dyDescent="0.25">
      <c r="A54099" t="s">
        <v>34</v>
      </c>
      <c r="B54099" s="1">
        <v>40512</v>
      </c>
      <c r="C54099">
        <v>-2065</v>
      </c>
      <c r="D54099">
        <v>-4864</v>
      </c>
      <c r="E54099">
        <v>6929</v>
      </c>
      <c r="F54099">
        <v>85587</v>
      </c>
      <c r="H54099" s="1"/>
    </row>
    <row r="54100" spans="1:8" x14ac:dyDescent="0.25">
      <c r="A54100" t="s">
        <v>34</v>
      </c>
      <c r="B54100" s="1">
        <v>40505</v>
      </c>
      <c r="C54100">
        <v>2514</v>
      </c>
      <c r="D54100">
        <v>10197</v>
      </c>
      <c r="E54100">
        <v>-12711</v>
      </c>
      <c r="F54100">
        <v>93914</v>
      </c>
      <c r="H54100" s="1"/>
    </row>
    <row r="54101" spans="1:8" x14ac:dyDescent="0.25">
      <c r="A54101" t="s">
        <v>34</v>
      </c>
      <c r="B54101" s="1">
        <v>40498</v>
      </c>
      <c r="C54101">
        <v>3460</v>
      </c>
      <c r="D54101">
        <v>23771</v>
      </c>
      <c r="E54101">
        <v>-27231</v>
      </c>
      <c r="F54101">
        <v>98997</v>
      </c>
      <c r="H54101" s="1"/>
    </row>
    <row r="54102" spans="1:8" x14ac:dyDescent="0.25">
      <c r="A54102" t="s">
        <v>34</v>
      </c>
      <c r="B54102" s="1">
        <v>40491</v>
      </c>
      <c r="C54102">
        <v>10008</v>
      </c>
      <c r="D54102">
        <v>21266</v>
      </c>
      <c r="E54102">
        <v>-31274</v>
      </c>
      <c r="F54102">
        <v>96533</v>
      </c>
      <c r="H54102" s="1"/>
    </row>
    <row r="54103" spans="1:8" x14ac:dyDescent="0.25">
      <c r="A54103" t="s">
        <v>34</v>
      </c>
      <c r="B54103" s="1">
        <v>40484</v>
      </c>
      <c r="C54103">
        <v>3833</v>
      </c>
      <c r="D54103">
        <v>15182</v>
      </c>
      <c r="E54103">
        <v>-19015</v>
      </c>
      <c r="F54103">
        <v>91819</v>
      </c>
      <c r="H54103" s="1"/>
    </row>
    <row r="54104" spans="1:8" x14ac:dyDescent="0.25">
      <c r="A54104" t="s">
        <v>34</v>
      </c>
      <c r="B54104" s="1">
        <v>40477</v>
      </c>
      <c r="C54104">
        <v>4542</v>
      </c>
      <c r="D54104">
        <v>5089</v>
      </c>
      <c r="E54104">
        <v>-9631</v>
      </c>
      <c r="F54104">
        <v>86611</v>
      </c>
      <c r="H54104" s="1"/>
    </row>
    <row r="54105" spans="1:8" x14ac:dyDescent="0.25">
      <c r="A54105" t="s">
        <v>34</v>
      </c>
      <c r="B54105" s="1">
        <v>40470</v>
      </c>
      <c r="C54105">
        <v>3117</v>
      </c>
      <c r="D54105">
        <v>5796</v>
      </c>
      <c r="E54105">
        <v>-8913</v>
      </c>
      <c r="F54105">
        <v>90068</v>
      </c>
      <c r="H54105" s="1"/>
    </row>
    <row r="54106" spans="1:8" x14ac:dyDescent="0.25">
      <c r="A54106" t="s">
        <v>34</v>
      </c>
      <c r="B54106" s="1">
        <v>40463</v>
      </c>
      <c r="C54106">
        <v>6093</v>
      </c>
      <c r="D54106">
        <v>8066</v>
      </c>
      <c r="E54106">
        <v>-14159</v>
      </c>
      <c r="F54106">
        <v>92868</v>
      </c>
      <c r="H54106" s="1"/>
    </row>
    <row r="54107" spans="1:8" x14ac:dyDescent="0.25">
      <c r="A54107" t="s">
        <v>34</v>
      </c>
      <c r="B54107" s="1">
        <v>40456</v>
      </c>
      <c r="C54107">
        <v>6821</v>
      </c>
      <c r="D54107">
        <v>9403</v>
      </c>
      <c r="E54107">
        <v>-16224</v>
      </c>
      <c r="F54107">
        <v>86536</v>
      </c>
      <c r="H54107" s="1"/>
    </row>
    <row r="54108" spans="1:8" x14ac:dyDescent="0.25">
      <c r="A54108" t="s">
        <v>34</v>
      </c>
      <c r="B54108" s="1">
        <v>40449</v>
      </c>
      <c r="C54108">
        <v>4413</v>
      </c>
      <c r="D54108">
        <v>-2194</v>
      </c>
      <c r="E54108">
        <v>-2219</v>
      </c>
      <c r="F54108">
        <v>77713</v>
      </c>
      <c r="H54108" s="1"/>
    </row>
    <row r="54109" spans="1:8" x14ac:dyDescent="0.25">
      <c r="A54109" t="s">
        <v>34</v>
      </c>
      <c r="B54109" s="1">
        <v>40442</v>
      </c>
      <c r="C54109">
        <v>2299</v>
      </c>
      <c r="D54109">
        <v>-8989</v>
      </c>
      <c r="E54109">
        <v>6690</v>
      </c>
      <c r="F54109">
        <v>71318</v>
      </c>
      <c r="H54109" s="1"/>
    </row>
    <row r="54110" spans="1:8" x14ac:dyDescent="0.25">
      <c r="A54110" t="s">
        <v>34</v>
      </c>
      <c r="B54110" s="1">
        <v>40435</v>
      </c>
      <c r="C54110">
        <v>727</v>
      </c>
      <c r="D54110">
        <v>-9127</v>
      </c>
      <c r="E54110">
        <v>8400</v>
      </c>
      <c r="F54110">
        <v>74850</v>
      </c>
      <c r="H54110" s="1"/>
    </row>
    <row r="54111" spans="1:8" x14ac:dyDescent="0.25">
      <c r="A54111" t="s">
        <v>34</v>
      </c>
      <c r="B54111" s="1">
        <v>40428</v>
      </c>
      <c r="C54111">
        <v>-7980</v>
      </c>
      <c r="D54111">
        <v>-16068</v>
      </c>
      <c r="E54111">
        <v>24048</v>
      </c>
      <c r="F54111">
        <v>145712</v>
      </c>
      <c r="H54111" s="1"/>
    </row>
    <row r="54112" spans="1:8" x14ac:dyDescent="0.25">
      <c r="A54112" t="s">
        <v>34</v>
      </c>
      <c r="B54112" s="1">
        <v>40421</v>
      </c>
      <c r="C54112">
        <v>-4329</v>
      </c>
      <c r="D54112">
        <v>-15266</v>
      </c>
      <c r="E54112">
        <v>19595</v>
      </c>
      <c r="F54112">
        <v>144196</v>
      </c>
      <c r="H54112" s="1"/>
    </row>
    <row r="54113" spans="1:8" x14ac:dyDescent="0.25">
      <c r="A54113" t="s">
        <v>34</v>
      </c>
      <c r="B54113" s="1">
        <v>40414</v>
      </c>
      <c r="C54113">
        <v>834</v>
      </c>
      <c r="D54113">
        <v>-4365</v>
      </c>
      <c r="E54113">
        <v>3531</v>
      </c>
      <c r="F54113">
        <v>139333</v>
      </c>
      <c r="H54113" s="1"/>
    </row>
    <row r="54114" spans="1:8" x14ac:dyDescent="0.25">
      <c r="A54114" t="s">
        <v>34</v>
      </c>
      <c r="B54114" s="1">
        <v>40407</v>
      </c>
      <c r="C54114">
        <v>2943</v>
      </c>
      <c r="D54114">
        <v>-4431</v>
      </c>
      <c r="E54114">
        <v>1488</v>
      </c>
      <c r="F54114">
        <v>141441</v>
      </c>
      <c r="H54114" s="1"/>
    </row>
    <row r="54115" spans="1:8" x14ac:dyDescent="0.25">
      <c r="A54115" t="s">
        <v>34</v>
      </c>
      <c r="B54115" s="1">
        <v>40400</v>
      </c>
      <c r="C54115">
        <v>-429</v>
      </c>
      <c r="D54115">
        <v>5021</v>
      </c>
      <c r="E54115">
        <v>-4592</v>
      </c>
      <c r="F54115">
        <v>142227</v>
      </c>
      <c r="H54115" s="1"/>
    </row>
    <row r="54116" spans="1:8" x14ac:dyDescent="0.25">
      <c r="A54116" t="s">
        <v>34</v>
      </c>
      <c r="B54116" s="1">
        <v>40393</v>
      </c>
      <c r="C54116">
        <v>-4439</v>
      </c>
      <c r="D54116">
        <v>-250</v>
      </c>
      <c r="E54116">
        <v>4689</v>
      </c>
      <c r="F54116">
        <v>135454</v>
      </c>
      <c r="H54116" s="1"/>
    </row>
    <row r="54117" spans="1:8" x14ac:dyDescent="0.25">
      <c r="A54117" t="s">
        <v>34</v>
      </c>
      <c r="B54117" s="1">
        <v>40386</v>
      </c>
      <c r="C54117">
        <v>-10151</v>
      </c>
      <c r="D54117">
        <v>-17940</v>
      </c>
      <c r="E54117">
        <v>28091</v>
      </c>
      <c r="F54117">
        <v>122570</v>
      </c>
      <c r="H54117" s="1"/>
    </row>
    <row r="54118" spans="1:8" x14ac:dyDescent="0.25">
      <c r="A54118" t="s">
        <v>34</v>
      </c>
      <c r="B54118" s="1">
        <v>40379</v>
      </c>
      <c r="C54118">
        <v>-6930</v>
      </c>
      <c r="D54118">
        <v>-26767</v>
      </c>
      <c r="E54118">
        <v>33697</v>
      </c>
      <c r="F54118">
        <v>124904</v>
      </c>
      <c r="H54118" s="1"/>
    </row>
    <row r="54119" spans="1:8" x14ac:dyDescent="0.25">
      <c r="A54119" t="s">
        <v>34</v>
      </c>
      <c r="B54119" s="1">
        <v>40372</v>
      </c>
      <c r="C54119">
        <v>-11952</v>
      </c>
      <c r="D54119">
        <v>-34671</v>
      </c>
      <c r="E54119">
        <v>46623</v>
      </c>
      <c r="F54119">
        <v>131680</v>
      </c>
      <c r="H54119" s="1"/>
    </row>
    <row r="54120" spans="1:8" x14ac:dyDescent="0.25">
      <c r="A54120" t="s">
        <v>34</v>
      </c>
      <c r="B54120" s="1">
        <v>40365</v>
      </c>
      <c r="C54120">
        <v>-11661</v>
      </c>
      <c r="D54120">
        <v>-38077</v>
      </c>
      <c r="E54120">
        <v>49738</v>
      </c>
      <c r="F54120">
        <v>123693</v>
      </c>
      <c r="H54120" s="1"/>
    </row>
    <row r="54121" spans="1:8" x14ac:dyDescent="0.25">
      <c r="A54121" t="s">
        <v>34</v>
      </c>
      <c r="B54121" s="1">
        <v>40358</v>
      </c>
      <c r="C54121">
        <v>-17199</v>
      </c>
      <c r="D54121">
        <v>-34771</v>
      </c>
      <c r="E54121">
        <v>51970</v>
      </c>
      <c r="F54121">
        <v>121233</v>
      </c>
      <c r="H54121" s="1"/>
    </row>
    <row r="54122" spans="1:8" x14ac:dyDescent="0.25">
      <c r="A54122" t="s">
        <v>34</v>
      </c>
      <c r="B54122" s="1">
        <v>40351</v>
      </c>
      <c r="C54122">
        <v>-15770</v>
      </c>
      <c r="D54122">
        <v>-46346</v>
      </c>
      <c r="E54122">
        <v>62116</v>
      </c>
      <c r="F54122">
        <v>125471</v>
      </c>
      <c r="H54122" s="1"/>
    </row>
    <row r="54123" spans="1:8" x14ac:dyDescent="0.25">
      <c r="A54123" t="s">
        <v>34</v>
      </c>
      <c r="B54123" s="1">
        <v>40344</v>
      </c>
      <c r="C54123">
        <v>-18380</v>
      </c>
      <c r="D54123">
        <v>-48134</v>
      </c>
      <c r="E54123">
        <v>66514</v>
      </c>
      <c r="F54123">
        <v>119301</v>
      </c>
      <c r="H54123" s="1"/>
    </row>
    <row r="54124" spans="1:8" x14ac:dyDescent="0.25">
      <c r="A54124" t="s">
        <v>34</v>
      </c>
      <c r="B54124" s="1">
        <v>40337</v>
      </c>
      <c r="C54124">
        <v>-22531</v>
      </c>
      <c r="D54124">
        <v>-74680</v>
      </c>
      <c r="E54124">
        <v>97211</v>
      </c>
      <c r="F54124">
        <v>167076</v>
      </c>
      <c r="H54124" s="1"/>
    </row>
    <row r="54125" spans="1:8" x14ac:dyDescent="0.25">
      <c r="A54125" t="s">
        <v>34</v>
      </c>
      <c r="B54125" s="1">
        <v>40330</v>
      </c>
      <c r="C54125">
        <v>-23203</v>
      </c>
      <c r="D54125">
        <v>-70454</v>
      </c>
      <c r="E54125">
        <v>93657</v>
      </c>
      <c r="F54125">
        <v>149216</v>
      </c>
      <c r="H54125" s="1"/>
    </row>
    <row r="54126" spans="1:8" x14ac:dyDescent="0.25">
      <c r="A54126" t="s">
        <v>34</v>
      </c>
      <c r="B54126" s="1">
        <v>40323</v>
      </c>
      <c r="C54126">
        <v>-22099</v>
      </c>
      <c r="D54126">
        <v>-75079</v>
      </c>
      <c r="E54126">
        <v>97178</v>
      </c>
      <c r="F54126">
        <v>151212</v>
      </c>
      <c r="H54126" s="1"/>
    </row>
    <row r="54127" spans="1:8" x14ac:dyDescent="0.25">
      <c r="A54127" t="s">
        <v>34</v>
      </c>
      <c r="B54127" s="1">
        <v>40316</v>
      </c>
      <c r="C54127">
        <v>-18704</v>
      </c>
      <c r="D54127">
        <v>-76745</v>
      </c>
      <c r="E54127">
        <v>95449</v>
      </c>
      <c r="F54127">
        <v>152357</v>
      </c>
      <c r="H54127" s="1"/>
    </row>
    <row r="54128" spans="1:8" x14ac:dyDescent="0.25">
      <c r="A54128" t="s">
        <v>34</v>
      </c>
      <c r="B54128" s="1">
        <v>40309</v>
      </c>
      <c r="C54128">
        <v>-19266</v>
      </c>
      <c r="D54128">
        <v>-72188</v>
      </c>
      <c r="E54128">
        <v>91454</v>
      </c>
      <c r="F54128">
        <v>142670</v>
      </c>
      <c r="H54128" s="1"/>
    </row>
    <row r="54129" spans="1:8" x14ac:dyDescent="0.25">
      <c r="A54129" t="s">
        <v>34</v>
      </c>
      <c r="B54129" s="1">
        <v>40302</v>
      </c>
      <c r="C54129">
        <v>-16727</v>
      </c>
      <c r="D54129">
        <v>-65616</v>
      </c>
      <c r="E54129">
        <v>82343</v>
      </c>
      <c r="F54129">
        <v>133988</v>
      </c>
      <c r="H54129" s="1"/>
    </row>
    <row r="54130" spans="1:8" x14ac:dyDescent="0.25">
      <c r="A54130" t="s">
        <v>34</v>
      </c>
      <c r="B54130" s="1">
        <v>40295</v>
      </c>
      <c r="C54130">
        <v>-12352</v>
      </c>
      <c r="D54130">
        <v>-54666</v>
      </c>
      <c r="E54130">
        <v>67018</v>
      </c>
      <c r="F54130">
        <v>119871</v>
      </c>
      <c r="H54130" s="1"/>
    </row>
    <row r="54131" spans="1:8" x14ac:dyDescent="0.25">
      <c r="A54131" t="s">
        <v>34</v>
      </c>
      <c r="B54131" s="1">
        <v>40288</v>
      </c>
      <c r="C54131">
        <v>-11694</v>
      </c>
      <c r="D54131">
        <v>-49298</v>
      </c>
      <c r="E54131">
        <v>60992</v>
      </c>
      <c r="F54131">
        <v>121340</v>
      </c>
      <c r="H54131" s="1"/>
    </row>
    <row r="54132" spans="1:8" x14ac:dyDescent="0.25">
      <c r="A54132" t="s">
        <v>34</v>
      </c>
      <c r="B54132" s="1">
        <v>40281</v>
      </c>
      <c r="C54132">
        <v>-11094</v>
      </c>
      <c r="D54132">
        <v>-57391</v>
      </c>
      <c r="E54132">
        <v>68485</v>
      </c>
      <c r="F54132">
        <v>121947</v>
      </c>
      <c r="H54132" s="1"/>
    </row>
    <row r="54133" spans="1:8" x14ac:dyDescent="0.25">
      <c r="A54133" t="s">
        <v>34</v>
      </c>
      <c r="B54133" s="1">
        <v>40274</v>
      </c>
      <c r="C54133">
        <v>-17609</v>
      </c>
      <c r="D54133">
        <v>-59474</v>
      </c>
      <c r="E54133">
        <v>77083</v>
      </c>
      <c r="F54133">
        <v>129290</v>
      </c>
      <c r="H54133" s="1"/>
    </row>
    <row r="54134" spans="1:8" x14ac:dyDescent="0.25">
      <c r="A54134" t="s">
        <v>34</v>
      </c>
      <c r="B54134" s="1">
        <v>40267</v>
      </c>
      <c r="C54134">
        <v>-15457</v>
      </c>
      <c r="D54134">
        <v>-67073</v>
      </c>
      <c r="E54134">
        <v>82530</v>
      </c>
      <c r="F54134">
        <v>132818</v>
      </c>
      <c r="H54134" s="1"/>
    </row>
    <row r="54135" spans="1:8" x14ac:dyDescent="0.25">
      <c r="A54135" t="s">
        <v>34</v>
      </c>
      <c r="B54135" s="1">
        <v>40260</v>
      </c>
      <c r="C54135">
        <v>-17424</v>
      </c>
      <c r="D54135">
        <v>-71624</v>
      </c>
      <c r="E54135">
        <v>89048</v>
      </c>
      <c r="F54135">
        <v>130646</v>
      </c>
      <c r="H54135" s="1"/>
    </row>
    <row r="54136" spans="1:8" x14ac:dyDescent="0.25">
      <c r="A54136" t="s">
        <v>34</v>
      </c>
      <c r="B54136" s="1">
        <v>40253</v>
      </c>
      <c r="C54136">
        <v>-16567</v>
      </c>
      <c r="D54136">
        <v>-63987</v>
      </c>
      <c r="E54136">
        <v>80554</v>
      </c>
      <c r="F54136">
        <v>121551</v>
      </c>
      <c r="H54136" s="1"/>
    </row>
    <row r="54137" spans="1:8" x14ac:dyDescent="0.25">
      <c r="A54137" t="s">
        <v>34</v>
      </c>
      <c r="B54137" s="1">
        <v>40246</v>
      </c>
      <c r="C54137">
        <v>-17031</v>
      </c>
      <c r="D54137">
        <v>-63473</v>
      </c>
      <c r="E54137">
        <v>80504</v>
      </c>
      <c r="F54137">
        <v>148562</v>
      </c>
      <c r="H54137" s="1"/>
    </row>
    <row r="54138" spans="1:8" x14ac:dyDescent="0.25">
      <c r="A54138" t="s">
        <v>34</v>
      </c>
      <c r="B54138" s="1">
        <v>40239</v>
      </c>
      <c r="C54138">
        <v>-10995</v>
      </c>
      <c r="D54138">
        <v>-67549</v>
      </c>
      <c r="E54138">
        <v>78544</v>
      </c>
      <c r="F54138">
        <v>129123</v>
      </c>
      <c r="H54138" s="1"/>
    </row>
    <row r="54139" spans="1:8" x14ac:dyDescent="0.25">
      <c r="A54139" t="s">
        <v>34</v>
      </c>
      <c r="B54139" s="1">
        <v>40232</v>
      </c>
      <c r="C54139">
        <v>-18084</v>
      </c>
      <c r="D54139">
        <v>-62884</v>
      </c>
      <c r="E54139">
        <v>80968</v>
      </c>
      <c r="F54139">
        <v>125106</v>
      </c>
      <c r="H54139" s="1"/>
    </row>
    <row r="54140" spans="1:8" x14ac:dyDescent="0.25">
      <c r="A54140" t="s">
        <v>34</v>
      </c>
      <c r="B54140" s="1">
        <v>40225</v>
      </c>
      <c r="C54140">
        <v>-16288</v>
      </c>
      <c r="D54140">
        <v>-56079</v>
      </c>
      <c r="E54140">
        <v>72367</v>
      </c>
      <c r="F54140">
        <v>119085</v>
      </c>
      <c r="H54140" s="1"/>
    </row>
    <row r="54141" spans="1:8" x14ac:dyDescent="0.25">
      <c r="A54141" t="s">
        <v>34</v>
      </c>
      <c r="B54141" s="1">
        <v>40218</v>
      </c>
      <c r="C54141">
        <v>-12811</v>
      </c>
      <c r="D54141">
        <v>-52756</v>
      </c>
      <c r="E54141">
        <v>65567</v>
      </c>
      <c r="F54141">
        <v>116362</v>
      </c>
      <c r="H54141" s="1"/>
    </row>
    <row r="54142" spans="1:8" x14ac:dyDescent="0.25">
      <c r="A54142" t="s">
        <v>34</v>
      </c>
      <c r="B54142" s="1">
        <v>40211</v>
      </c>
      <c r="C54142">
        <v>-9566</v>
      </c>
      <c r="D54142">
        <v>-33968</v>
      </c>
      <c r="E54142">
        <v>43534</v>
      </c>
      <c r="F54142">
        <v>95712</v>
      </c>
      <c r="H54142" s="1"/>
    </row>
    <row r="54143" spans="1:8" x14ac:dyDescent="0.25">
      <c r="A54143" t="s">
        <v>34</v>
      </c>
      <c r="B54143" s="1">
        <v>40204</v>
      </c>
      <c r="C54143">
        <v>-5882</v>
      </c>
      <c r="D54143">
        <v>-27153</v>
      </c>
      <c r="E54143">
        <v>33035</v>
      </c>
      <c r="F54143">
        <v>86475</v>
      </c>
      <c r="H54143" s="1"/>
    </row>
    <row r="54144" spans="1:8" x14ac:dyDescent="0.25">
      <c r="A54144" t="s">
        <v>34</v>
      </c>
      <c r="B54144" s="1">
        <v>40197</v>
      </c>
      <c r="C54144">
        <v>-4347</v>
      </c>
      <c r="D54144">
        <v>-20171</v>
      </c>
      <c r="E54144">
        <v>24518</v>
      </c>
      <c r="F54144">
        <v>83337</v>
      </c>
      <c r="H54144" s="1"/>
    </row>
    <row r="54145" spans="1:8" x14ac:dyDescent="0.25">
      <c r="A54145" t="s">
        <v>34</v>
      </c>
      <c r="B54145" s="1">
        <v>40190</v>
      </c>
      <c r="C54145">
        <v>-9290</v>
      </c>
      <c r="D54145">
        <v>-35467</v>
      </c>
      <c r="E54145">
        <v>44757</v>
      </c>
      <c r="F54145">
        <v>89147</v>
      </c>
      <c r="H54145" s="1"/>
    </row>
    <row r="54146" spans="1:8" x14ac:dyDescent="0.25">
      <c r="A54146" t="s">
        <v>34</v>
      </c>
      <c r="B54146" s="1">
        <v>40183</v>
      </c>
      <c r="C54146">
        <v>-12260</v>
      </c>
      <c r="D54146">
        <v>-33564</v>
      </c>
      <c r="E54146">
        <v>45824</v>
      </c>
      <c r="F54146">
        <v>92891</v>
      </c>
      <c r="H54146" s="1"/>
    </row>
    <row r="54147" spans="1:8" x14ac:dyDescent="0.25">
      <c r="A54147" t="s">
        <v>34</v>
      </c>
      <c r="B54147" s="1">
        <v>40176</v>
      </c>
      <c r="C54147">
        <v>-5584</v>
      </c>
      <c r="D54147">
        <v>-29475</v>
      </c>
      <c r="E54147">
        <v>35059</v>
      </c>
      <c r="F54147">
        <v>84792</v>
      </c>
      <c r="H54147" s="1"/>
    </row>
    <row r="54148" spans="1:8" x14ac:dyDescent="0.25">
      <c r="A54148" t="s">
        <v>34</v>
      </c>
      <c r="B54148" s="1">
        <v>40169</v>
      </c>
      <c r="C54148">
        <v>-3963</v>
      </c>
      <c r="D54148">
        <v>-24577</v>
      </c>
      <c r="E54148">
        <v>28540</v>
      </c>
      <c r="F54148">
        <v>74083</v>
      </c>
      <c r="H54148" s="1"/>
    </row>
    <row r="54149" spans="1:8" x14ac:dyDescent="0.25">
      <c r="A54149" t="s">
        <v>34</v>
      </c>
      <c r="B54149" s="1">
        <v>40162</v>
      </c>
      <c r="C54149">
        <v>-3855</v>
      </c>
      <c r="D54149">
        <v>-23444</v>
      </c>
      <c r="E54149">
        <v>27299</v>
      </c>
      <c r="F54149">
        <v>72177</v>
      </c>
      <c r="H54149" s="1"/>
    </row>
    <row r="54150" spans="1:8" x14ac:dyDescent="0.25">
      <c r="A54150" t="s">
        <v>34</v>
      </c>
      <c r="B54150" s="1">
        <v>40155</v>
      </c>
      <c r="C54150">
        <v>-1312</v>
      </c>
      <c r="D54150">
        <v>-16876</v>
      </c>
      <c r="E54150">
        <v>18188</v>
      </c>
      <c r="F54150">
        <v>103496</v>
      </c>
      <c r="H54150" s="1"/>
    </row>
    <row r="54151" spans="1:8" x14ac:dyDescent="0.25">
      <c r="A54151" t="s">
        <v>34</v>
      </c>
      <c r="B54151" s="1">
        <v>40148</v>
      </c>
      <c r="C54151">
        <v>1667</v>
      </c>
      <c r="D54151">
        <v>-10663</v>
      </c>
      <c r="E54151">
        <v>8996</v>
      </c>
      <c r="F54151">
        <v>89615</v>
      </c>
      <c r="H54151" s="1"/>
    </row>
    <row r="54152" spans="1:8" x14ac:dyDescent="0.25">
      <c r="A54152" t="s">
        <v>34</v>
      </c>
      <c r="B54152" s="1">
        <v>40141</v>
      </c>
      <c r="C54152">
        <v>3780</v>
      </c>
      <c r="D54152">
        <v>-11355</v>
      </c>
      <c r="E54152">
        <v>7575</v>
      </c>
      <c r="F54152">
        <v>88875</v>
      </c>
      <c r="H54152" s="1"/>
    </row>
    <row r="54153" spans="1:8" x14ac:dyDescent="0.25">
      <c r="A54153" t="s">
        <v>34</v>
      </c>
      <c r="B54153" s="1">
        <v>40134</v>
      </c>
      <c r="C54153">
        <v>3509</v>
      </c>
      <c r="D54153">
        <v>-6585</v>
      </c>
      <c r="E54153">
        <v>3076</v>
      </c>
      <c r="F54153">
        <v>96616</v>
      </c>
      <c r="H54153" s="1"/>
    </row>
    <row r="54154" spans="1:8" x14ac:dyDescent="0.25">
      <c r="A54154" t="s">
        <v>34</v>
      </c>
      <c r="B54154" s="1">
        <v>40126</v>
      </c>
      <c r="C54154">
        <v>1134</v>
      </c>
      <c r="D54154">
        <v>-15857</v>
      </c>
      <c r="E54154">
        <v>14723</v>
      </c>
      <c r="F54154">
        <v>103817</v>
      </c>
      <c r="H54154" s="1"/>
    </row>
    <row r="54155" spans="1:8" x14ac:dyDescent="0.25">
      <c r="A54155" t="s">
        <v>34</v>
      </c>
      <c r="B54155" s="1">
        <v>40120</v>
      </c>
      <c r="C54155">
        <v>-39</v>
      </c>
      <c r="D54155">
        <v>-18905</v>
      </c>
      <c r="E54155">
        <v>18944</v>
      </c>
      <c r="F54155">
        <v>97336</v>
      </c>
      <c r="H54155" s="1"/>
    </row>
    <row r="54156" spans="1:8" x14ac:dyDescent="0.25">
      <c r="A54156" t="s">
        <v>34</v>
      </c>
      <c r="B54156" s="1">
        <v>40113</v>
      </c>
      <c r="C54156">
        <v>-4091</v>
      </c>
      <c r="D54156">
        <v>-31431</v>
      </c>
      <c r="E54156">
        <v>35522</v>
      </c>
      <c r="F54156">
        <v>95835</v>
      </c>
      <c r="H54156" s="1"/>
    </row>
    <row r="54157" spans="1:8" x14ac:dyDescent="0.25">
      <c r="A54157" t="s">
        <v>34</v>
      </c>
      <c r="B54157" s="1">
        <v>40106</v>
      </c>
      <c r="C54157">
        <v>-9007</v>
      </c>
      <c r="D54157">
        <v>-43318</v>
      </c>
      <c r="E54157">
        <v>52325</v>
      </c>
      <c r="F54157">
        <v>103138</v>
      </c>
      <c r="H54157" s="1"/>
    </row>
    <row r="54158" spans="1:8" x14ac:dyDescent="0.25">
      <c r="A54158" t="s">
        <v>34</v>
      </c>
      <c r="B54158" s="1">
        <v>40099</v>
      </c>
      <c r="C54158">
        <v>-11352</v>
      </c>
      <c r="D54158">
        <v>-65346</v>
      </c>
      <c r="E54158">
        <v>76698</v>
      </c>
      <c r="F54158">
        <v>116449</v>
      </c>
      <c r="H54158" s="1"/>
    </row>
    <row r="54159" spans="1:8" x14ac:dyDescent="0.25">
      <c r="A54159" t="s">
        <v>34</v>
      </c>
      <c r="B54159" s="1">
        <v>40092</v>
      </c>
      <c r="C54159">
        <v>-8766</v>
      </c>
      <c r="D54159">
        <v>-62106</v>
      </c>
      <c r="E54159">
        <v>70872</v>
      </c>
      <c r="F54159">
        <v>111463</v>
      </c>
      <c r="H54159" s="1"/>
    </row>
    <row r="54160" spans="1:8" x14ac:dyDescent="0.25">
      <c r="A54160" t="s">
        <v>34</v>
      </c>
      <c r="B54160" s="1">
        <v>40085</v>
      </c>
      <c r="C54160">
        <v>-8028</v>
      </c>
      <c r="D54160">
        <v>-47826</v>
      </c>
      <c r="E54160">
        <v>55854</v>
      </c>
      <c r="F54160">
        <v>98205</v>
      </c>
      <c r="H54160" s="1"/>
    </row>
    <row r="54161" spans="1:8" x14ac:dyDescent="0.25">
      <c r="A54161" t="s">
        <v>34</v>
      </c>
      <c r="B54161" s="1">
        <v>40078</v>
      </c>
      <c r="C54161">
        <v>-187</v>
      </c>
      <c r="D54161">
        <v>-31595</v>
      </c>
      <c r="E54161">
        <v>31782</v>
      </c>
      <c r="F54161">
        <v>78452</v>
      </c>
      <c r="H54161" s="1"/>
    </row>
    <row r="54162" spans="1:8" x14ac:dyDescent="0.25">
      <c r="A54162" t="s">
        <v>34</v>
      </c>
      <c r="B54162" s="1">
        <v>40071</v>
      </c>
      <c r="C54162">
        <v>1572</v>
      </c>
      <c r="D54162">
        <v>-12487</v>
      </c>
      <c r="E54162">
        <v>10915</v>
      </c>
      <c r="F54162">
        <v>67178</v>
      </c>
      <c r="H54162" s="1"/>
    </row>
    <row r="54163" spans="1:8" x14ac:dyDescent="0.25">
      <c r="A54163" t="s">
        <v>34</v>
      </c>
      <c r="B54163" s="1">
        <v>40064</v>
      </c>
      <c r="C54163">
        <v>-1540</v>
      </c>
      <c r="D54163">
        <v>-5960</v>
      </c>
      <c r="E54163">
        <v>7500</v>
      </c>
      <c r="F54163">
        <v>105694</v>
      </c>
      <c r="H54163" s="1"/>
    </row>
    <row r="54164" spans="1:8" x14ac:dyDescent="0.25">
      <c r="A54164" t="s">
        <v>34</v>
      </c>
      <c r="B54164" s="1">
        <v>40057</v>
      </c>
      <c r="C54164">
        <v>-4514</v>
      </c>
      <c r="D54164">
        <v>-17518</v>
      </c>
      <c r="E54164">
        <v>22032</v>
      </c>
      <c r="F54164">
        <v>97615</v>
      </c>
      <c r="H54164" s="1"/>
    </row>
    <row r="54165" spans="1:8" x14ac:dyDescent="0.25">
      <c r="A54165" t="s">
        <v>34</v>
      </c>
      <c r="B54165" s="1">
        <v>40050</v>
      </c>
      <c r="C54165">
        <v>-2413</v>
      </c>
      <c r="D54165">
        <v>-7017</v>
      </c>
      <c r="E54165">
        <v>9430</v>
      </c>
      <c r="F54165">
        <v>98148</v>
      </c>
      <c r="H54165" s="1"/>
    </row>
    <row r="54166" spans="1:8" x14ac:dyDescent="0.25">
      <c r="A54166" t="s">
        <v>34</v>
      </c>
      <c r="B54166" s="1">
        <v>40043</v>
      </c>
      <c r="C54166">
        <v>-5965</v>
      </c>
      <c r="D54166">
        <v>-1658</v>
      </c>
      <c r="E54166">
        <v>7623</v>
      </c>
      <c r="F54166">
        <v>94626</v>
      </c>
      <c r="H54166" s="1"/>
    </row>
    <row r="54167" spans="1:8" x14ac:dyDescent="0.25">
      <c r="A54167" t="s">
        <v>34</v>
      </c>
      <c r="B54167" s="1">
        <v>40036</v>
      </c>
      <c r="C54167">
        <v>661</v>
      </c>
      <c r="D54167">
        <v>-4256</v>
      </c>
      <c r="E54167">
        <v>3595</v>
      </c>
      <c r="F54167">
        <v>94413</v>
      </c>
      <c r="H54167" s="1"/>
    </row>
    <row r="54168" spans="1:8" x14ac:dyDescent="0.25">
      <c r="A54168" t="s">
        <v>34</v>
      </c>
      <c r="B54168" s="1">
        <v>40029</v>
      </c>
      <c r="C54168">
        <v>3945</v>
      </c>
      <c r="D54168">
        <v>-2228</v>
      </c>
      <c r="E54168">
        <v>-1717</v>
      </c>
      <c r="F54168">
        <v>107366</v>
      </c>
      <c r="H54168" s="1"/>
    </row>
    <row r="54169" spans="1:8" x14ac:dyDescent="0.25">
      <c r="A54169" t="s">
        <v>34</v>
      </c>
      <c r="B54169" s="1">
        <v>40022</v>
      </c>
      <c r="C54169">
        <v>1301</v>
      </c>
      <c r="D54169">
        <v>-8043</v>
      </c>
      <c r="E54169">
        <v>6742</v>
      </c>
      <c r="F54169">
        <v>92133</v>
      </c>
      <c r="H54169" s="1"/>
    </row>
    <row r="54170" spans="1:8" x14ac:dyDescent="0.25">
      <c r="A54170" t="s">
        <v>34</v>
      </c>
      <c r="B54170" s="1">
        <v>40015</v>
      </c>
      <c r="C54170">
        <v>3354</v>
      </c>
      <c r="D54170">
        <v>-5691</v>
      </c>
      <c r="E54170">
        <v>2337</v>
      </c>
      <c r="F54170">
        <v>94151</v>
      </c>
      <c r="H54170" s="1"/>
    </row>
    <row r="54171" spans="1:8" x14ac:dyDescent="0.25">
      <c r="A54171" t="s">
        <v>34</v>
      </c>
      <c r="B54171" s="1">
        <v>40008</v>
      </c>
      <c r="C54171">
        <v>1135</v>
      </c>
      <c r="D54171">
        <v>-12654</v>
      </c>
      <c r="E54171">
        <v>11519</v>
      </c>
      <c r="F54171">
        <v>90346</v>
      </c>
      <c r="H54171" s="1"/>
    </row>
    <row r="54172" spans="1:8" x14ac:dyDescent="0.25">
      <c r="A54172" t="s">
        <v>34</v>
      </c>
      <c r="B54172" s="1">
        <v>40001</v>
      </c>
      <c r="C54172">
        <v>1553</v>
      </c>
      <c r="D54172">
        <v>-9150</v>
      </c>
      <c r="E54172">
        <v>7597</v>
      </c>
      <c r="F54172">
        <v>87303</v>
      </c>
      <c r="H54172" s="1"/>
    </row>
    <row r="54173" spans="1:8" x14ac:dyDescent="0.25">
      <c r="A54173" t="s">
        <v>34</v>
      </c>
      <c r="B54173" s="1">
        <v>39994</v>
      </c>
      <c r="C54173">
        <v>2386</v>
      </c>
      <c r="D54173">
        <v>-4101</v>
      </c>
      <c r="E54173">
        <v>1715</v>
      </c>
      <c r="F54173">
        <v>92518</v>
      </c>
      <c r="H54173" s="1"/>
    </row>
    <row r="54174" spans="1:8" x14ac:dyDescent="0.25">
      <c r="A54174" t="s">
        <v>34</v>
      </c>
      <c r="B54174" s="1">
        <v>39987</v>
      </c>
      <c r="C54174">
        <v>1013</v>
      </c>
      <c r="D54174">
        <v>-12158</v>
      </c>
      <c r="E54174">
        <v>11145</v>
      </c>
      <c r="F54174">
        <v>84320</v>
      </c>
      <c r="H54174" s="1"/>
    </row>
    <row r="54175" spans="1:8" x14ac:dyDescent="0.25">
      <c r="A54175" t="s">
        <v>34</v>
      </c>
      <c r="B54175" s="1">
        <v>39980</v>
      </c>
      <c r="C54175">
        <v>428</v>
      </c>
      <c r="D54175">
        <v>-8474</v>
      </c>
      <c r="E54175">
        <v>8046</v>
      </c>
      <c r="F54175">
        <v>81438</v>
      </c>
      <c r="H54175" s="1"/>
    </row>
    <row r="54176" spans="1:8" x14ac:dyDescent="0.25">
      <c r="A54176" t="s">
        <v>34</v>
      </c>
      <c r="B54176" s="1">
        <v>39973</v>
      </c>
      <c r="C54176">
        <v>1682</v>
      </c>
      <c r="D54176">
        <v>-15333</v>
      </c>
      <c r="E54176">
        <v>13651</v>
      </c>
      <c r="F54176">
        <v>101196</v>
      </c>
      <c r="H54176" s="1"/>
    </row>
    <row r="54177" spans="1:8" x14ac:dyDescent="0.25">
      <c r="A54177" t="s">
        <v>34</v>
      </c>
      <c r="B54177" s="1">
        <v>39966</v>
      </c>
      <c r="C54177">
        <v>-3055</v>
      </c>
      <c r="D54177">
        <v>-20160</v>
      </c>
      <c r="E54177">
        <v>23215</v>
      </c>
      <c r="F54177">
        <v>99293</v>
      </c>
      <c r="H54177" s="1"/>
    </row>
    <row r="54178" spans="1:8" x14ac:dyDescent="0.25">
      <c r="A54178" t="s">
        <v>34</v>
      </c>
      <c r="B54178" s="1">
        <v>39959</v>
      </c>
      <c r="C54178">
        <v>-4467</v>
      </c>
      <c r="D54178">
        <v>-24805</v>
      </c>
      <c r="E54178">
        <v>29272</v>
      </c>
      <c r="F54178">
        <v>93484</v>
      </c>
      <c r="H54178" s="1"/>
    </row>
    <row r="54179" spans="1:8" x14ac:dyDescent="0.25">
      <c r="A54179" t="s">
        <v>34</v>
      </c>
      <c r="B54179" s="1">
        <v>39952</v>
      </c>
      <c r="C54179">
        <v>-4077</v>
      </c>
      <c r="D54179">
        <v>-25928</v>
      </c>
      <c r="E54179">
        <v>30005</v>
      </c>
      <c r="F54179">
        <v>92870</v>
      </c>
      <c r="H54179" s="1"/>
    </row>
    <row r="54180" spans="1:8" x14ac:dyDescent="0.25">
      <c r="A54180" t="s">
        <v>34</v>
      </c>
      <c r="B54180" s="1">
        <v>39945</v>
      </c>
      <c r="C54180">
        <v>-2148</v>
      </c>
      <c r="D54180">
        <v>-22506</v>
      </c>
      <c r="E54180">
        <v>24654</v>
      </c>
      <c r="F54180">
        <v>91329</v>
      </c>
      <c r="H54180" s="1"/>
    </row>
    <row r="54181" spans="1:8" x14ac:dyDescent="0.25">
      <c r="A54181" t="s">
        <v>34</v>
      </c>
      <c r="B54181" s="1">
        <v>39938</v>
      </c>
      <c r="C54181">
        <v>-5569</v>
      </c>
      <c r="D54181">
        <v>-22437</v>
      </c>
      <c r="E54181">
        <v>28006</v>
      </c>
      <c r="F54181">
        <v>91226</v>
      </c>
      <c r="H54181" s="1"/>
    </row>
    <row r="54182" spans="1:8" x14ac:dyDescent="0.25">
      <c r="A54182" t="s">
        <v>34</v>
      </c>
      <c r="B54182" s="1">
        <v>39931</v>
      </c>
      <c r="C54182">
        <v>-9817</v>
      </c>
      <c r="D54182">
        <v>-22913</v>
      </c>
      <c r="E54182">
        <v>32730</v>
      </c>
      <c r="F54182">
        <v>84760</v>
      </c>
      <c r="H54182" s="1"/>
    </row>
    <row r="54183" spans="1:8" x14ac:dyDescent="0.25">
      <c r="A54183" t="s">
        <v>34</v>
      </c>
      <c r="B54183" s="1">
        <v>39924</v>
      </c>
      <c r="C54183">
        <v>-8007</v>
      </c>
      <c r="D54183">
        <v>-24160</v>
      </c>
      <c r="E54183">
        <v>32167</v>
      </c>
      <c r="F54183">
        <v>83379</v>
      </c>
      <c r="H54183" s="1"/>
    </row>
    <row r="54184" spans="1:8" x14ac:dyDescent="0.25">
      <c r="A54184" t="s">
        <v>34</v>
      </c>
      <c r="B54184" s="1">
        <v>39917</v>
      </c>
      <c r="C54184">
        <v>-7529</v>
      </c>
      <c r="D54184">
        <v>-26510</v>
      </c>
      <c r="E54184">
        <v>34039</v>
      </c>
      <c r="F54184">
        <v>83635</v>
      </c>
      <c r="H54184" s="1"/>
    </row>
    <row r="54185" spans="1:8" x14ac:dyDescent="0.25">
      <c r="A54185" t="s">
        <v>34</v>
      </c>
      <c r="B54185" s="1">
        <v>39910</v>
      </c>
      <c r="C54185">
        <v>495</v>
      </c>
      <c r="D54185">
        <v>-34462</v>
      </c>
      <c r="E54185">
        <v>33967</v>
      </c>
      <c r="F54185">
        <v>79456</v>
      </c>
      <c r="H54185" s="1"/>
    </row>
    <row r="54186" spans="1:8" x14ac:dyDescent="0.25">
      <c r="A54186" t="s">
        <v>34</v>
      </c>
      <c r="B54186" s="1">
        <v>39903</v>
      </c>
      <c r="C54186">
        <v>-236</v>
      </c>
      <c r="D54186">
        <v>-31136</v>
      </c>
      <c r="E54186">
        <v>31372</v>
      </c>
      <c r="F54186">
        <v>78516</v>
      </c>
      <c r="H54186" s="1"/>
    </row>
    <row r="54187" spans="1:8" x14ac:dyDescent="0.25">
      <c r="A54187" t="s">
        <v>34</v>
      </c>
      <c r="B54187" s="1">
        <v>39896</v>
      </c>
      <c r="C54187">
        <v>525</v>
      </c>
      <c r="D54187">
        <v>-30746</v>
      </c>
      <c r="E54187">
        <v>30221</v>
      </c>
      <c r="F54187">
        <v>76157</v>
      </c>
      <c r="H54187" s="1"/>
    </row>
    <row r="54188" spans="1:8" x14ac:dyDescent="0.25">
      <c r="A54188" t="s">
        <v>34</v>
      </c>
      <c r="B54188" s="1">
        <v>39889</v>
      </c>
      <c r="C54188">
        <v>-701</v>
      </c>
      <c r="D54188">
        <v>-32990</v>
      </c>
      <c r="E54188">
        <v>33691</v>
      </c>
      <c r="F54188">
        <v>76198</v>
      </c>
      <c r="H54188" s="1"/>
    </row>
    <row r="54189" spans="1:8" x14ac:dyDescent="0.25">
      <c r="A54189" t="s">
        <v>34</v>
      </c>
      <c r="B54189" s="1">
        <v>39882</v>
      </c>
      <c r="C54189">
        <v>3099</v>
      </c>
      <c r="D54189">
        <v>-30680</v>
      </c>
      <c r="E54189">
        <v>27581</v>
      </c>
      <c r="F54189">
        <v>113352</v>
      </c>
      <c r="H54189" s="1"/>
    </row>
    <row r="54190" spans="1:8" x14ac:dyDescent="0.25">
      <c r="A54190" t="s">
        <v>34</v>
      </c>
      <c r="B54190" s="1">
        <v>39875</v>
      </c>
      <c r="C54190">
        <v>3003</v>
      </c>
      <c r="D54190">
        <v>-25449</v>
      </c>
      <c r="E54190">
        <v>22446</v>
      </c>
      <c r="F54190">
        <v>94175</v>
      </c>
      <c r="H54190" s="1"/>
    </row>
    <row r="54191" spans="1:8" x14ac:dyDescent="0.25">
      <c r="A54191" t="s">
        <v>34</v>
      </c>
      <c r="B54191" s="1">
        <v>39868</v>
      </c>
      <c r="C54191">
        <v>3147</v>
      </c>
      <c r="D54191">
        <v>-28282</v>
      </c>
      <c r="E54191">
        <v>25135</v>
      </c>
      <c r="F54191">
        <v>86102</v>
      </c>
      <c r="H54191" s="1"/>
    </row>
    <row r="54192" spans="1:8" x14ac:dyDescent="0.25">
      <c r="A54192" t="s">
        <v>34</v>
      </c>
      <c r="B54192" s="1">
        <v>39861</v>
      </c>
      <c r="C54192">
        <v>5441</v>
      </c>
      <c r="D54192">
        <v>-30570</v>
      </c>
      <c r="E54192">
        <v>25129</v>
      </c>
      <c r="F54192">
        <v>83306</v>
      </c>
      <c r="H54192" s="1"/>
    </row>
    <row r="54193" spans="1:8" x14ac:dyDescent="0.25">
      <c r="A54193" t="s">
        <v>34</v>
      </c>
      <c r="B54193" s="1">
        <v>39854</v>
      </c>
      <c r="C54193">
        <v>7071</v>
      </c>
      <c r="D54193">
        <v>-31930</v>
      </c>
      <c r="E54193">
        <v>24859</v>
      </c>
      <c r="F54193">
        <v>80695</v>
      </c>
      <c r="H54193" s="1"/>
    </row>
    <row r="54194" spans="1:8" x14ac:dyDescent="0.25">
      <c r="A54194" t="s">
        <v>34</v>
      </c>
      <c r="B54194" s="1">
        <v>39847</v>
      </c>
      <c r="C54194">
        <v>4628</v>
      </c>
      <c r="D54194">
        <v>-33423</v>
      </c>
      <c r="E54194">
        <v>28795</v>
      </c>
      <c r="F54194">
        <v>83589</v>
      </c>
      <c r="H54194" s="1"/>
    </row>
    <row r="54195" spans="1:8" x14ac:dyDescent="0.25">
      <c r="A54195" t="s">
        <v>34</v>
      </c>
      <c r="B54195" s="1">
        <v>39840</v>
      </c>
      <c r="C54195">
        <v>4562</v>
      </c>
      <c r="D54195">
        <v>-36994</v>
      </c>
      <c r="E54195">
        <v>32432</v>
      </c>
      <c r="F54195">
        <v>87433</v>
      </c>
      <c r="H54195" s="1"/>
    </row>
    <row r="54196" spans="1:8" x14ac:dyDescent="0.25">
      <c r="A54196" t="s">
        <v>34</v>
      </c>
      <c r="B54196" s="1">
        <v>39833</v>
      </c>
      <c r="C54196">
        <v>8391</v>
      </c>
      <c r="D54196">
        <v>-39037</v>
      </c>
      <c r="E54196">
        <v>30646</v>
      </c>
      <c r="F54196">
        <v>87698</v>
      </c>
      <c r="H54196" s="1"/>
    </row>
    <row r="54197" spans="1:8" x14ac:dyDescent="0.25">
      <c r="A54197" t="s">
        <v>34</v>
      </c>
      <c r="B54197" s="1">
        <v>39826</v>
      </c>
      <c r="C54197">
        <v>8664</v>
      </c>
      <c r="D54197">
        <v>-34052</v>
      </c>
      <c r="E54197">
        <v>25388</v>
      </c>
      <c r="F54197">
        <v>75438</v>
      </c>
      <c r="H54197" s="1"/>
    </row>
    <row r="54198" spans="1:8" x14ac:dyDescent="0.25">
      <c r="A54198" t="s">
        <v>34</v>
      </c>
      <c r="B54198" s="1">
        <v>39819</v>
      </c>
      <c r="C54198">
        <v>7938</v>
      </c>
      <c r="D54198">
        <v>-34684</v>
      </c>
      <c r="E54198">
        <v>26746</v>
      </c>
      <c r="F54198">
        <v>78257</v>
      </c>
      <c r="H54198" s="1"/>
    </row>
    <row r="54199" spans="1:8" x14ac:dyDescent="0.25">
      <c r="A54199" t="s">
        <v>34</v>
      </c>
      <c r="B54199" s="1">
        <v>39812</v>
      </c>
      <c r="C54199">
        <v>5862</v>
      </c>
      <c r="D54199">
        <v>-35843</v>
      </c>
      <c r="E54199">
        <v>29981</v>
      </c>
      <c r="F54199">
        <v>76340</v>
      </c>
      <c r="H54199" s="1"/>
    </row>
    <row r="54200" spans="1:8" x14ac:dyDescent="0.25">
      <c r="A54200" t="s">
        <v>34</v>
      </c>
      <c r="B54200" s="1">
        <v>39804</v>
      </c>
      <c r="C54200">
        <v>6290</v>
      </c>
      <c r="D54200">
        <v>-31630</v>
      </c>
      <c r="E54200">
        <v>25340</v>
      </c>
      <c r="F54200">
        <v>70151</v>
      </c>
      <c r="H54200" s="1"/>
    </row>
    <row r="54201" spans="1:8" x14ac:dyDescent="0.25">
      <c r="A54201" t="s">
        <v>34</v>
      </c>
      <c r="B54201" s="1">
        <v>39798</v>
      </c>
      <c r="C54201">
        <v>7148</v>
      </c>
      <c r="D54201">
        <v>-30400</v>
      </c>
      <c r="E54201">
        <v>23252</v>
      </c>
      <c r="F54201">
        <v>64421</v>
      </c>
      <c r="H54201" s="1"/>
    </row>
    <row r="54202" spans="1:8" x14ac:dyDescent="0.25">
      <c r="A54202" t="s">
        <v>34</v>
      </c>
      <c r="B54202" s="1">
        <v>39791</v>
      </c>
      <c r="C54202">
        <v>-17728</v>
      </c>
      <c r="D54202">
        <v>-37426</v>
      </c>
      <c r="E54202">
        <v>55154</v>
      </c>
      <c r="F54202">
        <v>122570</v>
      </c>
      <c r="H54202" s="1"/>
    </row>
    <row r="54203" spans="1:8" x14ac:dyDescent="0.25">
      <c r="A54203" t="s">
        <v>34</v>
      </c>
      <c r="B54203" s="1">
        <v>39784</v>
      </c>
      <c r="C54203">
        <v>-11733</v>
      </c>
      <c r="D54203">
        <v>-39225</v>
      </c>
      <c r="E54203">
        <v>50958</v>
      </c>
      <c r="F54203">
        <v>115876</v>
      </c>
      <c r="H54203" s="1"/>
    </row>
    <row r="54204" spans="1:8" x14ac:dyDescent="0.25">
      <c r="A54204" t="s">
        <v>34</v>
      </c>
      <c r="B54204" s="1">
        <v>39777</v>
      </c>
      <c r="C54204">
        <v>-11605</v>
      </c>
      <c r="D54204">
        <v>-40244</v>
      </c>
      <c r="E54204">
        <v>51849</v>
      </c>
      <c r="F54204">
        <v>117162</v>
      </c>
      <c r="H54204" s="1"/>
    </row>
    <row r="54205" spans="1:8" x14ac:dyDescent="0.25">
      <c r="A54205" t="s">
        <v>34</v>
      </c>
      <c r="B54205" s="1">
        <v>39770</v>
      </c>
      <c r="C54205">
        <v>-13339</v>
      </c>
      <c r="D54205">
        <v>-42431</v>
      </c>
      <c r="E54205">
        <v>55770</v>
      </c>
      <c r="F54205">
        <v>112652</v>
      </c>
      <c r="H54205" s="1"/>
    </row>
    <row r="54206" spans="1:8" x14ac:dyDescent="0.25">
      <c r="A54206" t="s">
        <v>34</v>
      </c>
      <c r="B54206" s="1">
        <v>39763</v>
      </c>
      <c r="C54206">
        <v>-12759</v>
      </c>
      <c r="D54206">
        <v>-39838</v>
      </c>
      <c r="E54206">
        <v>52597</v>
      </c>
      <c r="F54206">
        <v>110560</v>
      </c>
      <c r="H54206" s="1"/>
    </row>
    <row r="54207" spans="1:8" x14ac:dyDescent="0.25">
      <c r="A54207" t="s">
        <v>34</v>
      </c>
      <c r="B54207" s="1">
        <v>39756</v>
      </c>
      <c r="C54207">
        <v>-10427</v>
      </c>
      <c r="D54207">
        <v>-35265</v>
      </c>
      <c r="E54207">
        <v>45692</v>
      </c>
      <c r="F54207">
        <v>115676</v>
      </c>
      <c r="H54207" s="1"/>
    </row>
    <row r="54208" spans="1:8" x14ac:dyDescent="0.25">
      <c r="A54208" t="s">
        <v>34</v>
      </c>
      <c r="B54208" s="1">
        <v>39749</v>
      </c>
      <c r="C54208">
        <v>-11579</v>
      </c>
      <c r="D54208">
        <v>-33090</v>
      </c>
      <c r="E54208">
        <v>44669</v>
      </c>
      <c r="F54208">
        <v>130716</v>
      </c>
      <c r="H54208" s="1"/>
    </row>
    <row r="54209" spans="1:8" x14ac:dyDescent="0.25">
      <c r="A54209" t="s">
        <v>34</v>
      </c>
      <c r="B54209" s="1">
        <v>39742</v>
      </c>
      <c r="C54209">
        <v>-13949</v>
      </c>
      <c r="D54209">
        <v>-36701</v>
      </c>
      <c r="E54209">
        <v>50650</v>
      </c>
      <c r="F54209">
        <v>116248</v>
      </c>
      <c r="H54209" s="1"/>
    </row>
    <row r="54210" spans="1:8" x14ac:dyDescent="0.25">
      <c r="A54210" t="s">
        <v>34</v>
      </c>
      <c r="B54210" s="1">
        <v>39735</v>
      </c>
      <c r="C54210">
        <v>-13195</v>
      </c>
      <c r="D54210">
        <v>-31473</v>
      </c>
      <c r="E54210">
        <v>44668</v>
      </c>
      <c r="F54210">
        <v>101182</v>
      </c>
      <c r="H54210" s="1"/>
    </row>
    <row r="54211" spans="1:8" x14ac:dyDescent="0.25">
      <c r="A54211" t="s">
        <v>34</v>
      </c>
      <c r="B54211" s="1">
        <v>39728</v>
      </c>
      <c r="C54211">
        <v>-15969</v>
      </c>
      <c r="D54211">
        <v>-35224</v>
      </c>
      <c r="E54211">
        <v>51193</v>
      </c>
      <c r="F54211">
        <v>101018</v>
      </c>
      <c r="H54211" s="1"/>
    </row>
    <row r="54212" spans="1:8" x14ac:dyDescent="0.25">
      <c r="A54212" t="s">
        <v>34</v>
      </c>
      <c r="B54212" s="1">
        <v>39721</v>
      </c>
      <c r="C54212">
        <v>-13770</v>
      </c>
      <c r="D54212">
        <v>-33036</v>
      </c>
      <c r="E54212">
        <v>46806</v>
      </c>
      <c r="F54212">
        <v>101945</v>
      </c>
      <c r="H54212" s="1"/>
    </row>
    <row r="54213" spans="1:8" x14ac:dyDescent="0.25">
      <c r="A54213" t="s">
        <v>34</v>
      </c>
      <c r="B54213" s="1">
        <v>39714</v>
      </c>
      <c r="C54213">
        <v>-14884</v>
      </c>
      <c r="D54213">
        <v>-47771</v>
      </c>
      <c r="E54213">
        <v>62655</v>
      </c>
      <c r="F54213">
        <v>98762</v>
      </c>
      <c r="H54213" s="1"/>
    </row>
    <row r="54214" spans="1:8" x14ac:dyDescent="0.25">
      <c r="A54214" t="s">
        <v>34</v>
      </c>
      <c r="B54214" s="1">
        <v>39707</v>
      </c>
      <c r="C54214">
        <v>-12926</v>
      </c>
      <c r="D54214">
        <v>-49359</v>
      </c>
      <c r="E54214">
        <v>62285</v>
      </c>
      <c r="F54214">
        <v>105913</v>
      </c>
      <c r="H54214" s="1"/>
    </row>
    <row r="54215" spans="1:8" x14ac:dyDescent="0.25">
      <c r="A54215" t="s">
        <v>34</v>
      </c>
      <c r="B54215" s="1">
        <v>39700</v>
      </c>
      <c r="C54215">
        <v>-12374</v>
      </c>
      <c r="D54215">
        <v>-47520</v>
      </c>
      <c r="E54215">
        <v>59894</v>
      </c>
      <c r="F54215">
        <v>127527</v>
      </c>
      <c r="H54215" s="1"/>
    </row>
    <row r="54216" spans="1:8" x14ac:dyDescent="0.25">
      <c r="A54216" t="s">
        <v>34</v>
      </c>
      <c r="B54216" s="1">
        <v>39693</v>
      </c>
      <c r="C54216">
        <v>-13778</v>
      </c>
      <c r="D54216">
        <v>-47285</v>
      </c>
      <c r="E54216">
        <v>61063</v>
      </c>
      <c r="F54216">
        <v>120499</v>
      </c>
      <c r="H54216" s="1"/>
    </row>
    <row r="54217" spans="1:8" x14ac:dyDescent="0.25">
      <c r="A54217" t="s">
        <v>34</v>
      </c>
      <c r="B54217" s="1">
        <v>39686</v>
      </c>
      <c r="C54217">
        <v>-18046</v>
      </c>
      <c r="D54217">
        <v>-45109</v>
      </c>
      <c r="E54217">
        <v>63155</v>
      </c>
      <c r="F54217">
        <v>115174</v>
      </c>
      <c r="H54217" s="1"/>
    </row>
    <row r="54218" spans="1:8" x14ac:dyDescent="0.25">
      <c r="A54218" t="s">
        <v>34</v>
      </c>
      <c r="B54218" s="1">
        <v>39679</v>
      </c>
      <c r="C54218">
        <v>-15435</v>
      </c>
      <c r="D54218">
        <v>-43728</v>
      </c>
      <c r="E54218">
        <v>59163</v>
      </c>
      <c r="F54218">
        <v>109921</v>
      </c>
      <c r="H54218" s="1"/>
    </row>
    <row r="54219" spans="1:8" x14ac:dyDescent="0.25">
      <c r="A54219" t="s">
        <v>34</v>
      </c>
      <c r="B54219" s="1">
        <v>39672</v>
      </c>
      <c r="C54219">
        <v>-13546</v>
      </c>
      <c r="D54219">
        <v>-32946</v>
      </c>
      <c r="E54219">
        <v>46492</v>
      </c>
      <c r="F54219">
        <v>99819</v>
      </c>
      <c r="H54219" s="1"/>
    </row>
    <row r="54220" spans="1:8" x14ac:dyDescent="0.25">
      <c r="A54220" t="s">
        <v>34</v>
      </c>
      <c r="B54220" s="1">
        <v>39665</v>
      </c>
      <c r="C54220">
        <v>-9566</v>
      </c>
      <c r="D54220">
        <v>-25875</v>
      </c>
      <c r="E54220">
        <v>35441</v>
      </c>
      <c r="F54220">
        <v>93022</v>
      </c>
      <c r="H54220" s="1"/>
    </row>
    <row r="54221" spans="1:8" x14ac:dyDescent="0.25">
      <c r="A54221" t="s">
        <v>34</v>
      </c>
      <c r="B54221" s="1">
        <v>39658</v>
      </c>
      <c r="C54221">
        <v>-5151</v>
      </c>
      <c r="D54221">
        <v>1460</v>
      </c>
      <c r="E54221">
        <v>3691</v>
      </c>
      <c r="F54221">
        <v>102737</v>
      </c>
      <c r="H54221" s="1"/>
    </row>
    <row r="54222" spans="1:8" x14ac:dyDescent="0.25">
      <c r="A54222" t="s">
        <v>34</v>
      </c>
      <c r="B54222" s="1">
        <v>39651</v>
      </c>
      <c r="C54222">
        <v>-4063</v>
      </c>
      <c r="D54222">
        <v>3322</v>
      </c>
      <c r="E54222">
        <v>741</v>
      </c>
      <c r="F54222">
        <v>107323</v>
      </c>
      <c r="H54222" s="1"/>
    </row>
    <row r="54223" spans="1:8" x14ac:dyDescent="0.25">
      <c r="A54223" t="s">
        <v>34</v>
      </c>
      <c r="B54223" s="1">
        <v>39644</v>
      </c>
      <c r="C54223">
        <v>-2451</v>
      </c>
      <c r="D54223">
        <v>6423</v>
      </c>
      <c r="E54223">
        <v>-3972</v>
      </c>
      <c r="F54223">
        <v>108703</v>
      </c>
      <c r="H54223" s="1"/>
    </row>
    <row r="54224" spans="1:8" x14ac:dyDescent="0.25">
      <c r="A54224" t="s">
        <v>34</v>
      </c>
      <c r="B54224" s="1">
        <v>39637</v>
      </c>
      <c r="C54224">
        <v>-5690</v>
      </c>
      <c r="D54224">
        <v>-8298</v>
      </c>
      <c r="E54224">
        <v>13988</v>
      </c>
      <c r="F54224">
        <v>83736</v>
      </c>
      <c r="H54224" s="1"/>
    </row>
    <row r="54225" spans="1:8" x14ac:dyDescent="0.25">
      <c r="A54225" t="s">
        <v>34</v>
      </c>
      <c r="B54225" s="1">
        <v>39630</v>
      </c>
      <c r="C54225">
        <v>-7831</v>
      </c>
      <c r="D54225">
        <v>-2631</v>
      </c>
      <c r="E54225">
        <v>10462</v>
      </c>
      <c r="F54225">
        <v>89850</v>
      </c>
      <c r="H54225" s="1"/>
    </row>
    <row r="54226" spans="1:8" x14ac:dyDescent="0.25">
      <c r="A54226" t="s">
        <v>34</v>
      </c>
      <c r="B54226" s="1">
        <v>39623</v>
      </c>
      <c r="C54226">
        <v>-9897</v>
      </c>
      <c r="D54226">
        <v>-12843</v>
      </c>
      <c r="E54226">
        <v>22740</v>
      </c>
      <c r="F54226">
        <v>76375</v>
      </c>
      <c r="H54226" s="1"/>
    </row>
    <row r="54227" spans="1:8" x14ac:dyDescent="0.25">
      <c r="A54227" t="s">
        <v>34</v>
      </c>
      <c r="B54227" s="1">
        <v>39616</v>
      </c>
      <c r="C54227">
        <v>-8132</v>
      </c>
      <c r="D54227">
        <v>-31248</v>
      </c>
      <c r="E54227">
        <v>39380</v>
      </c>
      <c r="F54227">
        <v>88496</v>
      </c>
      <c r="H54227" s="1"/>
    </row>
    <row r="54228" spans="1:8" x14ac:dyDescent="0.25">
      <c r="A54228" t="s">
        <v>34</v>
      </c>
      <c r="B54228" s="1">
        <v>39609</v>
      </c>
      <c r="C54228">
        <v>-7170</v>
      </c>
      <c r="D54228">
        <v>-21051</v>
      </c>
      <c r="E54228">
        <v>28221</v>
      </c>
      <c r="F54228">
        <v>176947</v>
      </c>
      <c r="H54228" s="1"/>
    </row>
    <row r="54229" spans="1:8" x14ac:dyDescent="0.25">
      <c r="A54229" t="s">
        <v>34</v>
      </c>
      <c r="B54229" s="1">
        <v>39602</v>
      </c>
      <c r="C54229">
        <v>-4176</v>
      </c>
      <c r="D54229">
        <v>-29028</v>
      </c>
      <c r="E54229">
        <v>33204</v>
      </c>
      <c r="F54229">
        <v>162647</v>
      </c>
      <c r="H54229" s="1"/>
    </row>
    <row r="54230" spans="1:8" x14ac:dyDescent="0.25">
      <c r="A54230" t="s">
        <v>34</v>
      </c>
      <c r="B54230" s="1">
        <v>39595</v>
      </c>
      <c r="C54230">
        <v>-9318</v>
      </c>
      <c r="D54230">
        <v>-24888</v>
      </c>
      <c r="E54230">
        <v>34206</v>
      </c>
      <c r="F54230">
        <v>164058</v>
      </c>
      <c r="H54230" s="1"/>
    </row>
    <row r="54231" spans="1:8" x14ac:dyDescent="0.25">
      <c r="A54231" t="s">
        <v>34</v>
      </c>
      <c r="B54231" s="1">
        <v>39588</v>
      </c>
      <c r="C54231">
        <v>-9319</v>
      </c>
      <c r="D54231">
        <v>-25340</v>
      </c>
      <c r="E54231">
        <v>34659</v>
      </c>
      <c r="F54231">
        <v>160094</v>
      </c>
      <c r="H54231" s="1"/>
    </row>
    <row r="54232" spans="1:8" x14ac:dyDescent="0.25">
      <c r="A54232" t="s">
        <v>34</v>
      </c>
      <c r="B54232" s="1">
        <v>39581</v>
      </c>
      <c r="C54232">
        <v>-12036</v>
      </c>
      <c r="D54232">
        <v>-24804</v>
      </c>
      <c r="E54232">
        <v>36840</v>
      </c>
      <c r="F54232">
        <v>165843</v>
      </c>
      <c r="H54232" s="1"/>
    </row>
    <row r="54233" spans="1:8" x14ac:dyDescent="0.25">
      <c r="A54233" t="s">
        <v>34</v>
      </c>
      <c r="B54233" s="1">
        <v>39574</v>
      </c>
      <c r="C54233">
        <v>-9965</v>
      </c>
      <c r="D54233">
        <v>-30437</v>
      </c>
      <c r="E54233">
        <v>40402</v>
      </c>
      <c r="F54233">
        <v>144702</v>
      </c>
      <c r="H54233" s="1"/>
    </row>
    <row r="54234" spans="1:8" x14ac:dyDescent="0.25">
      <c r="A54234" t="s">
        <v>34</v>
      </c>
      <c r="B54234" s="1">
        <v>39567</v>
      </c>
      <c r="C54234">
        <v>-11920</v>
      </c>
      <c r="D54234">
        <v>-24848</v>
      </c>
      <c r="E54234">
        <v>36768</v>
      </c>
      <c r="F54234">
        <v>131121</v>
      </c>
      <c r="H54234" s="1"/>
    </row>
    <row r="54235" spans="1:8" x14ac:dyDescent="0.25">
      <c r="A54235" t="s">
        <v>34</v>
      </c>
      <c r="B54235" s="1">
        <v>39560</v>
      </c>
      <c r="C54235">
        <v>-6408</v>
      </c>
      <c r="D54235">
        <v>4663</v>
      </c>
      <c r="E54235">
        <v>1745</v>
      </c>
      <c r="F54235">
        <v>115364</v>
      </c>
      <c r="H54235" s="1"/>
    </row>
    <row r="54236" spans="1:8" x14ac:dyDescent="0.25">
      <c r="A54236" t="s">
        <v>34</v>
      </c>
      <c r="B54236" s="1">
        <v>39553</v>
      </c>
      <c r="C54236">
        <v>-11051</v>
      </c>
      <c r="D54236">
        <v>-16136</v>
      </c>
      <c r="E54236">
        <v>27187</v>
      </c>
      <c r="F54236">
        <v>113459</v>
      </c>
      <c r="H54236" s="1"/>
    </row>
    <row r="54237" spans="1:8" x14ac:dyDescent="0.25">
      <c r="A54237" t="s">
        <v>34</v>
      </c>
      <c r="B54237" s="1">
        <v>39546</v>
      </c>
      <c r="C54237">
        <v>-6609</v>
      </c>
      <c r="D54237">
        <v>-12560</v>
      </c>
      <c r="E54237">
        <v>19169</v>
      </c>
      <c r="F54237">
        <v>99529</v>
      </c>
      <c r="H54237" s="1"/>
    </row>
    <row r="54238" spans="1:8" x14ac:dyDescent="0.25">
      <c r="A54238" t="s">
        <v>34</v>
      </c>
      <c r="B54238" s="1">
        <v>39539</v>
      </c>
      <c r="C54238">
        <v>-6085</v>
      </c>
      <c r="D54238">
        <v>-2760</v>
      </c>
      <c r="E54238">
        <v>8845</v>
      </c>
      <c r="F54238">
        <v>98868</v>
      </c>
      <c r="H54238" s="1"/>
    </row>
    <row r="54239" spans="1:8" x14ac:dyDescent="0.25">
      <c r="A54239" t="s">
        <v>34</v>
      </c>
      <c r="B54239" s="1">
        <v>39532</v>
      </c>
      <c r="C54239">
        <v>-3614</v>
      </c>
      <c r="D54239">
        <v>19728</v>
      </c>
      <c r="E54239">
        <v>-16114</v>
      </c>
      <c r="F54239">
        <v>78111</v>
      </c>
      <c r="H54239" s="1"/>
    </row>
    <row r="54240" spans="1:8" x14ac:dyDescent="0.25">
      <c r="A54240" t="s">
        <v>34</v>
      </c>
      <c r="B54240" s="1">
        <v>39525</v>
      </c>
      <c r="C54240">
        <v>-1192</v>
      </c>
      <c r="D54240">
        <v>29140</v>
      </c>
      <c r="E54240">
        <v>-27948</v>
      </c>
      <c r="F54240">
        <v>83249</v>
      </c>
      <c r="H54240" s="1"/>
    </row>
    <row r="54241" spans="1:8" x14ac:dyDescent="0.25">
      <c r="A54241" t="s">
        <v>34</v>
      </c>
      <c r="B54241" s="1">
        <v>39518</v>
      </c>
      <c r="C54241">
        <v>-5980</v>
      </c>
      <c r="D54241">
        <v>21229</v>
      </c>
      <c r="E54241">
        <v>-15249</v>
      </c>
      <c r="F54241">
        <v>109031</v>
      </c>
      <c r="H54241" s="1"/>
    </row>
    <row r="54242" spans="1:8" x14ac:dyDescent="0.25">
      <c r="A54242" t="s">
        <v>34</v>
      </c>
      <c r="B54242" s="1">
        <v>39511</v>
      </c>
      <c r="C54242">
        <v>-2401</v>
      </c>
      <c r="D54242">
        <v>15714</v>
      </c>
      <c r="E54242">
        <v>-13313</v>
      </c>
      <c r="F54242">
        <v>100067</v>
      </c>
      <c r="H54242" s="1"/>
    </row>
    <row r="54243" spans="1:8" x14ac:dyDescent="0.25">
      <c r="A54243" t="s">
        <v>34</v>
      </c>
      <c r="B54243" s="1">
        <v>39504</v>
      </c>
      <c r="C54243">
        <v>-5987</v>
      </c>
      <c r="D54243">
        <v>3637</v>
      </c>
      <c r="E54243">
        <v>2350</v>
      </c>
      <c r="F54243">
        <v>95018</v>
      </c>
      <c r="H54243" s="1"/>
    </row>
    <row r="54244" spans="1:8" x14ac:dyDescent="0.25">
      <c r="A54244" t="s">
        <v>34</v>
      </c>
      <c r="B54244" s="1">
        <v>39497</v>
      </c>
      <c r="C54244">
        <v>-8663</v>
      </c>
      <c r="D54244">
        <v>-12157</v>
      </c>
      <c r="E54244">
        <v>20820</v>
      </c>
      <c r="F54244">
        <v>94673</v>
      </c>
      <c r="H54244" s="1"/>
    </row>
    <row r="54245" spans="1:8" x14ac:dyDescent="0.25">
      <c r="A54245" t="s">
        <v>34</v>
      </c>
      <c r="B54245" s="1">
        <v>39490</v>
      </c>
      <c r="C54245">
        <v>-8506</v>
      </c>
      <c r="D54245">
        <v>-13933</v>
      </c>
      <c r="E54245">
        <v>22439</v>
      </c>
      <c r="F54245">
        <v>96936</v>
      </c>
      <c r="H54245" s="1"/>
    </row>
    <row r="54246" spans="1:8" x14ac:dyDescent="0.25">
      <c r="A54246" t="s">
        <v>34</v>
      </c>
      <c r="B54246" s="1">
        <v>39483</v>
      </c>
      <c r="C54246">
        <v>-7532</v>
      </c>
      <c r="D54246">
        <v>-7809</v>
      </c>
      <c r="E54246">
        <v>15341</v>
      </c>
      <c r="F54246">
        <v>93616</v>
      </c>
      <c r="H54246" s="1"/>
    </row>
    <row r="54247" spans="1:8" x14ac:dyDescent="0.25">
      <c r="A54247" t="s">
        <v>34</v>
      </c>
      <c r="B54247" s="1">
        <v>39476</v>
      </c>
      <c r="C54247">
        <v>-6548</v>
      </c>
      <c r="D54247">
        <v>5358</v>
      </c>
      <c r="E54247">
        <v>1190</v>
      </c>
      <c r="F54247">
        <v>92484</v>
      </c>
      <c r="H54247" s="1"/>
    </row>
    <row r="54248" spans="1:8" x14ac:dyDescent="0.25">
      <c r="A54248" t="s">
        <v>34</v>
      </c>
      <c r="B54248" s="1">
        <v>39469</v>
      </c>
      <c r="C54248">
        <v>-8914</v>
      </c>
      <c r="D54248">
        <v>-729</v>
      </c>
      <c r="E54248">
        <v>9643</v>
      </c>
      <c r="F54248">
        <v>93381</v>
      </c>
      <c r="H54248" s="1"/>
    </row>
    <row r="54249" spans="1:8" x14ac:dyDescent="0.25">
      <c r="A54249" t="s">
        <v>34</v>
      </c>
      <c r="B54249" s="1">
        <v>39462</v>
      </c>
      <c r="C54249">
        <v>-4835</v>
      </c>
      <c r="D54249">
        <v>307</v>
      </c>
      <c r="E54249">
        <v>4528</v>
      </c>
      <c r="F54249">
        <v>84161</v>
      </c>
      <c r="H54249" s="1"/>
    </row>
    <row r="54250" spans="1:8" x14ac:dyDescent="0.25">
      <c r="A54250" t="s">
        <v>34</v>
      </c>
      <c r="B54250" s="1">
        <v>39455</v>
      </c>
      <c r="C54250">
        <v>-4984</v>
      </c>
      <c r="D54250">
        <v>-3262</v>
      </c>
      <c r="E54250">
        <v>8246</v>
      </c>
      <c r="F54250">
        <v>86731</v>
      </c>
      <c r="H54250" s="1"/>
    </row>
    <row r="54251" spans="1:8" x14ac:dyDescent="0.25">
      <c r="A54251" t="s">
        <v>34</v>
      </c>
      <c r="B54251" s="1">
        <v>39447</v>
      </c>
      <c r="C54251">
        <v>-5980</v>
      </c>
      <c r="D54251">
        <v>-2809</v>
      </c>
      <c r="E54251">
        <v>8789</v>
      </c>
      <c r="F54251">
        <v>78638</v>
      </c>
      <c r="H54251" s="1"/>
    </row>
    <row r="54252" spans="1:8" x14ac:dyDescent="0.25">
      <c r="A54252" t="s">
        <v>34</v>
      </c>
      <c r="B54252" s="1">
        <v>39440</v>
      </c>
      <c r="C54252">
        <v>-3133</v>
      </c>
      <c r="D54252">
        <v>9126</v>
      </c>
      <c r="E54252">
        <v>-5993</v>
      </c>
      <c r="F54252">
        <v>74898</v>
      </c>
      <c r="H54252" s="1"/>
    </row>
    <row r="54253" spans="1:8" x14ac:dyDescent="0.25">
      <c r="A54253" t="s">
        <v>34</v>
      </c>
      <c r="B54253" s="1">
        <v>39434</v>
      </c>
      <c r="C54253">
        <v>-1812</v>
      </c>
      <c r="D54253">
        <v>11537</v>
      </c>
      <c r="E54253">
        <v>-9725</v>
      </c>
      <c r="F54253">
        <v>66527</v>
      </c>
      <c r="H54253" s="1"/>
    </row>
    <row r="54254" spans="1:8" x14ac:dyDescent="0.25">
      <c r="A54254" t="s">
        <v>34</v>
      </c>
      <c r="B54254" s="1">
        <v>39427</v>
      </c>
      <c r="C54254">
        <v>-1714</v>
      </c>
      <c r="D54254">
        <v>56998</v>
      </c>
      <c r="E54254">
        <v>-55284</v>
      </c>
      <c r="F54254">
        <v>157832</v>
      </c>
      <c r="H54254" s="1"/>
    </row>
    <row r="54255" spans="1:8" x14ac:dyDescent="0.25">
      <c r="A54255" t="s">
        <v>34</v>
      </c>
      <c r="B54255" s="1">
        <v>39420</v>
      </c>
      <c r="C54255">
        <v>3655</v>
      </c>
      <c r="D54255">
        <v>31528</v>
      </c>
      <c r="E54255">
        <v>-35183</v>
      </c>
      <c r="F54255">
        <v>117681</v>
      </c>
      <c r="H54255" s="1"/>
    </row>
    <row r="54256" spans="1:8" x14ac:dyDescent="0.25">
      <c r="A54256" t="s">
        <v>34</v>
      </c>
      <c r="B54256" s="1">
        <v>39413</v>
      </c>
      <c r="C54256">
        <v>1959</v>
      </c>
      <c r="D54256">
        <v>35062</v>
      </c>
      <c r="E54256">
        <v>-37021</v>
      </c>
      <c r="F54256">
        <v>121270</v>
      </c>
      <c r="H54256" s="1"/>
    </row>
    <row r="54257" spans="1:8" x14ac:dyDescent="0.25">
      <c r="A54257" t="s">
        <v>34</v>
      </c>
      <c r="B54257" s="1">
        <v>39406</v>
      </c>
      <c r="C54257">
        <v>4459</v>
      </c>
      <c r="D54257">
        <v>34385</v>
      </c>
      <c r="E54257">
        <v>-38844</v>
      </c>
      <c r="F54257">
        <v>122587</v>
      </c>
      <c r="H54257" s="1"/>
    </row>
    <row r="54258" spans="1:8" x14ac:dyDescent="0.25">
      <c r="A54258" t="s">
        <v>34</v>
      </c>
      <c r="B54258" s="1">
        <v>39399</v>
      </c>
      <c r="C54258">
        <v>4826</v>
      </c>
      <c r="D54258">
        <v>43625</v>
      </c>
      <c r="E54258">
        <v>-48451</v>
      </c>
      <c r="F54258">
        <v>123575</v>
      </c>
      <c r="H54258" s="1"/>
    </row>
    <row r="54259" spans="1:8" x14ac:dyDescent="0.25">
      <c r="A54259" t="s">
        <v>34</v>
      </c>
      <c r="B54259" s="1">
        <v>39392</v>
      </c>
      <c r="C54259">
        <v>6560</v>
      </c>
      <c r="D54259">
        <v>60326</v>
      </c>
      <c r="E54259">
        <v>-66886</v>
      </c>
      <c r="F54259">
        <v>147306</v>
      </c>
      <c r="H54259" s="1"/>
    </row>
    <row r="54260" spans="1:8" x14ac:dyDescent="0.25">
      <c r="A54260" t="s">
        <v>34</v>
      </c>
      <c r="B54260" s="1">
        <v>39385</v>
      </c>
      <c r="C54260">
        <v>6528</v>
      </c>
      <c r="D54260">
        <v>52928</v>
      </c>
      <c r="E54260">
        <v>-59456</v>
      </c>
      <c r="F54260">
        <v>138550</v>
      </c>
      <c r="H54260" s="1"/>
    </row>
    <row r="54261" spans="1:8" x14ac:dyDescent="0.25">
      <c r="A54261" t="s">
        <v>34</v>
      </c>
      <c r="B54261" s="1">
        <v>39378</v>
      </c>
      <c r="C54261">
        <v>4875</v>
      </c>
      <c r="D54261">
        <v>45421</v>
      </c>
      <c r="E54261">
        <v>-50296</v>
      </c>
      <c r="F54261">
        <v>124112</v>
      </c>
      <c r="H54261" s="1"/>
    </row>
    <row r="54262" spans="1:8" x14ac:dyDescent="0.25">
      <c r="A54262" t="s">
        <v>34</v>
      </c>
      <c r="B54262" s="1">
        <v>39371</v>
      </c>
      <c r="C54262">
        <v>8060</v>
      </c>
      <c r="D54262">
        <v>35704</v>
      </c>
      <c r="E54262">
        <v>-43764</v>
      </c>
      <c r="F54262">
        <v>108213</v>
      </c>
      <c r="H54262" s="1"/>
    </row>
    <row r="54263" spans="1:8" x14ac:dyDescent="0.25">
      <c r="A54263" t="s">
        <v>34</v>
      </c>
      <c r="B54263" s="1">
        <v>39364</v>
      </c>
      <c r="C54263">
        <v>6640</v>
      </c>
      <c r="D54263">
        <v>30488</v>
      </c>
      <c r="E54263">
        <v>-37128</v>
      </c>
      <c r="F54263">
        <v>108741</v>
      </c>
      <c r="H54263" s="1"/>
    </row>
    <row r="54264" spans="1:8" x14ac:dyDescent="0.25">
      <c r="A54264" t="s">
        <v>34</v>
      </c>
      <c r="B54264" s="1">
        <v>39357</v>
      </c>
      <c r="C54264">
        <v>5365</v>
      </c>
      <c r="D54264">
        <v>26554</v>
      </c>
      <c r="E54264">
        <v>-31919</v>
      </c>
      <c r="F54264">
        <v>98589</v>
      </c>
      <c r="H54264" s="1"/>
    </row>
    <row r="54265" spans="1:8" x14ac:dyDescent="0.25">
      <c r="A54265" t="s">
        <v>34</v>
      </c>
      <c r="B54265" s="1">
        <v>39350</v>
      </c>
      <c r="C54265">
        <v>4639</v>
      </c>
      <c r="D54265">
        <v>24557</v>
      </c>
      <c r="E54265">
        <v>-29196</v>
      </c>
      <c r="F54265">
        <v>85124</v>
      </c>
      <c r="H54265" s="1"/>
    </row>
    <row r="54266" spans="1:8" x14ac:dyDescent="0.25">
      <c r="A54266" t="s">
        <v>34</v>
      </c>
      <c r="B54266" s="1">
        <v>39343</v>
      </c>
      <c r="C54266">
        <v>6325</v>
      </c>
      <c r="D54266">
        <v>13393</v>
      </c>
      <c r="E54266">
        <v>-19718</v>
      </c>
      <c r="F54266">
        <v>78793</v>
      </c>
      <c r="H54266" s="1"/>
    </row>
    <row r="54267" spans="1:8" x14ac:dyDescent="0.25">
      <c r="A54267" t="s">
        <v>34</v>
      </c>
      <c r="B54267" s="1">
        <v>39336</v>
      </c>
      <c r="C54267">
        <v>6735</v>
      </c>
      <c r="D54267">
        <v>41591</v>
      </c>
      <c r="E54267">
        <v>-48326</v>
      </c>
      <c r="F54267">
        <v>143188</v>
      </c>
      <c r="H54267" s="1"/>
    </row>
    <row r="54268" spans="1:8" x14ac:dyDescent="0.25">
      <c r="A54268" t="s">
        <v>34</v>
      </c>
      <c r="B54268" s="1">
        <v>39329</v>
      </c>
      <c r="C54268">
        <v>5441</v>
      </c>
      <c r="D54268">
        <v>32574</v>
      </c>
      <c r="E54268">
        <v>-38015</v>
      </c>
      <c r="F54268">
        <v>125940</v>
      </c>
      <c r="H54268" s="1"/>
    </row>
    <row r="54269" spans="1:8" x14ac:dyDescent="0.25">
      <c r="A54269" t="s">
        <v>34</v>
      </c>
      <c r="B54269" s="1">
        <v>39322</v>
      </c>
      <c r="C54269">
        <v>4621</v>
      </c>
      <c r="D54269">
        <v>34571</v>
      </c>
      <c r="E54269">
        <v>-39192</v>
      </c>
      <c r="F54269">
        <v>123570</v>
      </c>
      <c r="H54269" s="1"/>
    </row>
    <row r="54270" spans="1:8" x14ac:dyDescent="0.25">
      <c r="A54270" t="s">
        <v>34</v>
      </c>
      <c r="B54270" s="1">
        <v>39315</v>
      </c>
      <c r="C54270">
        <v>6050</v>
      </c>
      <c r="D54270">
        <v>29139</v>
      </c>
      <c r="E54270">
        <v>-35189</v>
      </c>
      <c r="F54270">
        <v>117568</v>
      </c>
      <c r="H54270" s="1"/>
    </row>
    <row r="54271" spans="1:8" x14ac:dyDescent="0.25">
      <c r="A54271" t="s">
        <v>34</v>
      </c>
      <c r="B54271" s="1">
        <v>39308</v>
      </c>
      <c r="C54271">
        <v>9385</v>
      </c>
      <c r="D54271">
        <v>41358</v>
      </c>
      <c r="E54271">
        <v>-50743</v>
      </c>
      <c r="F54271">
        <v>120623</v>
      </c>
      <c r="H54271" s="1"/>
    </row>
    <row r="54272" spans="1:8" x14ac:dyDescent="0.25">
      <c r="A54272" t="s">
        <v>34</v>
      </c>
      <c r="B54272" s="1">
        <v>39301</v>
      </c>
      <c r="C54272">
        <v>6893</v>
      </c>
      <c r="D54272">
        <v>54133</v>
      </c>
      <c r="E54272">
        <v>-61026</v>
      </c>
      <c r="F54272">
        <v>125762</v>
      </c>
      <c r="H54272" s="1"/>
    </row>
    <row r="54273" spans="1:8" x14ac:dyDescent="0.25">
      <c r="A54273" t="s">
        <v>34</v>
      </c>
      <c r="B54273" s="1">
        <v>39294</v>
      </c>
      <c r="C54273">
        <v>8605</v>
      </c>
      <c r="D54273">
        <v>68713</v>
      </c>
      <c r="E54273">
        <v>-77318</v>
      </c>
      <c r="F54273">
        <v>128722</v>
      </c>
      <c r="H54273" s="1"/>
    </row>
    <row r="54274" spans="1:8" x14ac:dyDescent="0.25">
      <c r="A54274" t="s">
        <v>34</v>
      </c>
      <c r="B54274" s="1">
        <v>39287</v>
      </c>
      <c r="C54274">
        <v>9851</v>
      </c>
      <c r="D54274">
        <v>83504</v>
      </c>
      <c r="E54274">
        <v>-93355</v>
      </c>
      <c r="F54274">
        <v>158955</v>
      </c>
      <c r="H54274" s="1"/>
    </row>
    <row r="54275" spans="1:8" x14ac:dyDescent="0.25">
      <c r="A54275" t="s">
        <v>34</v>
      </c>
      <c r="B54275" s="1">
        <v>39280</v>
      </c>
      <c r="C54275">
        <v>9090</v>
      </c>
      <c r="D54275">
        <v>98366</v>
      </c>
      <c r="E54275">
        <v>-107456</v>
      </c>
      <c r="F54275">
        <v>173222</v>
      </c>
      <c r="H54275" s="1"/>
    </row>
    <row r="54276" spans="1:8" x14ac:dyDescent="0.25">
      <c r="A54276" t="s">
        <v>34</v>
      </c>
      <c r="B54276" s="1">
        <v>39273</v>
      </c>
      <c r="C54276">
        <v>9152</v>
      </c>
      <c r="D54276">
        <v>88531</v>
      </c>
      <c r="E54276">
        <v>-97683</v>
      </c>
      <c r="F54276">
        <v>156362</v>
      </c>
      <c r="H54276" s="1"/>
    </row>
    <row r="54277" spans="1:8" x14ac:dyDescent="0.25">
      <c r="A54277" t="s">
        <v>34</v>
      </c>
      <c r="B54277" s="1">
        <v>39266</v>
      </c>
      <c r="C54277">
        <v>6450</v>
      </c>
      <c r="D54277">
        <v>98173</v>
      </c>
      <c r="E54277">
        <v>-104623</v>
      </c>
      <c r="F54277">
        <v>164639</v>
      </c>
      <c r="H54277" s="1"/>
    </row>
    <row r="54278" spans="1:8" x14ac:dyDescent="0.25">
      <c r="A54278" t="s">
        <v>34</v>
      </c>
      <c r="B54278" s="1">
        <v>39259</v>
      </c>
      <c r="C54278">
        <v>11705</v>
      </c>
      <c r="D54278">
        <v>96134</v>
      </c>
      <c r="E54278">
        <v>-107839</v>
      </c>
      <c r="F54278">
        <v>159791</v>
      </c>
      <c r="H54278" s="1"/>
    </row>
    <row r="54279" spans="1:8" x14ac:dyDescent="0.25">
      <c r="A54279" t="s">
        <v>34</v>
      </c>
      <c r="B54279" s="1">
        <v>39252</v>
      </c>
      <c r="C54279">
        <v>8665</v>
      </c>
      <c r="D54279">
        <v>71693</v>
      </c>
      <c r="E54279">
        <v>-80358</v>
      </c>
      <c r="F54279">
        <v>133035</v>
      </c>
      <c r="H54279" s="1"/>
    </row>
    <row r="54280" spans="1:8" x14ac:dyDescent="0.25">
      <c r="A54280" t="s">
        <v>34</v>
      </c>
      <c r="B54280" s="1">
        <v>39245</v>
      </c>
      <c r="C54280">
        <v>5475</v>
      </c>
      <c r="D54280">
        <v>39417</v>
      </c>
      <c r="E54280">
        <v>-44892</v>
      </c>
      <c r="F54280">
        <v>133395</v>
      </c>
      <c r="H54280" s="1"/>
    </row>
    <row r="54281" spans="1:8" x14ac:dyDescent="0.25">
      <c r="A54281" t="s">
        <v>34</v>
      </c>
      <c r="B54281" s="1">
        <v>39238</v>
      </c>
      <c r="C54281">
        <v>12991</v>
      </c>
      <c r="D54281">
        <v>61860</v>
      </c>
      <c r="E54281">
        <v>-74851</v>
      </c>
      <c r="F54281">
        <v>142314</v>
      </c>
      <c r="H54281" s="1"/>
    </row>
    <row r="54282" spans="1:8" x14ac:dyDescent="0.25">
      <c r="A54282" t="s">
        <v>34</v>
      </c>
      <c r="B54282" s="1">
        <v>39231</v>
      </c>
      <c r="C54282">
        <v>12780</v>
      </c>
      <c r="D54282">
        <v>47410</v>
      </c>
      <c r="E54282">
        <v>-60190</v>
      </c>
      <c r="F54282">
        <v>129528</v>
      </c>
      <c r="H54282" s="1"/>
    </row>
    <row r="54283" spans="1:8" x14ac:dyDescent="0.25">
      <c r="A54283" t="s">
        <v>34</v>
      </c>
      <c r="B54283" s="1">
        <v>39224</v>
      </c>
      <c r="C54283">
        <v>11137</v>
      </c>
      <c r="D54283">
        <v>35338</v>
      </c>
      <c r="E54283">
        <v>-46475</v>
      </c>
      <c r="F54283">
        <v>122261</v>
      </c>
      <c r="H54283" s="1"/>
    </row>
    <row r="54284" spans="1:8" x14ac:dyDescent="0.25">
      <c r="A54284" t="s">
        <v>34</v>
      </c>
      <c r="B54284" s="1">
        <v>39217</v>
      </c>
      <c r="C54284">
        <v>8323</v>
      </c>
      <c r="D54284">
        <v>41078</v>
      </c>
      <c r="E54284">
        <v>-49401</v>
      </c>
      <c r="F54284">
        <v>126092</v>
      </c>
      <c r="H54284" s="1"/>
    </row>
    <row r="54285" spans="1:8" x14ac:dyDescent="0.25">
      <c r="A54285" t="s">
        <v>34</v>
      </c>
      <c r="B54285" s="1">
        <v>39210</v>
      </c>
      <c r="C54285">
        <v>13696</v>
      </c>
      <c r="D54285">
        <v>51997</v>
      </c>
      <c r="E54285">
        <v>-65693</v>
      </c>
      <c r="F54285">
        <v>134140</v>
      </c>
      <c r="H54285" s="1"/>
    </row>
    <row r="54286" spans="1:8" x14ac:dyDescent="0.25">
      <c r="A54286" t="s">
        <v>34</v>
      </c>
      <c r="B54286" s="1">
        <v>39203</v>
      </c>
      <c r="C54286">
        <v>11155</v>
      </c>
      <c r="D54286">
        <v>63993</v>
      </c>
      <c r="E54286">
        <v>-75148</v>
      </c>
      <c r="F54286">
        <v>144051</v>
      </c>
      <c r="H54286" s="1"/>
    </row>
    <row r="54287" spans="1:8" x14ac:dyDescent="0.25">
      <c r="A54287" t="s">
        <v>34</v>
      </c>
      <c r="B54287" s="1">
        <v>39196</v>
      </c>
      <c r="C54287">
        <v>9508</v>
      </c>
      <c r="D54287">
        <v>70066</v>
      </c>
      <c r="E54287">
        <v>-79574</v>
      </c>
      <c r="F54287">
        <v>148006</v>
      </c>
      <c r="H54287" s="1"/>
    </row>
    <row r="54288" spans="1:8" x14ac:dyDescent="0.25">
      <c r="A54288" t="s">
        <v>34</v>
      </c>
      <c r="B54288" s="1">
        <v>39189</v>
      </c>
      <c r="C54288">
        <v>6590</v>
      </c>
      <c r="D54288">
        <v>59667</v>
      </c>
      <c r="E54288">
        <v>-66257</v>
      </c>
      <c r="F54288">
        <v>134953</v>
      </c>
      <c r="H54288" s="1"/>
    </row>
    <row r="54289" spans="1:8" x14ac:dyDescent="0.25">
      <c r="A54289" t="s">
        <v>34</v>
      </c>
      <c r="B54289" s="1">
        <v>39182</v>
      </c>
      <c r="C54289">
        <v>6926</v>
      </c>
      <c r="D54289">
        <v>48417</v>
      </c>
      <c r="E54289">
        <v>-55343</v>
      </c>
      <c r="F54289">
        <v>120468</v>
      </c>
      <c r="H54289" s="1"/>
    </row>
    <row r="54290" spans="1:8" x14ac:dyDescent="0.25">
      <c r="A54290" t="s">
        <v>34</v>
      </c>
      <c r="B54290" s="1">
        <v>39175</v>
      </c>
      <c r="C54290">
        <v>9758</v>
      </c>
      <c r="D54290">
        <v>55843</v>
      </c>
      <c r="E54290">
        <v>-65601</v>
      </c>
      <c r="F54290">
        <v>122932</v>
      </c>
      <c r="H54290" s="1"/>
    </row>
    <row r="54291" spans="1:8" x14ac:dyDescent="0.25">
      <c r="A54291" t="s">
        <v>34</v>
      </c>
      <c r="B54291" s="1">
        <v>39168</v>
      </c>
      <c r="C54291">
        <v>13051</v>
      </c>
      <c r="D54291">
        <v>42578</v>
      </c>
      <c r="E54291">
        <v>-55629</v>
      </c>
      <c r="F54291">
        <v>111802</v>
      </c>
      <c r="H54291" s="1"/>
    </row>
    <row r="54292" spans="1:8" x14ac:dyDescent="0.25">
      <c r="A54292" t="s">
        <v>34</v>
      </c>
      <c r="B54292" s="1">
        <v>39161</v>
      </c>
      <c r="C54292">
        <v>7178</v>
      </c>
      <c r="D54292">
        <v>46129</v>
      </c>
      <c r="E54292">
        <v>-53307</v>
      </c>
      <c r="F54292">
        <v>111646</v>
      </c>
      <c r="H54292" s="1"/>
    </row>
    <row r="54293" spans="1:8" x14ac:dyDescent="0.25">
      <c r="A54293" t="s">
        <v>34</v>
      </c>
      <c r="B54293" s="1">
        <v>39154</v>
      </c>
      <c r="C54293">
        <v>7520</v>
      </c>
      <c r="D54293">
        <v>20403</v>
      </c>
      <c r="E54293">
        <v>-27923</v>
      </c>
      <c r="F54293">
        <v>160560</v>
      </c>
      <c r="H54293" s="1"/>
    </row>
    <row r="54294" spans="1:8" x14ac:dyDescent="0.25">
      <c r="A54294" t="s">
        <v>34</v>
      </c>
      <c r="B54294" s="1">
        <v>39147</v>
      </c>
      <c r="C54294">
        <v>8284</v>
      </c>
      <c r="D54294">
        <v>27393</v>
      </c>
      <c r="E54294">
        <v>-35677</v>
      </c>
      <c r="F54294">
        <v>152524</v>
      </c>
      <c r="H54294" s="1"/>
    </row>
    <row r="54295" spans="1:8" x14ac:dyDescent="0.25">
      <c r="A54295" t="s">
        <v>34</v>
      </c>
      <c r="B54295" s="1">
        <v>39140</v>
      </c>
      <c r="C54295">
        <v>14990</v>
      </c>
      <c r="D54295">
        <v>68028</v>
      </c>
      <c r="E54295">
        <v>-83018</v>
      </c>
      <c r="F54295">
        <v>160234</v>
      </c>
      <c r="H54295" s="1"/>
    </row>
    <row r="54296" spans="1:8" x14ac:dyDescent="0.25">
      <c r="A54296" t="s">
        <v>34</v>
      </c>
      <c r="B54296" s="1">
        <v>39133</v>
      </c>
      <c r="C54296">
        <v>10642</v>
      </c>
      <c r="D54296">
        <v>59153</v>
      </c>
      <c r="E54296">
        <v>-69795</v>
      </c>
      <c r="F54296">
        <v>147702</v>
      </c>
      <c r="H54296" s="1"/>
    </row>
    <row r="54297" spans="1:8" x14ac:dyDescent="0.25">
      <c r="A54297" t="s">
        <v>34</v>
      </c>
      <c r="B54297" s="1">
        <v>39126</v>
      </c>
      <c r="C54297">
        <v>11521</v>
      </c>
      <c r="D54297">
        <v>48598</v>
      </c>
      <c r="E54297">
        <v>-60119</v>
      </c>
      <c r="F54297">
        <v>150695</v>
      </c>
      <c r="H54297" s="1"/>
    </row>
    <row r="54298" spans="1:8" x14ac:dyDescent="0.25">
      <c r="A54298" t="s">
        <v>34</v>
      </c>
      <c r="B54298" s="1">
        <v>39119</v>
      </c>
      <c r="C54298">
        <v>14368</v>
      </c>
      <c r="D54298">
        <v>92728</v>
      </c>
      <c r="E54298">
        <v>-107096</v>
      </c>
      <c r="F54298">
        <v>162238</v>
      </c>
      <c r="H54298" s="1"/>
    </row>
    <row r="54299" spans="1:8" x14ac:dyDescent="0.25">
      <c r="A54299" t="s">
        <v>34</v>
      </c>
      <c r="B54299" s="1">
        <v>39112</v>
      </c>
      <c r="C54299">
        <v>13933</v>
      </c>
      <c r="D54299">
        <v>76927</v>
      </c>
      <c r="E54299">
        <v>-90860</v>
      </c>
      <c r="F54299">
        <v>146660</v>
      </c>
      <c r="H54299" s="1"/>
    </row>
    <row r="54300" spans="1:8" x14ac:dyDescent="0.25">
      <c r="A54300" t="s">
        <v>34</v>
      </c>
      <c r="B54300" s="1">
        <v>39105</v>
      </c>
      <c r="C54300">
        <v>17741</v>
      </c>
      <c r="D54300">
        <v>94728</v>
      </c>
      <c r="E54300">
        <v>-112469</v>
      </c>
      <c r="F54300">
        <v>163961</v>
      </c>
      <c r="H54300" s="1"/>
    </row>
    <row r="54301" spans="1:8" x14ac:dyDescent="0.25">
      <c r="A54301" t="s">
        <v>34</v>
      </c>
      <c r="B54301" s="1">
        <v>39098</v>
      </c>
      <c r="C54301">
        <v>16567</v>
      </c>
      <c r="D54301">
        <v>84318</v>
      </c>
      <c r="E54301">
        <v>-100885</v>
      </c>
      <c r="F54301">
        <v>150691</v>
      </c>
      <c r="H54301" s="1"/>
    </row>
    <row r="54302" spans="1:8" x14ac:dyDescent="0.25">
      <c r="A54302" t="s">
        <v>34</v>
      </c>
      <c r="B54302" s="1">
        <v>39091</v>
      </c>
      <c r="C54302">
        <v>14818</v>
      </c>
      <c r="D54302">
        <v>58653</v>
      </c>
      <c r="E54302">
        <v>-73471</v>
      </c>
      <c r="F54302">
        <v>132731</v>
      </c>
      <c r="H54302" s="1"/>
    </row>
    <row r="54303" spans="1:8" x14ac:dyDescent="0.25">
      <c r="A54303" t="s">
        <v>34</v>
      </c>
      <c r="B54303" s="1">
        <v>39085</v>
      </c>
      <c r="C54303">
        <v>18049</v>
      </c>
      <c r="D54303">
        <v>65157</v>
      </c>
      <c r="E54303">
        <v>-83206</v>
      </c>
      <c r="F54303">
        <v>137217</v>
      </c>
      <c r="H54303" s="1"/>
    </row>
    <row r="54304" spans="1:8" x14ac:dyDescent="0.25">
      <c r="A54304" t="s">
        <v>34</v>
      </c>
      <c r="B54304" s="1">
        <v>39077</v>
      </c>
      <c r="C54304">
        <v>20031</v>
      </c>
      <c r="D54304">
        <v>73844</v>
      </c>
      <c r="E54304">
        <v>-93875</v>
      </c>
      <c r="F54304">
        <v>140289</v>
      </c>
      <c r="H54304" s="1"/>
    </row>
    <row r="54305" spans="1:8" x14ac:dyDescent="0.25">
      <c r="A54305" t="s">
        <v>34</v>
      </c>
      <c r="B54305" s="1">
        <v>39070</v>
      </c>
      <c r="C54305">
        <v>17339</v>
      </c>
      <c r="D54305">
        <v>85598</v>
      </c>
      <c r="E54305">
        <v>-102937</v>
      </c>
      <c r="F54305">
        <v>149800</v>
      </c>
      <c r="H54305" s="1"/>
    </row>
    <row r="54306" spans="1:8" x14ac:dyDescent="0.25">
      <c r="A54306" t="s">
        <v>34</v>
      </c>
      <c r="B54306" s="1">
        <v>39063</v>
      </c>
      <c r="C54306">
        <v>18964</v>
      </c>
      <c r="D54306">
        <v>79169</v>
      </c>
      <c r="E54306">
        <v>-98133</v>
      </c>
      <c r="F54306">
        <v>181580</v>
      </c>
      <c r="H54306" s="1"/>
    </row>
    <row r="54307" spans="1:8" x14ac:dyDescent="0.25">
      <c r="A54307" t="s">
        <v>34</v>
      </c>
      <c r="B54307" s="1">
        <v>39056</v>
      </c>
      <c r="C54307">
        <v>16375</v>
      </c>
      <c r="D54307">
        <v>75832</v>
      </c>
      <c r="E54307">
        <v>-92207</v>
      </c>
      <c r="F54307">
        <v>151959</v>
      </c>
      <c r="H54307" s="1"/>
    </row>
    <row r="54308" spans="1:8" x14ac:dyDescent="0.25">
      <c r="A54308" t="s">
        <v>34</v>
      </c>
      <c r="B54308" s="1">
        <v>39049</v>
      </c>
      <c r="C54308">
        <v>14758</v>
      </c>
      <c r="D54308">
        <v>80626</v>
      </c>
      <c r="E54308">
        <v>-95384</v>
      </c>
      <c r="F54308">
        <v>154081</v>
      </c>
      <c r="H54308" s="1"/>
    </row>
    <row r="54309" spans="1:8" x14ac:dyDescent="0.25">
      <c r="A54309" t="s">
        <v>34</v>
      </c>
      <c r="B54309" s="1">
        <v>39042</v>
      </c>
      <c r="C54309">
        <v>16460</v>
      </c>
      <c r="D54309">
        <v>69089</v>
      </c>
      <c r="E54309">
        <v>-85549</v>
      </c>
      <c r="F54309">
        <v>140587</v>
      </c>
      <c r="H54309" s="1"/>
    </row>
    <row r="54310" spans="1:8" x14ac:dyDescent="0.25">
      <c r="A54310" t="s">
        <v>34</v>
      </c>
      <c r="B54310" s="1">
        <v>39035</v>
      </c>
      <c r="C54310">
        <v>16049</v>
      </c>
      <c r="D54310">
        <v>62252</v>
      </c>
      <c r="E54310">
        <v>-78301</v>
      </c>
      <c r="F54310">
        <v>136600</v>
      </c>
      <c r="H54310" s="1"/>
    </row>
    <row r="54311" spans="1:8" x14ac:dyDescent="0.25">
      <c r="A54311" t="s">
        <v>34</v>
      </c>
      <c r="B54311" s="1">
        <v>39028</v>
      </c>
      <c r="C54311">
        <v>12602</v>
      </c>
      <c r="D54311">
        <v>84280</v>
      </c>
      <c r="E54311">
        <v>-96882</v>
      </c>
      <c r="F54311">
        <v>152030</v>
      </c>
      <c r="H54311" s="1"/>
    </row>
    <row r="54312" spans="1:8" x14ac:dyDescent="0.25">
      <c r="A54312" t="s">
        <v>34</v>
      </c>
      <c r="B54312" s="1">
        <v>39021</v>
      </c>
      <c r="C54312">
        <v>8630</v>
      </c>
      <c r="D54312">
        <v>59864</v>
      </c>
      <c r="E54312">
        <v>-68494</v>
      </c>
      <c r="F54312">
        <v>126678</v>
      </c>
      <c r="H54312" s="1"/>
    </row>
    <row r="54313" spans="1:8" x14ac:dyDescent="0.25">
      <c r="A54313" t="s">
        <v>34</v>
      </c>
      <c r="B54313" s="1">
        <v>39014</v>
      </c>
      <c r="C54313">
        <v>7148</v>
      </c>
      <c r="D54313">
        <v>37165</v>
      </c>
      <c r="E54313">
        <v>-44313</v>
      </c>
      <c r="F54313">
        <v>101676</v>
      </c>
      <c r="H54313" s="1"/>
    </row>
    <row r="54314" spans="1:8" x14ac:dyDescent="0.25">
      <c r="A54314" t="s">
        <v>34</v>
      </c>
      <c r="B54314" s="1">
        <v>39007</v>
      </c>
      <c r="C54314">
        <v>5989</v>
      </c>
      <c r="D54314">
        <v>33305</v>
      </c>
      <c r="E54314">
        <v>-39294</v>
      </c>
      <c r="F54314">
        <v>108510</v>
      </c>
      <c r="H54314" s="1"/>
    </row>
    <row r="54315" spans="1:8" x14ac:dyDescent="0.25">
      <c r="A54315" t="s">
        <v>34</v>
      </c>
      <c r="B54315" s="1">
        <v>39000</v>
      </c>
      <c r="C54315">
        <v>9271</v>
      </c>
      <c r="D54315">
        <v>19835</v>
      </c>
      <c r="E54315">
        <v>-29106</v>
      </c>
      <c r="F54315">
        <v>101848</v>
      </c>
      <c r="H54315" s="1"/>
    </row>
    <row r="54316" spans="1:8" x14ac:dyDescent="0.25">
      <c r="A54316" t="s">
        <v>34</v>
      </c>
      <c r="B54316" s="1">
        <v>38993</v>
      </c>
      <c r="C54316">
        <v>9036</v>
      </c>
      <c r="D54316">
        <v>44946</v>
      </c>
      <c r="E54316">
        <v>-53982</v>
      </c>
      <c r="F54316">
        <v>104665</v>
      </c>
      <c r="H54316" s="1"/>
    </row>
    <row r="54317" spans="1:8" x14ac:dyDescent="0.25">
      <c r="A54317" t="s">
        <v>34</v>
      </c>
      <c r="B54317" s="1">
        <v>38986</v>
      </c>
      <c r="C54317">
        <v>14935</v>
      </c>
      <c r="D54317">
        <v>56967</v>
      </c>
      <c r="E54317">
        <v>-71902</v>
      </c>
      <c r="F54317">
        <v>122122</v>
      </c>
      <c r="H54317" s="1"/>
    </row>
    <row r="54318" spans="1:8" x14ac:dyDescent="0.25">
      <c r="A54318" t="s">
        <v>34</v>
      </c>
      <c r="B54318" s="1">
        <v>38979</v>
      </c>
      <c r="C54318">
        <v>10655</v>
      </c>
      <c r="D54318">
        <v>42953</v>
      </c>
      <c r="E54318">
        <v>-53608</v>
      </c>
      <c r="F54318">
        <v>104255</v>
      </c>
      <c r="H54318" s="1"/>
    </row>
    <row r="54319" spans="1:8" x14ac:dyDescent="0.25">
      <c r="A54319" t="s">
        <v>34</v>
      </c>
      <c r="B54319" s="1">
        <v>38972</v>
      </c>
      <c r="C54319">
        <v>6903</v>
      </c>
      <c r="D54319">
        <v>37581</v>
      </c>
      <c r="E54319">
        <v>-44484</v>
      </c>
      <c r="F54319">
        <v>127633</v>
      </c>
      <c r="H54319" s="1"/>
    </row>
    <row r="54320" spans="1:8" x14ac:dyDescent="0.25">
      <c r="A54320" t="s">
        <v>34</v>
      </c>
      <c r="B54320" s="1">
        <v>38965</v>
      </c>
      <c r="C54320">
        <v>12541</v>
      </c>
      <c r="D54320">
        <v>53932</v>
      </c>
      <c r="E54320">
        <v>-66473</v>
      </c>
      <c r="F54320">
        <v>131836</v>
      </c>
      <c r="H54320" s="1"/>
    </row>
    <row r="54321" spans="1:8" x14ac:dyDescent="0.25">
      <c r="A54321" t="s">
        <v>34</v>
      </c>
      <c r="B54321" s="1">
        <v>38958</v>
      </c>
      <c r="C54321">
        <v>16380</v>
      </c>
      <c r="D54321">
        <v>56125</v>
      </c>
      <c r="E54321">
        <v>-72505</v>
      </c>
      <c r="F54321">
        <v>130539</v>
      </c>
      <c r="H54321" s="1"/>
    </row>
    <row r="54322" spans="1:8" x14ac:dyDescent="0.25">
      <c r="A54322" t="s">
        <v>34</v>
      </c>
      <c r="B54322" s="1">
        <v>38951</v>
      </c>
      <c r="C54322">
        <v>15345</v>
      </c>
      <c r="D54322">
        <v>56816</v>
      </c>
      <c r="E54322">
        <v>-72161</v>
      </c>
      <c r="F54322">
        <v>127943</v>
      </c>
      <c r="H54322" s="1"/>
    </row>
    <row r="54323" spans="1:8" x14ac:dyDescent="0.25">
      <c r="A54323" t="s">
        <v>34</v>
      </c>
      <c r="B54323" s="1">
        <v>38944</v>
      </c>
      <c r="C54323">
        <v>19166</v>
      </c>
      <c r="D54323">
        <v>63196</v>
      </c>
      <c r="E54323">
        <v>-82362</v>
      </c>
      <c r="F54323">
        <v>135944</v>
      </c>
      <c r="H54323" s="1"/>
    </row>
    <row r="54324" spans="1:8" x14ac:dyDescent="0.25">
      <c r="A54324" t="s">
        <v>34</v>
      </c>
      <c r="B54324" s="1">
        <v>38937</v>
      </c>
      <c r="C54324">
        <v>15345</v>
      </c>
      <c r="D54324">
        <v>55626</v>
      </c>
      <c r="E54324">
        <v>-70971</v>
      </c>
      <c r="F54324">
        <v>128112</v>
      </c>
      <c r="H54324" s="1"/>
    </row>
    <row r="54325" spans="1:8" x14ac:dyDescent="0.25">
      <c r="A54325" t="s">
        <v>34</v>
      </c>
      <c r="B54325" s="1">
        <v>38930</v>
      </c>
      <c r="C54325">
        <v>15215</v>
      </c>
      <c r="D54325">
        <v>45003</v>
      </c>
      <c r="E54325">
        <v>-60218</v>
      </c>
      <c r="F54325">
        <v>114075</v>
      </c>
      <c r="H54325" s="1"/>
    </row>
    <row r="54326" spans="1:8" x14ac:dyDescent="0.25">
      <c r="A54326" t="s">
        <v>34</v>
      </c>
      <c r="B54326" s="1">
        <v>38923</v>
      </c>
      <c r="C54326">
        <v>10884</v>
      </c>
      <c r="D54326">
        <v>22659</v>
      </c>
      <c r="E54326">
        <v>-33543</v>
      </c>
      <c r="F54326">
        <v>102104</v>
      </c>
      <c r="H54326" s="1"/>
    </row>
    <row r="54327" spans="1:8" x14ac:dyDescent="0.25">
      <c r="A54327" t="s">
        <v>34</v>
      </c>
      <c r="B54327" s="1">
        <v>38916</v>
      </c>
      <c r="C54327">
        <v>9560</v>
      </c>
      <c r="D54327">
        <v>17077</v>
      </c>
      <c r="E54327">
        <v>-26637</v>
      </c>
      <c r="F54327">
        <v>88080</v>
      </c>
      <c r="H54327" s="1"/>
    </row>
    <row r="54328" spans="1:8" x14ac:dyDescent="0.25">
      <c r="A54328" t="s">
        <v>34</v>
      </c>
      <c r="B54328" s="1">
        <v>38909</v>
      </c>
      <c r="C54328">
        <v>12764</v>
      </c>
      <c r="D54328">
        <v>13749</v>
      </c>
      <c r="E54328">
        <v>-26513</v>
      </c>
      <c r="F54328">
        <v>85671</v>
      </c>
      <c r="H54328" s="1"/>
    </row>
    <row r="54329" spans="1:8" x14ac:dyDescent="0.25">
      <c r="A54329" t="s">
        <v>34</v>
      </c>
      <c r="B54329" s="1">
        <v>38901</v>
      </c>
      <c r="C54329">
        <v>9113</v>
      </c>
      <c r="D54329">
        <v>11863</v>
      </c>
      <c r="E54329">
        <v>-20976</v>
      </c>
      <c r="F54329">
        <v>78658</v>
      </c>
      <c r="H54329" s="1"/>
    </row>
    <row r="54330" spans="1:8" x14ac:dyDescent="0.25">
      <c r="A54330" t="s">
        <v>34</v>
      </c>
      <c r="B54330" s="1">
        <v>38895</v>
      </c>
      <c r="C54330">
        <v>8670</v>
      </c>
      <c r="D54330">
        <v>6571</v>
      </c>
      <c r="E54330">
        <v>-15241</v>
      </c>
      <c r="F54330">
        <v>78592</v>
      </c>
      <c r="H54330" s="1"/>
    </row>
    <row r="54331" spans="1:8" x14ac:dyDescent="0.25">
      <c r="A54331" t="s">
        <v>34</v>
      </c>
      <c r="B54331" s="1">
        <v>38888</v>
      </c>
      <c r="C54331">
        <v>11306</v>
      </c>
      <c r="D54331">
        <v>23402</v>
      </c>
      <c r="E54331">
        <v>-34708</v>
      </c>
      <c r="F54331">
        <v>78491</v>
      </c>
      <c r="H54331" s="1"/>
    </row>
    <row r="54332" spans="1:8" x14ac:dyDescent="0.25">
      <c r="A54332" t="s">
        <v>34</v>
      </c>
      <c r="B54332" s="1">
        <v>38881</v>
      </c>
      <c r="C54332">
        <v>12546</v>
      </c>
      <c r="D54332">
        <v>22094</v>
      </c>
      <c r="E54332">
        <v>-34640</v>
      </c>
      <c r="F54332">
        <v>126043</v>
      </c>
      <c r="H54332" s="1"/>
    </row>
    <row r="54333" spans="1:8" x14ac:dyDescent="0.25">
      <c r="A54333" t="s">
        <v>34</v>
      </c>
      <c r="B54333" s="1">
        <v>38874</v>
      </c>
      <c r="C54333">
        <v>14723</v>
      </c>
      <c r="D54333">
        <v>22286</v>
      </c>
      <c r="E54333">
        <v>-37009</v>
      </c>
      <c r="F54333">
        <v>105314</v>
      </c>
      <c r="H54333" s="1"/>
    </row>
    <row r="54334" spans="1:8" x14ac:dyDescent="0.25">
      <c r="A54334" t="s">
        <v>34</v>
      </c>
      <c r="B54334" s="1">
        <v>38867</v>
      </c>
      <c r="C54334">
        <v>13760</v>
      </c>
      <c r="D54334">
        <v>39697</v>
      </c>
      <c r="E54334">
        <v>-53457</v>
      </c>
      <c r="F54334">
        <v>112099</v>
      </c>
      <c r="H54334" s="1"/>
    </row>
    <row r="54335" spans="1:8" x14ac:dyDescent="0.25">
      <c r="A54335" t="s">
        <v>34</v>
      </c>
      <c r="B54335" s="1">
        <v>38860</v>
      </c>
      <c r="C54335">
        <v>15821</v>
      </c>
      <c r="D54335">
        <v>30558</v>
      </c>
      <c r="E54335">
        <v>-46379</v>
      </c>
      <c r="F54335">
        <v>114772</v>
      </c>
      <c r="H54335" s="1"/>
    </row>
    <row r="54336" spans="1:8" x14ac:dyDescent="0.25">
      <c r="A54336" t="s">
        <v>34</v>
      </c>
      <c r="B54336" s="1">
        <v>38853</v>
      </c>
      <c r="C54336">
        <v>14822</v>
      </c>
      <c r="D54336">
        <v>24272</v>
      </c>
      <c r="E54336">
        <v>-39094</v>
      </c>
      <c r="F54336">
        <v>110006</v>
      </c>
      <c r="H54336" s="1"/>
    </row>
    <row r="54337" spans="1:8" x14ac:dyDescent="0.25">
      <c r="A54337" t="s">
        <v>34</v>
      </c>
      <c r="B54337" s="1">
        <v>38846</v>
      </c>
      <c r="C54337">
        <v>12422</v>
      </c>
      <c r="D54337">
        <v>25767</v>
      </c>
      <c r="E54337">
        <v>-38189</v>
      </c>
      <c r="F54337">
        <v>104008</v>
      </c>
      <c r="H54337" s="1"/>
    </row>
    <row r="54338" spans="1:8" x14ac:dyDescent="0.25">
      <c r="A54338" t="s">
        <v>34</v>
      </c>
      <c r="B54338" s="1">
        <v>38839</v>
      </c>
      <c r="C54338">
        <v>8233</v>
      </c>
      <c r="D54338">
        <v>18624</v>
      </c>
      <c r="E54338">
        <v>-26857</v>
      </c>
      <c r="F54338">
        <v>89073</v>
      </c>
      <c r="H54338" s="1"/>
    </row>
    <row r="54339" spans="1:8" x14ac:dyDescent="0.25">
      <c r="A54339" t="s">
        <v>34</v>
      </c>
      <c r="B54339" s="1">
        <v>38832</v>
      </c>
      <c r="C54339">
        <v>5533</v>
      </c>
      <c r="D54339">
        <v>12290</v>
      </c>
      <c r="E54339">
        <v>-17823</v>
      </c>
      <c r="F54339">
        <v>93662</v>
      </c>
      <c r="H54339" s="1"/>
    </row>
    <row r="54340" spans="1:8" x14ac:dyDescent="0.25">
      <c r="A54340" t="s">
        <v>34</v>
      </c>
      <c r="B54340" s="1">
        <v>38825</v>
      </c>
      <c r="C54340">
        <v>2854</v>
      </c>
      <c r="D54340">
        <v>5094</v>
      </c>
      <c r="E54340">
        <v>-7948</v>
      </c>
      <c r="F54340">
        <v>83282</v>
      </c>
      <c r="H54340" s="1"/>
    </row>
    <row r="54341" spans="1:8" x14ac:dyDescent="0.25">
      <c r="A54341" t="s">
        <v>34</v>
      </c>
      <c r="B54341" s="1">
        <v>38818</v>
      </c>
      <c r="C54341">
        <v>775</v>
      </c>
      <c r="D54341">
        <v>-5624</v>
      </c>
      <c r="E54341">
        <v>4849</v>
      </c>
      <c r="F54341">
        <v>79127</v>
      </c>
      <c r="H54341" s="1"/>
    </row>
    <row r="54342" spans="1:8" x14ac:dyDescent="0.25">
      <c r="A54342" t="s">
        <v>34</v>
      </c>
      <c r="B54342" s="1">
        <v>38811</v>
      </c>
      <c r="C54342">
        <v>-5987</v>
      </c>
      <c r="D54342">
        <v>-10684</v>
      </c>
      <c r="E54342">
        <v>16671</v>
      </c>
      <c r="F54342">
        <v>79371</v>
      </c>
      <c r="H54342" s="1"/>
    </row>
    <row r="54343" spans="1:8" x14ac:dyDescent="0.25">
      <c r="A54343" t="s">
        <v>34</v>
      </c>
      <c r="B54343" s="1">
        <v>38804</v>
      </c>
      <c r="C54343">
        <v>-7949</v>
      </c>
      <c r="D54343">
        <v>-6284</v>
      </c>
      <c r="E54343">
        <v>14233</v>
      </c>
      <c r="F54343">
        <v>67999</v>
      </c>
      <c r="H54343" s="1"/>
    </row>
    <row r="54344" spans="1:8" x14ac:dyDescent="0.25">
      <c r="A54344" t="s">
        <v>34</v>
      </c>
      <c r="B54344" s="1">
        <v>38797</v>
      </c>
      <c r="C54344">
        <v>-3848</v>
      </c>
      <c r="D54344">
        <v>-5235</v>
      </c>
      <c r="E54344">
        <v>9083</v>
      </c>
      <c r="F54344">
        <v>68099</v>
      </c>
      <c r="H54344" s="1"/>
    </row>
    <row r="54345" spans="1:8" x14ac:dyDescent="0.25">
      <c r="A54345" t="s">
        <v>34</v>
      </c>
      <c r="B54345" s="1">
        <v>38790</v>
      </c>
      <c r="C54345">
        <v>-8079</v>
      </c>
      <c r="D54345">
        <v>-14632</v>
      </c>
      <c r="E54345">
        <v>22711</v>
      </c>
      <c r="F54345">
        <v>70017</v>
      </c>
      <c r="H54345" s="1"/>
    </row>
    <row r="54346" spans="1:8" x14ac:dyDescent="0.25">
      <c r="A54346" t="s">
        <v>34</v>
      </c>
      <c r="B54346" s="1">
        <v>38783</v>
      </c>
      <c r="C54346">
        <v>-6528</v>
      </c>
      <c r="D54346">
        <v>-12344</v>
      </c>
      <c r="E54346">
        <v>18872</v>
      </c>
      <c r="F54346">
        <v>105166</v>
      </c>
      <c r="H54346" s="1"/>
    </row>
    <row r="54347" spans="1:8" x14ac:dyDescent="0.25">
      <c r="A54347" t="s">
        <v>34</v>
      </c>
      <c r="B54347" s="1">
        <v>38776</v>
      </c>
      <c r="C54347">
        <v>-2698</v>
      </c>
      <c r="D54347">
        <v>-8189</v>
      </c>
      <c r="E54347">
        <v>10887</v>
      </c>
      <c r="F54347">
        <v>98756</v>
      </c>
      <c r="H54347" s="1"/>
    </row>
    <row r="54348" spans="1:8" x14ac:dyDescent="0.25">
      <c r="A54348" t="s">
        <v>34</v>
      </c>
      <c r="B54348" s="1">
        <v>38769</v>
      </c>
      <c r="C54348">
        <v>-6773</v>
      </c>
      <c r="D54348">
        <v>-19881</v>
      </c>
      <c r="E54348">
        <v>26654</v>
      </c>
      <c r="F54348">
        <v>97217</v>
      </c>
      <c r="H54348" s="1"/>
    </row>
    <row r="54349" spans="1:8" x14ac:dyDescent="0.25">
      <c r="A54349" t="s">
        <v>34</v>
      </c>
      <c r="B54349" s="1">
        <v>38762</v>
      </c>
      <c r="C54349">
        <v>-9031</v>
      </c>
      <c r="D54349">
        <v>-24644</v>
      </c>
      <c r="E54349">
        <v>33675</v>
      </c>
      <c r="F54349">
        <v>99687</v>
      </c>
      <c r="H54349" s="1"/>
    </row>
    <row r="54350" spans="1:8" x14ac:dyDescent="0.25">
      <c r="A54350" t="s">
        <v>34</v>
      </c>
      <c r="B54350" s="1">
        <v>38755</v>
      </c>
      <c r="C54350">
        <v>-5556</v>
      </c>
      <c r="D54350">
        <v>-14062</v>
      </c>
      <c r="E54350">
        <v>19618</v>
      </c>
      <c r="F54350">
        <v>93793</v>
      </c>
      <c r="H54350" s="1"/>
    </row>
    <row r="54351" spans="1:8" x14ac:dyDescent="0.25">
      <c r="A54351" t="s">
        <v>34</v>
      </c>
      <c r="B54351" s="1">
        <v>38748</v>
      </c>
      <c r="C54351">
        <v>-337</v>
      </c>
      <c r="D54351">
        <v>-1910</v>
      </c>
      <c r="E54351">
        <v>2247</v>
      </c>
      <c r="F54351">
        <v>94091</v>
      </c>
      <c r="H54351" s="1"/>
    </row>
    <row r="54352" spans="1:8" x14ac:dyDescent="0.25">
      <c r="A54352" t="s">
        <v>34</v>
      </c>
      <c r="B54352" s="1">
        <v>38741</v>
      </c>
      <c r="C54352">
        <v>2268</v>
      </c>
      <c r="D54352">
        <v>2848</v>
      </c>
      <c r="E54352">
        <v>-5116</v>
      </c>
      <c r="F54352">
        <v>89537</v>
      </c>
      <c r="H54352" s="1"/>
    </row>
    <row r="54353" spans="1:8" x14ac:dyDescent="0.25">
      <c r="A54353" t="s">
        <v>34</v>
      </c>
      <c r="B54353" s="1">
        <v>38734</v>
      </c>
      <c r="C54353">
        <v>-303</v>
      </c>
      <c r="D54353">
        <v>-3303</v>
      </c>
      <c r="E54353">
        <v>3606</v>
      </c>
      <c r="F54353">
        <v>83135</v>
      </c>
      <c r="H54353" s="1"/>
    </row>
    <row r="54354" spans="1:8" x14ac:dyDescent="0.25">
      <c r="A54354" t="s">
        <v>34</v>
      </c>
      <c r="B54354" s="1">
        <v>38727</v>
      </c>
      <c r="C54354">
        <v>-4287</v>
      </c>
      <c r="D54354">
        <v>-4773</v>
      </c>
      <c r="E54354">
        <v>9060</v>
      </c>
      <c r="F54354">
        <v>77079</v>
      </c>
      <c r="H54354" s="1"/>
    </row>
    <row r="54355" spans="1:8" x14ac:dyDescent="0.25">
      <c r="A54355" t="s">
        <v>34</v>
      </c>
      <c r="B54355" s="1">
        <v>38720</v>
      </c>
      <c r="C54355">
        <v>-7428</v>
      </c>
      <c r="D54355">
        <v>-15021</v>
      </c>
      <c r="E54355">
        <v>22449</v>
      </c>
      <c r="F54355">
        <v>69591</v>
      </c>
      <c r="H54355" s="1"/>
    </row>
    <row r="54356" spans="1:8" x14ac:dyDescent="0.25">
      <c r="A54356" t="s">
        <v>34</v>
      </c>
      <c r="B54356" s="1">
        <v>38713</v>
      </c>
      <c r="C54356">
        <v>-1305</v>
      </c>
      <c r="D54356">
        <v>-11593</v>
      </c>
      <c r="E54356">
        <v>12898</v>
      </c>
      <c r="F54356">
        <v>62736</v>
      </c>
      <c r="H54356" s="1"/>
    </row>
    <row r="54357" spans="1:8" x14ac:dyDescent="0.25">
      <c r="A54357" t="s">
        <v>34</v>
      </c>
      <c r="B54357" s="1">
        <v>38706</v>
      </c>
      <c r="C54357">
        <v>818</v>
      </c>
      <c r="D54357">
        <v>-8192</v>
      </c>
      <c r="E54357">
        <v>7374</v>
      </c>
      <c r="F54357">
        <v>70230</v>
      </c>
      <c r="H54357" s="1"/>
    </row>
    <row r="54358" spans="1:8" x14ac:dyDescent="0.25">
      <c r="A54358" t="s">
        <v>34</v>
      </c>
      <c r="B54358" s="1">
        <v>38699</v>
      </c>
      <c r="C54358">
        <v>-2041</v>
      </c>
      <c r="D54358">
        <v>-7856</v>
      </c>
      <c r="E54358">
        <v>9897</v>
      </c>
      <c r="F54358">
        <v>111268</v>
      </c>
      <c r="H54358" s="1"/>
    </row>
    <row r="54359" spans="1:8" x14ac:dyDescent="0.25">
      <c r="A54359" t="s">
        <v>34</v>
      </c>
      <c r="B54359" s="1">
        <v>38692</v>
      </c>
      <c r="C54359">
        <v>-6441</v>
      </c>
      <c r="D54359">
        <v>-25779</v>
      </c>
      <c r="E54359">
        <v>32220</v>
      </c>
      <c r="F54359">
        <v>107224</v>
      </c>
      <c r="H54359" s="1"/>
    </row>
    <row r="54360" spans="1:8" x14ac:dyDescent="0.25">
      <c r="A54360" t="s">
        <v>34</v>
      </c>
      <c r="B54360" s="1">
        <v>38685</v>
      </c>
      <c r="C54360">
        <v>-6023</v>
      </c>
      <c r="D54360">
        <v>-33087</v>
      </c>
      <c r="E54360">
        <v>39110</v>
      </c>
      <c r="F54360">
        <v>100047</v>
      </c>
      <c r="H54360" s="1"/>
    </row>
    <row r="54361" spans="1:8" x14ac:dyDescent="0.25">
      <c r="A54361" t="s">
        <v>34</v>
      </c>
      <c r="B54361" s="1">
        <v>38678</v>
      </c>
      <c r="C54361">
        <v>-7388</v>
      </c>
      <c r="D54361">
        <v>-33020</v>
      </c>
      <c r="E54361">
        <v>40408</v>
      </c>
      <c r="F54361">
        <v>89837</v>
      </c>
      <c r="H54361" s="1"/>
    </row>
    <row r="54362" spans="1:8" x14ac:dyDescent="0.25">
      <c r="A54362" t="s">
        <v>34</v>
      </c>
      <c r="B54362" s="1">
        <v>38671</v>
      </c>
      <c r="C54362">
        <v>-6856</v>
      </c>
      <c r="D54362">
        <v>-23817</v>
      </c>
      <c r="E54362">
        <v>30673</v>
      </c>
      <c r="F54362">
        <v>84441</v>
      </c>
      <c r="H54362" s="1"/>
    </row>
    <row r="54363" spans="1:8" x14ac:dyDescent="0.25">
      <c r="A54363" t="s">
        <v>34</v>
      </c>
      <c r="B54363" s="1">
        <v>38664</v>
      </c>
      <c r="C54363">
        <v>-6088</v>
      </c>
      <c r="D54363">
        <v>-19370</v>
      </c>
      <c r="E54363">
        <v>25458</v>
      </c>
      <c r="F54363">
        <v>80390</v>
      </c>
      <c r="H54363" s="1"/>
    </row>
    <row r="54364" spans="1:8" x14ac:dyDescent="0.25">
      <c r="A54364" t="s">
        <v>34</v>
      </c>
      <c r="B54364" s="1">
        <v>38657</v>
      </c>
      <c r="C54364">
        <v>-2826</v>
      </c>
      <c r="D54364">
        <v>-14309</v>
      </c>
      <c r="E54364">
        <v>17135</v>
      </c>
      <c r="F54364">
        <v>69583</v>
      </c>
      <c r="H54364" s="1"/>
    </row>
    <row r="54365" spans="1:8" x14ac:dyDescent="0.25">
      <c r="A54365" t="s">
        <v>34</v>
      </c>
      <c r="B54365" s="1">
        <v>38650</v>
      </c>
      <c r="C54365">
        <v>-1130</v>
      </c>
      <c r="D54365">
        <v>-14041</v>
      </c>
      <c r="E54365">
        <v>15171</v>
      </c>
      <c r="F54365">
        <v>74286</v>
      </c>
      <c r="H54365" s="1"/>
    </row>
    <row r="54366" spans="1:8" x14ac:dyDescent="0.25">
      <c r="A54366" t="s">
        <v>34</v>
      </c>
      <c r="B54366" s="1">
        <v>38643</v>
      </c>
      <c r="C54366">
        <v>-4386</v>
      </c>
      <c r="D54366">
        <v>-21050</v>
      </c>
      <c r="E54366">
        <v>25436</v>
      </c>
      <c r="F54366">
        <v>83729</v>
      </c>
      <c r="H54366" s="1"/>
    </row>
    <row r="54367" spans="1:8" x14ac:dyDescent="0.25">
      <c r="A54367" t="s">
        <v>34</v>
      </c>
      <c r="B54367" s="1">
        <v>38636</v>
      </c>
      <c r="C54367">
        <v>-843</v>
      </c>
      <c r="D54367">
        <v>-23045</v>
      </c>
      <c r="E54367">
        <v>23888</v>
      </c>
      <c r="F54367">
        <v>89400</v>
      </c>
      <c r="H54367" s="1"/>
    </row>
    <row r="54368" spans="1:8" x14ac:dyDescent="0.25">
      <c r="A54368" t="s">
        <v>34</v>
      </c>
      <c r="B54368" s="1">
        <v>38629</v>
      </c>
      <c r="C54368">
        <v>-2107</v>
      </c>
      <c r="D54368">
        <v>-16860</v>
      </c>
      <c r="E54368">
        <v>18967</v>
      </c>
      <c r="F54368">
        <v>89889</v>
      </c>
      <c r="H54368" s="1"/>
    </row>
    <row r="54369" spans="1:8" x14ac:dyDescent="0.25">
      <c r="A54369" t="s">
        <v>34</v>
      </c>
      <c r="B54369" s="1">
        <v>38622</v>
      </c>
      <c r="C54369">
        <v>2886</v>
      </c>
      <c r="D54369">
        <v>2563</v>
      </c>
      <c r="E54369">
        <v>-5449</v>
      </c>
      <c r="F54369">
        <v>77440</v>
      </c>
      <c r="H54369" s="1"/>
    </row>
    <row r="54370" spans="1:8" x14ac:dyDescent="0.25">
      <c r="A54370" t="s">
        <v>34</v>
      </c>
      <c r="B54370" s="1">
        <v>38615</v>
      </c>
      <c r="C54370">
        <v>8102</v>
      </c>
      <c r="D54370">
        <v>10578</v>
      </c>
      <c r="E54370">
        <v>-18680</v>
      </c>
      <c r="F54370">
        <v>67785</v>
      </c>
      <c r="H54370" s="1"/>
    </row>
    <row r="54371" spans="1:8" x14ac:dyDescent="0.25">
      <c r="A54371" t="s">
        <v>34</v>
      </c>
      <c r="B54371" s="1">
        <v>38608</v>
      </c>
      <c r="C54371">
        <v>7821</v>
      </c>
      <c r="D54371">
        <v>18475</v>
      </c>
      <c r="E54371">
        <v>-26296</v>
      </c>
      <c r="F54371">
        <v>91701</v>
      </c>
      <c r="H54371" s="1"/>
    </row>
    <row r="54372" spans="1:8" x14ac:dyDescent="0.25">
      <c r="A54372" t="s">
        <v>34</v>
      </c>
      <c r="B54372" s="1">
        <v>38601</v>
      </c>
      <c r="C54372">
        <v>13313</v>
      </c>
      <c r="D54372">
        <v>10996</v>
      </c>
      <c r="E54372">
        <v>-24309</v>
      </c>
      <c r="F54372">
        <v>80522</v>
      </c>
      <c r="H54372" s="1"/>
    </row>
    <row r="54373" spans="1:8" x14ac:dyDescent="0.25">
      <c r="A54373" t="s">
        <v>34</v>
      </c>
      <c r="B54373" s="1">
        <v>38594</v>
      </c>
      <c r="C54373">
        <v>4561</v>
      </c>
      <c r="D54373">
        <v>-2211</v>
      </c>
      <c r="E54373">
        <v>-2350</v>
      </c>
      <c r="F54373">
        <v>77596</v>
      </c>
      <c r="H54373" s="1"/>
    </row>
    <row r="54374" spans="1:8" x14ac:dyDescent="0.25">
      <c r="A54374" t="s">
        <v>34</v>
      </c>
      <c r="B54374" s="1">
        <v>38587</v>
      </c>
      <c r="C54374">
        <v>1810</v>
      </c>
      <c r="D54374">
        <v>5498</v>
      </c>
      <c r="E54374">
        <v>-7308</v>
      </c>
      <c r="F54374">
        <v>74604</v>
      </c>
      <c r="H54374" s="1"/>
    </row>
    <row r="54375" spans="1:8" x14ac:dyDescent="0.25">
      <c r="A54375" t="s">
        <v>34</v>
      </c>
      <c r="B54375" s="1">
        <v>38580</v>
      </c>
      <c r="C54375">
        <v>-451</v>
      </c>
      <c r="D54375">
        <v>2358</v>
      </c>
      <c r="E54375">
        <v>-1907</v>
      </c>
      <c r="F54375">
        <v>72786</v>
      </c>
      <c r="H54375" s="1"/>
    </row>
    <row r="54376" spans="1:8" x14ac:dyDescent="0.25">
      <c r="A54376" t="s">
        <v>34</v>
      </c>
      <c r="B54376" s="1">
        <v>38573</v>
      </c>
      <c r="C54376">
        <v>-4635</v>
      </c>
      <c r="D54376">
        <v>-15509</v>
      </c>
      <c r="E54376">
        <v>20144</v>
      </c>
      <c r="F54376">
        <v>72461</v>
      </c>
      <c r="H54376" s="1"/>
    </row>
    <row r="54377" spans="1:8" x14ac:dyDescent="0.25">
      <c r="A54377" t="s">
        <v>34</v>
      </c>
      <c r="B54377" s="1">
        <v>38566</v>
      </c>
      <c r="C54377">
        <v>-3528</v>
      </c>
      <c r="D54377">
        <v>-16979</v>
      </c>
      <c r="E54377">
        <v>20507</v>
      </c>
      <c r="F54377">
        <v>73519</v>
      </c>
      <c r="H54377" s="1"/>
    </row>
    <row r="54378" spans="1:8" x14ac:dyDescent="0.25">
      <c r="A54378" t="s">
        <v>34</v>
      </c>
      <c r="B54378" s="1">
        <v>38559</v>
      </c>
      <c r="C54378">
        <v>-2753</v>
      </c>
      <c r="D54378">
        <v>-19865</v>
      </c>
      <c r="E54378">
        <v>22618</v>
      </c>
      <c r="F54378">
        <v>75763</v>
      </c>
      <c r="H54378" s="1"/>
    </row>
    <row r="54379" spans="1:8" x14ac:dyDescent="0.25">
      <c r="A54379" t="s">
        <v>34</v>
      </c>
      <c r="B54379" s="1">
        <v>38552</v>
      </c>
      <c r="C54379">
        <v>-1310</v>
      </c>
      <c r="D54379">
        <v>-25624</v>
      </c>
      <c r="E54379">
        <v>26934</v>
      </c>
      <c r="F54379">
        <v>77596</v>
      </c>
      <c r="H54379" s="1"/>
    </row>
    <row r="54380" spans="1:8" x14ac:dyDescent="0.25">
      <c r="A54380" t="s">
        <v>34</v>
      </c>
      <c r="B54380" s="1">
        <v>38545</v>
      </c>
      <c r="C54380">
        <v>-3144</v>
      </c>
      <c r="D54380">
        <v>-22581</v>
      </c>
      <c r="E54380">
        <v>25725</v>
      </c>
      <c r="F54380">
        <v>74117</v>
      </c>
      <c r="H54380" s="1"/>
    </row>
    <row r="54381" spans="1:8" x14ac:dyDescent="0.25">
      <c r="A54381" t="s">
        <v>34</v>
      </c>
      <c r="B54381" s="1">
        <v>38538</v>
      </c>
      <c r="C54381">
        <v>1698</v>
      </c>
      <c r="D54381">
        <v>-20414</v>
      </c>
      <c r="E54381">
        <v>18716</v>
      </c>
      <c r="F54381">
        <v>73218</v>
      </c>
      <c r="H54381" s="1"/>
    </row>
    <row r="54382" spans="1:8" x14ac:dyDescent="0.25">
      <c r="A54382" t="s">
        <v>34</v>
      </c>
      <c r="B54382" s="1">
        <v>38531</v>
      </c>
      <c r="C54382">
        <v>-1381</v>
      </c>
      <c r="D54382">
        <v>-19805</v>
      </c>
      <c r="E54382">
        <v>21186</v>
      </c>
      <c r="F54382">
        <v>66998</v>
      </c>
      <c r="H54382" s="1"/>
    </row>
    <row r="54383" spans="1:8" x14ac:dyDescent="0.25">
      <c r="A54383" t="s">
        <v>34</v>
      </c>
      <c r="B54383" s="1">
        <v>38524</v>
      </c>
      <c r="C54383">
        <v>-131</v>
      </c>
      <c r="D54383">
        <v>-12919</v>
      </c>
      <c r="E54383">
        <v>13050</v>
      </c>
      <c r="F54383">
        <v>65232</v>
      </c>
      <c r="H54383" s="1"/>
    </row>
    <row r="54384" spans="1:8" x14ac:dyDescent="0.25">
      <c r="A54384" t="s">
        <v>34</v>
      </c>
      <c r="B54384" s="1">
        <v>38517</v>
      </c>
      <c r="C54384">
        <v>-909</v>
      </c>
      <c r="D54384">
        <v>-16949</v>
      </c>
      <c r="E54384">
        <v>17858</v>
      </c>
      <c r="F54384">
        <v>68775</v>
      </c>
      <c r="H54384" s="1"/>
    </row>
    <row r="54385" spans="1:8" x14ac:dyDescent="0.25">
      <c r="A54385" t="s">
        <v>34</v>
      </c>
      <c r="B54385" s="1">
        <v>38510</v>
      </c>
      <c r="C54385">
        <v>3764</v>
      </c>
      <c r="D54385">
        <v>-8575</v>
      </c>
      <c r="E54385">
        <v>4811</v>
      </c>
      <c r="F54385">
        <v>101520</v>
      </c>
      <c r="H54385" s="1"/>
    </row>
    <row r="54386" spans="1:8" x14ac:dyDescent="0.25">
      <c r="A54386" t="s">
        <v>34</v>
      </c>
      <c r="B54386" s="1">
        <v>38503</v>
      </c>
      <c r="C54386">
        <v>-2064</v>
      </c>
      <c r="D54386">
        <v>-11071</v>
      </c>
      <c r="E54386">
        <v>13135</v>
      </c>
      <c r="F54386">
        <v>95073</v>
      </c>
      <c r="H54386" s="1"/>
    </row>
    <row r="54387" spans="1:8" x14ac:dyDescent="0.25">
      <c r="A54387" t="s">
        <v>34</v>
      </c>
      <c r="B54387" s="1">
        <v>38496</v>
      </c>
      <c r="C54387">
        <v>438</v>
      </c>
      <c r="D54387">
        <v>-7410</v>
      </c>
      <c r="E54387">
        <v>6972</v>
      </c>
      <c r="F54387">
        <v>86387</v>
      </c>
      <c r="H54387" s="1"/>
    </row>
    <row r="54388" spans="1:8" x14ac:dyDescent="0.25">
      <c r="A54388" t="s">
        <v>34</v>
      </c>
      <c r="B54388" s="1">
        <v>38489</v>
      </c>
      <c r="C54388">
        <v>3908</v>
      </c>
      <c r="D54388">
        <v>434</v>
      </c>
      <c r="E54388">
        <v>-4342</v>
      </c>
      <c r="F54388">
        <v>81490</v>
      </c>
      <c r="H54388" s="1"/>
    </row>
    <row r="54389" spans="1:8" x14ac:dyDescent="0.25">
      <c r="A54389" t="s">
        <v>34</v>
      </c>
      <c r="B54389" s="1">
        <v>38482</v>
      </c>
      <c r="C54389">
        <v>10201</v>
      </c>
      <c r="D54389">
        <v>20098</v>
      </c>
      <c r="E54389">
        <v>-30299</v>
      </c>
      <c r="F54389">
        <v>89238</v>
      </c>
      <c r="H54389" s="1"/>
    </row>
    <row r="54390" spans="1:8" x14ac:dyDescent="0.25">
      <c r="A54390" t="s">
        <v>34</v>
      </c>
      <c r="B54390" s="1">
        <v>38475</v>
      </c>
      <c r="C54390">
        <v>14766</v>
      </c>
      <c r="D54390">
        <v>19878</v>
      </c>
      <c r="E54390">
        <v>-34644</v>
      </c>
      <c r="F54390">
        <v>88941</v>
      </c>
      <c r="H54390" s="1"/>
    </row>
    <row r="54391" spans="1:8" x14ac:dyDescent="0.25">
      <c r="A54391" t="s">
        <v>34</v>
      </c>
      <c r="B54391" s="1">
        <v>38468</v>
      </c>
      <c r="C54391">
        <v>13232</v>
      </c>
      <c r="D54391">
        <v>23711</v>
      </c>
      <c r="E54391">
        <v>-36943</v>
      </c>
      <c r="F54391">
        <v>85465</v>
      </c>
      <c r="H54391" s="1"/>
    </row>
    <row r="54392" spans="1:8" x14ac:dyDescent="0.25">
      <c r="A54392" t="s">
        <v>34</v>
      </c>
      <c r="B54392" s="1">
        <v>38461</v>
      </c>
      <c r="C54392">
        <v>8283</v>
      </c>
      <c r="D54392">
        <v>26798</v>
      </c>
      <c r="E54392">
        <v>-35081</v>
      </c>
      <c r="F54392">
        <v>86549</v>
      </c>
      <c r="H54392" s="1"/>
    </row>
    <row r="54393" spans="1:8" x14ac:dyDescent="0.25">
      <c r="A54393" t="s">
        <v>34</v>
      </c>
      <c r="B54393" s="1">
        <v>38454</v>
      </c>
      <c r="C54393">
        <v>6531</v>
      </c>
      <c r="D54393">
        <v>20371</v>
      </c>
      <c r="E54393">
        <v>-26902</v>
      </c>
      <c r="F54393">
        <v>82524</v>
      </c>
      <c r="H54393" s="1"/>
    </row>
    <row r="54394" spans="1:8" x14ac:dyDescent="0.25">
      <c r="A54394" t="s">
        <v>34</v>
      </c>
      <c r="B54394" s="1">
        <v>38447</v>
      </c>
      <c r="C54394">
        <v>7474</v>
      </c>
      <c r="D54394">
        <v>15484</v>
      </c>
      <c r="E54394">
        <v>-22958</v>
      </c>
      <c r="F54394">
        <v>68416</v>
      </c>
      <c r="H54394" s="1"/>
    </row>
    <row r="54395" spans="1:8" x14ac:dyDescent="0.25">
      <c r="A54395" t="s">
        <v>34</v>
      </c>
      <c r="B54395" s="1">
        <v>38440</v>
      </c>
      <c r="C54395">
        <v>8399</v>
      </c>
      <c r="D54395">
        <v>11874</v>
      </c>
      <c r="E54395">
        <v>-20273</v>
      </c>
      <c r="F54395">
        <v>66380</v>
      </c>
      <c r="H54395" s="1"/>
    </row>
    <row r="54396" spans="1:8" x14ac:dyDescent="0.25">
      <c r="A54396" t="s">
        <v>34</v>
      </c>
      <c r="B54396" s="1">
        <v>38433</v>
      </c>
      <c r="C54396">
        <v>14066</v>
      </c>
      <c r="D54396">
        <v>26655</v>
      </c>
      <c r="E54396">
        <v>-40721</v>
      </c>
      <c r="F54396">
        <v>71769</v>
      </c>
      <c r="H54396" s="1"/>
    </row>
    <row r="54397" spans="1:8" x14ac:dyDescent="0.25">
      <c r="A54397" t="s">
        <v>34</v>
      </c>
      <c r="B54397" s="1">
        <v>38426</v>
      </c>
      <c r="C54397">
        <v>18270</v>
      </c>
      <c r="D54397">
        <v>37824</v>
      </c>
      <c r="E54397">
        <v>-56094</v>
      </c>
      <c r="F54397">
        <v>79439</v>
      </c>
      <c r="H54397" s="1"/>
    </row>
    <row r="54398" spans="1:8" x14ac:dyDescent="0.25">
      <c r="A54398" t="s">
        <v>34</v>
      </c>
      <c r="B54398" s="1">
        <v>38419</v>
      </c>
      <c r="C54398">
        <v>18354</v>
      </c>
      <c r="D54398">
        <v>41127</v>
      </c>
      <c r="E54398">
        <v>-59481</v>
      </c>
      <c r="F54398">
        <v>99583</v>
      </c>
      <c r="H54398" s="1"/>
    </row>
    <row r="54399" spans="1:8" x14ac:dyDescent="0.25">
      <c r="A54399" t="s">
        <v>34</v>
      </c>
      <c r="B54399" s="1">
        <v>38412</v>
      </c>
      <c r="C54399">
        <v>13535</v>
      </c>
      <c r="D54399">
        <v>33519</v>
      </c>
      <c r="E54399">
        <v>-47054</v>
      </c>
      <c r="F54399">
        <v>79910</v>
      </c>
      <c r="H54399" s="1"/>
    </row>
    <row r="54400" spans="1:8" x14ac:dyDescent="0.25">
      <c r="A54400" t="s">
        <v>34</v>
      </c>
      <c r="B54400" s="1">
        <v>38405</v>
      </c>
      <c r="C54400">
        <v>11591</v>
      </c>
      <c r="D54400">
        <v>25156</v>
      </c>
      <c r="E54400">
        <v>-36747</v>
      </c>
      <c r="F54400">
        <v>79178</v>
      </c>
      <c r="H54400" s="1"/>
    </row>
    <row r="54401" spans="1:8" x14ac:dyDescent="0.25">
      <c r="A54401" t="s">
        <v>34</v>
      </c>
      <c r="B54401" s="1">
        <v>38398</v>
      </c>
      <c r="C54401">
        <v>9220</v>
      </c>
      <c r="D54401">
        <v>22239</v>
      </c>
      <c r="E54401">
        <v>-31459</v>
      </c>
      <c r="F54401">
        <v>73291</v>
      </c>
      <c r="H54401" s="1"/>
    </row>
    <row r="54402" spans="1:8" x14ac:dyDescent="0.25">
      <c r="A54402" t="s">
        <v>34</v>
      </c>
      <c r="B54402" s="1">
        <v>38391</v>
      </c>
      <c r="C54402">
        <v>6753</v>
      </c>
      <c r="D54402">
        <v>10109</v>
      </c>
      <c r="E54402">
        <v>-16862</v>
      </c>
      <c r="F54402">
        <v>64686</v>
      </c>
      <c r="H54402" s="1"/>
    </row>
    <row r="54403" spans="1:8" x14ac:dyDescent="0.25">
      <c r="A54403" t="s">
        <v>34</v>
      </c>
      <c r="B54403" s="1">
        <v>38384</v>
      </c>
      <c r="C54403">
        <v>8828</v>
      </c>
      <c r="D54403">
        <v>16693</v>
      </c>
      <c r="E54403">
        <v>-25521</v>
      </c>
      <c r="F54403">
        <v>65926</v>
      </c>
      <c r="H54403" s="1"/>
    </row>
    <row r="54404" spans="1:8" x14ac:dyDescent="0.25">
      <c r="A54404" t="s">
        <v>34</v>
      </c>
      <c r="B54404" s="1">
        <v>38377</v>
      </c>
      <c r="C54404">
        <v>6073</v>
      </c>
      <c r="D54404">
        <v>15990</v>
      </c>
      <c r="E54404">
        <v>-22063</v>
      </c>
      <c r="F54404">
        <v>63971</v>
      </c>
      <c r="H54404" s="1"/>
    </row>
    <row r="54405" spans="1:8" x14ac:dyDescent="0.25">
      <c r="A54405" t="s">
        <v>34</v>
      </c>
      <c r="B54405" s="1">
        <v>38370</v>
      </c>
      <c r="C54405">
        <v>7224</v>
      </c>
      <c r="D54405">
        <v>18715</v>
      </c>
      <c r="E54405">
        <v>-25939</v>
      </c>
      <c r="F54405">
        <v>64508</v>
      </c>
      <c r="H54405" s="1"/>
    </row>
    <row r="54406" spans="1:8" x14ac:dyDescent="0.25">
      <c r="A54406" t="s">
        <v>34</v>
      </c>
      <c r="B54406" s="1">
        <v>38363</v>
      </c>
      <c r="C54406">
        <v>8058</v>
      </c>
      <c r="D54406">
        <v>21392</v>
      </c>
      <c r="E54406">
        <v>-29450</v>
      </c>
      <c r="F54406">
        <v>66467</v>
      </c>
      <c r="H54406" s="1"/>
    </row>
    <row r="54407" spans="1:8" x14ac:dyDescent="0.25">
      <c r="A54407" t="s">
        <v>34</v>
      </c>
      <c r="B54407" s="1">
        <v>38356</v>
      </c>
      <c r="C54407">
        <v>11623</v>
      </c>
      <c r="D54407">
        <v>12523</v>
      </c>
      <c r="E54407">
        <v>-24146</v>
      </c>
      <c r="F54407">
        <v>75999</v>
      </c>
      <c r="H54407" s="1"/>
    </row>
    <row r="54408" spans="1:8" x14ac:dyDescent="0.25">
      <c r="A54408" t="s">
        <v>34</v>
      </c>
      <c r="B54408" s="1">
        <v>38349</v>
      </c>
      <c r="C54408">
        <v>13839</v>
      </c>
      <c r="D54408">
        <v>20151</v>
      </c>
      <c r="E54408">
        <v>-33990</v>
      </c>
      <c r="F54408">
        <v>77644</v>
      </c>
      <c r="H54408" s="1"/>
    </row>
    <row r="54409" spans="1:8" x14ac:dyDescent="0.25">
      <c r="A54409" t="s">
        <v>34</v>
      </c>
      <c r="B54409" s="1">
        <v>38342</v>
      </c>
      <c r="C54409">
        <v>14077</v>
      </c>
      <c r="D54409">
        <v>34782</v>
      </c>
      <c r="E54409">
        <v>-48859</v>
      </c>
      <c r="F54409">
        <v>81082</v>
      </c>
      <c r="H54409" s="1"/>
    </row>
    <row r="54410" spans="1:8" x14ac:dyDescent="0.25">
      <c r="A54410" t="s">
        <v>34</v>
      </c>
      <c r="B54410" s="1">
        <v>38335</v>
      </c>
      <c r="C54410">
        <v>14562</v>
      </c>
      <c r="D54410">
        <v>38786</v>
      </c>
      <c r="E54410">
        <v>-53348</v>
      </c>
      <c r="F54410">
        <v>77331</v>
      </c>
      <c r="H54410" s="1"/>
    </row>
    <row r="54411" spans="1:8" x14ac:dyDescent="0.25">
      <c r="A54411" t="s">
        <v>34</v>
      </c>
      <c r="B54411" s="1">
        <v>38328</v>
      </c>
      <c r="C54411">
        <v>14779</v>
      </c>
      <c r="D54411">
        <v>33585</v>
      </c>
      <c r="E54411">
        <v>-48364</v>
      </c>
      <c r="F54411">
        <v>101414</v>
      </c>
      <c r="H54411" s="1"/>
    </row>
    <row r="54412" spans="1:8" x14ac:dyDescent="0.25">
      <c r="A54412" t="s">
        <v>34</v>
      </c>
      <c r="B54412" s="1">
        <v>38321</v>
      </c>
      <c r="C54412">
        <v>16054</v>
      </c>
      <c r="D54412">
        <v>32775</v>
      </c>
      <c r="E54412">
        <v>-48829</v>
      </c>
      <c r="F54412">
        <v>88044</v>
      </c>
      <c r="H54412" s="1"/>
    </row>
    <row r="54413" spans="1:8" x14ac:dyDescent="0.25">
      <c r="A54413" t="s">
        <v>34</v>
      </c>
      <c r="B54413" s="1">
        <v>38314</v>
      </c>
      <c r="C54413">
        <v>17080</v>
      </c>
      <c r="D54413">
        <v>33605</v>
      </c>
      <c r="E54413">
        <v>-50685</v>
      </c>
      <c r="F54413">
        <v>97094</v>
      </c>
      <c r="H54413" s="1"/>
    </row>
    <row r="54414" spans="1:8" x14ac:dyDescent="0.25">
      <c r="A54414" t="s">
        <v>34</v>
      </c>
      <c r="B54414" s="1">
        <v>38307</v>
      </c>
      <c r="C54414">
        <v>14765</v>
      </c>
      <c r="D54414">
        <v>27649</v>
      </c>
      <c r="E54414">
        <v>-42414</v>
      </c>
      <c r="F54414">
        <v>88817</v>
      </c>
      <c r="H54414" s="1"/>
    </row>
    <row r="54415" spans="1:8" x14ac:dyDescent="0.25">
      <c r="A54415" t="s">
        <v>34</v>
      </c>
      <c r="B54415" s="1">
        <v>38300</v>
      </c>
      <c r="C54415">
        <v>15757</v>
      </c>
      <c r="D54415">
        <v>23346</v>
      </c>
      <c r="E54415">
        <v>-39103</v>
      </c>
      <c r="F54415">
        <v>88825</v>
      </c>
      <c r="H54415" s="1"/>
    </row>
    <row r="54416" spans="1:8" x14ac:dyDescent="0.25">
      <c r="A54416" t="s">
        <v>34</v>
      </c>
      <c r="B54416" s="1">
        <v>38293</v>
      </c>
      <c r="C54416">
        <v>13548</v>
      </c>
      <c r="D54416">
        <v>13342</v>
      </c>
      <c r="E54416">
        <v>-26890</v>
      </c>
      <c r="F54416">
        <v>75805</v>
      </c>
      <c r="H54416" s="1"/>
    </row>
    <row r="54417" spans="1:8" x14ac:dyDescent="0.25">
      <c r="A54417" t="s">
        <v>34</v>
      </c>
      <c r="B54417" s="1">
        <v>38286</v>
      </c>
      <c r="C54417">
        <v>14829</v>
      </c>
      <c r="D54417">
        <v>9525</v>
      </c>
      <c r="E54417">
        <v>-24354</v>
      </c>
      <c r="F54417">
        <v>72410</v>
      </c>
      <c r="H54417" s="1"/>
    </row>
    <row r="54418" spans="1:8" x14ac:dyDescent="0.25">
      <c r="A54418" t="s">
        <v>34</v>
      </c>
      <c r="B54418" s="1">
        <v>38279</v>
      </c>
      <c r="C54418">
        <v>8989</v>
      </c>
      <c r="D54418">
        <v>-1701</v>
      </c>
      <c r="E54418">
        <v>-7288</v>
      </c>
      <c r="F54418">
        <v>66763</v>
      </c>
      <c r="H54418" s="1"/>
    </row>
    <row r="54419" spans="1:8" x14ac:dyDescent="0.25">
      <c r="A54419" t="s">
        <v>34</v>
      </c>
      <c r="B54419" s="1">
        <v>38272</v>
      </c>
      <c r="C54419">
        <v>4980</v>
      </c>
      <c r="D54419">
        <v>-4173</v>
      </c>
      <c r="E54419">
        <v>-807</v>
      </c>
      <c r="F54419">
        <v>64539</v>
      </c>
      <c r="H54419" s="1"/>
    </row>
    <row r="54420" spans="1:8" x14ac:dyDescent="0.25">
      <c r="A54420" t="s">
        <v>34</v>
      </c>
      <c r="B54420" s="1">
        <v>38265</v>
      </c>
      <c r="C54420">
        <v>4135</v>
      </c>
      <c r="D54420">
        <v>26</v>
      </c>
      <c r="E54420">
        <v>-4161</v>
      </c>
      <c r="F54420">
        <v>59892</v>
      </c>
      <c r="H54420" s="1"/>
    </row>
    <row r="54421" spans="1:8" x14ac:dyDescent="0.25">
      <c r="A54421" t="s">
        <v>34</v>
      </c>
      <c r="B54421" s="1">
        <v>38258</v>
      </c>
      <c r="C54421">
        <v>4008</v>
      </c>
      <c r="D54421">
        <v>7816</v>
      </c>
      <c r="E54421">
        <v>-11824</v>
      </c>
      <c r="F54421">
        <v>55643</v>
      </c>
      <c r="H54421" s="1"/>
    </row>
    <row r="54422" spans="1:8" x14ac:dyDescent="0.25">
      <c r="A54422" t="s">
        <v>34</v>
      </c>
      <c r="B54422" s="1">
        <v>38251</v>
      </c>
      <c r="C54422">
        <v>-310</v>
      </c>
      <c r="D54422">
        <v>6002</v>
      </c>
      <c r="E54422">
        <v>-5692</v>
      </c>
      <c r="F54422">
        <v>46702</v>
      </c>
      <c r="H54422" s="1"/>
    </row>
    <row r="54423" spans="1:8" x14ac:dyDescent="0.25">
      <c r="A54423" t="s">
        <v>34</v>
      </c>
      <c r="B54423" s="1">
        <v>38244</v>
      </c>
      <c r="C54423">
        <v>1672</v>
      </c>
      <c r="D54423">
        <v>6009</v>
      </c>
      <c r="E54423">
        <v>-7681</v>
      </c>
      <c r="F54423">
        <v>46188</v>
      </c>
      <c r="H54423" s="1"/>
    </row>
    <row r="54424" spans="1:8" x14ac:dyDescent="0.25">
      <c r="A54424" t="s">
        <v>34</v>
      </c>
      <c r="B54424" s="1">
        <v>38237</v>
      </c>
      <c r="C54424">
        <v>-251</v>
      </c>
      <c r="D54424">
        <v>1747</v>
      </c>
      <c r="E54424">
        <v>-1496</v>
      </c>
      <c r="F54424">
        <v>81067</v>
      </c>
      <c r="H54424" s="1"/>
    </row>
    <row r="54425" spans="1:8" x14ac:dyDescent="0.25">
      <c r="A54425" t="s">
        <v>34</v>
      </c>
      <c r="B54425" s="1">
        <v>38230</v>
      </c>
      <c r="C54425">
        <v>2773</v>
      </c>
      <c r="D54425">
        <v>7089</v>
      </c>
      <c r="E54425">
        <v>-9862</v>
      </c>
      <c r="F54425">
        <v>74825</v>
      </c>
      <c r="H54425" s="1"/>
    </row>
    <row r="54426" spans="1:8" x14ac:dyDescent="0.25">
      <c r="A54426" t="s">
        <v>34</v>
      </c>
      <c r="B54426" s="1">
        <v>38223</v>
      </c>
      <c r="C54426">
        <v>6267</v>
      </c>
      <c r="D54426">
        <v>7259</v>
      </c>
      <c r="E54426">
        <v>-13526</v>
      </c>
      <c r="F54426">
        <v>72156</v>
      </c>
      <c r="H54426" s="1"/>
    </row>
    <row r="54427" spans="1:8" x14ac:dyDescent="0.25">
      <c r="A54427" t="s">
        <v>34</v>
      </c>
      <c r="B54427" s="1">
        <v>38216</v>
      </c>
      <c r="C54427">
        <v>10719</v>
      </c>
      <c r="D54427">
        <v>19198</v>
      </c>
      <c r="E54427">
        <v>-29917</v>
      </c>
      <c r="F54427">
        <v>74776</v>
      </c>
      <c r="H54427" s="1"/>
    </row>
    <row r="54428" spans="1:8" x14ac:dyDescent="0.25">
      <c r="A54428" t="s">
        <v>34</v>
      </c>
      <c r="B54428" s="1">
        <v>38209</v>
      </c>
      <c r="C54428">
        <v>10395</v>
      </c>
      <c r="D54428">
        <v>22716</v>
      </c>
      <c r="E54428">
        <v>-33111</v>
      </c>
      <c r="F54428">
        <v>69615</v>
      </c>
      <c r="H54428" s="1"/>
    </row>
    <row r="54429" spans="1:8" x14ac:dyDescent="0.25">
      <c r="A54429" t="s">
        <v>34</v>
      </c>
      <c r="B54429" s="1">
        <v>38202</v>
      </c>
      <c r="C54429">
        <v>12671</v>
      </c>
      <c r="D54429">
        <v>21606</v>
      </c>
      <c r="E54429">
        <v>-34277</v>
      </c>
      <c r="F54429">
        <v>70933</v>
      </c>
      <c r="H54429" s="1"/>
    </row>
    <row r="54430" spans="1:8" x14ac:dyDescent="0.25">
      <c r="A54430" t="s">
        <v>34</v>
      </c>
      <c r="B54430" s="1">
        <v>38195</v>
      </c>
      <c r="C54430">
        <v>11967</v>
      </c>
      <c r="D54430">
        <v>24495</v>
      </c>
      <c r="E54430">
        <v>-36462</v>
      </c>
      <c r="F54430">
        <v>67259</v>
      </c>
      <c r="H54430" s="1"/>
    </row>
    <row r="54431" spans="1:8" x14ac:dyDescent="0.25">
      <c r="A54431" t="s">
        <v>34</v>
      </c>
      <c r="B54431" s="1">
        <v>38188</v>
      </c>
      <c r="C54431">
        <v>17047</v>
      </c>
      <c r="D54431">
        <v>31767</v>
      </c>
      <c r="E54431">
        <v>-48814</v>
      </c>
      <c r="F54431">
        <v>79820</v>
      </c>
      <c r="H54431" s="1"/>
    </row>
    <row r="54432" spans="1:8" x14ac:dyDescent="0.25">
      <c r="A54432" t="s">
        <v>34</v>
      </c>
      <c r="B54432" s="1">
        <v>38181</v>
      </c>
      <c r="C54432">
        <v>14351</v>
      </c>
      <c r="D54432">
        <v>30022</v>
      </c>
      <c r="E54432">
        <v>-44373</v>
      </c>
      <c r="F54432">
        <v>72101</v>
      </c>
      <c r="H54432" s="1"/>
    </row>
    <row r="54433" spans="1:8" x14ac:dyDescent="0.25">
      <c r="A54433" t="s">
        <v>34</v>
      </c>
      <c r="B54433" s="1">
        <v>38174</v>
      </c>
      <c r="C54433">
        <v>12406</v>
      </c>
      <c r="D54433">
        <v>21077</v>
      </c>
      <c r="E54433">
        <v>-33483</v>
      </c>
      <c r="F54433">
        <v>53855</v>
      </c>
      <c r="H54433" s="1"/>
    </row>
    <row r="54434" spans="1:8" x14ac:dyDescent="0.25">
      <c r="A54434" t="s">
        <v>34</v>
      </c>
      <c r="B54434" s="1">
        <v>38167</v>
      </c>
      <c r="C54434">
        <v>10842</v>
      </c>
      <c r="D54434">
        <v>13884</v>
      </c>
      <c r="E54434">
        <v>-24726</v>
      </c>
      <c r="F54434">
        <v>49713</v>
      </c>
      <c r="H54434" s="1"/>
    </row>
    <row r="54435" spans="1:8" x14ac:dyDescent="0.25">
      <c r="A54435" t="s">
        <v>34</v>
      </c>
      <c r="B54435" s="1">
        <v>38160</v>
      </c>
      <c r="C54435">
        <v>9254</v>
      </c>
      <c r="D54435">
        <v>16182</v>
      </c>
      <c r="E54435">
        <v>-25436</v>
      </c>
      <c r="F54435">
        <v>47510</v>
      </c>
      <c r="H54435" s="1"/>
    </row>
    <row r="54436" spans="1:8" x14ac:dyDescent="0.25">
      <c r="A54436" t="s">
        <v>34</v>
      </c>
      <c r="B54436" s="1">
        <v>38153</v>
      </c>
      <c r="C54436">
        <v>11444</v>
      </c>
      <c r="D54436">
        <v>16208</v>
      </c>
      <c r="E54436">
        <v>-27652</v>
      </c>
      <c r="F54436">
        <v>47098</v>
      </c>
      <c r="H54436" s="1"/>
    </row>
    <row r="54437" spans="1:8" x14ac:dyDescent="0.25">
      <c r="A54437" t="s">
        <v>34</v>
      </c>
      <c r="B54437" s="1">
        <v>38146</v>
      </c>
      <c r="C54437">
        <v>10790</v>
      </c>
      <c r="D54437">
        <v>13477</v>
      </c>
      <c r="E54437">
        <v>-24267</v>
      </c>
      <c r="F54437">
        <v>64694</v>
      </c>
      <c r="H54437" s="1"/>
    </row>
    <row r="54438" spans="1:8" x14ac:dyDescent="0.25">
      <c r="A54438" t="s">
        <v>34</v>
      </c>
      <c r="B54438" s="1">
        <v>38139</v>
      </c>
      <c r="C54438">
        <v>11023</v>
      </c>
      <c r="D54438">
        <v>10033</v>
      </c>
      <c r="E54438">
        <v>-21056</v>
      </c>
      <c r="F54438">
        <v>54636</v>
      </c>
      <c r="H54438" s="1"/>
    </row>
    <row r="54439" spans="1:8" x14ac:dyDescent="0.25">
      <c r="A54439" t="s">
        <v>34</v>
      </c>
      <c r="B54439" s="1">
        <v>38132</v>
      </c>
      <c r="C54439">
        <v>2963</v>
      </c>
      <c r="D54439">
        <v>5902</v>
      </c>
      <c r="E54439">
        <v>-8865</v>
      </c>
      <c r="F54439">
        <v>45355</v>
      </c>
      <c r="H54439" s="1"/>
    </row>
    <row r="54440" spans="1:8" x14ac:dyDescent="0.25">
      <c r="A54440" t="s">
        <v>34</v>
      </c>
      <c r="B54440" s="1">
        <v>38125</v>
      </c>
      <c r="C54440">
        <v>-202</v>
      </c>
      <c r="D54440">
        <v>1613</v>
      </c>
      <c r="E54440">
        <v>-1411</v>
      </c>
      <c r="F54440">
        <v>43218</v>
      </c>
      <c r="H54440" s="1"/>
    </row>
    <row r="54441" spans="1:8" x14ac:dyDescent="0.25">
      <c r="A54441" t="s">
        <v>34</v>
      </c>
      <c r="B54441" s="1">
        <v>38118</v>
      </c>
      <c r="C54441">
        <v>-498</v>
      </c>
      <c r="D54441">
        <v>3219</v>
      </c>
      <c r="E54441">
        <v>-2721</v>
      </c>
      <c r="F54441">
        <v>48387</v>
      </c>
      <c r="H54441" s="1"/>
    </row>
    <row r="54442" spans="1:8" x14ac:dyDescent="0.25">
      <c r="A54442" t="s">
        <v>34</v>
      </c>
      <c r="B54442" s="1">
        <v>38111</v>
      </c>
      <c r="C54442">
        <v>2527</v>
      </c>
      <c r="D54442">
        <v>4730</v>
      </c>
      <c r="E54442">
        <v>-7257</v>
      </c>
      <c r="F54442">
        <v>46341</v>
      </c>
      <c r="H54442" s="1"/>
    </row>
    <row r="54443" spans="1:8" x14ac:dyDescent="0.25">
      <c r="A54443" t="s">
        <v>34</v>
      </c>
      <c r="B54443" s="1">
        <v>38104</v>
      </c>
      <c r="C54443">
        <v>2531</v>
      </c>
      <c r="D54443">
        <v>3732</v>
      </c>
      <c r="E54443">
        <v>-6263</v>
      </c>
      <c r="F54443">
        <v>42492</v>
      </c>
      <c r="H54443" s="1"/>
    </row>
    <row r="54444" spans="1:8" x14ac:dyDescent="0.25">
      <c r="A54444" t="s">
        <v>34</v>
      </c>
      <c r="B54444" s="1">
        <v>38097</v>
      </c>
      <c r="C54444">
        <v>4521</v>
      </c>
      <c r="D54444">
        <v>5144</v>
      </c>
      <c r="E54444">
        <v>-9665</v>
      </c>
      <c r="F54444">
        <v>41048</v>
      </c>
      <c r="H54444" s="1"/>
    </row>
    <row r="54445" spans="1:8" x14ac:dyDescent="0.25">
      <c r="A54445" t="s">
        <v>34</v>
      </c>
      <c r="B54445" s="1">
        <v>38089</v>
      </c>
      <c r="C54445">
        <v>9297</v>
      </c>
      <c r="D54445">
        <v>10648</v>
      </c>
      <c r="E54445">
        <v>-19945</v>
      </c>
      <c r="F54445">
        <v>45575</v>
      </c>
      <c r="H54445" s="1"/>
    </row>
    <row r="54446" spans="1:8" x14ac:dyDescent="0.25">
      <c r="A54446" t="s">
        <v>34</v>
      </c>
      <c r="B54446" s="1">
        <v>38083</v>
      </c>
      <c r="C54446">
        <v>8940</v>
      </c>
      <c r="D54446">
        <v>11251</v>
      </c>
      <c r="E54446">
        <v>-20191</v>
      </c>
      <c r="F54446">
        <v>45396</v>
      </c>
      <c r="H54446" s="1"/>
    </row>
    <row r="54447" spans="1:8" x14ac:dyDescent="0.25">
      <c r="A54447" t="s">
        <v>34</v>
      </c>
      <c r="B54447" s="1">
        <v>38076</v>
      </c>
      <c r="C54447">
        <v>8602</v>
      </c>
      <c r="D54447">
        <v>5235</v>
      </c>
      <c r="E54447">
        <v>-13837</v>
      </c>
      <c r="F54447">
        <v>39413</v>
      </c>
      <c r="H54447" s="1"/>
    </row>
    <row r="54448" spans="1:8" x14ac:dyDescent="0.25">
      <c r="A54448" t="s">
        <v>34</v>
      </c>
      <c r="B54448" s="1">
        <v>38069</v>
      </c>
      <c r="C54448">
        <v>11068</v>
      </c>
      <c r="D54448">
        <v>5872</v>
      </c>
      <c r="E54448">
        <v>-16940</v>
      </c>
      <c r="F54448">
        <v>43178</v>
      </c>
      <c r="H54448" s="1"/>
    </row>
    <row r="54449" spans="1:8" x14ac:dyDescent="0.25">
      <c r="A54449" t="s">
        <v>34</v>
      </c>
      <c r="B54449" s="1">
        <v>38062</v>
      </c>
      <c r="C54449">
        <v>7600</v>
      </c>
      <c r="D54449">
        <v>4095</v>
      </c>
      <c r="E54449">
        <v>-11695</v>
      </c>
      <c r="F54449">
        <v>37329</v>
      </c>
      <c r="H54449" s="1"/>
    </row>
    <row r="54450" spans="1:8" x14ac:dyDescent="0.25">
      <c r="A54450" t="s">
        <v>34</v>
      </c>
      <c r="B54450" s="1">
        <v>38055</v>
      </c>
      <c r="C54450">
        <v>10899</v>
      </c>
      <c r="D54450">
        <v>10630</v>
      </c>
      <c r="E54450">
        <v>-21529</v>
      </c>
      <c r="F54450">
        <v>73570</v>
      </c>
      <c r="H54450" s="1"/>
    </row>
    <row r="54451" spans="1:8" x14ac:dyDescent="0.25">
      <c r="A54451" t="s">
        <v>34</v>
      </c>
      <c r="B54451" s="1">
        <v>38048</v>
      </c>
      <c r="C54451">
        <v>11222</v>
      </c>
      <c r="D54451">
        <v>13977</v>
      </c>
      <c r="E54451">
        <v>-25199</v>
      </c>
      <c r="F54451">
        <v>63096</v>
      </c>
      <c r="H54451" s="1"/>
    </row>
    <row r="54452" spans="1:8" x14ac:dyDescent="0.25">
      <c r="A54452" t="s">
        <v>34</v>
      </c>
      <c r="B54452" s="1">
        <v>38041</v>
      </c>
      <c r="C54452">
        <v>14287</v>
      </c>
      <c r="D54452">
        <v>21076</v>
      </c>
      <c r="E54452">
        <v>-35363</v>
      </c>
      <c r="F54452">
        <v>69494</v>
      </c>
      <c r="H54452" s="1"/>
    </row>
    <row r="54453" spans="1:8" x14ac:dyDescent="0.25">
      <c r="A54453" t="s">
        <v>34</v>
      </c>
      <c r="B54453" s="1">
        <v>38034</v>
      </c>
      <c r="C54453">
        <v>13709</v>
      </c>
      <c r="D54453">
        <v>20159</v>
      </c>
      <c r="E54453">
        <v>-33868</v>
      </c>
      <c r="F54453">
        <v>70663</v>
      </c>
      <c r="H54453" s="1"/>
    </row>
    <row r="54454" spans="1:8" x14ac:dyDescent="0.25">
      <c r="A54454" t="s">
        <v>34</v>
      </c>
      <c r="B54454" s="1">
        <v>38027</v>
      </c>
      <c r="C54454">
        <v>16721</v>
      </c>
      <c r="D54454">
        <v>19906</v>
      </c>
      <c r="E54454">
        <v>-36627</v>
      </c>
      <c r="F54454">
        <v>67552</v>
      </c>
      <c r="H54454" s="1"/>
    </row>
    <row r="54455" spans="1:8" x14ac:dyDescent="0.25">
      <c r="A54455" t="s">
        <v>34</v>
      </c>
      <c r="B54455" s="1">
        <v>38020</v>
      </c>
      <c r="C54455">
        <v>13776</v>
      </c>
      <c r="D54455">
        <v>20893</v>
      </c>
      <c r="E54455">
        <v>-34669</v>
      </c>
      <c r="F54455">
        <v>66822</v>
      </c>
      <c r="H54455" s="1"/>
    </row>
    <row r="54456" spans="1:8" x14ac:dyDescent="0.25">
      <c r="A54456" t="s">
        <v>34</v>
      </c>
      <c r="B54456" s="1">
        <v>38013</v>
      </c>
      <c r="C54456">
        <v>16436</v>
      </c>
      <c r="D54456">
        <v>17671</v>
      </c>
      <c r="E54456">
        <v>-34107</v>
      </c>
      <c r="F54456">
        <v>63400</v>
      </c>
      <c r="H54456" s="1"/>
    </row>
    <row r="54457" spans="1:8" x14ac:dyDescent="0.25">
      <c r="A54457" t="s">
        <v>34</v>
      </c>
      <c r="B54457" s="1">
        <v>38006</v>
      </c>
      <c r="C54457">
        <v>15767</v>
      </c>
      <c r="D54457">
        <v>16235</v>
      </c>
      <c r="E54457">
        <v>-32002</v>
      </c>
      <c r="F54457">
        <v>61215</v>
      </c>
      <c r="H54457" s="1"/>
    </row>
    <row r="54458" spans="1:8" x14ac:dyDescent="0.25">
      <c r="A54458" t="s">
        <v>34</v>
      </c>
      <c r="B54458" s="1">
        <v>37999</v>
      </c>
      <c r="C54458">
        <v>17539</v>
      </c>
      <c r="D54458">
        <v>13690</v>
      </c>
      <c r="E54458">
        <v>-31229</v>
      </c>
      <c r="F54458">
        <v>61829</v>
      </c>
      <c r="H54458" s="1"/>
    </row>
    <row r="54459" spans="1:8" x14ac:dyDescent="0.25">
      <c r="A54459" t="s">
        <v>34</v>
      </c>
      <c r="B54459" s="1">
        <v>37992</v>
      </c>
      <c r="C54459">
        <v>16995</v>
      </c>
      <c r="D54459">
        <v>18050</v>
      </c>
      <c r="E54459">
        <v>-35045</v>
      </c>
      <c r="F54459">
        <v>60146</v>
      </c>
      <c r="H54459" s="1"/>
    </row>
    <row r="54460" spans="1:8" x14ac:dyDescent="0.25">
      <c r="A54460" t="s">
        <v>34</v>
      </c>
      <c r="B54460" s="1">
        <v>37985</v>
      </c>
      <c r="C54460">
        <v>18183</v>
      </c>
      <c r="D54460">
        <v>19956</v>
      </c>
      <c r="E54460">
        <v>-38139</v>
      </c>
      <c r="F54460">
        <v>57504</v>
      </c>
      <c r="H54460" s="1"/>
    </row>
    <row r="54461" spans="1:8" x14ac:dyDescent="0.25">
      <c r="A54461" t="s">
        <v>34</v>
      </c>
      <c r="B54461" s="1">
        <v>37977</v>
      </c>
      <c r="C54461">
        <v>16867</v>
      </c>
      <c r="D54461">
        <v>20337</v>
      </c>
      <c r="E54461">
        <v>-37204</v>
      </c>
      <c r="F54461">
        <v>57738</v>
      </c>
      <c r="H54461" s="1"/>
    </row>
    <row r="54462" spans="1:8" x14ac:dyDescent="0.25">
      <c r="A54462" t="s">
        <v>34</v>
      </c>
      <c r="B54462" s="1">
        <v>37971</v>
      </c>
      <c r="C54462">
        <v>17456</v>
      </c>
      <c r="D54462">
        <v>22555</v>
      </c>
      <c r="E54462">
        <v>-40011</v>
      </c>
      <c r="F54462">
        <v>67067</v>
      </c>
      <c r="H54462" s="1"/>
    </row>
    <row r="54463" spans="1:8" x14ac:dyDescent="0.25">
      <c r="A54463" t="s">
        <v>34</v>
      </c>
      <c r="B54463" s="1">
        <v>37964</v>
      </c>
      <c r="C54463">
        <v>14957</v>
      </c>
      <c r="D54463">
        <v>24626</v>
      </c>
      <c r="E54463">
        <v>-39583</v>
      </c>
      <c r="F54463">
        <v>93872</v>
      </c>
      <c r="H54463" s="1"/>
    </row>
    <row r="54464" spans="1:8" x14ac:dyDescent="0.25">
      <c r="A54464" t="s">
        <v>34</v>
      </c>
      <c r="B54464" s="1">
        <v>37957</v>
      </c>
      <c r="C54464">
        <v>16904</v>
      </c>
      <c r="D54464">
        <v>23402</v>
      </c>
      <c r="E54464">
        <v>-40306</v>
      </c>
      <c r="F54464">
        <v>74221</v>
      </c>
      <c r="H54464" s="1"/>
    </row>
    <row r="54465" spans="1:8" x14ac:dyDescent="0.25">
      <c r="A54465" t="s">
        <v>34</v>
      </c>
      <c r="B54465" s="1">
        <v>37950</v>
      </c>
      <c r="C54465">
        <v>16633</v>
      </c>
      <c r="D54465">
        <v>18781</v>
      </c>
      <c r="E54465">
        <v>-35414</v>
      </c>
      <c r="F54465">
        <v>67155</v>
      </c>
      <c r="H54465" s="1"/>
    </row>
    <row r="54466" spans="1:8" x14ac:dyDescent="0.25">
      <c r="A54466" t="s">
        <v>34</v>
      </c>
      <c r="B54466" s="1">
        <v>37943</v>
      </c>
      <c r="C54466">
        <v>16341</v>
      </c>
      <c r="D54466">
        <v>18941</v>
      </c>
      <c r="E54466">
        <v>-35282</v>
      </c>
      <c r="F54466">
        <v>68738</v>
      </c>
      <c r="H54466" s="1"/>
    </row>
    <row r="54467" spans="1:8" x14ac:dyDescent="0.25">
      <c r="A54467" t="s">
        <v>34</v>
      </c>
      <c r="B54467" s="1">
        <v>37936</v>
      </c>
      <c r="C54467">
        <v>14380</v>
      </c>
      <c r="D54467">
        <v>14700</v>
      </c>
      <c r="E54467">
        <v>-29080</v>
      </c>
      <c r="F54467">
        <v>63740</v>
      </c>
      <c r="H54467" s="1"/>
    </row>
    <row r="54468" spans="1:8" x14ac:dyDescent="0.25">
      <c r="A54468" t="s">
        <v>34</v>
      </c>
      <c r="B54468" s="1">
        <v>37929</v>
      </c>
      <c r="C54468">
        <v>14721</v>
      </c>
      <c r="D54468">
        <v>19252</v>
      </c>
      <c r="E54468">
        <v>-33973</v>
      </c>
      <c r="F54468">
        <v>66893</v>
      </c>
      <c r="H54468" s="1"/>
    </row>
    <row r="54469" spans="1:8" x14ac:dyDescent="0.25">
      <c r="A54469" t="s">
        <v>34</v>
      </c>
      <c r="B54469" s="1">
        <v>37922</v>
      </c>
      <c r="C54469">
        <v>15190</v>
      </c>
      <c r="D54469">
        <v>19666</v>
      </c>
      <c r="E54469">
        <v>-34856</v>
      </c>
      <c r="F54469">
        <v>65065</v>
      </c>
      <c r="H54469" s="1"/>
    </row>
    <row r="54470" spans="1:8" x14ac:dyDescent="0.25">
      <c r="A54470" t="s">
        <v>34</v>
      </c>
      <c r="B54470" s="1">
        <v>37915</v>
      </c>
      <c r="C54470">
        <v>15178</v>
      </c>
      <c r="D54470">
        <v>12566</v>
      </c>
      <c r="E54470">
        <v>-27744</v>
      </c>
      <c r="F54470">
        <v>53768</v>
      </c>
      <c r="H54470" s="1"/>
    </row>
    <row r="54471" spans="1:8" x14ac:dyDescent="0.25">
      <c r="A54471" t="s">
        <v>34</v>
      </c>
      <c r="B54471" s="1">
        <v>37908</v>
      </c>
      <c r="C54471">
        <v>15067</v>
      </c>
      <c r="D54471">
        <v>10700</v>
      </c>
      <c r="E54471">
        <v>-25767</v>
      </c>
      <c r="F54471">
        <v>53815</v>
      </c>
      <c r="H54471" s="1"/>
    </row>
    <row r="54472" spans="1:8" x14ac:dyDescent="0.25">
      <c r="A54472" t="s">
        <v>34</v>
      </c>
      <c r="B54472" s="1">
        <v>37901</v>
      </c>
      <c r="C54472">
        <v>12633</v>
      </c>
      <c r="D54472">
        <v>11617</v>
      </c>
      <c r="E54472">
        <v>-24250</v>
      </c>
      <c r="F54472">
        <v>51131</v>
      </c>
      <c r="H54472" s="1"/>
    </row>
    <row r="54473" spans="1:8" x14ac:dyDescent="0.25">
      <c r="A54473" t="s">
        <v>34</v>
      </c>
      <c r="B54473" s="1">
        <v>37894</v>
      </c>
      <c r="C54473">
        <v>13034</v>
      </c>
      <c r="D54473">
        <v>9923</v>
      </c>
      <c r="E54473">
        <v>-22957</v>
      </c>
      <c r="F54473">
        <v>48321</v>
      </c>
      <c r="H54473" s="1"/>
    </row>
    <row r="54474" spans="1:8" x14ac:dyDescent="0.25">
      <c r="A54474" t="s">
        <v>34</v>
      </c>
      <c r="B54474" s="1">
        <v>37887</v>
      </c>
      <c r="C54474">
        <v>8353</v>
      </c>
      <c r="D54474">
        <v>10046</v>
      </c>
      <c r="E54474">
        <v>-18399</v>
      </c>
      <c r="F54474">
        <v>36402</v>
      </c>
      <c r="H54474" s="1"/>
    </row>
    <row r="54475" spans="1:8" x14ac:dyDescent="0.25">
      <c r="A54475" t="s">
        <v>34</v>
      </c>
      <c r="B54475" s="1">
        <v>37880</v>
      </c>
      <c r="C54475">
        <v>4487</v>
      </c>
      <c r="D54475">
        <v>1521</v>
      </c>
      <c r="E54475">
        <v>-6008</v>
      </c>
      <c r="F54475">
        <v>26786</v>
      </c>
      <c r="H54475" s="1"/>
    </row>
    <row r="54476" spans="1:8" x14ac:dyDescent="0.25">
      <c r="A54476" t="s">
        <v>34</v>
      </c>
      <c r="B54476" s="1">
        <v>37873</v>
      </c>
      <c r="C54476">
        <v>1873</v>
      </c>
      <c r="D54476">
        <v>-614</v>
      </c>
      <c r="E54476">
        <v>-1259</v>
      </c>
      <c r="F54476">
        <v>44767</v>
      </c>
      <c r="H54476" s="1"/>
    </row>
    <row r="54477" spans="1:8" x14ac:dyDescent="0.25">
      <c r="A54477" t="s">
        <v>34</v>
      </c>
      <c r="B54477" s="1">
        <v>37866</v>
      </c>
      <c r="C54477">
        <v>1921</v>
      </c>
      <c r="D54477">
        <v>-2325</v>
      </c>
      <c r="E54477">
        <v>404</v>
      </c>
      <c r="F54477">
        <v>42438</v>
      </c>
      <c r="H54477" s="1"/>
    </row>
    <row r="54478" spans="1:8" x14ac:dyDescent="0.25">
      <c r="A54478" t="s">
        <v>34</v>
      </c>
      <c r="B54478" s="1">
        <v>37859</v>
      </c>
      <c r="C54478">
        <v>2525</v>
      </c>
      <c r="D54478">
        <v>-2183</v>
      </c>
      <c r="E54478">
        <v>-342</v>
      </c>
      <c r="F54478">
        <v>49139</v>
      </c>
      <c r="H54478" s="1"/>
    </row>
    <row r="54479" spans="1:8" x14ac:dyDescent="0.25">
      <c r="A54479" t="s">
        <v>34</v>
      </c>
      <c r="B54479" s="1">
        <v>37852</v>
      </c>
      <c r="C54479">
        <v>4696</v>
      </c>
      <c r="D54479">
        <v>-3603</v>
      </c>
      <c r="E54479">
        <v>-1093</v>
      </c>
      <c r="F54479">
        <v>47837</v>
      </c>
      <c r="H54479" s="1"/>
    </row>
    <row r="54480" spans="1:8" x14ac:dyDescent="0.25">
      <c r="A54480" t="s">
        <v>34</v>
      </c>
      <c r="B54480" s="1">
        <v>37845</v>
      </c>
      <c r="C54480">
        <v>5324</v>
      </c>
      <c r="D54480">
        <v>581</v>
      </c>
      <c r="E54480">
        <v>-5905</v>
      </c>
      <c r="F54480">
        <v>44939</v>
      </c>
      <c r="H54480" s="1"/>
    </row>
    <row r="54481" spans="1:8" x14ac:dyDescent="0.25">
      <c r="A54481" t="s">
        <v>34</v>
      </c>
      <c r="B54481" s="1">
        <v>37838</v>
      </c>
      <c r="C54481">
        <v>3168</v>
      </c>
      <c r="D54481">
        <v>-299</v>
      </c>
      <c r="E54481">
        <v>-2869</v>
      </c>
      <c r="F54481">
        <v>45719</v>
      </c>
      <c r="H54481" s="1"/>
    </row>
    <row r="54482" spans="1:8" x14ac:dyDescent="0.25">
      <c r="A54482" t="s">
        <v>34</v>
      </c>
      <c r="B54482" s="1">
        <v>37831</v>
      </c>
      <c r="C54482">
        <v>2765</v>
      </c>
      <c r="D54482">
        <v>-1686</v>
      </c>
      <c r="E54482">
        <v>-1079</v>
      </c>
      <c r="F54482">
        <v>44811</v>
      </c>
      <c r="H54482" s="1"/>
    </row>
    <row r="54483" spans="1:8" x14ac:dyDescent="0.25">
      <c r="A54483" t="s">
        <v>34</v>
      </c>
      <c r="B54483" s="1">
        <v>37824</v>
      </c>
      <c r="C54483">
        <v>5416</v>
      </c>
      <c r="D54483">
        <v>-655</v>
      </c>
      <c r="E54483">
        <v>-4761</v>
      </c>
      <c r="F54483">
        <v>36574</v>
      </c>
      <c r="H54483" s="1"/>
    </row>
    <row r="54484" spans="1:8" x14ac:dyDescent="0.25">
      <c r="A54484" t="s">
        <v>34</v>
      </c>
      <c r="B54484" s="1">
        <v>37817</v>
      </c>
      <c r="C54484">
        <v>7812</v>
      </c>
      <c r="D54484">
        <v>2502</v>
      </c>
      <c r="E54484">
        <v>-10314</v>
      </c>
      <c r="F54484">
        <v>39893</v>
      </c>
      <c r="H54484" s="1"/>
    </row>
    <row r="54485" spans="1:8" x14ac:dyDescent="0.25">
      <c r="A54485" t="s">
        <v>34</v>
      </c>
      <c r="B54485" s="1">
        <v>37810</v>
      </c>
      <c r="C54485">
        <v>10220</v>
      </c>
      <c r="D54485">
        <v>9954</v>
      </c>
      <c r="E54485">
        <v>-20174</v>
      </c>
      <c r="F54485">
        <v>45011</v>
      </c>
      <c r="H54485" s="1"/>
    </row>
    <row r="54486" spans="1:8" x14ac:dyDescent="0.25">
      <c r="A54486" t="s">
        <v>34</v>
      </c>
      <c r="B54486" s="1">
        <v>37803</v>
      </c>
      <c r="C54486">
        <v>13144</v>
      </c>
      <c r="D54486">
        <v>16438</v>
      </c>
      <c r="E54486">
        <v>-29582</v>
      </c>
      <c r="F54486">
        <v>47221</v>
      </c>
      <c r="H54486" s="1"/>
    </row>
    <row r="54487" spans="1:8" x14ac:dyDescent="0.25">
      <c r="A54487" t="s">
        <v>34</v>
      </c>
      <c r="B54487" s="1">
        <v>37796</v>
      </c>
      <c r="C54487">
        <v>13227</v>
      </c>
      <c r="D54487">
        <v>17217</v>
      </c>
      <c r="E54487">
        <v>-30444</v>
      </c>
      <c r="F54487">
        <v>45976</v>
      </c>
      <c r="H54487" s="1"/>
    </row>
    <row r="54488" spans="1:8" x14ac:dyDescent="0.25">
      <c r="A54488" t="s">
        <v>34</v>
      </c>
      <c r="B54488" s="1">
        <v>37789</v>
      </c>
      <c r="C54488">
        <v>14041</v>
      </c>
      <c r="D54488">
        <v>17448</v>
      </c>
      <c r="E54488">
        <v>-31489</v>
      </c>
      <c r="F54488">
        <v>46234</v>
      </c>
      <c r="H54488" s="1"/>
    </row>
    <row r="54489" spans="1:8" x14ac:dyDescent="0.25">
      <c r="A54489" t="s">
        <v>34</v>
      </c>
      <c r="B54489" s="1">
        <v>37782</v>
      </c>
      <c r="C54489">
        <v>14377</v>
      </c>
      <c r="D54489">
        <v>18044</v>
      </c>
      <c r="E54489">
        <v>-32421</v>
      </c>
      <c r="F54489">
        <v>59050</v>
      </c>
      <c r="H54489" s="1"/>
    </row>
    <row r="54490" spans="1:8" x14ac:dyDescent="0.25">
      <c r="A54490" t="s">
        <v>34</v>
      </c>
      <c r="B54490" s="1">
        <v>37775</v>
      </c>
      <c r="C54490">
        <v>13297</v>
      </c>
      <c r="D54490">
        <v>16036</v>
      </c>
      <c r="E54490">
        <v>-29333</v>
      </c>
      <c r="F54490">
        <v>48222</v>
      </c>
      <c r="H54490" s="1"/>
    </row>
    <row r="54491" spans="1:8" x14ac:dyDescent="0.25">
      <c r="A54491" t="s">
        <v>34</v>
      </c>
      <c r="B54491" s="1">
        <v>37768</v>
      </c>
      <c r="C54491">
        <v>10538</v>
      </c>
      <c r="D54491">
        <v>7732</v>
      </c>
      <c r="E54491">
        <v>-18270</v>
      </c>
      <c r="F54491">
        <v>39958</v>
      </c>
      <c r="H54491" s="1"/>
    </row>
    <row r="54492" spans="1:8" x14ac:dyDescent="0.25">
      <c r="A54492" t="s">
        <v>34</v>
      </c>
      <c r="B54492" s="1">
        <v>37761</v>
      </c>
      <c r="C54492">
        <v>10197</v>
      </c>
      <c r="D54492">
        <v>6886</v>
      </c>
      <c r="E54492">
        <v>-17083</v>
      </c>
      <c r="F54492">
        <v>37761</v>
      </c>
      <c r="H54492" s="1"/>
    </row>
    <row r="54493" spans="1:8" x14ac:dyDescent="0.25">
      <c r="A54493" t="s">
        <v>34</v>
      </c>
      <c r="B54493" s="1">
        <v>37754</v>
      </c>
      <c r="C54493">
        <v>8741</v>
      </c>
      <c r="D54493">
        <v>4094</v>
      </c>
      <c r="E54493">
        <v>-12835</v>
      </c>
      <c r="F54493">
        <v>32959</v>
      </c>
      <c r="H54493" s="1"/>
    </row>
    <row r="54494" spans="1:8" x14ac:dyDescent="0.25">
      <c r="A54494" t="s">
        <v>34</v>
      </c>
      <c r="B54494" s="1">
        <v>37747</v>
      </c>
      <c r="C54494">
        <v>8167</v>
      </c>
      <c r="D54494">
        <v>4928</v>
      </c>
      <c r="E54494">
        <v>-13095</v>
      </c>
      <c r="F54494">
        <v>31088</v>
      </c>
      <c r="H54494" s="1"/>
    </row>
    <row r="54495" spans="1:8" x14ac:dyDescent="0.25">
      <c r="A54495" t="s">
        <v>34</v>
      </c>
      <c r="B54495" s="1">
        <v>37740</v>
      </c>
      <c r="C54495">
        <v>6574</v>
      </c>
      <c r="D54495">
        <v>-2541</v>
      </c>
      <c r="E54495">
        <v>-4033</v>
      </c>
      <c r="F54495">
        <v>27870</v>
      </c>
      <c r="H54495" s="1"/>
    </row>
    <row r="54496" spans="1:8" x14ac:dyDescent="0.25">
      <c r="A54496" t="s">
        <v>34</v>
      </c>
      <c r="B54496" s="1">
        <v>37733</v>
      </c>
      <c r="C54496">
        <v>-387</v>
      </c>
      <c r="D54496">
        <v>-2628</v>
      </c>
      <c r="E54496">
        <v>3015</v>
      </c>
      <c r="F54496">
        <v>25201</v>
      </c>
      <c r="H54496" s="1"/>
    </row>
    <row r="54497" spans="1:8" x14ac:dyDescent="0.25">
      <c r="A54497" t="s">
        <v>34</v>
      </c>
      <c r="B54497" s="1">
        <v>37726</v>
      </c>
      <c r="C54497">
        <v>-1662</v>
      </c>
      <c r="D54497">
        <v>-3071</v>
      </c>
      <c r="E54497">
        <v>4733</v>
      </c>
      <c r="F54497">
        <v>23221</v>
      </c>
      <c r="H54497" s="1"/>
    </row>
    <row r="54498" spans="1:8" x14ac:dyDescent="0.25">
      <c r="A54498" t="s">
        <v>34</v>
      </c>
      <c r="B54498" s="1">
        <v>37719</v>
      </c>
      <c r="C54498">
        <v>-2802</v>
      </c>
      <c r="D54498">
        <v>-3862</v>
      </c>
      <c r="E54498">
        <v>6664</v>
      </c>
      <c r="F54498">
        <v>25980</v>
      </c>
      <c r="H54498" s="1"/>
    </row>
    <row r="54499" spans="1:8" x14ac:dyDescent="0.25">
      <c r="A54499" t="s">
        <v>34</v>
      </c>
      <c r="B54499" s="1">
        <v>37712</v>
      </c>
      <c r="C54499">
        <v>405</v>
      </c>
      <c r="D54499">
        <v>-2538</v>
      </c>
      <c r="E54499">
        <v>2133</v>
      </c>
      <c r="F54499">
        <v>21711</v>
      </c>
      <c r="H54499" s="1"/>
    </row>
    <row r="54500" spans="1:8" x14ac:dyDescent="0.25">
      <c r="A54500" t="s">
        <v>34</v>
      </c>
      <c r="B54500" s="1">
        <v>37705</v>
      </c>
      <c r="C54500">
        <v>851</v>
      </c>
      <c r="D54500">
        <v>-2600</v>
      </c>
      <c r="E54500">
        <v>1749</v>
      </c>
      <c r="F54500">
        <v>20470</v>
      </c>
      <c r="H54500" s="1"/>
    </row>
    <row r="54501" spans="1:8" x14ac:dyDescent="0.25">
      <c r="A54501" t="s">
        <v>34</v>
      </c>
      <c r="B54501" s="1">
        <v>37698</v>
      </c>
      <c r="C54501">
        <v>457</v>
      </c>
      <c r="D54501">
        <v>-4376</v>
      </c>
      <c r="E54501">
        <v>3919</v>
      </c>
      <c r="F54501">
        <v>21258</v>
      </c>
      <c r="H54501" s="1"/>
    </row>
    <row r="54502" spans="1:8" x14ac:dyDescent="0.25">
      <c r="A54502" t="s">
        <v>34</v>
      </c>
      <c r="B54502" s="1">
        <v>37691</v>
      </c>
      <c r="C54502">
        <v>4325</v>
      </c>
      <c r="D54502">
        <v>1438</v>
      </c>
      <c r="E54502">
        <v>-5763</v>
      </c>
      <c r="F54502">
        <v>34292</v>
      </c>
      <c r="H54502" s="1"/>
    </row>
    <row r="54503" spans="1:8" x14ac:dyDescent="0.25">
      <c r="A54503" t="s">
        <v>34</v>
      </c>
      <c r="B54503" s="1">
        <v>37684</v>
      </c>
      <c r="C54503">
        <v>-85</v>
      </c>
      <c r="D54503">
        <v>-188</v>
      </c>
      <c r="E54503">
        <v>273</v>
      </c>
      <c r="F54503">
        <v>29889</v>
      </c>
      <c r="H54503" s="1"/>
    </row>
    <row r="54504" spans="1:8" x14ac:dyDescent="0.25">
      <c r="A54504" t="s">
        <v>34</v>
      </c>
      <c r="B54504" s="1">
        <v>37677</v>
      </c>
      <c r="C54504">
        <v>2833</v>
      </c>
      <c r="D54504">
        <v>-910</v>
      </c>
      <c r="E54504">
        <v>-1923</v>
      </c>
      <c r="F54504">
        <v>28528</v>
      </c>
      <c r="H54504" s="1"/>
    </row>
    <row r="54505" spans="1:8" x14ac:dyDescent="0.25">
      <c r="A54505" t="s">
        <v>34</v>
      </c>
      <c r="B54505" s="1">
        <v>37670</v>
      </c>
      <c r="C54505">
        <v>8684</v>
      </c>
      <c r="D54505">
        <v>376</v>
      </c>
      <c r="E54505">
        <v>-9060</v>
      </c>
      <c r="F54505">
        <v>33382</v>
      </c>
      <c r="H54505" s="1"/>
    </row>
    <row r="54506" spans="1:8" x14ac:dyDescent="0.25">
      <c r="A54506" t="s">
        <v>34</v>
      </c>
      <c r="B54506" s="1">
        <v>37663</v>
      </c>
      <c r="C54506">
        <v>10301</v>
      </c>
      <c r="D54506">
        <v>4992</v>
      </c>
      <c r="E54506">
        <v>-15293</v>
      </c>
      <c r="F54506">
        <v>35251</v>
      </c>
      <c r="H54506" s="1"/>
    </row>
    <row r="54507" spans="1:8" x14ac:dyDescent="0.25">
      <c r="A54507" t="s">
        <v>34</v>
      </c>
      <c r="B54507" s="1">
        <v>37656</v>
      </c>
      <c r="C54507">
        <v>11995</v>
      </c>
      <c r="D54507">
        <v>8982</v>
      </c>
      <c r="E54507">
        <v>-20977</v>
      </c>
      <c r="F54507">
        <v>37750</v>
      </c>
      <c r="H54507" s="1"/>
    </row>
    <row r="54508" spans="1:8" x14ac:dyDescent="0.25">
      <c r="A54508" t="s">
        <v>34</v>
      </c>
      <c r="B54508" s="1">
        <v>37649</v>
      </c>
      <c r="C54508">
        <v>11987</v>
      </c>
      <c r="D54508">
        <v>9304</v>
      </c>
      <c r="E54508">
        <v>-21291</v>
      </c>
      <c r="F54508">
        <v>37111</v>
      </c>
      <c r="H54508" s="1"/>
    </row>
    <row r="54509" spans="1:8" x14ac:dyDescent="0.25">
      <c r="A54509" t="s">
        <v>34</v>
      </c>
      <c r="B54509" s="1">
        <v>37642</v>
      </c>
      <c r="C54509">
        <v>12026</v>
      </c>
      <c r="D54509">
        <v>11291</v>
      </c>
      <c r="E54509">
        <v>-23317</v>
      </c>
      <c r="F54509">
        <v>37884</v>
      </c>
      <c r="H54509" s="1"/>
    </row>
    <row r="54510" spans="1:8" x14ac:dyDescent="0.25">
      <c r="A54510" t="s">
        <v>34</v>
      </c>
      <c r="B54510" s="1">
        <v>37635</v>
      </c>
      <c r="C54510">
        <v>12936</v>
      </c>
      <c r="D54510">
        <v>10165</v>
      </c>
      <c r="E54510">
        <v>-23101</v>
      </c>
      <c r="F54510">
        <v>37182</v>
      </c>
      <c r="H54510" s="1"/>
    </row>
    <row r="54511" spans="1:8" x14ac:dyDescent="0.25">
      <c r="A54511" t="s">
        <v>34</v>
      </c>
      <c r="B54511" s="1">
        <v>37628</v>
      </c>
      <c r="C54511">
        <v>13099</v>
      </c>
      <c r="D54511">
        <v>8814</v>
      </c>
      <c r="E54511">
        <v>-21913</v>
      </c>
      <c r="F54511">
        <v>36924</v>
      </c>
      <c r="H54511" s="1"/>
    </row>
    <row r="54512" spans="1:8" x14ac:dyDescent="0.25">
      <c r="A54512" t="s">
        <v>34</v>
      </c>
      <c r="B54512" s="1">
        <v>37621</v>
      </c>
      <c r="C54512">
        <v>13497</v>
      </c>
      <c r="D54512">
        <v>8370</v>
      </c>
      <c r="E54512">
        <v>-21867</v>
      </c>
      <c r="F54512">
        <v>34823</v>
      </c>
      <c r="H54512" s="1"/>
    </row>
    <row r="54513" spans="1:8" x14ac:dyDescent="0.25">
      <c r="A54513" t="s">
        <v>34</v>
      </c>
      <c r="B54513" s="1">
        <v>37613</v>
      </c>
      <c r="C54513">
        <v>13505</v>
      </c>
      <c r="D54513">
        <v>6901</v>
      </c>
      <c r="E54513">
        <v>-20406</v>
      </c>
      <c r="F54513">
        <v>34020</v>
      </c>
      <c r="H54513" s="1"/>
    </row>
    <row r="54514" spans="1:8" x14ac:dyDescent="0.25">
      <c r="A54514" t="s">
        <v>34</v>
      </c>
      <c r="B54514" s="1">
        <v>37607</v>
      </c>
      <c r="C54514">
        <v>12653</v>
      </c>
      <c r="D54514">
        <v>7757</v>
      </c>
      <c r="E54514">
        <v>-20410</v>
      </c>
      <c r="F54514">
        <v>32946</v>
      </c>
      <c r="H54514" s="1"/>
    </row>
    <row r="54515" spans="1:8" x14ac:dyDescent="0.25">
      <c r="A54515" t="s">
        <v>34</v>
      </c>
      <c r="B54515" s="1">
        <v>37600</v>
      </c>
      <c r="C54515">
        <v>8200</v>
      </c>
      <c r="D54515">
        <v>3542</v>
      </c>
      <c r="E54515">
        <v>-11742</v>
      </c>
      <c r="F54515">
        <v>40447</v>
      </c>
      <c r="H54515" s="1"/>
    </row>
    <row r="54516" spans="1:8" x14ac:dyDescent="0.25">
      <c r="A54516" t="s">
        <v>34</v>
      </c>
      <c r="B54516" s="1">
        <v>37593</v>
      </c>
      <c r="C54516">
        <v>6873</v>
      </c>
      <c r="D54516">
        <v>740</v>
      </c>
      <c r="E54516">
        <v>-7613</v>
      </c>
      <c r="F54516">
        <v>33681</v>
      </c>
      <c r="H54516" s="1"/>
    </row>
    <row r="54517" spans="1:8" x14ac:dyDescent="0.25">
      <c r="A54517" t="s">
        <v>34</v>
      </c>
      <c r="B54517" s="1">
        <v>37586</v>
      </c>
      <c r="C54517">
        <v>8279</v>
      </c>
      <c r="D54517">
        <v>6746</v>
      </c>
      <c r="E54517">
        <v>-15025</v>
      </c>
      <c r="F54517">
        <v>38687</v>
      </c>
      <c r="H54517" s="1"/>
    </row>
    <row r="54518" spans="1:8" x14ac:dyDescent="0.25">
      <c r="A54518" t="s">
        <v>34</v>
      </c>
      <c r="B54518" s="1">
        <v>37579</v>
      </c>
      <c r="C54518">
        <v>13246</v>
      </c>
      <c r="D54518">
        <v>13375</v>
      </c>
      <c r="E54518">
        <v>-26621</v>
      </c>
      <c r="F54518">
        <v>43939</v>
      </c>
      <c r="H54518" s="1"/>
    </row>
    <row r="54519" spans="1:8" x14ac:dyDescent="0.25">
      <c r="A54519" t="s">
        <v>34</v>
      </c>
      <c r="B54519" s="1">
        <v>37572</v>
      </c>
      <c r="C54519">
        <v>13425</v>
      </c>
      <c r="D54519">
        <v>15319</v>
      </c>
      <c r="E54519">
        <v>-28744</v>
      </c>
      <c r="F54519">
        <v>45933</v>
      </c>
      <c r="H54519" s="1"/>
    </row>
    <row r="54520" spans="1:8" x14ac:dyDescent="0.25">
      <c r="A54520" t="s">
        <v>34</v>
      </c>
      <c r="B54520" s="1">
        <v>37565</v>
      </c>
      <c r="C54520">
        <v>11076</v>
      </c>
      <c r="D54520">
        <v>9963</v>
      </c>
      <c r="E54520">
        <v>-21039</v>
      </c>
      <c r="F54520">
        <v>37029</v>
      </c>
      <c r="H54520" s="1"/>
    </row>
    <row r="54521" spans="1:8" x14ac:dyDescent="0.25">
      <c r="A54521" t="s">
        <v>34</v>
      </c>
      <c r="B54521" s="1">
        <v>37558</v>
      </c>
      <c r="C54521">
        <v>10182</v>
      </c>
      <c r="D54521">
        <v>7677</v>
      </c>
      <c r="E54521">
        <v>-17859</v>
      </c>
      <c r="F54521">
        <v>32297</v>
      </c>
      <c r="H54521" s="1"/>
    </row>
    <row r="54522" spans="1:8" x14ac:dyDescent="0.25">
      <c r="A54522" t="s">
        <v>34</v>
      </c>
      <c r="B54522" s="1">
        <v>37551</v>
      </c>
      <c r="C54522">
        <v>7079</v>
      </c>
      <c r="D54522">
        <v>267</v>
      </c>
      <c r="E54522">
        <v>-7346</v>
      </c>
      <c r="F54522">
        <v>26456</v>
      </c>
      <c r="H54522" s="1"/>
    </row>
    <row r="54523" spans="1:8" x14ac:dyDescent="0.25">
      <c r="A54523" t="s">
        <v>34</v>
      </c>
      <c r="B54523" s="1">
        <v>37544</v>
      </c>
      <c r="C54523">
        <v>6768</v>
      </c>
      <c r="D54523">
        <v>2285</v>
      </c>
      <c r="E54523">
        <v>-9053</v>
      </c>
      <c r="F54523">
        <v>28327</v>
      </c>
      <c r="H54523" s="1"/>
    </row>
    <row r="54524" spans="1:8" x14ac:dyDescent="0.25">
      <c r="A54524" t="s">
        <v>34</v>
      </c>
      <c r="B54524" s="1">
        <v>37537</v>
      </c>
      <c r="C54524">
        <v>9206</v>
      </c>
      <c r="D54524">
        <v>-1155</v>
      </c>
      <c r="E54524">
        <v>-8051</v>
      </c>
      <c r="F54524">
        <v>30743</v>
      </c>
      <c r="H54524" s="1"/>
    </row>
    <row r="54525" spans="1:8" x14ac:dyDescent="0.25">
      <c r="A54525" t="s">
        <v>34</v>
      </c>
      <c r="B54525" s="1">
        <v>37530</v>
      </c>
      <c r="C54525">
        <v>11562</v>
      </c>
      <c r="D54525">
        <v>-384</v>
      </c>
      <c r="E54525">
        <v>-11178</v>
      </c>
      <c r="F54525">
        <v>28653</v>
      </c>
      <c r="H54525" s="1"/>
    </row>
    <row r="54526" spans="1:8" x14ac:dyDescent="0.25">
      <c r="A54526" t="s">
        <v>34</v>
      </c>
      <c r="B54526" s="1">
        <v>37523</v>
      </c>
      <c r="C54526">
        <v>8951</v>
      </c>
      <c r="D54526">
        <v>-1680</v>
      </c>
      <c r="E54526">
        <v>-7271</v>
      </c>
      <c r="F54526">
        <v>23398</v>
      </c>
      <c r="H54526" s="1"/>
    </row>
    <row r="54527" spans="1:8" x14ac:dyDescent="0.25">
      <c r="A54527" t="s">
        <v>34</v>
      </c>
      <c r="B54527" s="1">
        <v>37516</v>
      </c>
      <c r="C54527">
        <v>7357</v>
      </c>
      <c r="D54527">
        <v>-2423</v>
      </c>
      <c r="E54527">
        <v>-4934</v>
      </c>
      <c r="F54527">
        <v>22269</v>
      </c>
      <c r="H54527" s="1"/>
    </row>
    <row r="54528" spans="1:8" x14ac:dyDescent="0.25">
      <c r="A54528" t="s">
        <v>34</v>
      </c>
      <c r="B54528" s="1">
        <v>37509</v>
      </c>
      <c r="C54528">
        <v>9592</v>
      </c>
      <c r="D54528">
        <v>2023</v>
      </c>
      <c r="E54528">
        <v>-11615</v>
      </c>
      <c r="F54528">
        <v>39093</v>
      </c>
      <c r="H54528" s="1"/>
    </row>
    <row r="54529" spans="1:8" x14ac:dyDescent="0.25">
      <c r="A54529" t="s">
        <v>34</v>
      </c>
      <c r="B54529" s="1">
        <v>37502</v>
      </c>
      <c r="C54529">
        <v>8364</v>
      </c>
      <c r="D54529">
        <v>2871</v>
      </c>
      <c r="E54529">
        <v>-11235</v>
      </c>
      <c r="F54529">
        <v>33512</v>
      </c>
      <c r="H54529" s="1"/>
    </row>
    <row r="54530" spans="1:8" x14ac:dyDescent="0.25">
      <c r="A54530" t="s">
        <v>34</v>
      </c>
      <c r="B54530" s="1">
        <v>37495</v>
      </c>
      <c r="C54530">
        <v>6355</v>
      </c>
      <c r="D54530">
        <v>2563</v>
      </c>
      <c r="E54530">
        <v>-8918</v>
      </c>
      <c r="F54530">
        <v>32571</v>
      </c>
      <c r="H54530" s="1"/>
    </row>
    <row r="54531" spans="1:8" x14ac:dyDescent="0.25">
      <c r="A54531" t="s">
        <v>34</v>
      </c>
      <c r="B54531" s="1">
        <v>37488</v>
      </c>
      <c r="C54531">
        <v>4789</v>
      </c>
      <c r="D54531">
        <v>-1177</v>
      </c>
      <c r="E54531">
        <v>-3612</v>
      </c>
      <c r="F54531">
        <v>30012</v>
      </c>
      <c r="H54531" s="1"/>
    </row>
    <row r="54532" spans="1:8" x14ac:dyDescent="0.25">
      <c r="A54532" t="s">
        <v>34</v>
      </c>
      <c r="B54532" s="1">
        <v>37481</v>
      </c>
      <c r="C54532">
        <v>6556</v>
      </c>
      <c r="D54532">
        <v>1031</v>
      </c>
      <c r="E54532">
        <v>-7587</v>
      </c>
      <c r="F54532">
        <v>28961</v>
      </c>
      <c r="H54532" s="1"/>
    </row>
    <row r="54533" spans="1:8" x14ac:dyDescent="0.25">
      <c r="A54533" t="s">
        <v>34</v>
      </c>
      <c r="B54533" s="1">
        <v>37474</v>
      </c>
      <c r="C54533">
        <v>7904</v>
      </c>
      <c r="D54533">
        <v>2532</v>
      </c>
      <c r="E54533">
        <v>-10436</v>
      </c>
      <c r="F54533">
        <v>33265</v>
      </c>
      <c r="H54533" s="1"/>
    </row>
    <row r="54534" spans="1:8" x14ac:dyDescent="0.25">
      <c r="A54534" t="s">
        <v>34</v>
      </c>
      <c r="B54534" s="1">
        <v>37467</v>
      </c>
      <c r="C54534">
        <v>8450</v>
      </c>
      <c r="D54534">
        <v>1514</v>
      </c>
      <c r="E54534">
        <v>-9964</v>
      </c>
      <c r="F54534">
        <v>35941</v>
      </c>
      <c r="H54534" s="1"/>
    </row>
    <row r="54535" spans="1:8" x14ac:dyDescent="0.25">
      <c r="A54535" t="s">
        <v>34</v>
      </c>
      <c r="B54535" s="1">
        <v>37460</v>
      </c>
      <c r="C54535">
        <v>9141</v>
      </c>
      <c r="D54535">
        <v>167</v>
      </c>
      <c r="E54535">
        <v>-9308</v>
      </c>
      <c r="F54535">
        <v>35862</v>
      </c>
      <c r="H54535" s="1"/>
    </row>
    <row r="54536" spans="1:8" x14ac:dyDescent="0.25">
      <c r="A54536" t="s">
        <v>34</v>
      </c>
      <c r="B54536" s="1">
        <v>37453</v>
      </c>
      <c r="C54536">
        <v>8991</v>
      </c>
      <c r="D54536">
        <v>-255</v>
      </c>
      <c r="E54536">
        <v>-8736</v>
      </c>
      <c r="F54536">
        <v>37231</v>
      </c>
      <c r="H54536" s="1"/>
    </row>
    <row r="54537" spans="1:8" x14ac:dyDescent="0.25">
      <c r="A54537" t="s">
        <v>34</v>
      </c>
      <c r="B54537" s="1">
        <v>37446</v>
      </c>
      <c r="C54537">
        <v>10407</v>
      </c>
      <c r="D54537">
        <v>1916</v>
      </c>
      <c r="E54537">
        <v>-12323</v>
      </c>
      <c r="F54537">
        <v>39998</v>
      </c>
      <c r="H54537" s="1"/>
    </row>
    <row r="54538" spans="1:8" x14ac:dyDescent="0.25">
      <c r="A54538" t="s">
        <v>34</v>
      </c>
      <c r="B54538" s="1">
        <v>37439</v>
      </c>
      <c r="C54538">
        <v>9668</v>
      </c>
      <c r="D54538">
        <v>2229</v>
      </c>
      <c r="E54538">
        <v>-11897</v>
      </c>
      <c r="F54538">
        <v>40504</v>
      </c>
      <c r="H54538" s="1"/>
    </row>
    <row r="54539" spans="1:8" x14ac:dyDescent="0.25">
      <c r="A54539" t="s">
        <v>34</v>
      </c>
      <c r="B54539" s="1">
        <v>37432</v>
      </c>
      <c r="C54539">
        <v>12747</v>
      </c>
      <c r="D54539">
        <v>5240</v>
      </c>
      <c r="E54539">
        <v>-17987</v>
      </c>
      <c r="F54539">
        <v>43586</v>
      </c>
      <c r="H54539" s="1"/>
    </row>
    <row r="54540" spans="1:8" x14ac:dyDescent="0.25">
      <c r="A54540" t="s">
        <v>34</v>
      </c>
      <c r="B54540" s="1">
        <v>37425</v>
      </c>
      <c r="C54540">
        <v>14420</v>
      </c>
      <c r="D54540">
        <v>5843</v>
      </c>
      <c r="E54540">
        <v>-20263</v>
      </c>
      <c r="F54540">
        <v>44886</v>
      </c>
      <c r="H54540" s="1"/>
    </row>
    <row r="54541" spans="1:8" x14ac:dyDescent="0.25">
      <c r="A54541" t="s">
        <v>34</v>
      </c>
      <c r="B54541" s="1">
        <v>37418</v>
      </c>
      <c r="C54541">
        <v>15298</v>
      </c>
      <c r="D54541">
        <v>9828</v>
      </c>
      <c r="E54541">
        <v>-25126</v>
      </c>
      <c r="F54541">
        <v>55572</v>
      </c>
      <c r="H54541" s="1"/>
    </row>
    <row r="54542" spans="1:8" x14ac:dyDescent="0.25">
      <c r="A54542" t="s">
        <v>34</v>
      </c>
      <c r="B54542" s="1">
        <v>37411</v>
      </c>
      <c r="C54542">
        <v>12924</v>
      </c>
      <c r="D54542">
        <v>2850</v>
      </c>
      <c r="E54542">
        <v>-15774</v>
      </c>
      <c r="F54542">
        <v>43285</v>
      </c>
      <c r="H54542" s="1"/>
    </row>
    <row r="54543" spans="1:8" x14ac:dyDescent="0.25">
      <c r="A54543" t="s">
        <v>34</v>
      </c>
      <c r="B54543" s="1">
        <v>37404</v>
      </c>
      <c r="C54543">
        <v>15372</v>
      </c>
      <c r="D54543">
        <v>4646</v>
      </c>
      <c r="E54543">
        <v>-20018</v>
      </c>
      <c r="F54543">
        <v>46069</v>
      </c>
      <c r="H54543" s="1"/>
    </row>
    <row r="54544" spans="1:8" x14ac:dyDescent="0.25">
      <c r="A54544" t="s">
        <v>34</v>
      </c>
      <c r="B54544" s="1">
        <v>37397</v>
      </c>
      <c r="C54544">
        <v>12731</v>
      </c>
      <c r="D54544">
        <v>5239</v>
      </c>
      <c r="E54544">
        <v>-17970</v>
      </c>
      <c r="F54544">
        <v>45036</v>
      </c>
      <c r="H54544" s="1"/>
    </row>
    <row r="54545" spans="1:8" x14ac:dyDescent="0.25">
      <c r="A54545" t="s">
        <v>34</v>
      </c>
      <c r="B54545" s="1">
        <v>37390</v>
      </c>
      <c r="C54545">
        <v>9545</v>
      </c>
      <c r="D54545">
        <v>4393</v>
      </c>
      <c r="E54545">
        <v>-13938</v>
      </c>
      <c r="F54545">
        <v>44927</v>
      </c>
      <c r="H54545" s="1"/>
    </row>
    <row r="54546" spans="1:8" x14ac:dyDescent="0.25">
      <c r="A54546" t="s">
        <v>34</v>
      </c>
      <c r="B54546" s="1">
        <v>37383</v>
      </c>
      <c r="C54546">
        <v>12884</v>
      </c>
      <c r="D54546">
        <v>11670</v>
      </c>
      <c r="E54546">
        <v>-24554</v>
      </c>
      <c r="F54546">
        <v>50156</v>
      </c>
      <c r="H54546" s="1"/>
    </row>
    <row r="54547" spans="1:8" x14ac:dyDescent="0.25">
      <c r="A54547" t="s">
        <v>34</v>
      </c>
      <c r="B54547" s="1">
        <v>37376</v>
      </c>
      <c r="C54547">
        <v>11727</v>
      </c>
      <c r="D54547">
        <v>10558</v>
      </c>
      <c r="E54547">
        <v>-22285</v>
      </c>
      <c r="F54547">
        <v>45691</v>
      </c>
      <c r="H54547" s="1"/>
    </row>
    <row r="54548" spans="1:8" x14ac:dyDescent="0.25">
      <c r="A54548" t="s">
        <v>34</v>
      </c>
      <c r="B54548" s="1">
        <v>37369</v>
      </c>
      <c r="C54548">
        <v>11292</v>
      </c>
      <c r="D54548">
        <v>8681</v>
      </c>
      <c r="E54548">
        <v>-19973</v>
      </c>
      <c r="F54548">
        <v>42976</v>
      </c>
      <c r="H54548" s="1"/>
    </row>
    <row r="54549" spans="1:8" x14ac:dyDescent="0.25">
      <c r="A54549" t="s">
        <v>34</v>
      </c>
      <c r="B54549" s="1">
        <v>37362</v>
      </c>
      <c r="C54549">
        <v>10679</v>
      </c>
      <c r="D54549">
        <v>2437</v>
      </c>
      <c r="E54549">
        <v>-13116</v>
      </c>
      <c r="F54549">
        <v>37817</v>
      </c>
      <c r="H54549" s="1"/>
    </row>
    <row r="54550" spans="1:8" x14ac:dyDescent="0.25">
      <c r="A54550" t="s">
        <v>34</v>
      </c>
      <c r="B54550" s="1">
        <v>37355</v>
      </c>
      <c r="C54550">
        <v>10381</v>
      </c>
      <c r="D54550">
        <v>244</v>
      </c>
      <c r="E54550">
        <v>-10625</v>
      </c>
      <c r="F54550">
        <v>34199</v>
      </c>
      <c r="H54550" s="1"/>
    </row>
    <row r="54551" spans="1:8" x14ac:dyDescent="0.25">
      <c r="A54551" t="s">
        <v>34</v>
      </c>
      <c r="B54551" s="1">
        <v>37348</v>
      </c>
      <c r="C54551">
        <v>9824</v>
      </c>
      <c r="D54551">
        <v>4602</v>
      </c>
      <c r="E54551">
        <v>-14426</v>
      </c>
      <c r="F54551">
        <v>38169</v>
      </c>
      <c r="H54551" s="1"/>
    </row>
    <row r="54552" spans="1:8" x14ac:dyDescent="0.25">
      <c r="A54552" t="s">
        <v>34</v>
      </c>
      <c r="B54552" s="1">
        <v>37341</v>
      </c>
      <c r="C54552">
        <v>2228</v>
      </c>
      <c r="D54552">
        <v>-855</v>
      </c>
      <c r="E54552">
        <v>-1373</v>
      </c>
      <c r="F54552">
        <v>29410</v>
      </c>
      <c r="H54552" s="1"/>
    </row>
    <row r="54553" spans="1:8" x14ac:dyDescent="0.25">
      <c r="A54553" t="s">
        <v>34</v>
      </c>
      <c r="B54553" s="1">
        <v>37334</v>
      </c>
      <c r="C54553">
        <v>-2161</v>
      </c>
      <c r="D54553">
        <v>-6691</v>
      </c>
      <c r="E54553">
        <v>8852</v>
      </c>
      <c r="F54553">
        <v>27150</v>
      </c>
      <c r="H54553" s="1"/>
    </row>
    <row r="54554" spans="1:8" x14ac:dyDescent="0.25">
      <c r="A54554" t="s">
        <v>34</v>
      </c>
      <c r="B54554" s="1">
        <v>37327</v>
      </c>
      <c r="C54554">
        <v>-5051</v>
      </c>
      <c r="D54554">
        <v>-10123</v>
      </c>
      <c r="E54554">
        <v>15174</v>
      </c>
      <c r="F54554">
        <v>39898</v>
      </c>
      <c r="H54554" s="1"/>
    </row>
    <row r="54555" spans="1:8" x14ac:dyDescent="0.25">
      <c r="A54555" t="s">
        <v>34</v>
      </c>
      <c r="B54555" s="1">
        <v>37320</v>
      </c>
      <c r="C54555">
        <v>-4061</v>
      </c>
      <c r="D54555">
        <v>-3596</v>
      </c>
      <c r="E54555">
        <v>7657</v>
      </c>
      <c r="F54555">
        <v>27814</v>
      </c>
      <c r="H54555" s="1"/>
    </row>
    <row r="54556" spans="1:8" x14ac:dyDescent="0.25">
      <c r="A54556" t="s">
        <v>34</v>
      </c>
      <c r="B54556" s="1">
        <v>37313</v>
      </c>
      <c r="C54556">
        <v>-4736</v>
      </c>
      <c r="D54556">
        <v>-6214</v>
      </c>
      <c r="E54556">
        <v>10950</v>
      </c>
      <c r="F54556">
        <v>33026</v>
      </c>
      <c r="H54556" s="1"/>
    </row>
    <row r="54557" spans="1:8" x14ac:dyDescent="0.25">
      <c r="A54557" t="s">
        <v>34</v>
      </c>
      <c r="B54557" s="1">
        <v>37306</v>
      </c>
      <c r="C54557">
        <v>177</v>
      </c>
      <c r="D54557">
        <v>-5595</v>
      </c>
      <c r="E54557">
        <v>5418</v>
      </c>
      <c r="F54557">
        <v>26728</v>
      </c>
      <c r="H54557" s="1"/>
    </row>
    <row r="54558" spans="1:8" x14ac:dyDescent="0.25">
      <c r="A54558" t="s">
        <v>34</v>
      </c>
      <c r="B54558" s="1">
        <v>37299</v>
      </c>
      <c r="C54558">
        <v>-3521</v>
      </c>
      <c r="D54558">
        <v>-5398</v>
      </c>
      <c r="E54558">
        <v>8919</v>
      </c>
      <c r="F54558">
        <v>31419</v>
      </c>
      <c r="H54558" s="1"/>
    </row>
    <row r="54559" spans="1:8" x14ac:dyDescent="0.25">
      <c r="A54559" t="s">
        <v>34</v>
      </c>
      <c r="B54559" s="1">
        <v>37292</v>
      </c>
      <c r="C54559">
        <v>-8896</v>
      </c>
      <c r="D54559">
        <v>-10864</v>
      </c>
      <c r="E54559">
        <v>19760</v>
      </c>
      <c r="F54559">
        <v>33289</v>
      </c>
      <c r="H54559" s="1"/>
    </row>
    <row r="54560" spans="1:8" x14ac:dyDescent="0.25">
      <c r="A54560" t="s">
        <v>34</v>
      </c>
      <c r="B54560" s="1">
        <v>37285</v>
      </c>
      <c r="C54560">
        <v>-5978</v>
      </c>
      <c r="D54560">
        <v>-11942</v>
      </c>
      <c r="E54560">
        <v>17920</v>
      </c>
      <c r="F54560">
        <v>33552</v>
      </c>
      <c r="H54560" s="1"/>
    </row>
    <row r="54561" spans="1:8" x14ac:dyDescent="0.25">
      <c r="A54561" t="s">
        <v>34</v>
      </c>
      <c r="B54561" s="1">
        <v>37278</v>
      </c>
      <c r="C54561">
        <v>-2859</v>
      </c>
      <c r="D54561">
        <v>-3089</v>
      </c>
      <c r="E54561">
        <v>5948</v>
      </c>
      <c r="F54561">
        <v>25242</v>
      </c>
      <c r="H54561" s="1"/>
    </row>
    <row r="54562" spans="1:8" x14ac:dyDescent="0.25">
      <c r="A54562" t="s">
        <v>34</v>
      </c>
      <c r="B54562" s="1">
        <v>37271</v>
      </c>
      <c r="C54562">
        <v>2178</v>
      </c>
      <c r="D54562">
        <v>-4517</v>
      </c>
      <c r="E54562">
        <v>2339</v>
      </c>
      <c r="F54562">
        <v>25096</v>
      </c>
      <c r="H54562" s="1"/>
    </row>
    <row r="54563" spans="1:8" x14ac:dyDescent="0.25">
      <c r="A54563" t="s">
        <v>34</v>
      </c>
      <c r="B54563" s="1">
        <v>37264</v>
      </c>
      <c r="C54563">
        <v>4003</v>
      </c>
      <c r="D54563">
        <v>-3410</v>
      </c>
      <c r="E54563">
        <v>-593</v>
      </c>
      <c r="F54563">
        <v>24447</v>
      </c>
      <c r="H54563" s="1"/>
    </row>
    <row r="54564" spans="1:8" x14ac:dyDescent="0.25">
      <c r="A54564" t="s">
        <v>34</v>
      </c>
      <c r="B54564" s="1">
        <v>37253</v>
      </c>
      <c r="C54564">
        <v>4298</v>
      </c>
      <c r="D54564">
        <v>-2485</v>
      </c>
      <c r="E54564">
        <v>-1813</v>
      </c>
      <c r="F54564">
        <v>22515</v>
      </c>
      <c r="H54564" s="1"/>
    </row>
    <row r="54565" spans="1:8" x14ac:dyDescent="0.25">
      <c r="A54565" t="s">
        <v>34</v>
      </c>
      <c r="B54565" s="1">
        <v>37246</v>
      </c>
      <c r="C54565">
        <v>2259</v>
      </c>
      <c r="D54565">
        <v>-1628</v>
      </c>
      <c r="E54565">
        <v>-631</v>
      </c>
      <c r="F54565">
        <v>22919</v>
      </c>
      <c r="H54565" s="1"/>
    </row>
    <row r="54566" spans="1:8" x14ac:dyDescent="0.25">
      <c r="A54566" t="s">
        <v>34</v>
      </c>
      <c r="B54566" s="1">
        <v>37243</v>
      </c>
      <c r="C54566">
        <v>3887</v>
      </c>
      <c r="D54566">
        <v>1742</v>
      </c>
      <c r="E54566">
        <v>-5629</v>
      </c>
      <c r="F54566">
        <v>23677</v>
      </c>
      <c r="H54566" s="1"/>
    </row>
    <row r="54567" spans="1:8" x14ac:dyDescent="0.25">
      <c r="A54567" t="s">
        <v>34</v>
      </c>
      <c r="B54567" s="1">
        <v>37236</v>
      </c>
      <c r="C54567">
        <v>-4096</v>
      </c>
      <c r="D54567">
        <v>-2460</v>
      </c>
      <c r="E54567">
        <v>6556</v>
      </c>
      <c r="F54567">
        <v>44312</v>
      </c>
      <c r="H54567" s="1"/>
    </row>
    <row r="54568" spans="1:8" x14ac:dyDescent="0.25">
      <c r="A54568" t="s">
        <v>34</v>
      </c>
      <c r="B54568" s="1">
        <v>37229</v>
      </c>
      <c r="C54568">
        <v>-6785</v>
      </c>
      <c r="D54568">
        <v>-8948</v>
      </c>
      <c r="E54568">
        <v>15733</v>
      </c>
      <c r="F54568">
        <v>42861</v>
      </c>
      <c r="H54568" s="1"/>
    </row>
    <row r="54569" spans="1:8" x14ac:dyDescent="0.25">
      <c r="A54569" t="s">
        <v>34</v>
      </c>
      <c r="B54569" s="1">
        <v>37222</v>
      </c>
      <c r="C54569">
        <v>-5904</v>
      </c>
      <c r="D54569">
        <v>-8478</v>
      </c>
      <c r="E54569">
        <v>14382</v>
      </c>
      <c r="F54569">
        <v>43792</v>
      </c>
      <c r="H54569" s="1"/>
    </row>
    <row r="54570" spans="1:8" x14ac:dyDescent="0.25">
      <c r="A54570" t="s">
        <v>34</v>
      </c>
      <c r="B54570" s="1">
        <v>37215</v>
      </c>
      <c r="C54570">
        <v>-5624</v>
      </c>
      <c r="D54570">
        <v>-6058</v>
      </c>
      <c r="E54570">
        <v>11682</v>
      </c>
      <c r="F54570">
        <v>43540</v>
      </c>
      <c r="H54570" s="1"/>
    </row>
    <row r="54571" spans="1:8" x14ac:dyDescent="0.25">
      <c r="A54571" t="s">
        <v>34</v>
      </c>
      <c r="B54571" s="1">
        <v>37208</v>
      </c>
      <c r="C54571">
        <v>3216</v>
      </c>
      <c r="D54571">
        <v>1755</v>
      </c>
      <c r="E54571">
        <v>-4971</v>
      </c>
      <c r="F54571">
        <v>38885</v>
      </c>
      <c r="H54571" s="1"/>
    </row>
    <row r="54572" spans="1:8" x14ac:dyDescent="0.25">
      <c r="A54572" t="s">
        <v>34</v>
      </c>
      <c r="B54572" s="1">
        <v>37201</v>
      </c>
      <c r="C54572">
        <v>5923</v>
      </c>
      <c r="D54572">
        <v>2050</v>
      </c>
      <c r="E54572">
        <v>-7973</v>
      </c>
      <c r="F54572">
        <v>37327</v>
      </c>
      <c r="H54572" s="1"/>
    </row>
    <row r="54573" spans="1:8" x14ac:dyDescent="0.25">
      <c r="A54573" t="s">
        <v>34</v>
      </c>
      <c r="B54573" s="1">
        <v>37194</v>
      </c>
      <c r="C54573">
        <v>1431</v>
      </c>
      <c r="D54573">
        <v>899</v>
      </c>
      <c r="E54573">
        <v>-2330</v>
      </c>
      <c r="F54573">
        <v>38163</v>
      </c>
      <c r="H54573" s="1"/>
    </row>
    <row r="54574" spans="1:8" x14ac:dyDescent="0.25">
      <c r="A54574" t="s">
        <v>34</v>
      </c>
      <c r="B54574" s="1">
        <v>37187</v>
      </c>
      <c r="C54574">
        <v>799</v>
      </c>
      <c r="D54574">
        <v>-1279</v>
      </c>
      <c r="E54574">
        <v>480</v>
      </c>
      <c r="F54574">
        <v>39343</v>
      </c>
      <c r="H54574" s="1"/>
    </row>
    <row r="54575" spans="1:8" x14ac:dyDescent="0.25">
      <c r="A54575" t="s">
        <v>34</v>
      </c>
      <c r="B54575" s="1">
        <v>37180</v>
      </c>
      <c r="C54575">
        <v>4791</v>
      </c>
      <c r="D54575">
        <v>4786</v>
      </c>
      <c r="E54575">
        <v>-9577</v>
      </c>
      <c r="F54575">
        <v>37905</v>
      </c>
      <c r="H54575" s="1"/>
    </row>
    <row r="54576" spans="1:8" x14ac:dyDescent="0.25">
      <c r="A54576" t="s">
        <v>34</v>
      </c>
      <c r="B54576" s="1">
        <v>37173</v>
      </c>
      <c r="C54576">
        <v>9273</v>
      </c>
      <c r="D54576">
        <v>8288</v>
      </c>
      <c r="E54576">
        <v>-17561</v>
      </c>
      <c r="F54576">
        <v>40137</v>
      </c>
      <c r="H54576" s="1"/>
    </row>
    <row r="54577" spans="1:8" x14ac:dyDescent="0.25">
      <c r="A54577" t="s">
        <v>34</v>
      </c>
      <c r="B54577" s="1">
        <v>37166</v>
      </c>
      <c r="C54577">
        <v>7932</v>
      </c>
      <c r="D54577">
        <v>9194</v>
      </c>
      <c r="E54577">
        <v>-17126</v>
      </c>
      <c r="F54577">
        <v>40185</v>
      </c>
      <c r="H54577" s="1"/>
    </row>
    <row r="54578" spans="1:8" x14ac:dyDescent="0.25">
      <c r="A54578" t="s">
        <v>34</v>
      </c>
      <c r="B54578" s="1">
        <v>37159</v>
      </c>
      <c r="C54578">
        <v>11403</v>
      </c>
      <c r="D54578">
        <v>9306</v>
      </c>
      <c r="E54578">
        <v>-20709</v>
      </c>
      <c r="F54578">
        <v>40103</v>
      </c>
      <c r="H54578" s="1"/>
    </row>
    <row r="54579" spans="1:8" x14ac:dyDescent="0.25">
      <c r="A54579" t="s">
        <v>34</v>
      </c>
      <c r="B54579" s="1">
        <v>37152</v>
      </c>
      <c r="C54579">
        <v>9766</v>
      </c>
      <c r="D54579">
        <v>10169</v>
      </c>
      <c r="E54579">
        <v>-19935</v>
      </c>
      <c r="F54579">
        <v>39768</v>
      </c>
      <c r="H54579" s="1"/>
    </row>
    <row r="54580" spans="1:8" x14ac:dyDescent="0.25">
      <c r="A54580" t="s">
        <v>34</v>
      </c>
      <c r="B54580" s="1">
        <v>37144</v>
      </c>
      <c r="C54580">
        <v>9699</v>
      </c>
      <c r="D54580">
        <v>12425</v>
      </c>
      <c r="E54580">
        <v>-22124</v>
      </c>
      <c r="F54580">
        <v>63015</v>
      </c>
      <c r="H54580" s="1"/>
    </row>
    <row r="54581" spans="1:8" x14ac:dyDescent="0.25">
      <c r="A54581" t="s">
        <v>34</v>
      </c>
      <c r="B54581" s="1">
        <v>37138</v>
      </c>
      <c r="C54581">
        <v>6837</v>
      </c>
      <c r="D54581">
        <v>12046</v>
      </c>
      <c r="E54581">
        <v>-18883</v>
      </c>
      <c r="F54581">
        <v>48467</v>
      </c>
      <c r="H54581" s="1"/>
    </row>
    <row r="54582" spans="1:8" x14ac:dyDescent="0.25">
      <c r="A54582" t="s">
        <v>34</v>
      </c>
      <c r="B54582" s="1">
        <v>37131</v>
      </c>
      <c r="C54582">
        <v>9581</v>
      </c>
      <c r="D54582">
        <v>14793</v>
      </c>
      <c r="E54582">
        <v>-24374</v>
      </c>
      <c r="F54582">
        <v>50269</v>
      </c>
      <c r="H54582" s="1"/>
    </row>
    <row r="54583" spans="1:8" x14ac:dyDescent="0.25">
      <c r="A54583" t="s">
        <v>34</v>
      </c>
      <c r="B54583" s="1">
        <v>37124</v>
      </c>
      <c r="C54583">
        <v>8676</v>
      </c>
      <c r="D54583">
        <v>10800</v>
      </c>
      <c r="E54583">
        <v>-19476</v>
      </c>
      <c r="F54583">
        <v>45476</v>
      </c>
      <c r="H54583" s="1"/>
    </row>
    <row r="54584" spans="1:8" x14ac:dyDescent="0.25">
      <c r="A54584" t="s">
        <v>34</v>
      </c>
      <c r="B54584" s="1">
        <v>37117</v>
      </c>
      <c r="C54584">
        <v>3202</v>
      </c>
      <c r="D54584">
        <v>1208</v>
      </c>
      <c r="E54584">
        <v>-4410</v>
      </c>
      <c r="F54584">
        <v>36855</v>
      </c>
      <c r="H54584" s="1"/>
    </row>
    <row r="54585" spans="1:8" x14ac:dyDescent="0.25">
      <c r="A54585" t="s">
        <v>34</v>
      </c>
      <c r="B54585" s="1">
        <v>37110</v>
      </c>
      <c r="C54585">
        <v>-3117</v>
      </c>
      <c r="D54585">
        <v>-3137</v>
      </c>
      <c r="E54585">
        <v>6254</v>
      </c>
      <c r="F54585">
        <v>33927</v>
      </c>
      <c r="H54585" s="1"/>
    </row>
    <row r="54586" spans="1:8" x14ac:dyDescent="0.25">
      <c r="A54586" t="s">
        <v>34</v>
      </c>
      <c r="B54586" s="1">
        <v>37103</v>
      </c>
      <c r="C54586">
        <v>1024</v>
      </c>
      <c r="D54586">
        <v>-2012</v>
      </c>
      <c r="E54586">
        <v>988</v>
      </c>
      <c r="F54586">
        <v>31886</v>
      </c>
      <c r="H54586" s="1"/>
    </row>
    <row r="54587" spans="1:8" x14ac:dyDescent="0.25">
      <c r="A54587" t="s">
        <v>34</v>
      </c>
      <c r="B54587" s="1">
        <v>37096</v>
      </c>
      <c r="C54587">
        <v>823</v>
      </c>
      <c r="D54587">
        <v>-1720</v>
      </c>
      <c r="E54587">
        <v>897</v>
      </c>
      <c r="F54587">
        <v>31979</v>
      </c>
      <c r="H54587" s="1"/>
    </row>
    <row r="54588" spans="1:8" x14ac:dyDescent="0.25">
      <c r="A54588" t="s">
        <v>34</v>
      </c>
      <c r="B54588" s="1">
        <v>37089</v>
      </c>
      <c r="C54588">
        <v>-8837</v>
      </c>
      <c r="D54588">
        <v>-7682</v>
      </c>
      <c r="E54588">
        <v>16519</v>
      </c>
      <c r="F54588">
        <v>33246</v>
      </c>
      <c r="H54588" s="1"/>
    </row>
    <row r="54589" spans="1:8" x14ac:dyDescent="0.25">
      <c r="A54589" t="s">
        <v>34</v>
      </c>
      <c r="B54589" s="1">
        <v>37082</v>
      </c>
      <c r="C54589">
        <v>-8415</v>
      </c>
      <c r="D54589">
        <v>-6817</v>
      </c>
      <c r="E54589">
        <v>15232</v>
      </c>
      <c r="F54589">
        <v>34163</v>
      </c>
      <c r="H54589" s="1"/>
    </row>
    <row r="54590" spans="1:8" x14ac:dyDescent="0.25">
      <c r="A54590" t="s">
        <v>34</v>
      </c>
      <c r="B54590" s="1">
        <v>37075</v>
      </c>
      <c r="C54590">
        <v>-10308</v>
      </c>
      <c r="D54590">
        <v>-8565</v>
      </c>
      <c r="E54590">
        <v>18873</v>
      </c>
      <c r="F54590">
        <v>35912</v>
      </c>
      <c r="H54590" s="1"/>
    </row>
    <row r="54591" spans="1:8" x14ac:dyDescent="0.25">
      <c r="A54591" t="s">
        <v>34</v>
      </c>
      <c r="B54591" s="1">
        <v>37068</v>
      </c>
      <c r="C54591">
        <v>-8849</v>
      </c>
      <c r="D54591">
        <v>-8951</v>
      </c>
      <c r="E54591">
        <v>17800</v>
      </c>
      <c r="F54591">
        <v>34659</v>
      </c>
      <c r="H54591" s="1"/>
    </row>
    <row r="54592" spans="1:8" x14ac:dyDescent="0.25">
      <c r="A54592" t="s">
        <v>34</v>
      </c>
      <c r="B54592" s="1">
        <v>37061</v>
      </c>
      <c r="C54592">
        <v>-13409</v>
      </c>
      <c r="D54592">
        <v>-13351</v>
      </c>
      <c r="E54592">
        <v>26760</v>
      </c>
      <c r="F54592">
        <v>39946</v>
      </c>
      <c r="H54592" s="1"/>
    </row>
    <row r="54593" spans="1:8" x14ac:dyDescent="0.25">
      <c r="A54593" t="s">
        <v>34</v>
      </c>
      <c r="B54593" s="1">
        <v>37054</v>
      </c>
      <c r="C54593">
        <v>-9447</v>
      </c>
      <c r="D54593">
        <v>-12401</v>
      </c>
      <c r="E54593">
        <v>21848</v>
      </c>
      <c r="F54593">
        <v>61357</v>
      </c>
      <c r="H54593" s="1"/>
    </row>
    <row r="54594" spans="1:8" x14ac:dyDescent="0.25">
      <c r="A54594" t="s">
        <v>34</v>
      </c>
      <c r="B54594" s="1">
        <v>37047</v>
      </c>
      <c r="C54594">
        <v>-11868</v>
      </c>
      <c r="D54594">
        <v>-12241</v>
      </c>
      <c r="E54594">
        <v>24109</v>
      </c>
      <c r="F54594">
        <v>47003</v>
      </c>
      <c r="H54594" s="1"/>
    </row>
    <row r="54595" spans="1:8" x14ac:dyDescent="0.25">
      <c r="A54595" t="s">
        <v>34</v>
      </c>
      <c r="B54595" s="1">
        <v>37040</v>
      </c>
      <c r="C54595">
        <v>-12125</v>
      </c>
      <c r="D54595">
        <v>-9858</v>
      </c>
      <c r="E54595">
        <v>21983</v>
      </c>
      <c r="F54595">
        <v>44794</v>
      </c>
      <c r="H54595" s="1"/>
    </row>
    <row r="54596" spans="1:8" x14ac:dyDescent="0.25">
      <c r="A54596" t="s">
        <v>34</v>
      </c>
      <c r="B54596" s="1">
        <v>37033</v>
      </c>
      <c r="C54596">
        <v>-10661</v>
      </c>
      <c r="D54596">
        <v>-8024</v>
      </c>
      <c r="E54596">
        <v>18685</v>
      </c>
      <c r="F54596">
        <v>40620</v>
      </c>
      <c r="H54596" s="1"/>
    </row>
    <row r="54597" spans="1:8" x14ac:dyDescent="0.25">
      <c r="A54597" t="s">
        <v>34</v>
      </c>
      <c r="B54597" s="1">
        <v>37026</v>
      </c>
      <c r="C54597">
        <v>-10026</v>
      </c>
      <c r="D54597">
        <v>-10314</v>
      </c>
      <c r="E54597">
        <v>20340</v>
      </c>
      <c r="F54597">
        <v>41505</v>
      </c>
      <c r="H54597" s="1"/>
    </row>
    <row r="54598" spans="1:8" x14ac:dyDescent="0.25">
      <c r="A54598" t="s">
        <v>34</v>
      </c>
      <c r="B54598" s="1">
        <v>37019</v>
      </c>
      <c r="C54598">
        <v>-9228</v>
      </c>
      <c r="D54598">
        <v>-9522</v>
      </c>
      <c r="E54598">
        <v>18750</v>
      </c>
      <c r="F54598">
        <v>39216</v>
      </c>
      <c r="H54598" s="1"/>
    </row>
    <row r="54599" spans="1:8" x14ac:dyDescent="0.25">
      <c r="A54599" t="s">
        <v>34</v>
      </c>
      <c r="B54599" s="1">
        <v>37012</v>
      </c>
      <c r="C54599">
        <v>-8319</v>
      </c>
      <c r="D54599">
        <v>-5592</v>
      </c>
      <c r="E54599">
        <v>13911</v>
      </c>
      <c r="F54599">
        <v>34963</v>
      </c>
      <c r="H54599" s="1"/>
    </row>
    <row r="54600" spans="1:8" x14ac:dyDescent="0.25">
      <c r="A54600" t="s">
        <v>34</v>
      </c>
      <c r="B54600" s="1">
        <v>37005</v>
      </c>
      <c r="C54600">
        <v>-6029</v>
      </c>
      <c r="D54600">
        <v>-5013</v>
      </c>
      <c r="E54600">
        <v>11042</v>
      </c>
      <c r="F54600">
        <v>33311</v>
      </c>
      <c r="H54600" s="1"/>
    </row>
    <row r="54601" spans="1:8" x14ac:dyDescent="0.25">
      <c r="A54601" t="s">
        <v>34</v>
      </c>
      <c r="B54601" s="1">
        <v>36998</v>
      </c>
      <c r="C54601">
        <v>-9105</v>
      </c>
      <c r="D54601">
        <v>-6973</v>
      </c>
      <c r="E54601">
        <v>16078</v>
      </c>
      <c r="F54601">
        <v>33572</v>
      </c>
      <c r="H54601" s="1"/>
    </row>
    <row r="54602" spans="1:8" x14ac:dyDescent="0.25">
      <c r="A54602" t="s">
        <v>34</v>
      </c>
      <c r="B54602" s="1">
        <v>36991</v>
      </c>
      <c r="C54602">
        <v>-9021</v>
      </c>
      <c r="D54602">
        <v>-5579</v>
      </c>
      <c r="E54602">
        <v>14600</v>
      </c>
      <c r="F54602">
        <v>32735</v>
      </c>
      <c r="H54602" s="1"/>
    </row>
    <row r="54603" spans="1:8" x14ac:dyDescent="0.25">
      <c r="A54603" t="s">
        <v>34</v>
      </c>
      <c r="B54603" s="1">
        <v>36984</v>
      </c>
      <c r="C54603">
        <v>-9826</v>
      </c>
      <c r="D54603">
        <v>-8464</v>
      </c>
      <c r="E54603">
        <v>18290</v>
      </c>
      <c r="F54603">
        <v>37712</v>
      </c>
      <c r="H54603" s="1"/>
    </row>
    <row r="54604" spans="1:8" x14ac:dyDescent="0.25">
      <c r="A54604" t="s">
        <v>34</v>
      </c>
      <c r="B54604" s="1">
        <v>36977</v>
      </c>
      <c r="C54604">
        <v>-6539</v>
      </c>
      <c r="D54604">
        <v>-8302</v>
      </c>
      <c r="E54604">
        <v>14841</v>
      </c>
      <c r="F54604">
        <v>34343</v>
      </c>
      <c r="H54604" s="1"/>
    </row>
    <row r="54605" spans="1:8" x14ac:dyDescent="0.25">
      <c r="A54605" t="s">
        <v>34</v>
      </c>
      <c r="B54605" s="1">
        <v>36970</v>
      </c>
      <c r="C54605">
        <v>-4981</v>
      </c>
      <c r="D54605">
        <v>-5106</v>
      </c>
      <c r="E54605">
        <v>10087</v>
      </c>
      <c r="F54605">
        <v>29527</v>
      </c>
      <c r="H54605" s="1"/>
    </row>
    <row r="54606" spans="1:8" x14ac:dyDescent="0.25">
      <c r="A54606" t="s">
        <v>34</v>
      </c>
      <c r="B54606" s="1">
        <v>36963</v>
      </c>
      <c r="C54606">
        <v>-394</v>
      </c>
      <c r="D54606">
        <v>998</v>
      </c>
      <c r="E54606">
        <v>-604</v>
      </c>
      <c r="F54606">
        <v>41230</v>
      </c>
      <c r="H54606" s="1"/>
    </row>
    <row r="54607" spans="1:8" x14ac:dyDescent="0.25">
      <c r="A54607" t="s">
        <v>34</v>
      </c>
      <c r="B54607" s="1">
        <v>36956</v>
      </c>
      <c r="C54607">
        <v>-422</v>
      </c>
      <c r="D54607">
        <v>43</v>
      </c>
      <c r="E54607">
        <v>379</v>
      </c>
      <c r="F54607">
        <v>37437</v>
      </c>
      <c r="H54607" s="1"/>
    </row>
    <row r="54608" spans="1:8" x14ac:dyDescent="0.25">
      <c r="A54608" t="s">
        <v>34</v>
      </c>
      <c r="B54608" s="1">
        <v>36949</v>
      </c>
      <c r="C54608">
        <v>-6607</v>
      </c>
      <c r="D54608">
        <v>-2738</v>
      </c>
      <c r="E54608">
        <v>9345</v>
      </c>
      <c r="F54608">
        <v>31691</v>
      </c>
      <c r="H54608" s="1"/>
    </row>
    <row r="54609" spans="1:8" x14ac:dyDescent="0.25">
      <c r="A54609" t="s">
        <v>34</v>
      </c>
      <c r="B54609" s="1">
        <v>36942</v>
      </c>
      <c r="C54609">
        <v>-6002</v>
      </c>
      <c r="D54609">
        <v>-2950</v>
      </c>
      <c r="E54609">
        <v>8952</v>
      </c>
      <c r="F54609">
        <v>32335</v>
      </c>
      <c r="H54609" s="1"/>
    </row>
    <row r="54610" spans="1:8" x14ac:dyDescent="0.25">
      <c r="A54610" t="s">
        <v>34</v>
      </c>
      <c r="B54610" s="1">
        <v>36935</v>
      </c>
      <c r="C54610">
        <v>-4667</v>
      </c>
      <c r="D54610">
        <v>-1701</v>
      </c>
      <c r="E54610">
        <v>6368</v>
      </c>
      <c r="F54610">
        <v>30561</v>
      </c>
      <c r="H54610" s="1"/>
    </row>
    <row r="54611" spans="1:8" x14ac:dyDescent="0.25">
      <c r="A54611" t="s">
        <v>34</v>
      </c>
      <c r="B54611" s="1">
        <v>36928</v>
      </c>
      <c r="C54611">
        <v>580</v>
      </c>
      <c r="D54611">
        <v>1002</v>
      </c>
      <c r="E54611">
        <v>-1582</v>
      </c>
      <c r="F54611">
        <v>28738</v>
      </c>
      <c r="H54611" s="1"/>
    </row>
    <row r="54612" spans="1:8" x14ac:dyDescent="0.25">
      <c r="A54612" t="s">
        <v>34</v>
      </c>
      <c r="B54612" s="1">
        <v>36921</v>
      </c>
      <c r="C54612">
        <v>2920</v>
      </c>
      <c r="D54612">
        <v>1358</v>
      </c>
      <c r="E54612">
        <v>-4278</v>
      </c>
      <c r="F54612">
        <v>27837</v>
      </c>
      <c r="H54612" s="1"/>
    </row>
    <row r="54613" spans="1:8" x14ac:dyDescent="0.25">
      <c r="A54613" t="s">
        <v>34</v>
      </c>
      <c r="B54613" s="1">
        <v>36914</v>
      </c>
      <c r="C54613">
        <v>4430</v>
      </c>
      <c r="D54613">
        <v>1868</v>
      </c>
      <c r="E54613">
        <v>-6298</v>
      </c>
      <c r="F54613">
        <v>28835</v>
      </c>
      <c r="H54613" s="1"/>
    </row>
    <row r="54614" spans="1:8" x14ac:dyDescent="0.25">
      <c r="A54614" t="s">
        <v>34</v>
      </c>
      <c r="B54614" s="1">
        <v>36907</v>
      </c>
      <c r="C54614">
        <v>4811</v>
      </c>
      <c r="D54614">
        <v>2000</v>
      </c>
      <c r="E54614">
        <v>-6811</v>
      </c>
      <c r="F54614">
        <v>29854</v>
      </c>
      <c r="H54614" s="1"/>
    </row>
    <row r="54615" spans="1:8" x14ac:dyDescent="0.25">
      <c r="A54615" t="s">
        <v>34</v>
      </c>
      <c r="B54615" s="1">
        <v>36900</v>
      </c>
      <c r="C54615">
        <v>5755</v>
      </c>
      <c r="D54615">
        <v>2638</v>
      </c>
      <c r="E54615">
        <v>-8393</v>
      </c>
      <c r="F54615">
        <v>29253</v>
      </c>
      <c r="H54615" s="1"/>
    </row>
    <row r="54616" spans="1:8" x14ac:dyDescent="0.25">
      <c r="A54616" t="s">
        <v>34</v>
      </c>
      <c r="B54616" s="1">
        <v>36893</v>
      </c>
      <c r="C54616">
        <v>4261</v>
      </c>
      <c r="D54616">
        <v>1837</v>
      </c>
      <c r="E54616">
        <v>-6098</v>
      </c>
      <c r="F54616">
        <v>27079</v>
      </c>
      <c r="H54616" s="1"/>
    </row>
    <row r="54617" spans="1:8" x14ac:dyDescent="0.25">
      <c r="A54617" t="s">
        <v>34</v>
      </c>
      <c r="B54617" s="1">
        <v>36886</v>
      </c>
      <c r="C54617">
        <v>1191</v>
      </c>
      <c r="D54617">
        <v>-388</v>
      </c>
      <c r="E54617">
        <v>-803</v>
      </c>
      <c r="F54617">
        <v>23181</v>
      </c>
      <c r="H54617" s="1"/>
    </row>
    <row r="54618" spans="1:8" x14ac:dyDescent="0.25">
      <c r="A54618" t="s">
        <v>34</v>
      </c>
      <c r="B54618" s="1">
        <v>36879</v>
      </c>
      <c r="C54618">
        <v>-1610</v>
      </c>
      <c r="D54618">
        <v>-1618</v>
      </c>
      <c r="E54618">
        <v>3228</v>
      </c>
      <c r="F54618">
        <v>23226</v>
      </c>
      <c r="H54618" s="1"/>
    </row>
    <row r="54619" spans="1:8" x14ac:dyDescent="0.25">
      <c r="A54619" t="s">
        <v>34</v>
      </c>
      <c r="B54619" s="1">
        <v>36872</v>
      </c>
      <c r="C54619">
        <v>-5197</v>
      </c>
      <c r="D54619">
        <v>-2189</v>
      </c>
      <c r="E54619">
        <v>7386</v>
      </c>
      <c r="F54619">
        <v>38716</v>
      </c>
      <c r="H54619" s="1"/>
    </row>
    <row r="54620" spans="1:8" x14ac:dyDescent="0.25">
      <c r="A54620" t="s">
        <v>34</v>
      </c>
      <c r="B54620" s="1">
        <v>36865</v>
      </c>
      <c r="C54620">
        <v>-6071</v>
      </c>
      <c r="D54620">
        <v>-5349</v>
      </c>
      <c r="E54620">
        <v>11420</v>
      </c>
      <c r="F54620">
        <v>40519</v>
      </c>
      <c r="H54620" s="1"/>
    </row>
    <row r="54621" spans="1:8" x14ac:dyDescent="0.25">
      <c r="A54621" t="s">
        <v>34</v>
      </c>
      <c r="B54621" s="1">
        <v>36858</v>
      </c>
      <c r="C54621">
        <v>-9073</v>
      </c>
      <c r="D54621">
        <v>-6969</v>
      </c>
      <c r="E54621">
        <v>16042</v>
      </c>
      <c r="F54621">
        <v>37298</v>
      </c>
      <c r="H54621" s="1"/>
    </row>
    <row r="54622" spans="1:8" x14ac:dyDescent="0.25">
      <c r="A54622" t="s">
        <v>34</v>
      </c>
      <c r="B54622" s="1">
        <v>36851</v>
      </c>
      <c r="C54622">
        <v>-9825</v>
      </c>
      <c r="D54622">
        <v>-5824</v>
      </c>
      <c r="E54622">
        <v>15649</v>
      </c>
      <c r="F54622">
        <v>36018</v>
      </c>
      <c r="H54622" s="1"/>
    </row>
    <row r="54623" spans="1:8" x14ac:dyDescent="0.25">
      <c r="A54623" t="s">
        <v>34</v>
      </c>
      <c r="B54623" s="1">
        <v>36844</v>
      </c>
      <c r="C54623">
        <v>-8477</v>
      </c>
      <c r="D54623">
        <v>-4342</v>
      </c>
      <c r="E54623">
        <v>12819</v>
      </c>
      <c r="F54623">
        <v>33617</v>
      </c>
      <c r="H54623" s="1"/>
    </row>
    <row r="54624" spans="1:8" x14ac:dyDescent="0.25">
      <c r="A54624" t="s">
        <v>34</v>
      </c>
      <c r="B54624" s="1">
        <v>36837</v>
      </c>
      <c r="C54624">
        <v>-9426</v>
      </c>
      <c r="D54624">
        <v>-3768</v>
      </c>
      <c r="E54624">
        <v>13194</v>
      </c>
      <c r="F54624">
        <v>34188</v>
      </c>
      <c r="H54624" s="1"/>
    </row>
    <row r="54625" spans="1:8" x14ac:dyDescent="0.25">
      <c r="A54625" t="s">
        <v>34</v>
      </c>
      <c r="B54625" s="1">
        <v>36830</v>
      </c>
      <c r="C54625">
        <v>-5441</v>
      </c>
      <c r="D54625">
        <v>-3425</v>
      </c>
      <c r="E54625">
        <v>8866</v>
      </c>
      <c r="F54625">
        <v>31177</v>
      </c>
      <c r="H54625" s="1"/>
    </row>
    <row r="54626" spans="1:8" x14ac:dyDescent="0.25">
      <c r="A54626" t="s">
        <v>34</v>
      </c>
      <c r="B54626" s="1">
        <v>36823</v>
      </c>
      <c r="C54626">
        <v>-6071</v>
      </c>
      <c r="D54626">
        <v>-4213</v>
      </c>
      <c r="E54626">
        <v>10284</v>
      </c>
      <c r="F54626">
        <v>30852</v>
      </c>
      <c r="H54626" s="1"/>
    </row>
    <row r="54627" spans="1:8" x14ac:dyDescent="0.25">
      <c r="A54627" t="s">
        <v>34</v>
      </c>
      <c r="B54627" s="1">
        <v>36816</v>
      </c>
      <c r="C54627">
        <v>-6307</v>
      </c>
      <c r="D54627">
        <v>-4731</v>
      </c>
      <c r="E54627">
        <v>11038</v>
      </c>
      <c r="F54627">
        <v>31982</v>
      </c>
      <c r="H54627" s="1"/>
    </row>
    <row r="54628" spans="1:8" x14ac:dyDescent="0.25">
      <c r="A54628" t="s">
        <v>34</v>
      </c>
      <c r="B54628" s="1">
        <v>36809</v>
      </c>
      <c r="C54628">
        <v>-4413</v>
      </c>
      <c r="D54628">
        <v>-4061</v>
      </c>
      <c r="E54628">
        <v>8474</v>
      </c>
      <c r="F54628">
        <v>30327</v>
      </c>
      <c r="H54628" s="1"/>
    </row>
    <row r="54629" spans="1:8" x14ac:dyDescent="0.25">
      <c r="A54629" t="s">
        <v>34</v>
      </c>
      <c r="B54629" s="1">
        <v>36802</v>
      </c>
      <c r="C54629">
        <v>-5096</v>
      </c>
      <c r="D54629">
        <v>-5271</v>
      </c>
      <c r="E54629">
        <v>10367</v>
      </c>
      <c r="F54629">
        <v>30294</v>
      </c>
      <c r="H54629" s="1"/>
    </row>
    <row r="54630" spans="1:8" x14ac:dyDescent="0.25">
      <c r="A54630" t="s">
        <v>34</v>
      </c>
      <c r="B54630" s="1">
        <v>36795</v>
      </c>
      <c r="C54630">
        <v>-6406</v>
      </c>
      <c r="D54630">
        <v>-6907</v>
      </c>
      <c r="E54630">
        <v>13313</v>
      </c>
      <c r="F54630">
        <v>32381</v>
      </c>
      <c r="H54630" s="1"/>
    </row>
    <row r="54631" spans="1:8" x14ac:dyDescent="0.25">
      <c r="A54631" t="s">
        <v>34</v>
      </c>
      <c r="B54631" s="1">
        <v>36788</v>
      </c>
      <c r="C54631">
        <v>-8492</v>
      </c>
      <c r="D54631">
        <v>-15022</v>
      </c>
      <c r="E54631">
        <v>23514</v>
      </c>
      <c r="F54631">
        <v>37690</v>
      </c>
      <c r="H54631" s="1"/>
    </row>
    <row r="54632" spans="1:8" x14ac:dyDescent="0.25">
      <c r="A54632" t="s">
        <v>34</v>
      </c>
      <c r="B54632" s="1">
        <v>36781</v>
      </c>
      <c r="C54632">
        <v>-9754</v>
      </c>
      <c r="D54632">
        <v>-14785</v>
      </c>
      <c r="E54632">
        <v>24539</v>
      </c>
      <c r="F54632">
        <v>54969</v>
      </c>
      <c r="H54632" s="1"/>
    </row>
    <row r="54633" spans="1:8" x14ac:dyDescent="0.25">
      <c r="A54633" t="s">
        <v>34</v>
      </c>
      <c r="B54633" s="1">
        <v>36774</v>
      </c>
      <c r="C54633">
        <v>-11239</v>
      </c>
      <c r="D54633">
        <v>-16174</v>
      </c>
      <c r="E54633">
        <v>27413</v>
      </c>
      <c r="F54633">
        <v>45161</v>
      </c>
      <c r="H54633" s="1"/>
    </row>
    <row r="54634" spans="1:8" x14ac:dyDescent="0.25">
      <c r="A54634" t="s">
        <v>34</v>
      </c>
      <c r="B54634" s="1">
        <v>36767</v>
      </c>
      <c r="C54634">
        <v>-10257</v>
      </c>
      <c r="D54634">
        <v>-16574</v>
      </c>
      <c r="E54634">
        <v>26831</v>
      </c>
      <c r="F54634">
        <v>45752</v>
      </c>
      <c r="H54634" s="1"/>
    </row>
    <row r="54635" spans="1:8" x14ac:dyDescent="0.25">
      <c r="A54635" t="s">
        <v>34</v>
      </c>
      <c r="B54635" s="1">
        <v>36760</v>
      </c>
      <c r="C54635">
        <v>-10211</v>
      </c>
      <c r="D54635">
        <v>-14685</v>
      </c>
      <c r="E54635">
        <v>24896</v>
      </c>
      <c r="F54635">
        <v>41087</v>
      </c>
      <c r="H54635" s="1"/>
    </row>
    <row r="54636" spans="1:8" x14ac:dyDescent="0.25">
      <c r="A54636" t="s">
        <v>34</v>
      </c>
      <c r="B54636" s="1">
        <v>36753</v>
      </c>
      <c r="C54636">
        <v>-9217</v>
      </c>
      <c r="D54636">
        <v>-5224</v>
      </c>
      <c r="E54636">
        <v>14441</v>
      </c>
      <c r="F54636">
        <v>30511</v>
      </c>
      <c r="H54636" s="1"/>
    </row>
    <row r="54637" spans="1:8" x14ac:dyDescent="0.25">
      <c r="A54637" t="s">
        <v>34</v>
      </c>
      <c r="B54637" s="1">
        <v>36746</v>
      </c>
      <c r="C54637">
        <v>-8639</v>
      </c>
      <c r="D54637">
        <v>-5052</v>
      </c>
      <c r="E54637">
        <v>13691</v>
      </c>
      <c r="F54637">
        <v>31666</v>
      </c>
      <c r="H54637" s="1"/>
    </row>
    <row r="54638" spans="1:8" x14ac:dyDescent="0.25">
      <c r="A54638" t="s">
        <v>34</v>
      </c>
      <c r="B54638" s="1">
        <v>36739</v>
      </c>
      <c r="C54638">
        <v>-8638</v>
      </c>
      <c r="D54638">
        <v>-3629</v>
      </c>
      <c r="E54638">
        <v>12267</v>
      </c>
      <c r="F54638">
        <v>31895</v>
      </c>
      <c r="H54638" s="1"/>
    </row>
    <row r="54639" spans="1:8" x14ac:dyDescent="0.25">
      <c r="A54639" t="s">
        <v>34</v>
      </c>
      <c r="B54639" s="1">
        <v>36732</v>
      </c>
      <c r="C54639">
        <v>-3717</v>
      </c>
      <c r="D54639">
        <v>-958</v>
      </c>
      <c r="E54639">
        <v>4675</v>
      </c>
      <c r="F54639">
        <v>30688</v>
      </c>
      <c r="H54639" s="1"/>
    </row>
    <row r="54640" spans="1:8" x14ac:dyDescent="0.25">
      <c r="A54640" t="s">
        <v>34</v>
      </c>
      <c r="B54640" s="1">
        <v>36725</v>
      </c>
      <c r="C54640">
        <v>-12994</v>
      </c>
      <c r="D54640">
        <v>-5797</v>
      </c>
      <c r="E54640">
        <v>18791</v>
      </c>
      <c r="F54640">
        <v>33703</v>
      </c>
      <c r="H54640" s="1"/>
    </row>
    <row r="54641" spans="1:8" x14ac:dyDescent="0.25">
      <c r="A54641" t="s">
        <v>34</v>
      </c>
      <c r="B54641" s="1">
        <v>36718</v>
      </c>
      <c r="C54641">
        <v>-7998</v>
      </c>
      <c r="D54641">
        <v>-3554</v>
      </c>
      <c r="E54641">
        <v>11552</v>
      </c>
      <c r="F54641">
        <v>27846</v>
      </c>
      <c r="H54641" s="1"/>
    </row>
    <row r="54642" spans="1:8" x14ac:dyDescent="0.25">
      <c r="A54642" t="s">
        <v>34</v>
      </c>
      <c r="B54642" s="1">
        <v>36712</v>
      </c>
      <c r="C54642">
        <v>-8356</v>
      </c>
      <c r="D54642">
        <v>-2439</v>
      </c>
      <c r="E54642">
        <v>10795</v>
      </c>
      <c r="F54642">
        <v>28243</v>
      </c>
      <c r="H54642" s="1"/>
    </row>
    <row r="54643" spans="1:8" x14ac:dyDescent="0.25">
      <c r="A54643" t="s">
        <v>34</v>
      </c>
      <c r="B54643" s="1">
        <v>36704</v>
      </c>
      <c r="C54643">
        <v>-8809</v>
      </c>
      <c r="D54643">
        <v>-4662</v>
      </c>
      <c r="E54643">
        <v>13471</v>
      </c>
      <c r="F54643">
        <v>26582</v>
      </c>
      <c r="H54643" s="1"/>
    </row>
    <row r="54644" spans="1:8" x14ac:dyDescent="0.25">
      <c r="A54644" t="s">
        <v>34</v>
      </c>
      <c r="B54644" s="1">
        <v>36697</v>
      </c>
      <c r="C54644">
        <v>-8315</v>
      </c>
      <c r="D54644">
        <v>-4660</v>
      </c>
      <c r="E54644">
        <v>12975</v>
      </c>
      <c r="F54644">
        <v>25945</v>
      </c>
      <c r="H54644" s="1"/>
    </row>
    <row r="54645" spans="1:8" x14ac:dyDescent="0.25">
      <c r="A54645" t="s">
        <v>34</v>
      </c>
      <c r="B54645" s="1">
        <v>36690</v>
      </c>
      <c r="C54645">
        <v>-9096</v>
      </c>
      <c r="D54645">
        <v>-8103</v>
      </c>
      <c r="E54645">
        <v>17199</v>
      </c>
      <c r="F54645">
        <v>52278</v>
      </c>
      <c r="H54645" s="1"/>
    </row>
    <row r="54646" spans="1:8" x14ac:dyDescent="0.25">
      <c r="A54646" t="s">
        <v>34</v>
      </c>
      <c r="B54646" s="1">
        <v>36683</v>
      </c>
      <c r="C54646">
        <v>-11321</v>
      </c>
      <c r="D54646">
        <v>-8019</v>
      </c>
      <c r="E54646">
        <v>19340</v>
      </c>
      <c r="F54646">
        <v>50316</v>
      </c>
      <c r="H54646" s="1"/>
    </row>
    <row r="54647" spans="1:8" x14ac:dyDescent="0.25">
      <c r="A54647" t="s">
        <v>34</v>
      </c>
      <c r="B54647" s="1">
        <v>36676</v>
      </c>
      <c r="C54647">
        <v>-12115</v>
      </c>
      <c r="D54647">
        <v>-12974</v>
      </c>
      <c r="E54647">
        <v>25089</v>
      </c>
      <c r="F54647">
        <v>52836</v>
      </c>
      <c r="H54647" s="1"/>
    </row>
    <row r="54648" spans="1:8" x14ac:dyDescent="0.25">
      <c r="A54648" t="s">
        <v>34</v>
      </c>
      <c r="B54648" s="1">
        <v>36669</v>
      </c>
      <c r="C54648">
        <v>-13011</v>
      </c>
      <c r="D54648">
        <v>-16389</v>
      </c>
      <c r="E54648">
        <v>29400</v>
      </c>
      <c r="F54648">
        <v>53580</v>
      </c>
      <c r="H54648" s="1"/>
    </row>
    <row r="54649" spans="1:8" x14ac:dyDescent="0.25">
      <c r="A54649" t="s">
        <v>34</v>
      </c>
      <c r="B54649" s="1">
        <v>36662</v>
      </c>
      <c r="C54649">
        <v>-14355</v>
      </c>
      <c r="D54649">
        <v>-13124</v>
      </c>
      <c r="E54649">
        <v>27479</v>
      </c>
      <c r="F54649">
        <v>49851</v>
      </c>
      <c r="H54649" s="1"/>
    </row>
    <row r="54650" spans="1:8" x14ac:dyDescent="0.25">
      <c r="A54650" t="s">
        <v>34</v>
      </c>
      <c r="B54650" s="1">
        <v>36655</v>
      </c>
      <c r="C54650">
        <v>-11430</v>
      </c>
      <c r="D54650">
        <v>-17943</v>
      </c>
      <c r="E54650">
        <v>29373</v>
      </c>
      <c r="F54650">
        <v>51395</v>
      </c>
      <c r="H54650" s="1"/>
    </row>
    <row r="54651" spans="1:8" x14ac:dyDescent="0.25">
      <c r="A54651" t="s">
        <v>34</v>
      </c>
      <c r="B54651" s="1">
        <v>36648</v>
      </c>
      <c r="C54651">
        <v>-11960</v>
      </c>
      <c r="D54651">
        <v>-18048</v>
      </c>
      <c r="E54651">
        <v>30008</v>
      </c>
      <c r="F54651">
        <v>52717</v>
      </c>
      <c r="H54651" s="1"/>
    </row>
    <row r="54652" spans="1:8" x14ac:dyDescent="0.25">
      <c r="A54652" t="s">
        <v>34</v>
      </c>
      <c r="B54652" s="1">
        <v>36641</v>
      </c>
      <c r="C54652">
        <v>-7724</v>
      </c>
      <c r="D54652">
        <v>-10669</v>
      </c>
      <c r="E54652">
        <v>18393</v>
      </c>
      <c r="F54652">
        <v>42813</v>
      </c>
      <c r="H54652" s="1"/>
    </row>
    <row r="54653" spans="1:8" x14ac:dyDescent="0.25">
      <c r="A54653" t="s">
        <v>34</v>
      </c>
      <c r="B54653" s="1">
        <v>36634</v>
      </c>
      <c r="C54653">
        <v>-8245</v>
      </c>
      <c r="D54653">
        <v>-8699</v>
      </c>
      <c r="E54653">
        <v>16944</v>
      </c>
      <c r="F54653">
        <v>42051</v>
      </c>
      <c r="H54653" s="1"/>
    </row>
    <row r="54654" spans="1:8" x14ac:dyDescent="0.25">
      <c r="A54654" t="s">
        <v>34</v>
      </c>
      <c r="B54654" s="1">
        <v>36627</v>
      </c>
      <c r="C54654">
        <v>-5188</v>
      </c>
      <c r="D54654">
        <v>-5762</v>
      </c>
      <c r="E54654">
        <v>10950</v>
      </c>
      <c r="F54654">
        <v>38671</v>
      </c>
      <c r="H54654" s="1"/>
    </row>
    <row r="54655" spans="1:8" x14ac:dyDescent="0.25">
      <c r="A54655" t="s">
        <v>34</v>
      </c>
      <c r="B54655" s="1">
        <v>36620</v>
      </c>
      <c r="C54655">
        <v>-3926</v>
      </c>
      <c r="D54655">
        <v>-1120</v>
      </c>
      <c r="E54655">
        <v>5046</v>
      </c>
      <c r="F54655">
        <v>40719</v>
      </c>
      <c r="H54655" s="1"/>
    </row>
    <row r="54656" spans="1:8" x14ac:dyDescent="0.25">
      <c r="A54656" t="s">
        <v>34</v>
      </c>
      <c r="B54656" s="1">
        <v>36613</v>
      </c>
      <c r="C54656">
        <v>-6102</v>
      </c>
      <c r="D54656">
        <v>-5674</v>
      </c>
      <c r="E54656">
        <v>11776</v>
      </c>
      <c r="F54656">
        <v>37843</v>
      </c>
      <c r="H54656" s="1"/>
    </row>
    <row r="54657" spans="1:8" x14ac:dyDescent="0.25">
      <c r="A54657" t="s">
        <v>34</v>
      </c>
      <c r="B54657" s="1">
        <v>36606</v>
      </c>
      <c r="C54657">
        <v>-6483</v>
      </c>
      <c r="D54657">
        <v>-17132</v>
      </c>
      <c r="E54657">
        <v>23615</v>
      </c>
      <c r="F54657">
        <v>43392</v>
      </c>
      <c r="H54657" s="1"/>
    </row>
    <row r="54658" spans="1:8" x14ac:dyDescent="0.25">
      <c r="A54658" t="s">
        <v>34</v>
      </c>
      <c r="B54658" s="1">
        <v>36599</v>
      </c>
      <c r="C54658">
        <v>-9530</v>
      </c>
      <c r="D54658">
        <v>-17790</v>
      </c>
      <c r="E54658">
        <v>27320</v>
      </c>
      <c r="F54658">
        <v>43677</v>
      </c>
      <c r="H54658" s="1"/>
    </row>
    <row r="54659" spans="1:8" x14ac:dyDescent="0.25">
      <c r="A54659" t="s">
        <v>34</v>
      </c>
      <c r="B54659" s="1">
        <v>36592</v>
      </c>
      <c r="C54659">
        <v>-7853</v>
      </c>
      <c r="D54659">
        <v>-12357</v>
      </c>
      <c r="E54659">
        <v>20210</v>
      </c>
      <c r="F54659">
        <v>62049</v>
      </c>
      <c r="H54659" s="1"/>
    </row>
    <row r="54660" spans="1:8" x14ac:dyDescent="0.25">
      <c r="A54660" t="s">
        <v>34</v>
      </c>
      <c r="B54660" s="1">
        <v>36585</v>
      </c>
      <c r="C54660">
        <v>-7993</v>
      </c>
      <c r="D54660">
        <v>-14810</v>
      </c>
      <c r="E54660">
        <v>22803</v>
      </c>
      <c r="F54660">
        <v>51024</v>
      </c>
      <c r="H54660" s="1"/>
    </row>
    <row r="54661" spans="1:8" x14ac:dyDescent="0.25">
      <c r="A54661" t="s">
        <v>34</v>
      </c>
      <c r="B54661" s="1">
        <v>36578</v>
      </c>
      <c r="C54661">
        <v>-3814</v>
      </c>
      <c r="D54661">
        <v>-10441</v>
      </c>
      <c r="E54661">
        <v>14255</v>
      </c>
      <c r="F54661">
        <v>47438</v>
      </c>
      <c r="H54661" s="1"/>
    </row>
    <row r="54662" spans="1:8" x14ac:dyDescent="0.25">
      <c r="A54662" t="s">
        <v>34</v>
      </c>
      <c r="B54662" s="1">
        <v>36571</v>
      </c>
      <c r="C54662">
        <v>-8157</v>
      </c>
      <c r="D54662">
        <v>-14138</v>
      </c>
      <c r="E54662">
        <v>22295</v>
      </c>
      <c r="F54662">
        <v>47791</v>
      </c>
      <c r="H54662" s="1"/>
    </row>
    <row r="54663" spans="1:8" x14ac:dyDescent="0.25">
      <c r="A54663" t="s">
        <v>34</v>
      </c>
      <c r="B54663" s="1">
        <v>36564</v>
      </c>
      <c r="C54663">
        <v>-6504</v>
      </c>
      <c r="D54663">
        <v>-15910</v>
      </c>
      <c r="E54663">
        <v>22414</v>
      </c>
      <c r="F54663">
        <v>48047</v>
      </c>
      <c r="H54663" s="1"/>
    </row>
    <row r="54664" spans="1:8" x14ac:dyDescent="0.25">
      <c r="A54664" t="s">
        <v>34</v>
      </c>
      <c r="B54664" s="1">
        <v>36557</v>
      </c>
      <c r="C54664">
        <v>-4113</v>
      </c>
      <c r="D54664">
        <v>-201</v>
      </c>
      <c r="E54664">
        <v>4314</v>
      </c>
      <c r="F54664">
        <v>33949</v>
      </c>
      <c r="H54664" s="1"/>
    </row>
    <row r="54665" spans="1:8" x14ac:dyDescent="0.25">
      <c r="A54665" t="s">
        <v>34</v>
      </c>
      <c r="B54665" s="1">
        <v>36550</v>
      </c>
      <c r="C54665">
        <v>8184</v>
      </c>
      <c r="D54665">
        <v>20092</v>
      </c>
      <c r="E54665">
        <v>-28276</v>
      </c>
      <c r="F54665">
        <v>47257</v>
      </c>
      <c r="H54665" s="1"/>
    </row>
    <row r="54666" spans="1:8" x14ac:dyDescent="0.25">
      <c r="A54666" t="s">
        <v>34</v>
      </c>
      <c r="B54666" s="1">
        <v>36543</v>
      </c>
      <c r="C54666">
        <v>4618</v>
      </c>
      <c r="D54666">
        <v>14998</v>
      </c>
      <c r="E54666">
        <v>-19616</v>
      </c>
      <c r="F54666">
        <v>36241</v>
      </c>
      <c r="H54666" s="1"/>
    </row>
    <row r="54667" spans="1:8" x14ac:dyDescent="0.25">
      <c r="A54667" t="s">
        <v>34</v>
      </c>
      <c r="B54667" s="1">
        <v>36536</v>
      </c>
      <c r="C54667">
        <v>7865</v>
      </c>
      <c r="D54667">
        <v>14108</v>
      </c>
      <c r="E54667">
        <v>-21973</v>
      </c>
      <c r="F54667">
        <v>36938</v>
      </c>
      <c r="H54667" s="1"/>
    </row>
    <row r="54668" spans="1:8" x14ac:dyDescent="0.25">
      <c r="A54668" t="s">
        <v>34</v>
      </c>
      <c r="B54668" s="1">
        <v>36529</v>
      </c>
      <c r="C54668">
        <v>3272</v>
      </c>
      <c r="D54668">
        <v>4043</v>
      </c>
      <c r="E54668">
        <v>-7315</v>
      </c>
      <c r="F54668">
        <v>27070</v>
      </c>
      <c r="H54668" s="1"/>
    </row>
    <row r="54669" spans="1:8" x14ac:dyDescent="0.25">
      <c r="A54669" t="s">
        <v>34</v>
      </c>
      <c r="B54669" s="1">
        <v>36522</v>
      </c>
      <c r="C54669">
        <v>-4130</v>
      </c>
      <c r="D54669">
        <v>-4602</v>
      </c>
      <c r="E54669">
        <v>8732</v>
      </c>
      <c r="F54669">
        <v>18786</v>
      </c>
      <c r="H54669" s="1"/>
    </row>
    <row r="54670" spans="1:8" x14ac:dyDescent="0.25">
      <c r="A54670" t="s">
        <v>34</v>
      </c>
      <c r="B54670" s="1">
        <v>36515</v>
      </c>
      <c r="C54670">
        <v>-2732</v>
      </c>
      <c r="D54670">
        <v>-4001</v>
      </c>
      <c r="E54670">
        <v>6733</v>
      </c>
      <c r="F54670">
        <v>18467</v>
      </c>
      <c r="H54670" s="1"/>
    </row>
    <row r="54671" spans="1:8" x14ac:dyDescent="0.25">
      <c r="A54671" t="s">
        <v>34</v>
      </c>
      <c r="B54671" s="1">
        <v>36508</v>
      </c>
      <c r="C54671">
        <v>-2224</v>
      </c>
      <c r="D54671">
        <v>-3064</v>
      </c>
      <c r="E54671">
        <v>5288</v>
      </c>
      <c r="F54671">
        <v>18990</v>
      </c>
      <c r="H54671" s="1"/>
    </row>
    <row r="54672" spans="1:8" x14ac:dyDescent="0.25">
      <c r="A54672" t="s">
        <v>34</v>
      </c>
      <c r="B54672" s="1">
        <v>36501</v>
      </c>
      <c r="C54672">
        <v>-3003</v>
      </c>
      <c r="D54672">
        <v>-3565</v>
      </c>
      <c r="E54672">
        <v>6568</v>
      </c>
      <c r="F54672">
        <v>54458</v>
      </c>
      <c r="H54672" s="1"/>
    </row>
    <row r="54673" spans="1:8" x14ac:dyDescent="0.25">
      <c r="A54673" t="s">
        <v>34</v>
      </c>
      <c r="B54673" s="1">
        <v>36494</v>
      </c>
      <c r="C54673">
        <v>-6973</v>
      </c>
      <c r="D54673">
        <v>-1117</v>
      </c>
      <c r="E54673">
        <v>8090</v>
      </c>
      <c r="F54673">
        <v>46548</v>
      </c>
      <c r="H54673" s="1"/>
    </row>
    <row r="54674" spans="1:8" x14ac:dyDescent="0.25">
      <c r="A54674" t="s">
        <v>34</v>
      </c>
      <c r="B54674" s="1">
        <v>36487</v>
      </c>
      <c r="C54674">
        <v>-836</v>
      </c>
      <c r="D54674">
        <v>8488</v>
      </c>
      <c r="E54674">
        <v>-7652</v>
      </c>
      <c r="F54674">
        <v>47213</v>
      </c>
      <c r="H54674" s="1"/>
    </row>
    <row r="54675" spans="1:8" x14ac:dyDescent="0.25">
      <c r="A54675" t="s">
        <v>34</v>
      </c>
      <c r="B54675" s="1">
        <v>36480</v>
      </c>
      <c r="C54675">
        <v>-1481</v>
      </c>
      <c r="D54675">
        <v>7208</v>
      </c>
      <c r="E54675">
        <v>-5727</v>
      </c>
      <c r="F54675">
        <v>46714</v>
      </c>
      <c r="H54675" s="1"/>
    </row>
    <row r="54676" spans="1:8" x14ac:dyDescent="0.25">
      <c r="A54676" t="s">
        <v>34</v>
      </c>
      <c r="B54676" s="1">
        <v>36473</v>
      </c>
      <c r="C54676">
        <v>-1290</v>
      </c>
      <c r="D54676">
        <v>9653</v>
      </c>
      <c r="E54676">
        <v>-8363</v>
      </c>
      <c r="F54676">
        <v>47996</v>
      </c>
      <c r="H54676" s="1"/>
    </row>
    <row r="54677" spans="1:8" x14ac:dyDescent="0.25">
      <c r="A54677" t="s">
        <v>34</v>
      </c>
      <c r="B54677" s="1">
        <v>36466</v>
      </c>
      <c r="C54677">
        <v>7003</v>
      </c>
      <c r="D54677">
        <v>31156</v>
      </c>
      <c r="E54677">
        <v>-38159</v>
      </c>
      <c r="F54677">
        <v>59174</v>
      </c>
      <c r="H54677" s="1"/>
    </row>
    <row r="54678" spans="1:8" x14ac:dyDescent="0.25">
      <c r="A54678" t="s">
        <v>34</v>
      </c>
      <c r="B54678" s="1">
        <v>36459</v>
      </c>
      <c r="C54678">
        <v>6651</v>
      </c>
      <c r="D54678">
        <v>34044</v>
      </c>
      <c r="E54678">
        <v>-40695</v>
      </c>
      <c r="F54678">
        <v>61647</v>
      </c>
      <c r="H54678" s="1"/>
    </row>
    <row r="54679" spans="1:8" x14ac:dyDescent="0.25">
      <c r="A54679" t="s">
        <v>34</v>
      </c>
      <c r="B54679" s="1">
        <v>36452</v>
      </c>
      <c r="C54679">
        <v>10528</v>
      </c>
      <c r="D54679">
        <v>43779</v>
      </c>
      <c r="E54679">
        <v>-54307</v>
      </c>
      <c r="F54679">
        <v>74359</v>
      </c>
      <c r="H54679" s="1"/>
    </row>
    <row r="54680" spans="1:8" x14ac:dyDescent="0.25">
      <c r="A54680" t="s">
        <v>34</v>
      </c>
      <c r="B54680" s="1">
        <v>36445</v>
      </c>
      <c r="C54680">
        <v>7984</v>
      </c>
      <c r="D54680">
        <v>35585</v>
      </c>
      <c r="E54680">
        <v>-43569</v>
      </c>
      <c r="F54680">
        <v>63106</v>
      </c>
      <c r="H54680" s="1"/>
    </row>
    <row r="54681" spans="1:8" x14ac:dyDescent="0.25">
      <c r="A54681" t="s">
        <v>34</v>
      </c>
      <c r="B54681" s="1">
        <v>36438</v>
      </c>
      <c r="C54681">
        <v>8950</v>
      </c>
      <c r="D54681">
        <v>36351</v>
      </c>
      <c r="E54681">
        <v>-45301</v>
      </c>
      <c r="F54681">
        <v>62192</v>
      </c>
      <c r="H54681" s="1"/>
    </row>
    <row r="54682" spans="1:8" x14ac:dyDescent="0.25">
      <c r="A54682" t="s">
        <v>34</v>
      </c>
      <c r="B54682" s="1">
        <v>36431</v>
      </c>
      <c r="C54682">
        <v>7651</v>
      </c>
      <c r="D54682">
        <v>28282</v>
      </c>
      <c r="E54682">
        <v>-35933</v>
      </c>
      <c r="F54682">
        <v>54299</v>
      </c>
      <c r="H54682" s="1"/>
    </row>
    <row r="54683" spans="1:8" x14ac:dyDescent="0.25">
      <c r="A54683" t="s">
        <v>34</v>
      </c>
      <c r="B54683" s="1">
        <v>36424</v>
      </c>
      <c r="C54683">
        <v>7663</v>
      </c>
      <c r="D54683">
        <v>9016</v>
      </c>
      <c r="E54683">
        <v>-16679</v>
      </c>
      <c r="F54683">
        <v>34781</v>
      </c>
      <c r="H54683" s="1"/>
    </row>
    <row r="54684" spans="1:8" x14ac:dyDescent="0.25">
      <c r="A54684" t="s">
        <v>34</v>
      </c>
      <c r="B54684" s="1">
        <v>36417</v>
      </c>
      <c r="C54684">
        <v>5778</v>
      </c>
      <c r="D54684">
        <v>10331</v>
      </c>
      <c r="E54684">
        <v>-16109</v>
      </c>
      <c r="F54684">
        <v>34466</v>
      </c>
      <c r="H54684" s="1"/>
    </row>
    <row r="54685" spans="1:8" x14ac:dyDescent="0.25">
      <c r="A54685" t="s">
        <v>34</v>
      </c>
      <c r="B54685" s="1">
        <v>36410</v>
      </c>
      <c r="C54685">
        <v>1018</v>
      </c>
      <c r="D54685">
        <v>3943</v>
      </c>
      <c r="E54685">
        <v>-4961</v>
      </c>
      <c r="F54685">
        <v>53262</v>
      </c>
      <c r="H54685" s="1"/>
    </row>
    <row r="54686" spans="1:8" x14ac:dyDescent="0.25">
      <c r="A54686" t="s">
        <v>34</v>
      </c>
      <c r="B54686" s="1">
        <v>36403</v>
      </c>
      <c r="C54686">
        <v>2527</v>
      </c>
      <c r="D54686">
        <v>10782</v>
      </c>
      <c r="E54686">
        <v>-13309</v>
      </c>
      <c r="F54686">
        <v>54879</v>
      </c>
      <c r="H54686" s="1"/>
    </row>
    <row r="54687" spans="1:8" x14ac:dyDescent="0.25">
      <c r="A54687" t="s">
        <v>34</v>
      </c>
      <c r="B54687" s="1">
        <v>36396</v>
      </c>
      <c r="C54687">
        <v>609</v>
      </c>
      <c r="D54687">
        <v>7311</v>
      </c>
      <c r="E54687">
        <v>-7920</v>
      </c>
      <c r="F54687">
        <v>55277</v>
      </c>
      <c r="H54687" s="1"/>
    </row>
    <row r="54688" spans="1:8" x14ac:dyDescent="0.25">
      <c r="A54688" t="s">
        <v>34</v>
      </c>
      <c r="B54688" s="1">
        <v>36389</v>
      </c>
      <c r="C54688">
        <v>2605</v>
      </c>
      <c r="D54688">
        <v>9438</v>
      </c>
      <c r="E54688">
        <v>-12043</v>
      </c>
      <c r="F54688">
        <v>52821</v>
      </c>
      <c r="H54688" s="1"/>
    </row>
    <row r="54689" spans="1:8" x14ac:dyDescent="0.25">
      <c r="A54689" t="s">
        <v>34</v>
      </c>
      <c r="B54689" s="1">
        <v>36382</v>
      </c>
      <c r="C54689">
        <v>3911</v>
      </c>
      <c r="D54689">
        <v>8285</v>
      </c>
      <c r="E54689">
        <v>-12196</v>
      </c>
      <c r="F54689">
        <v>55315</v>
      </c>
      <c r="H54689" s="1"/>
    </row>
    <row r="54690" spans="1:8" x14ac:dyDescent="0.25">
      <c r="A54690" t="s">
        <v>34</v>
      </c>
      <c r="B54690" s="1">
        <v>36375</v>
      </c>
      <c r="C54690">
        <v>2369</v>
      </c>
      <c r="D54690">
        <v>3544</v>
      </c>
      <c r="E54690">
        <v>-5913</v>
      </c>
      <c r="F54690">
        <v>55026</v>
      </c>
      <c r="H54690" s="1"/>
    </row>
    <row r="54691" spans="1:8" x14ac:dyDescent="0.25">
      <c r="A54691" t="s">
        <v>34</v>
      </c>
      <c r="B54691" s="1">
        <v>36368</v>
      </c>
      <c r="C54691">
        <v>-6587</v>
      </c>
      <c r="D54691">
        <v>-26738</v>
      </c>
      <c r="E54691">
        <v>33325</v>
      </c>
      <c r="F54691">
        <v>57262</v>
      </c>
      <c r="H54691" s="1"/>
    </row>
    <row r="54692" spans="1:8" x14ac:dyDescent="0.25">
      <c r="A54692" t="s">
        <v>34</v>
      </c>
      <c r="B54692" s="1">
        <v>36361</v>
      </c>
      <c r="C54692">
        <v>-9179</v>
      </c>
      <c r="D54692">
        <v>-31695</v>
      </c>
      <c r="E54692">
        <v>40874</v>
      </c>
      <c r="F54692">
        <v>67257</v>
      </c>
      <c r="H54692" s="1"/>
    </row>
    <row r="54693" spans="1:8" x14ac:dyDescent="0.25">
      <c r="A54693" t="s">
        <v>34</v>
      </c>
      <c r="B54693" s="1">
        <v>36354</v>
      </c>
      <c r="C54693">
        <v>-11525</v>
      </c>
      <c r="D54693">
        <v>-40297</v>
      </c>
      <c r="E54693">
        <v>51822</v>
      </c>
      <c r="F54693">
        <v>73339</v>
      </c>
      <c r="H54693" s="1"/>
    </row>
    <row r="54694" spans="1:8" x14ac:dyDescent="0.25">
      <c r="A54694" t="s">
        <v>34</v>
      </c>
      <c r="B54694" s="1">
        <v>36347</v>
      </c>
      <c r="C54694">
        <v>-13305</v>
      </c>
      <c r="D54694">
        <v>-38905</v>
      </c>
      <c r="E54694">
        <v>52210</v>
      </c>
      <c r="F54694">
        <v>69689</v>
      </c>
      <c r="H54694" s="1"/>
    </row>
    <row r="54695" spans="1:8" x14ac:dyDescent="0.25">
      <c r="A54695" t="s">
        <v>34</v>
      </c>
      <c r="B54695" s="1">
        <v>36340</v>
      </c>
      <c r="C54695">
        <v>-10280</v>
      </c>
      <c r="D54695">
        <v>-34422</v>
      </c>
      <c r="E54695">
        <v>44702</v>
      </c>
      <c r="F54695">
        <v>62127</v>
      </c>
      <c r="H54695" s="1"/>
    </row>
    <row r="54696" spans="1:8" x14ac:dyDescent="0.25">
      <c r="A54696" t="s">
        <v>34</v>
      </c>
      <c r="B54696" s="1">
        <v>36333</v>
      </c>
      <c r="C54696">
        <v>-9212</v>
      </c>
      <c r="D54696">
        <v>-22153</v>
      </c>
      <c r="E54696">
        <v>31365</v>
      </c>
      <c r="F54696">
        <v>48586</v>
      </c>
      <c r="H54696" s="1"/>
    </row>
    <row r="54697" spans="1:8" x14ac:dyDescent="0.25">
      <c r="A54697" t="s">
        <v>34</v>
      </c>
      <c r="B54697" s="1">
        <v>36326</v>
      </c>
      <c r="C54697">
        <v>-8291</v>
      </c>
      <c r="D54697">
        <v>-19010</v>
      </c>
      <c r="E54697">
        <v>27301</v>
      </c>
      <c r="F54697">
        <v>51176</v>
      </c>
      <c r="H54697" s="1"/>
    </row>
    <row r="54698" spans="1:8" x14ac:dyDescent="0.25">
      <c r="A54698" t="s">
        <v>34</v>
      </c>
      <c r="B54698" s="1">
        <v>36319</v>
      </c>
      <c r="C54698">
        <v>-8069</v>
      </c>
      <c r="D54698">
        <v>-18315</v>
      </c>
      <c r="E54698">
        <v>26384</v>
      </c>
      <c r="F54698">
        <v>66284</v>
      </c>
      <c r="H54698" s="1"/>
    </row>
    <row r="54699" spans="1:8" x14ac:dyDescent="0.25">
      <c r="A54699" t="s">
        <v>34</v>
      </c>
      <c r="B54699" s="1">
        <v>36312</v>
      </c>
      <c r="C54699">
        <v>-5684</v>
      </c>
      <c r="D54699">
        <v>-20502</v>
      </c>
      <c r="E54699">
        <v>26186</v>
      </c>
      <c r="F54699">
        <v>63155</v>
      </c>
      <c r="H54699" s="1"/>
    </row>
    <row r="54700" spans="1:8" x14ac:dyDescent="0.25">
      <c r="A54700" t="s">
        <v>34</v>
      </c>
      <c r="B54700" s="1">
        <v>36305</v>
      </c>
      <c r="C54700">
        <v>-8246</v>
      </c>
      <c r="D54700">
        <v>-11749</v>
      </c>
      <c r="E54700">
        <v>19995</v>
      </c>
      <c r="F54700">
        <v>60096</v>
      </c>
      <c r="H54700" s="1"/>
    </row>
    <row r="54701" spans="1:8" x14ac:dyDescent="0.25">
      <c r="A54701" t="s">
        <v>34</v>
      </c>
      <c r="B54701" s="1">
        <v>36298</v>
      </c>
      <c r="C54701">
        <v>5846</v>
      </c>
      <c r="D54701">
        <v>14248</v>
      </c>
      <c r="E54701">
        <v>-20094</v>
      </c>
      <c r="F54701">
        <v>57184</v>
      </c>
      <c r="H54701" s="1"/>
    </row>
    <row r="54702" spans="1:8" x14ac:dyDescent="0.25">
      <c r="A54702" t="s">
        <v>34</v>
      </c>
      <c r="B54702" s="1">
        <v>36291</v>
      </c>
      <c r="C54702">
        <v>3878</v>
      </c>
      <c r="D54702">
        <v>14393</v>
      </c>
      <c r="E54702">
        <v>-18271</v>
      </c>
      <c r="F54702">
        <v>55926</v>
      </c>
      <c r="H54702" s="1"/>
    </row>
    <row r="54703" spans="1:8" x14ac:dyDescent="0.25">
      <c r="A54703" t="s">
        <v>34</v>
      </c>
      <c r="B54703" s="1">
        <v>36284</v>
      </c>
      <c r="C54703">
        <v>3065</v>
      </c>
      <c r="D54703">
        <v>-15908</v>
      </c>
      <c r="E54703">
        <v>12843</v>
      </c>
      <c r="F54703">
        <v>60750</v>
      </c>
      <c r="H54703" s="1"/>
    </row>
    <row r="54704" spans="1:8" x14ac:dyDescent="0.25">
      <c r="A54704" t="s">
        <v>34</v>
      </c>
      <c r="B54704" s="1">
        <v>36277</v>
      </c>
      <c r="C54704">
        <v>-4891</v>
      </c>
      <c r="D54704">
        <v>-23495</v>
      </c>
      <c r="E54704">
        <v>28386</v>
      </c>
      <c r="F54704">
        <v>61648</v>
      </c>
      <c r="H54704" s="1"/>
    </row>
    <row r="54705" spans="1:8" x14ac:dyDescent="0.25">
      <c r="A54705" t="s">
        <v>34</v>
      </c>
      <c r="B54705" s="1">
        <v>36270</v>
      </c>
      <c r="C54705">
        <v>-6943</v>
      </c>
      <c r="D54705">
        <v>-32116</v>
      </c>
      <c r="E54705">
        <v>39059</v>
      </c>
      <c r="F54705">
        <v>67131</v>
      </c>
      <c r="H54705" s="1"/>
    </row>
    <row r="54706" spans="1:8" x14ac:dyDescent="0.25">
      <c r="A54706" t="s">
        <v>34</v>
      </c>
      <c r="B54706" s="1">
        <v>36263</v>
      </c>
      <c r="C54706">
        <v>-7879</v>
      </c>
      <c r="D54706">
        <v>-29132</v>
      </c>
      <c r="E54706">
        <v>37011</v>
      </c>
      <c r="F54706">
        <v>64984</v>
      </c>
      <c r="H54706" s="1"/>
    </row>
    <row r="54707" spans="1:8" x14ac:dyDescent="0.25">
      <c r="A54707" t="s">
        <v>34</v>
      </c>
      <c r="B54707" s="1">
        <v>36256</v>
      </c>
      <c r="C54707">
        <v>-11946</v>
      </c>
      <c r="D54707">
        <v>-27260</v>
      </c>
      <c r="E54707">
        <v>39206</v>
      </c>
      <c r="F54707">
        <v>68549</v>
      </c>
      <c r="H54707" s="1"/>
    </row>
    <row r="54708" spans="1:8" x14ac:dyDescent="0.25">
      <c r="A54708" t="s">
        <v>34</v>
      </c>
      <c r="B54708" s="1">
        <v>36249</v>
      </c>
      <c r="C54708">
        <v>-6497</v>
      </c>
      <c r="D54708">
        <v>-17021</v>
      </c>
      <c r="E54708">
        <v>23518</v>
      </c>
      <c r="F54708">
        <v>54416</v>
      </c>
      <c r="H54708" s="1"/>
    </row>
    <row r="54709" spans="1:8" x14ac:dyDescent="0.25">
      <c r="A54709" t="s">
        <v>34</v>
      </c>
      <c r="B54709" s="1">
        <v>36242</v>
      </c>
      <c r="C54709">
        <v>-2143</v>
      </c>
      <c r="D54709">
        <v>-11196</v>
      </c>
      <c r="E54709">
        <v>13339</v>
      </c>
      <c r="F54709">
        <v>61850</v>
      </c>
      <c r="H54709" s="1"/>
    </row>
    <row r="54710" spans="1:8" x14ac:dyDescent="0.25">
      <c r="A54710" t="s">
        <v>34</v>
      </c>
      <c r="B54710" s="1">
        <v>36235</v>
      </c>
      <c r="C54710">
        <v>-5759</v>
      </c>
      <c r="D54710">
        <v>-19133</v>
      </c>
      <c r="E54710">
        <v>24892</v>
      </c>
      <c r="F54710">
        <v>55118</v>
      </c>
      <c r="H54710" s="1"/>
    </row>
    <row r="54711" spans="1:8" x14ac:dyDescent="0.25">
      <c r="A54711" t="s">
        <v>34</v>
      </c>
      <c r="B54711" s="1">
        <v>36228</v>
      </c>
      <c r="C54711">
        <v>-10451</v>
      </c>
      <c r="D54711">
        <v>-27603</v>
      </c>
      <c r="E54711">
        <v>38054</v>
      </c>
      <c r="F54711">
        <v>83402</v>
      </c>
      <c r="H54711" s="1"/>
    </row>
    <row r="54712" spans="1:8" x14ac:dyDescent="0.25">
      <c r="A54712" t="s">
        <v>34</v>
      </c>
      <c r="B54712" s="1">
        <v>36221</v>
      </c>
      <c r="C54712">
        <v>-14218</v>
      </c>
      <c r="D54712">
        <v>-27766</v>
      </c>
      <c r="E54712">
        <v>41984</v>
      </c>
      <c r="F54712">
        <v>73910</v>
      </c>
      <c r="H54712" s="1"/>
    </row>
    <row r="54713" spans="1:8" x14ac:dyDescent="0.25">
      <c r="A54713" t="s">
        <v>34</v>
      </c>
      <c r="B54713" s="1">
        <v>36214</v>
      </c>
      <c r="C54713">
        <v>-12661</v>
      </c>
      <c r="D54713">
        <v>-23784</v>
      </c>
      <c r="E54713">
        <v>36445</v>
      </c>
      <c r="F54713">
        <v>67663</v>
      </c>
      <c r="H54713" s="1"/>
    </row>
    <row r="54714" spans="1:8" x14ac:dyDescent="0.25">
      <c r="A54714" t="s">
        <v>34</v>
      </c>
      <c r="B54714" s="1">
        <v>36207</v>
      </c>
      <c r="C54714">
        <v>-9878</v>
      </c>
      <c r="D54714">
        <v>-14215</v>
      </c>
      <c r="E54714">
        <v>24093</v>
      </c>
      <c r="F54714">
        <v>56165</v>
      </c>
      <c r="H54714" s="1"/>
    </row>
    <row r="54715" spans="1:8" x14ac:dyDescent="0.25">
      <c r="A54715" t="s">
        <v>34</v>
      </c>
      <c r="B54715" s="1">
        <v>36200</v>
      </c>
      <c r="C54715">
        <v>-8318</v>
      </c>
      <c r="D54715">
        <v>-13656</v>
      </c>
      <c r="E54715">
        <v>21974</v>
      </c>
      <c r="F54715">
        <v>54792</v>
      </c>
      <c r="H54715" s="1"/>
    </row>
    <row r="54716" spans="1:8" x14ac:dyDescent="0.25">
      <c r="A54716" t="s">
        <v>34</v>
      </c>
      <c r="B54716" s="1">
        <v>36193</v>
      </c>
      <c r="C54716">
        <v>-10477</v>
      </c>
      <c r="D54716">
        <v>-14356</v>
      </c>
      <c r="E54716">
        <v>24833</v>
      </c>
      <c r="F54716">
        <v>56703</v>
      </c>
      <c r="H54716" s="1"/>
    </row>
    <row r="54717" spans="1:8" x14ac:dyDescent="0.25">
      <c r="A54717" t="s">
        <v>34</v>
      </c>
      <c r="B54717" s="1">
        <v>36186</v>
      </c>
      <c r="C54717">
        <v>-8847</v>
      </c>
      <c r="D54717">
        <v>-7263</v>
      </c>
      <c r="E54717">
        <v>16110</v>
      </c>
      <c r="F54717">
        <v>50488</v>
      </c>
      <c r="H54717" s="1"/>
    </row>
    <row r="54718" spans="1:8" x14ac:dyDescent="0.25">
      <c r="A54718" t="s">
        <v>34</v>
      </c>
      <c r="B54718" s="1">
        <v>36179</v>
      </c>
      <c r="C54718">
        <v>-12197</v>
      </c>
      <c r="D54718">
        <v>-7265</v>
      </c>
      <c r="E54718">
        <v>19462</v>
      </c>
      <c r="F54718">
        <v>52148</v>
      </c>
      <c r="H54718" s="1"/>
    </row>
    <row r="54719" spans="1:8" x14ac:dyDescent="0.25">
      <c r="A54719" t="s">
        <v>34</v>
      </c>
      <c r="B54719" s="1">
        <v>36172</v>
      </c>
      <c r="C54719">
        <v>-12365</v>
      </c>
      <c r="D54719">
        <v>-16161</v>
      </c>
      <c r="E54719">
        <v>28526</v>
      </c>
      <c r="F54719">
        <v>57740</v>
      </c>
      <c r="H54719" s="1"/>
    </row>
    <row r="54720" spans="1:8" x14ac:dyDescent="0.25">
      <c r="A54720" t="s">
        <v>34</v>
      </c>
      <c r="B54720" s="1">
        <v>36165</v>
      </c>
      <c r="C54720">
        <v>-4448</v>
      </c>
      <c r="D54720">
        <v>4966</v>
      </c>
      <c r="E54720">
        <v>-518</v>
      </c>
      <c r="F54720">
        <v>43206</v>
      </c>
      <c r="H54720" s="1"/>
    </row>
    <row r="54721" spans="1:8" x14ac:dyDescent="0.25">
      <c r="A54721" t="s">
        <v>34</v>
      </c>
      <c r="B54721" s="1">
        <v>36158</v>
      </c>
      <c r="C54721">
        <v>829</v>
      </c>
      <c r="D54721">
        <v>12434</v>
      </c>
      <c r="E54721">
        <v>-13263</v>
      </c>
      <c r="F54721">
        <v>46075</v>
      </c>
      <c r="H54721" s="1"/>
    </row>
    <row r="54722" spans="1:8" x14ac:dyDescent="0.25">
      <c r="A54722" t="s">
        <v>34</v>
      </c>
      <c r="B54722" s="1">
        <v>36151</v>
      </c>
      <c r="C54722">
        <v>-940</v>
      </c>
      <c r="D54722">
        <v>9741</v>
      </c>
      <c r="E54722">
        <v>-8801</v>
      </c>
      <c r="F54722">
        <v>44144</v>
      </c>
      <c r="H54722" s="1"/>
    </row>
    <row r="54723" spans="1:8" x14ac:dyDescent="0.25">
      <c r="A54723" t="s">
        <v>34</v>
      </c>
      <c r="B54723" s="1">
        <v>36144</v>
      </c>
      <c r="C54723">
        <v>301</v>
      </c>
      <c r="D54723">
        <v>12972</v>
      </c>
      <c r="E54723">
        <v>-13273</v>
      </c>
      <c r="F54723">
        <v>47847</v>
      </c>
      <c r="H54723" s="1"/>
    </row>
    <row r="54724" spans="1:8" x14ac:dyDescent="0.25">
      <c r="A54724" t="s">
        <v>34</v>
      </c>
      <c r="B54724" s="1">
        <v>36137</v>
      </c>
      <c r="C54724">
        <v>-8407</v>
      </c>
      <c r="D54724">
        <v>-10692</v>
      </c>
      <c r="E54724">
        <v>19099</v>
      </c>
      <c r="F54724">
        <v>64674</v>
      </c>
      <c r="H54724" s="1"/>
    </row>
    <row r="54725" spans="1:8" x14ac:dyDescent="0.25">
      <c r="A54725" t="s">
        <v>34</v>
      </c>
      <c r="B54725" s="1">
        <v>36130</v>
      </c>
      <c r="C54725">
        <v>-9040</v>
      </c>
      <c r="D54725">
        <v>-10428</v>
      </c>
      <c r="E54725">
        <v>19468</v>
      </c>
      <c r="F54725">
        <v>57589</v>
      </c>
      <c r="H54725" s="1"/>
    </row>
    <row r="54726" spans="1:8" x14ac:dyDescent="0.25">
      <c r="A54726" t="s">
        <v>34</v>
      </c>
      <c r="B54726" s="1">
        <v>36123</v>
      </c>
      <c r="C54726">
        <v>-6768</v>
      </c>
      <c r="D54726">
        <v>-9562</v>
      </c>
      <c r="E54726">
        <v>16330</v>
      </c>
      <c r="F54726">
        <v>55379</v>
      </c>
      <c r="H54726" s="1"/>
    </row>
    <row r="54727" spans="1:8" x14ac:dyDescent="0.25">
      <c r="A54727" t="s">
        <v>34</v>
      </c>
      <c r="B54727" s="1">
        <v>36116</v>
      </c>
      <c r="C54727">
        <v>-4285</v>
      </c>
      <c r="D54727">
        <v>-7483</v>
      </c>
      <c r="E54727">
        <v>11768</v>
      </c>
      <c r="F54727">
        <v>52761</v>
      </c>
      <c r="H54727" s="1"/>
    </row>
    <row r="54728" spans="1:8" x14ac:dyDescent="0.25">
      <c r="A54728" t="s">
        <v>34</v>
      </c>
      <c r="B54728" s="1">
        <v>36109</v>
      </c>
      <c r="C54728">
        <v>-6722</v>
      </c>
      <c r="D54728">
        <v>-4665</v>
      </c>
      <c r="E54728">
        <v>11387</v>
      </c>
      <c r="F54728">
        <v>52884</v>
      </c>
      <c r="H54728" s="1"/>
    </row>
    <row r="54729" spans="1:8" x14ac:dyDescent="0.25">
      <c r="A54729" t="s">
        <v>34</v>
      </c>
      <c r="B54729" s="1">
        <v>36102</v>
      </c>
      <c r="C54729">
        <v>-4734</v>
      </c>
      <c r="D54729">
        <v>-5703</v>
      </c>
      <c r="E54729">
        <v>10437</v>
      </c>
      <c r="F54729">
        <v>53506</v>
      </c>
      <c r="H54729" s="1"/>
    </row>
    <row r="54730" spans="1:8" x14ac:dyDescent="0.25">
      <c r="A54730" t="s">
        <v>34</v>
      </c>
      <c r="B54730" s="1">
        <v>36095</v>
      </c>
      <c r="C54730">
        <v>-1281</v>
      </c>
      <c r="D54730">
        <v>2108</v>
      </c>
      <c r="E54730">
        <v>-827</v>
      </c>
      <c r="F54730">
        <v>50305</v>
      </c>
      <c r="H54730" s="1"/>
    </row>
    <row r="54731" spans="1:8" x14ac:dyDescent="0.25">
      <c r="A54731" t="s">
        <v>34</v>
      </c>
      <c r="B54731" s="1">
        <v>36088</v>
      </c>
      <c r="C54731">
        <v>5127</v>
      </c>
      <c r="D54731">
        <v>16561</v>
      </c>
      <c r="E54731">
        <v>-21688</v>
      </c>
      <c r="F54731">
        <v>52335</v>
      </c>
      <c r="H54731" s="1"/>
    </row>
    <row r="54732" spans="1:8" x14ac:dyDescent="0.25">
      <c r="A54732" t="s">
        <v>34</v>
      </c>
      <c r="B54732" s="1">
        <v>36081</v>
      </c>
      <c r="C54732">
        <v>5439</v>
      </c>
      <c r="D54732">
        <v>18014</v>
      </c>
      <c r="E54732">
        <v>-23453</v>
      </c>
      <c r="F54732">
        <v>52658</v>
      </c>
      <c r="H54732" s="1"/>
    </row>
    <row r="54733" spans="1:8" x14ac:dyDescent="0.25">
      <c r="A54733" t="s">
        <v>34</v>
      </c>
      <c r="B54733" s="1">
        <v>36074</v>
      </c>
      <c r="C54733">
        <v>3596</v>
      </c>
      <c r="D54733">
        <v>17909</v>
      </c>
      <c r="E54733">
        <v>-21505</v>
      </c>
      <c r="F54733">
        <v>54176</v>
      </c>
      <c r="H54733" s="1"/>
    </row>
    <row r="54734" spans="1:8" x14ac:dyDescent="0.25">
      <c r="A54734" t="s">
        <v>34</v>
      </c>
      <c r="B54734" s="1">
        <v>36067</v>
      </c>
      <c r="C54734">
        <v>5549</v>
      </c>
      <c r="D54734">
        <v>22791</v>
      </c>
      <c r="E54734">
        <v>-28340</v>
      </c>
      <c r="F54734">
        <v>58454</v>
      </c>
      <c r="H54734" s="1"/>
    </row>
    <row r="54735" spans="1:8" x14ac:dyDescent="0.25">
      <c r="A54735" t="s">
        <v>34</v>
      </c>
      <c r="B54735" s="1">
        <v>36060</v>
      </c>
      <c r="C54735">
        <v>4422</v>
      </c>
      <c r="D54735">
        <v>18226</v>
      </c>
      <c r="E54735">
        <v>-22648</v>
      </c>
      <c r="F54735">
        <v>51441</v>
      </c>
      <c r="H54735" s="1"/>
    </row>
    <row r="54736" spans="1:8" x14ac:dyDescent="0.25">
      <c r="A54736" t="s">
        <v>34</v>
      </c>
      <c r="B54736" s="1">
        <v>36053</v>
      </c>
      <c r="C54736">
        <v>6291</v>
      </c>
      <c r="D54736">
        <v>16856</v>
      </c>
      <c r="E54736">
        <v>-23147</v>
      </c>
      <c r="F54736">
        <v>49541</v>
      </c>
      <c r="H54736" s="1"/>
    </row>
    <row r="54737" spans="1:8" x14ac:dyDescent="0.25">
      <c r="A54737" t="s">
        <v>34</v>
      </c>
      <c r="B54737" s="1">
        <v>36046</v>
      </c>
      <c r="C54737">
        <v>4430</v>
      </c>
      <c r="D54737">
        <v>22054</v>
      </c>
      <c r="E54737">
        <v>-26484</v>
      </c>
      <c r="F54737">
        <v>74452</v>
      </c>
      <c r="H54737" s="1"/>
    </row>
    <row r="54738" spans="1:8" x14ac:dyDescent="0.25">
      <c r="A54738" t="s">
        <v>34</v>
      </c>
      <c r="B54738" s="1">
        <v>36039</v>
      </c>
      <c r="C54738">
        <v>3318</v>
      </c>
      <c r="D54738">
        <v>21739</v>
      </c>
      <c r="E54738">
        <v>-25057</v>
      </c>
      <c r="F54738">
        <v>71946</v>
      </c>
      <c r="H54738" s="1"/>
    </row>
    <row r="54739" spans="1:8" x14ac:dyDescent="0.25">
      <c r="A54739" t="s">
        <v>34</v>
      </c>
      <c r="B54739" s="1">
        <v>36032</v>
      </c>
      <c r="C54739">
        <v>-6431</v>
      </c>
      <c r="D54739">
        <v>-13352</v>
      </c>
      <c r="E54739">
        <v>19783</v>
      </c>
      <c r="F54739">
        <v>47718</v>
      </c>
      <c r="H54739" s="1"/>
    </row>
    <row r="54740" spans="1:8" x14ac:dyDescent="0.25">
      <c r="A54740" t="s">
        <v>34</v>
      </c>
      <c r="B54740" s="1">
        <v>36025</v>
      </c>
      <c r="C54740">
        <v>-13165</v>
      </c>
      <c r="D54740">
        <v>-26591</v>
      </c>
      <c r="E54740">
        <v>39756</v>
      </c>
      <c r="F54740">
        <v>63395</v>
      </c>
      <c r="H54740" s="1"/>
    </row>
    <row r="54741" spans="1:8" x14ac:dyDescent="0.25">
      <c r="A54741" t="s">
        <v>34</v>
      </c>
      <c r="B54741" s="1">
        <v>36018</v>
      </c>
      <c r="C54741">
        <v>-7230</v>
      </c>
      <c r="D54741">
        <v>-4266</v>
      </c>
      <c r="E54741">
        <v>11496</v>
      </c>
      <c r="F54741">
        <v>41926</v>
      </c>
      <c r="H54741" s="1"/>
    </row>
    <row r="54742" spans="1:8" x14ac:dyDescent="0.25">
      <c r="A54742" t="s">
        <v>34</v>
      </c>
      <c r="B54742" s="1">
        <v>36011</v>
      </c>
      <c r="C54742">
        <v>-3871</v>
      </c>
      <c r="D54742">
        <v>-2628</v>
      </c>
      <c r="E54742">
        <v>6499</v>
      </c>
      <c r="F54742">
        <v>40629</v>
      </c>
      <c r="H54742" s="1"/>
    </row>
    <row r="54743" spans="1:8" x14ac:dyDescent="0.25">
      <c r="A54743" t="s">
        <v>34</v>
      </c>
      <c r="B54743" s="1">
        <v>36004</v>
      </c>
      <c r="C54743">
        <v>2899</v>
      </c>
      <c r="D54743">
        <v>4731</v>
      </c>
      <c r="E54743">
        <v>-7630</v>
      </c>
      <c r="F54743">
        <v>37872</v>
      </c>
      <c r="H54743" s="1"/>
    </row>
    <row r="54744" spans="1:8" x14ac:dyDescent="0.25">
      <c r="A54744" t="s">
        <v>34</v>
      </c>
      <c r="B54744" s="1">
        <v>35997</v>
      </c>
      <c r="C54744">
        <v>-2981</v>
      </c>
      <c r="D54744">
        <v>-2511</v>
      </c>
      <c r="E54744">
        <v>5492</v>
      </c>
      <c r="F54744">
        <v>36769</v>
      </c>
      <c r="H54744" s="1"/>
    </row>
    <row r="54745" spans="1:8" x14ac:dyDescent="0.25">
      <c r="A54745" t="s">
        <v>34</v>
      </c>
      <c r="B54745" s="1">
        <v>35990</v>
      </c>
      <c r="C54745">
        <v>237</v>
      </c>
      <c r="D54745">
        <v>-1095</v>
      </c>
      <c r="E54745">
        <v>858</v>
      </c>
      <c r="F54745">
        <v>37141</v>
      </c>
      <c r="H54745" s="1"/>
    </row>
    <row r="54746" spans="1:8" x14ac:dyDescent="0.25">
      <c r="A54746" t="s">
        <v>34</v>
      </c>
      <c r="B54746" s="1">
        <v>35983</v>
      </c>
      <c r="C54746">
        <v>1676</v>
      </c>
      <c r="D54746">
        <v>4208</v>
      </c>
      <c r="E54746">
        <v>-5884</v>
      </c>
      <c r="F54746">
        <v>39512</v>
      </c>
      <c r="H54746" s="1"/>
    </row>
    <row r="54747" spans="1:8" x14ac:dyDescent="0.25">
      <c r="A54747" t="s">
        <v>34</v>
      </c>
      <c r="B54747" s="1">
        <v>35976</v>
      </c>
      <c r="C54747">
        <v>6137</v>
      </c>
      <c r="D54747">
        <v>17799</v>
      </c>
      <c r="E54747">
        <v>-23936</v>
      </c>
      <c r="F54747">
        <v>50578</v>
      </c>
      <c r="H54747" s="1"/>
    </row>
    <row r="54748" spans="1:8" x14ac:dyDescent="0.25">
      <c r="A54748" t="s">
        <v>34</v>
      </c>
      <c r="B54748" s="1">
        <v>35969</v>
      </c>
      <c r="C54748">
        <v>5362</v>
      </c>
      <c r="D54748">
        <v>17132</v>
      </c>
      <c r="E54748">
        <v>-22494</v>
      </c>
      <c r="F54748">
        <v>48874</v>
      </c>
      <c r="H54748" s="1"/>
    </row>
    <row r="54749" spans="1:8" x14ac:dyDescent="0.25">
      <c r="A54749" t="s">
        <v>34</v>
      </c>
      <c r="B54749" s="1">
        <v>35962</v>
      </c>
      <c r="C54749">
        <v>-557</v>
      </c>
      <c r="D54749">
        <v>-11925</v>
      </c>
      <c r="E54749">
        <v>12482</v>
      </c>
      <c r="F54749">
        <v>44093</v>
      </c>
      <c r="H54749" s="1"/>
    </row>
    <row r="54750" spans="1:8" x14ac:dyDescent="0.25">
      <c r="A54750" t="s">
        <v>34</v>
      </c>
      <c r="B54750" s="1">
        <v>35955</v>
      </c>
      <c r="C54750">
        <v>-7981</v>
      </c>
      <c r="D54750">
        <v>-16877</v>
      </c>
      <c r="E54750">
        <v>24858</v>
      </c>
      <c r="F54750">
        <v>64130</v>
      </c>
      <c r="H54750" s="1"/>
    </row>
    <row r="54751" spans="1:8" x14ac:dyDescent="0.25">
      <c r="A54751" t="s">
        <v>34</v>
      </c>
      <c r="B54751" s="1">
        <v>35948</v>
      </c>
      <c r="C54751">
        <v>-8844</v>
      </c>
      <c r="D54751">
        <v>-18164</v>
      </c>
      <c r="E54751">
        <v>27008</v>
      </c>
      <c r="F54751">
        <v>52167</v>
      </c>
      <c r="H54751" s="1"/>
    </row>
    <row r="54752" spans="1:8" x14ac:dyDescent="0.25">
      <c r="A54752" t="s">
        <v>34</v>
      </c>
      <c r="B54752" s="1">
        <v>35941</v>
      </c>
      <c r="C54752">
        <v>-10464</v>
      </c>
      <c r="D54752">
        <v>-16913</v>
      </c>
      <c r="E54752">
        <v>27377</v>
      </c>
      <c r="F54752">
        <v>52744</v>
      </c>
      <c r="H54752" s="1"/>
    </row>
    <row r="54753" spans="1:8" x14ac:dyDescent="0.25">
      <c r="A54753" t="s">
        <v>34</v>
      </c>
      <c r="B54753" s="1">
        <v>35934</v>
      </c>
      <c r="C54753">
        <v>-12439</v>
      </c>
      <c r="D54753">
        <v>-19157</v>
      </c>
      <c r="E54753">
        <v>31596</v>
      </c>
      <c r="F54753">
        <v>52887</v>
      </c>
      <c r="H54753" s="1"/>
    </row>
    <row r="54754" spans="1:8" x14ac:dyDescent="0.25">
      <c r="A54754" t="s">
        <v>34</v>
      </c>
      <c r="B54754" s="1">
        <v>35927</v>
      </c>
      <c r="C54754">
        <v>-9185</v>
      </c>
      <c r="D54754">
        <v>-12075</v>
      </c>
      <c r="E54754">
        <v>21260</v>
      </c>
      <c r="F54754">
        <v>44675</v>
      </c>
      <c r="H54754" s="1"/>
    </row>
    <row r="54755" spans="1:8" x14ac:dyDescent="0.25">
      <c r="A54755" t="s">
        <v>34</v>
      </c>
      <c r="B54755" s="1">
        <v>35920</v>
      </c>
      <c r="C54755">
        <v>2530</v>
      </c>
      <c r="D54755">
        <v>6131</v>
      </c>
      <c r="E54755">
        <v>-8661</v>
      </c>
      <c r="F54755">
        <v>36791</v>
      </c>
      <c r="H54755" s="1"/>
    </row>
    <row r="54756" spans="1:8" x14ac:dyDescent="0.25">
      <c r="A54756" t="s">
        <v>34</v>
      </c>
      <c r="B54756" s="1">
        <v>35913</v>
      </c>
      <c r="C54756">
        <v>5923</v>
      </c>
      <c r="D54756">
        <v>10518</v>
      </c>
      <c r="E54756">
        <v>-16441</v>
      </c>
      <c r="F54756">
        <v>37557</v>
      </c>
      <c r="H54756" s="1"/>
    </row>
    <row r="54757" spans="1:8" x14ac:dyDescent="0.25">
      <c r="A54757" t="s">
        <v>34</v>
      </c>
      <c r="B54757" s="1">
        <v>35906</v>
      </c>
      <c r="C54757">
        <v>11544</v>
      </c>
      <c r="D54757">
        <v>17797</v>
      </c>
      <c r="E54757">
        <v>-29341</v>
      </c>
      <c r="F54757">
        <v>47517</v>
      </c>
      <c r="H54757" s="1"/>
    </row>
    <row r="54758" spans="1:8" x14ac:dyDescent="0.25">
      <c r="A54758" t="s">
        <v>34</v>
      </c>
      <c r="B54758" s="1">
        <v>35899</v>
      </c>
      <c r="C54758">
        <v>13245</v>
      </c>
      <c r="D54758">
        <v>13358</v>
      </c>
      <c r="E54758">
        <v>-26603</v>
      </c>
      <c r="F54758">
        <v>44503</v>
      </c>
      <c r="H54758" s="1"/>
    </row>
    <row r="54759" spans="1:8" x14ac:dyDescent="0.25">
      <c r="A54759" t="s">
        <v>34</v>
      </c>
      <c r="B54759" s="1">
        <v>35892</v>
      </c>
      <c r="C54759">
        <v>7729</v>
      </c>
      <c r="D54759">
        <v>11810</v>
      </c>
      <c r="E54759">
        <v>-19539</v>
      </c>
      <c r="F54759">
        <v>38548</v>
      </c>
      <c r="H54759" s="1"/>
    </row>
    <row r="54760" spans="1:8" x14ac:dyDescent="0.25">
      <c r="A54760" t="s">
        <v>34</v>
      </c>
      <c r="B54760" s="1">
        <v>35885</v>
      </c>
      <c r="C54760">
        <v>11032</v>
      </c>
      <c r="D54760">
        <v>13590</v>
      </c>
      <c r="E54760">
        <v>-24622</v>
      </c>
      <c r="F54760">
        <v>43166</v>
      </c>
      <c r="H54760" s="1"/>
    </row>
    <row r="54761" spans="1:8" x14ac:dyDescent="0.25">
      <c r="A54761" t="s">
        <v>34</v>
      </c>
      <c r="B54761" s="1">
        <v>35878</v>
      </c>
      <c r="C54761">
        <v>11448</v>
      </c>
      <c r="D54761">
        <v>13076</v>
      </c>
      <c r="E54761">
        <v>-24524</v>
      </c>
      <c r="F54761">
        <v>39543</v>
      </c>
      <c r="H54761" s="1"/>
    </row>
    <row r="54762" spans="1:8" x14ac:dyDescent="0.25">
      <c r="A54762" t="s">
        <v>34</v>
      </c>
      <c r="B54762" s="1">
        <v>35871</v>
      </c>
      <c r="C54762">
        <v>10919</v>
      </c>
      <c r="D54762">
        <v>10879</v>
      </c>
      <c r="E54762">
        <v>-21798</v>
      </c>
      <c r="F54762">
        <v>35189</v>
      </c>
      <c r="H54762" s="1"/>
    </row>
    <row r="54763" spans="1:8" x14ac:dyDescent="0.25">
      <c r="A54763" t="s">
        <v>34</v>
      </c>
      <c r="B54763" s="1">
        <v>35864</v>
      </c>
      <c r="C54763">
        <v>-1011</v>
      </c>
      <c r="D54763">
        <v>-249</v>
      </c>
      <c r="E54763">
        <v>1260</v>
      </c>
      <c r="F54763">
        <v>32537</v>
      </c>
      <c r="H54763" s="1"/>
    </row>
    <row r="54764" spans="1:8" x14ac:dyDescent="0.25">
      <c r="A54764" t="s">
        <v>34</v>
      </c>
      <c r="B54764" s="1">
        <v>35857</v>
      </c>
      <c r="C54764">
        <v>4003</v>
      </c>
      <c r="D54764">
        <v>5309</v>
      </c>
      <c r="E54764">
        <v>-9312</v>
      </c>
      <c r="F54764">
        <v>33697</v>
      </c>
      <c r="H54764" s="1"/>
    </row>
    <row r="54765" spans="1:8" x14ac:dyDescent="0.25">
      <c r="A54765" t="s">
        <v>34</v>
      </c>
      <c r="B54765" s="1">
        <v>35850</v>
      </c>
      <c r="C54765">
        <v>702</v>
      </c>
      <c r="D54765">
        <v>3668</v>
      </c>
      <c r="E54765">
        <v>-4370</v>
      </c>
      <c r="F54765">
        <v>33650</v>
      </c>
      <c r="H54765" s="1"/>
    </row>
    <row r="54766" spans="1:8" x14ac:dyDescent="0.25">
      <c r="A54766" t="s">
        <v>34</v>
      </c>
      <c r="B54766" s="1">
        <v>35843</v>
      </c>
      <c r="C54766">
        <v>-5078</v>
      </c>
      <c r="D54766">
        <v>1615</v>
      </c>
      <c r="E54766">
        <v>3463</v>
      </c>
      <c r="F54766">
        <v>30225</v>
      </c>
      <c r="H54766" s="1"/>
    </row>
    <row r="54767" spans="1:8" x14ac:dyDescent="0.25">
      <c r="A54767" t="s">
        <v>34</v>
      </c>
      <c r="B54767" s="1">
        <v>35836</v>
      </c>
      <c r="C54767">
        <v>-4163</v>
      </c>
      <c r="D54767">
        <v>1838</v>
      </c>
      <c r="E54767">
        <v>2325</v>
      </c>
      <c r="F54767">
        <v>30407</v>
      </c>
      <c r="H54767" s="1"/>
    </row>
    <row r="54768" spans="1:8" x14ac:dyDescent="0.25">
      <c r="A54768" t="s">
        <v>34</v>
      </c>
      <c r="B54768" s="1">
        <v>35829</v>
      </c>
      <c r="C54768">
        <v>-1281</v>
      </c>
      <c r="D54768">
        <v>2687</v>
      </c>
      <c r="E54768">
        <v>-1406</v>
      </c>
      <c r="F54768">
        <v>30566</v>
      </c>
      <c r="H54768" s="1"/>
    </row>
    <row r="54769" spans="1:8" x14ac:dyDescent="0.25">
      <c r="A54769" t="s">
        <v>34</v>
      </c>
      <c r="B54769" s="1">
        <v>35822</v>
      </c>
      <c r="C54769">
        <v>984</v>
      </c>
      <c r="D54769">
        <v>3276</v>
      </c>
      <c r="E54769">
        <v>-4260</v>
      </c>
      <c r="F54769">
        <v>31215</v>
      </c>
      <c r="H54769" s="1"/>
    </row>
    <row r="54770" spans="1:8" x14ac:dyDescent="0.25">
      <c r="A54770" t="s">
        <v>34</v>
      </c>
      <c r="B54770" s="1">
        <v>35815</v>
      </c>
      <c r="C54770">
        <v>-9647</v>
      </c>
      <c r="D54770">
        <v>-4240</v>
      </c>
      <c r="E54770">
        <v>13887</v>
      </c>
      <c r="F54770">
        <v>35925</v>
      </c>
      <c r="H54770" s="1"/>
    </row>
    <row r="54771" spans="1:8" x14ac:dyDescent="0.25">
      <c r="A54771" t="s">
        <v>34</v>
      </c>
      <c r="B54771" s="1">
        <v>35808</v>
      </c>
      <c r="C54771">
        <v>-5158</v>
      </c>
      <c r="D54771">
        <v>-4560</v>
      </c>
      <c r="E54771">
        <v>9718</v>
      </c>
      <c r="F54771">
        <v>34890</v>
      </c>
      <c r="H54771" s="1"/>
    </row>
    <row r="54772" spans="1:8" x14ac:dyDescent="0.25">
      <c r="A54772" t="s">
        <v>34</v>
      </c>
      <c r="B54772" s="1">
        <v>35801</v>
      </c>
      <c r="C54772">
        <v>-3957</v>
      </c>
      <c r="D54772">
        <v>-3620</v>
      </c>
      <c r="E54772">
        <v>7577</v>
      </c>
      <c r="F54772">
        <v>32850</v>
      </c>
      <c r="H54772" s="1"/>
    </row>
    <row r="54773" spans="1:8" x14ac:dyDescent="0.25">
      <c r="A54773" t="s">
        <v>34</v>
      </c>
      <c r="B54773" s="1">
        <v>35794</v>
      </c>
      <c r="C54773">
        <v>-1862</v>
      </c>
      <c r="D54773">
        <v>-381</v>
      </c>
      <c r="E54773">
        <v>2243</v>
      </c>
      <c r="F54773">
        <v>31750</v>
      </c>
      <c r="H54773" s="1"/>
    </row>
    <row r="54774" spans="1:8" x14ac:dyDescent="0.25">
      <c r="A54774" t="s">
        <v>34</v>
      </c>
      <c r="B54774" s="1">
        <v>35787</v>
      </c>
      <c r="C54774">
        <v>-2189</v>
      </c>
      <c r="D54774">
        <v>-1503</v>
      </c>
      <c r="E54774">
        <v>3692</v>
      </c>
      <c r="F54774">
        <v>31839</v>
      </c>
      <c r="H54774" s="1"/>
    </row>
    <row r="54775" spans="1:8" x14ac:dyDescent="0.25">
      <c r="A54775" t="s">
        <v>34</v>
      </c>
      <c r="B54775" s="1">
        <v>35783</v>
      </c>
      <c r="C54775">
        <v>-578</v>
      </c>
      <c r="D54775">
        <v>-1534</v>
      </c>
      <c r="E54775">
        <v>2112</v>
      </c>
      <c r="F54775">
        <v>34186</v>
      </c>
      <c r="H54775" s="1"/>
    </row>
    <row r="54776" spans="1:8" x14ac:dyDescent="0.25">
      <c r="A54776" t="s">
        <v>34</v>
      </c>
      <c r="B54776" s="1">
        <v>35780</v>
      </c>
      <c r="C54776">
        <v>-5337</v>
      </c>
      <c r="D54776">
        <v>-1656</v>
      </c>
      <c r="E54776">
        <v>6993</v>
      </c>
      <c r="F54776">
        <v>33808</v>
      </c>
      <c r="H54776" s="1"/>
    </row>
    <row r="54777" spans="1:8" x14ac:dyDescent="0.25">
      <c r="A54777" t="s">
        <v>34</v>
      </c>
      <c r="B54777" s="1">
        <v>35773</v>
      </c>
      <c r="C54777">
        <v>-1044</v>
      </c>
      <c r="D54777">
        <v>5967</v>
      </c>
      <c r="E54777">
        <v>-4923</v>
      </c>
      <c r="F54777">
        <v>52950</v>
      </c>
      <c r="H54777" s="1"/>
    </row>
    <row r="54778" spans="1:8" x14ac:dyDescent="0.25">
      <c r="A54778" t="s">
        <v>34</v>
      </c>
      <c r="B54778" s="1">
        <v>35766</v>
      </c>
      <c r="C54778">
        <v>5668</v>
      </c>
      <c r="D54778">
        <v>24343</v>
      </c>
      <c r="E54778">
        <v>-30011</v>
      </c>
      <c r="F54778">
        <v>57669</v>
      </c>
      <c r="H54778" s="1"/>
    </row>
    <row r="54779" spans="1:8" x14ac:dyDescent="0.25">
      <c r="A54779" t="s">
        <v>34</v>
      </c>
      <c r="B54779" s="1">
        <v>35759</v>
      </c>
      <c r="C54779">
        <v>3817</v>
      </c>
      <c r="D54779">
        <v>24303</v>
      </c>
      <c r="E54779">
        <v>-28120</v>
      </c>
      <c r="F54779">
        <v>58703</v>
      </c>
      <c r="H54779" s="1"/>
    </row>
    <row r="54780" spans="1:8" x14ac:dyDescent="0.25">
      <c r="A54780" t="s">
        <v>34</v>
      </c>
      <c r="B54780" s="1">
        <v>35752</v>
      </c>
      <c r="C54780">
        <v>11150</v>
      </c>
      <c r="D54780">
        <v>28441</v>
      </c>
      <c r="E54780">
        <v>-39591</v>
      </c>
      <c r="F54780">
        <v>60001</v>
      </c>
      <c r="H54780" s="1"/>
    </row>
    <row r="54781" spans="1:8" x14ac:dyDescent="0.25">
      <c r="A54781" t="s">
        <v>34</v>
      </c>
      <c r="B54781" s="1">
        <v>35745</v>
      </c>
      <c r="C54781">
        <v>12979</v>
      </c>
      <c r="D54781">
        <v>24809</v>
      </c>
      <c r="E54781">
        <v>-37788</v>
      </c>
      <c r="F54781">
        <v>56149</v>
      </c>
      <c r="H54781" s="1"/>
    </row>
    <row r="54782" spans="1:8" x14ac:dyDescent="0.25">
      <c r="A54782" t="s">
        <v>34</v>
      </c>
      <c r="B54782" s="1">
        <v>35738</v>
      </c>
      <c r="C54782">
        <v>11951</v>
      </c>
      <c r="D54782">
        <v>19482</v>
      </c>
      <c r="E54782">
        <v>-31433</v>
      </c>
      <c r="F54782">
        <v>50125</v>
      </c>
      <c r="H54782" s="1"/>
    </row>
    <row r="54783" spans="1:8" x14ac:dyDescent="0.25">
      <c r="A54783" t="s">
        <v>34</v>
      </c>
      <c r="B54783" s="1">
        <v>35731</v>
      </c>
      <c r="C54783">
        <v>10808</v>
      </c>
      <c r="D54783">
        <v>20105</v>
      </c>
      <c r="E54783">
        <v>-30913</v>
      </c>
      <c r="F54783">
        <v>52014</v>
      </c>
      <c r="H54783" s="1"/>
    </row>
    <row r="54784" spans="1:8" x14ac:dyDescent="0.25">
      <c r="A54784" t="s">
        <v>34</v>
      </c>
      <c r="B54784" s="1">
        <v>35724</v>
      </c>
      <c r="C54784">
        <v>9554</v>
      </c>
      <c r="D54784">
        <v>-111</v>
      </c>
      <c r="E54784">
        <v>-9443</v>
      </c>
      <c r="F54784">
        <v>35436</v>
      </c>
      <c r="H54784" s="1"/>
    </row>
    <row r="54785" spans="1:8" x14ac:dyDescent="0.25">
      <c r="A54785" t="s">
        <v>34</v>
      </c>
      <c r="B54785" s="1">
        <v>35717</v>
      </c>
      <c r="C54785">
        <v>1297</v>
      </c>
      <c r="D54785">
        <v>-6012</v>
      </c>
      <c r="E54785">
        <v>4715</v>
      </c>
      <c r="F54785">
        <v>29720</v>
      </c>
      <c r="H54785" s="1"/>
    </row>
    <row r="54786" spans="1:8" x14ac:dyDescent="0.25">
      <c r="A54786" t="s">
        <v>34</v>
      </c>
      <c r="B54786" s="1">
        <v>35710</v>
      </c>
      <c r="C54786">
        <v>1169</v>
      </c>
      <c r="D54786">
        <v>-5777</v>
      </c>
      <c r="E54786">
        <v>4608</v>
      </c>
      <c r="F54786">
        <v>29740</v>
      </c>
      <c r="H54786" s="1"/>
    </row>
    <row r="54787" spans="1:8" x14ac:dyDescent="0.25">
      <c r="A54787" t="s">
        <v>34</v>
      </c>
      <c r="B54787" s="1">
        <v>35703</v>
      </c>
      <c r="C54787">
        <v>-761</v>
      </c>
      <c r="D54787">
        <v>-7307</v>
      </c>
      <c r="E54787">
        <v>8068</v>
      </c>
      <c r="F54787">
        <v>28040</v>
      </c>
      <c r="H54787" s="1"/>
    </row>
    <row r="54788" spans="1:8" x14ac:dyDescent="0.25">
      <c r="A54788" t="s">
        <v>34</v>
      </c>
      <c r="B54788" s="1">
        <v>35696</v>
      </c>
      <c r="C54788">
        <v>-4022</v>
      </c>
      <c r="D54788">
        <v>-9706</v>
      </c>
      <c r="E54788">
        <v>13728</v>
      </c>
      <c r="F54788">
        <v>28758</v>
      </c>
      <c r="H54788" s="1"/>
    </row>
    <row r="54789" spans="1:8" x14ac:dyDescent="0.25">
      <c r="A54789" t="s">
        <v>34</v>
      </c>
      <c r="B54789" s="1">
        <v>35689</v>
      </c>
      <c r="C54789">
        <v>-6086</v>
      </c>
      <c r="D54789">
        <v>-11260</v>
      </c>
      <c r="E54789">
        <v>17346</v>
      </c>
      <c r="F54789">
        <v>30841</v>
      </c>
      <c r="H54789" s="1"/>
    </row>
    <row r="54790" spans="1:8" x14ac:dyDescent="0.25">
      <c r="A54790" t="s">
        <v>34</v>
      </c>
      <c r="B54790" s="1">
        <v>35682</v>
      </c>
      <c r="C54790">
        <v>-6759</v>
      </c>
      <c r="D54790">
        <v>-10321</v>
      </c>
      <c r="E54790">
        <v>17080</v>
      </c>
      <c r="F54790">
        <v>62379</v>
      </c>
      <c r="H54790" s="1"/>
    </row>
    <row r="54791" spans="1:8" x14ac:dyDescent="0.25">
      <c r="A54791" t="s">
        <v>34</v>
      </c>
      <c r="B54791" s="1">
        <v>35675</v>
      </c>
      <c r="C54791">
        <v>-7495</v>
      </c>
      <c r="D54791">
        <v>-11481</v>
      </c>
      <c r="E54791">
        <v>18976</v>
      </c>
      <c r="F54791">
        <v>49693</v>
      </c>
      <c r="H54791" s="1"/>
    </row>
    <row r="54792" spans="1:8" x14ac:dyDescent="0.25">
      <c r="A54792" t="s">
        <v>34</v>
      </c>
      <c r="B54792" s="1">
        <v>35668</v>
      </c>
      <c r="C54792">
        <v>-6834</v>
      </c>
      <c r="D54792">
        <v>-11955</v>
      </c>
      <c r="E54792">
        <v>18789</v>
      </c>
      <c r="F54792">
        <v>48989</v>
      </c>
      <c r="H54792" s="1"/>
    </row>
    <row r="54793" spans="1:8" x14ac:dyDescent="0.25">
      <c r="A54793" t="s">
        <v>34</v>
      </c>
      <c r="B54793" s="1">
        <v>35661</v>
      </c>
      <c r="C54793">
        <v>-8502</v>
      </c>
      <c r="D54793">
        <v>-13339</v>
      </c>
      <c r="E54793">
        <v>21841</v>
      </c>
      <c r="F54793">
        <v>49773</v>
      </c>
      <c r="H54793" s="1"/>
    </row>
    <row r="54794" spans="1:8" x14ac:dyDescent="0.25">
      <c r="A54794" t="s">
        <v>34</v>
      </c>
      <c r="B54794" s="1">
        <v>35654</v>
      </c>
      <c r="C54794">
        <v>-10612</v>
      </c>
      <c r="D54794">
        <v>-12770</v>
      </c>
      <c r="E54794">
        <v>23382</v>
      </c>
      <c r="F54794">
        <v>54002</v>
      </c>
      <c r="H54794" s="1"/>
    </row>
    <row r="54795" spans="1:8" x14ac:dyDescent="0.25">
      <c r="A54795" t="s">
        <v>34</v>
      </c>
      <c r="B54795" s="1">
        <v>35647</v>
      </c>
      <c r="C54795">
        <v>-2874</v>
      </c>
      <c r="D54795">
        <v>-5168</v>
      </c>
      <c r="E54795">
        <v>8042</v>
      </c>
      <c r="F54795">
        <v>49609</v>
      </c>
      <c r="H54795" s="1"/>
    </row>
    <row r="54796" spans="1:8" x14ac:dyDescent="0.25">
      <c r="A54796" t="s">
        <v>34</v>
      </c>
      <c r="B54796" s="1">
        <v>35640</v>
      </c>
      <c r="C54796">
        <v>-123</v>
      </c>
      <c r="D54796">
        <v>-830</v>
      </c>
      <c r="E54796">
        <v>953</v>
      </c>
      <c r="F54796">
        <v>50192</v>
      </c>
      <c r="H54796" s="1"/>
    </row>
    <row r="54797" spans="1:8" x14ac:dyDescent="0.25">
      <c r="A54797" t="s">
        <v>34</v>
      </c>
      <c r="B54797" s="1">
        <v>35633</v>
      </c>
      <c r="C54797">
        <v>13444</v>
      </c>
      <c r="D54797">
        <v>26094</v>
      </c>
      <c r="E54797">
        <v>-39538</v>
      </c>
      <c r="F54797">
        <v>65625</v>
      </c>
      <c r="H54797" s="1"/>
    </row>
    <row r="54798" spans="1:8" x14ac:dyDescent="0.25">
      <c r="A54798" t="s">
        <v>34</v>
      </c>
      <c r="B54798" s="1">
        <v>35626</v>
      </c>
      <c r="C54798">
        <v>11576</v>
      </c>
      <c r="D54798">
        <v>26956</v>
      </c>
      <c r="E54798">
        <v>-38532</v>
      </c>
      <c r="F54798">
        <v>64333</v>
      </c>
      <c r="H54798" s="1"/>
    </row>
    <row r="54799" spans="1:8" x14ac:dyDescent="0.25">
      <c r="A54799" t="s">
        <v>34</v>
      </c>
      <c r="B54799" s="1">
        <v>35619</v>
      </c>
      <c r="C54799">
        <v>15837</v>
      </c>
      <c r="D54799">
        <v>27277</v>
      </c>
      <c r="E54799">
        <v>-43114</v>
      </c>
      <c r="F54799">
        <v>64098</v>
      </c>
      <c r="H54799" s="1"/>
    </row>
    <row r="54800" spans="1:8" x14ac:dyDescent="0.25">
      <c r="A54800" t="s">
        <v>34</v>
      </c>
      <c r="B54800" s="1">
        <v>35612</v>
      </c>
      <c r="C54800">
        <v>11535</v>
      </c>
      <c r="D54800">
        <v>21986</v>
      </c>
      <c r="E54800">
        <v>-33521</v>
      </c>
      <c r="F54800">
        <v>54291</v>
      </c>
      <c r="H54800" s="1"/>
    </row>
    <row r="54801" spans="1:8" x14ac:dyDescent="0.25">
      <c r="A54801" t="s">
        <v>34</v>
      </c>
      <c r="B54801" s="1">
        <v>35605</v>
      </c>
      <c r="C54801">
        <v>14047</v>
      </c>
      <c r="D54801">
        <v>24302</v>
      </c>
      <c r="E54801">
        <v>-38349</v>
      </c>
      <c r="F54801">
        <v>55541</v>
      </c>
      <c r="H54801" s="1"/>
    </row>
    <row r="54802" spans="1:8" x14ac:dyDescent="0.25">
      <c r="A54802" t="s">
        <v>34</v>
      </c>
      <c r="B54802" s="1">
        <v>35598</v>
      </c>
      <c r="C54802">
        <v>6403</v>
      </c>
      <c r="D54802">
        <v>12199</v>
      </c>
      <c r="E54802">
        <v>-18602</v>
      </c>
      <c r="F54802">
        <v>32656</v>
      </c>
      <c r="H54802" s="1"/>
    </row>
    <row r="54803" spans="1:8" x14ac:dyDescent="0.25">
      <c r="A54803" t="s">
        <v>34</v>
      </c>
      <c r="B54803" s="1">
        <v>35591</v>
      </c>
      <c r="C54803">
        <v>4372</v>
      </c>
      <c r="D54803">
        <v>10422</v>
      </c>
      <c r="E54803">
        <v>-14794</v>
      </c>
      <c r="F54803">
        <v>51246</v>
      </c>
      <c r="H54803" s="1"/>
    </row>
    <row r="54804" spans="1:8" x14ac:dyDescent="0.25">
      <c r="A54804" t="s">
        <v>34</v>
      </c>
      <c r="B54804" s="1">
        <v>35584</v>
      </c>
      <c r="C54804">
        <v>6187</v>
      </c>
      <c r="D54804">
        <v>11174</v>
      </c>
      <c r="E54804">
        <v>-17361</v>
      </c>
      <c r="F54804">
        <v>41825</v>
      </c>
      <c r="H54804" s="1"/>
    </row>
    <row r="54805" spans="1:8" x14ac:dyDescent="0.25">
      <c r="A54805" t="s">
        <v>34</v>
      </c>
      <c r="B54805" s="1">
        <v>35577</v>
      </c>
      <c r="C54805">
        <v>5581</v>
      </c>
      <c r="D54805">
        <v>10967</v>
      </c>
      <c r="E54805">
        <v>-16548</v>
      </c>
      <c r="F54805">
        <v>41784</v>
      </c>
      <c r="H54805" s="1"/>
    </row>
    <row r="54806" spans="1:8" x14ac:dyDescent="0.25">
      <c r="A54806" t="s">
        <v>34</v>
      </c>
      <c r="B54806" s="1">
        <v>35570</v>
      </c>
      <c r="C54806">
        <v>10220</v>
      </c>
      <c r="D54806">
        <v>11111</v>
      </c>
      <c r="E54806">
        <v>-21331</v>
      </c>
      <c r="F54806">
        <v>44416</v>
      </c>
      <c r="H54806" s="1"/>
    </row>
    <row r="54807" spans="1:8" x14ac:dyDescent="0.25">
      <c r="A54807" t="s">
        <v>34</v>
      </c>
      <c r="B54807" s="1">
        <v>35563</v>
      </c>
      <c r="C54807">
        <v>4047</v>
      </c>
      <c r="D54807">
        <v>7370</v>
      </c>
      <c r="E54807">
        <v>-11417</v>
      </c>
      <c r="F54807">
        <v>37463</v>
      </c>
      <c r="H54807" s="1"/>
    </row>
    <row r="54808" spans="1:8" x14ac:dyDescent="0.25">
      <c r="A54808" t="s">
        <v>34</v>
      </c>
      <c r="B54808" s="1">
        <v>35556</v>
      </c>
      <c r="C54808">
        <v>6226</v>
      </c>
      <c r="D54808">
        <v>8171</v>
      </c>
      <c r="E54808">
        <v>-14397</v>
      </c>
      <c r="F54808">
        <v>40045</v>
      </c>
      <c r="H54808" s="1"/>
    </row>
    <row r="54809" spans="1:8" x14ac:dyDescent="0.25">
      <c r="A54809" t="s">
        <v>34</v>
      </c>
      <c r="B54809" s="1">
        <v>35549</v>
      </c>
      <c r="C54809">
        <v>6658</v>
      </c>
      <c r="D54809">
        <v>12230</v>
      </c>
      <c r="E54809">
        <v>-18888</v>
      </c>
      <c r="F54809">
        <v>40777</v>
      </c>
      <c r="H54809" s="1"/>
    </row>
    <row r="54810" spans="1:8" x14ac:dyDescent="0.25">
      <c r="A54810" t="s">
        <v>34</v>
      </c>
      <c r="B54810" s="1">
        <v>35542</v>
      </c>
      <c r="C54810">
        <v>6257</v>
      </c>
      <c r="D54810">
        <v>9534</v>
      </c>
      <c r="E54810">
        <v>-15791</v>
      </c>
      <c r="F54810">
        <v>38726</v>
      </c>
      <c r="H54810" s="1"/>
    </row>
    <row r="54811" spans="1:8" x14ac:dyDescent="0.25">
      <c r="A54811" t="s">
        <v>34</v>
      </c>
      <c r="B54811" s="1">
        <v>35535</v>
      </c>
      <c r="C54811">
        <v>5084</v>
      </c>
      <c r="D54811">
        <v>8513</v>
      </c>
      <c r="E54811">
        <v>-13597</v>
      </c>
      <c r="F54811">
        <v>36712</v>
      </c>
      <c r="H54811" s="1"/>
    </row>
    <row r="54812" spans="1:8" x14ac:dyDescent="0.25">
      <c r="A54812" t="s">
        <v>34</v>
      </c>
      <c r="B54812" s="1">
        <v>35528</v>
      </c>
      <c r="C54812">
        <v>4028</v>
      </c>
      <c r="D54812">
        <v>8987</v>
      </c>
      <c r="E54812">
        <v>-13015</v>
      </c>
      <c r="F54812">
        <v>36422</v>
      </c>
      <c r="H54812" s="1"/>
    </row>
    <row r="54813" spans="1:8" x14ac:dyDescent="0.25">
      <c r="A54813" t="s">
        <v>34</v>
      </c>
      <c r="B54813" s="1">
        <v>35521</v>
      </c>
      <c r="C54813">
        <v>4159</v>
      </c>
      <c r="D54813">
        <v>8318</v>
      </c>
      <c r="E54813">
        <v>-12477</v>
      </c>
      <c r="F54813">
        <v>36841</v>
      </c>
      <c r="H54813" s="1"/>
    </row>
    <row r="54814" spans="1:8" x14ac:dyDescent="0.25">
      <c r="A54814" t="s">
        <v>34</v>
      </c>
      <c r="B54814" s="1">
        <v>35514</v>
      </c>
      <c r="C54814">
        <v>-3972</v>
      </c>
      <c r="D54814">
        <v>-10923</v>
      </c>
      <c r="E54814">
        <v>14895</v>
      </c>
      <c r="F54814">
        <v>33460</v>
      </c>
      <c r="H54814" s="1"/>
    </row>
    <row r="54815" spans="1:8" x14ac:dyDescent="0.25">
      <c r="A54815" t="s">
        <v>34</v>
      </c>
      <c r="B54815" s="1">
        <v>35507</v>
      </c>
      <c r="C54815">
        <v>-10885</v>
      </c>
      <c r="D54815">
        <v>-13989</v>
      </c>
      <c r="E54815">
        <v>24874</v>
      </c>
      <c r="F54815">
        <v>39630</v>
      </c>
      <c r="H54815" s="1"/>
    </row>
    <row r="54816" spans="1:8" x14ac:dyDescent="0.25">
      <c r="A54816" t="s">
        <v>34</v>
      </c>
      <c r="B54816" s="1">
        <v>35500</v>
      </c>
      <c r="C54816">
        <v>-5955</v>
      </c>
      <c r="D54816">
        <v>-12367</v>
      </c>
      <c r="E54816">
        <v>18322</v>
      </c>
      <c r="F54816">
        <v>51948</v>
      </c>
      <c r="H54816" s="1"/>
    </row>
    <row r="54817" spans="1:8" x14ac:dyDescent="0.25">
      <c r="A54817" t="s">
        <v>34</v>
      </c>
      <c r="B54817" s="1">
        <v>35493</v>
      </c>
      <c r="C54817">
        <v>-5292</v>
      </c>
      <c r="D54817">
        <v>-7687</v>
      </c>
      <c r="E54817">
        <v>12979</v>
      </c>
      <c r="F54817">
        <v>38791</v>
      </c>
      <c r="H54817" s="1"/>
    </row>
    <row r="54818" spans="1:8" x14ac:dyDescent="0.25">
      <c r="A54818" t="s">
        <v>34</v>
      </c>
      <c r="B54818" s="1">
        <v>35486</v>
      </c>
      <c r="C54818">
        <v>-2510</v>
      </c>
      <c r="D54818">
        <v>-8113</v>
      </c>
      <c r="E54818">
        <v>10623</v>
      </c>
      <c r="F54818">
        <v>38965</v>
      </c>
      <c r="H54818" s="1"/>
    </row>
    <row r="54819" spans="1:8" x14ac:dyDescent="0.25">
      <c r="A54819" t="s">
        <v>34</v>
      </c>
      <c r="B54819" s="1">
        <v>35479</v>
      </c>
      <c r="C54819">
        <v>-5455</v>
      </c>
      <c r="D54819">
        <v>-9489</v>
      </c>
      <c r="E54819">
        <v>14944</v>
      </c>
      <c r="F54819">
        <v>38880</v>
      </c>
      <c r="H54819" s="1"/>
    </row>
    <row r="54820" spans="1:8" x14ac:dyDescent="0.25">
      <c r="A54820" t="s">
        <v>34</v>
      </c>
      <c r="B54820" s="1">
        <v>35472</v>
      </c>
      <c r="C54820">
        <v>-2311</v>
      </c>
      <c r="D54820">
        <v>-8660</v>
      </c>
      <c r="E54820">
        <v>10971</v>
      </c>
      <c r="F54820">
        <v>37223</v>
      </c>
      <c r="H54820" s="1"/>
    </row>
    <row r="54821" spans="1:8" x14ac:dyDescent="0.25">
      <c r="A54821" t="s">
        <v>34</v>
      </c>
      <c r="B54821" s="1">
        <v>35465</v>
      </c>
      <c r="C54821">
        <v>-5007</v>
      </c>
      <c r="D54821">
        <v>-11716</v>
      </c>
      <c r="E54821">
        <v>16723</v>
      </c>
      <c r="F54821">
        <v>40392</v>
      </c>
      <c r="H54821" s="1"/>
    </row>
    <row r="54822" spans="1:8" x14ac:dyDescent="0.25">
      <c r="A54822" t="s">
        <v>34</v>
      </c>
      <c r="B54822" s="1">
        <v>35458</v>
      </c>
      <c r="C54822">
        <v>-4889</v>
      </c>
      <c r="D54822">
        <v>-7411</v>
      </c>
      <c r="E54822">
        <v>12300</v>
      </c>
      <c r="F54822">
        <v>36740</v>
      </c>
      <c r="H54822" s="1"/>
    </row>
    <row r="54823" spans="1:8" x14ac:dyDescent="0.25">
      <c r="A54823" t="s">
        <v>34</v>
      </c>
      <c r="B54823" s="1">
        <v>35451</v>
      </c>
      <c r="C54823">
        <v>5350</v>
      </c>
      <c r="D54823">
        <v>10151</v>
      </c>
      <c r="E54823">
        <v>-15501</v>
      </c>
      <c r="F54823">
        <v>39625</v>
      </c>
      <c r="H54823" s="1"/>
    </row>
    <row r="54824" spans="1:8" x14ac:dyDescent="0.25">
      <c r="A54824" t="s">
        <v>34</v>
      </c>
      <c r="B54824" s="1">
        <v>35444</v>
      </c>
      <c r="C54824">
        <v>5172</v>
      </c>
      <c r="D54824">
        <v>10728</v>
      </c>
      <c r="E54824">
        <v>-15900</v>
      </c>
      <c r="F54824">
        <v>39750</v>
      </c>
      <c r="H54824" s="1"/>
    </row>
    <row r="54825" spans="1:8" x14ac:dyDescent="0.25">
      <c r="A54825" t="s">
        <v>34</v>
      </c>
      <c r="B54825" s="1">
        <v>35437</v>
      </c>
      <c r="C54825">
        <v>9495</v>
      </c>
      <c r="D54825">
        <v>14728</v>
      </c>
      <c r="E54825">
        <v>-24223</v>
      </c>
      <c r="F54825">
        <v>44725</v>
      </c>
      <c r="H54825" s="1"/>
    </row>
    <row r="54826" spans="1:8" x14ac:dyDescent="0.25">
      <c r="A54826" t="s">
        <v>34</v>
      </c>
      <c r="B54826" s="1">
        <v>35430</v>
      </c>
      <c r="C54826">
        <v>8465</v>
      </c>
      <c r="D54826">
        <v>16631</v>
      </c>
      <c r="E54826">
        <v>-25096</v>
      </c>
      <c r="F54826">
        <v>42991</v>
      </c>
      <c r="H54826" s="1"/>
    </row>
    <row r="54827" spans="1:8" x14ac:dyDescent="0.25">
      <c r="A54827" t="s">
        <v>34</v>
      </c>
      <c r="B54827" s="1">
        <v>35423</v>
      </c>
      <c r="C54827">
        <v>3464</v>
      </c>
      <c r="D54827">
        <v>1208</v>
      </c>
      <c r="E54827">
        <v>-4672</v>
      </c>
      <c r="F54827">
        <v>28901</v>
      </c>
      <c r="H54827" s="1"/>
    </row>
    <row r="54828" spans="1:8" x14ac:dyDescent="0.25">
      <c r="A54828" t="s">
        <v>34</v>
      </c>
      <c r="B54828" s="1">
        <v>35416</v>
      </c>
      <c r="C54828">
        <v>4114</v>
      </c>
      <c r="D54828">
        <v>1278</v>
      </c>
      <c r="E54828">
        <v>-5392</v>
      </c>
      <c r="F54828">
        <v>26328</v>
      </c>
      <c r="H54828" s="1"/>
    </row>
    <row r="54829" spans="1:8" x14ac:dyDescent="0.25">
      <c r="A54829" t="s">
        <v>34</v>
      </c>
      <c r="B54829" s="1">
        <v>35409</v>
      </c>
      <c r="C54829">
        <v>3812</v>
      </c>
      <c r="D54829">
        <v>350</v>
      </c>
      <c r="E54829">
        <v>-4162</v>
      </c>
      <c r="F54829">
        <v>58466</v>
      </c>
      <c r="H54829" s="1"/>
    </row>
    <row r="54830" spans="1:8" x14ac:dyDescent="0.25">
      <c r="A54830" t="s">
        <v>34</v>
      </c>
      <c r="B54830" s="1">
        <v>35402</v>
      </c>
      <c r="C54830">
        <v>5593</v>
      </c>
      <c r="D54830">
        <v>3519</v>
      </c>
      <c r="E54830">
        <v>-9112</v>
      </c>
      <c r="F54830">
        <v>64173</v>
      </c>
      <c r="H54830" s="1"/>
    </row>
    <row r="54831" spans="1:8" x14ac:dyDescent="0.25">
      <c r="A54831" t="s">
        <v>34</v>
      </c>
      <c r="B54831" s="1">
        <v>35395</v>
      </c>
      <c r="C54831">
        <v>12400</v>
      </c>
      <c r="D54831">
        <v>20397</v>
      </c>
      <c r="E54831">
        <v>-32797</v>
      </c>
      <c r="F54831">
        <v>62272</v>
      </c>
      <c r="H54831" s="1"/>
    </row>
    <row r="54832" spans="1:8" x14ac:dyDescent="0.25">
      <c r="A54832" t="s">
        <v>34</v>
      </c>
      <c r="B54832" s="1">
        <v>35388</v>
      </c>
      <c r="C54832">
        <v>14931</v>
      </c>
      <c r="D54832">
        <v>21750</v>
      </c>
      <c r="E54832">
        <v>-36681</v>
      </c>
      <c r="F54832">
        <v>64129</v>
      </c>
      <c r="H54832" s="1"/>
    </row>
    <row r="54833" spans="1:8" x14ac:dyDescent="0.25">
      <c r="A54833" t="s">
        <v>34</v>
      </c>
      <c r="B54833" s="1">
        <v>35381</v>
      </c>
      <c r="C54833">
        <v>13780</v>
      </c>
      <c r="D54833">
        <v>22791</v>
      </c>
      <c r="E54833">
        <v>-36571</v>
      </c>
      <c r="F54833">
        <v>60973</v>
      </c>
      <c r="H54833" s="1"/>
    </row>
    <row r="54834" spans="1:8" x14ac:dyDescent="0.25">
      <c r="A54834" t="s">
        <v>34</v>
      </c>
      <c r="B54834" s="1">
        <v>35374</v>
      </c>
      <c r="C54834">
        <v>13469</v>
      </c>
      <c r="D54834">
        <v>22910</v>
      </c>
      <c r="E54834">
        <v>-36379</v>
      </c>
      <c r="F54834">
        <v>59894</v>
      </c>
      <c r="H54834" s="1"/>
    </row>
    <row r="54835" spans="1:8" x14ac:dyDescent="0.25">
      <c r="A54835" t="s">
        <v>34</v>
      </c>
      <c r="B54835" s="1">
        <v>35367</v>
      </c>
      <c r="C54835">
        <v>13383</v>
      </c>
      <c r="D54835">
        <v>23706</v>
      </c>
      <c r="E54835">
        <v>-37089</v>
      </c>
      <c r="F54835">
        <v>58025</v>
      </c>
      <c r="H54835" s="1"/>
    </row>
    <row r="54836" spans="1:8" x14ac:dyDescent="0.25">
      <c r="A54836" t="s">
        <v>34</v>
      </c>
      <c r="B54836" s="1">
        <v>35360</v>
      </c>
      <c r="C54836">
        <v>13282</v>
      </c>
      <c r="D54836">
        <v>23331</v>
      </c>
      <c r="E54836">
        <v>-36613</v>
      </c>
      <c r="F54836">
        <v>57540</v>
      </c>
      <c r="H54836" s="1"/>
    </row>
    <row r="54837" spans="1:8" x14ac:dyDescent="0.25">
      <c r="A54837" t="s">
        <v>34</v>
      </c>
      <c r="B54837" s="1">
        <v>35353</v>
      </c>
      <c r="C54837">
        <v>14327</v>
      </c>
      <c r="D54837">
        <v>22679</v>
      </c>
      <c r="E54837">
        <v>-37006</v>
      </c>
      <c r="F54837">
        <v>56764</v>
      </c>
      <c r="H54837" s="1"/>
    </row>
    <row r="54838" spans="1:8" x14ac:dyDescent="0.25">
      <c r="A54838" t="s">
        <v>34</v>
      </c>
      <c r="B54838" s="1">
        <v>35346</v>
      </c>
      <c r="C54838">
        <v>6890</v>
      </c>
      <c r="D54838">
        <v>16022</v>
      </c>
      <c r="E54838">
        <v>-22912</v>
      </c>
      <c r="F54838">
        <v>44569</v>
      </c>
      <c r="H54838" s="1"/>
    </row>
    <row r="54839" spans="1:8" x14ac:dyDescent="0.25">
      <c r="A54839" t="s">
        <v>34</v>
      </c>
      <c r="B54839" s="1">
        <v>35339</v>
      </c>
      <c r="C54839">
        <v>7099</v>
      </c>
      <c r="D54839">
        <v>17986</v>
      </c>
      <c r="E54839">
        <v>-25085</v>
      </c>
      <c r="F54839">
        <v>41093</v>
      </c>
      <c r="H54839" s="1"/>
    </row>
    <row r="54840" spans="1:8" x14ac:dyDescent="0.25">
      <c r="A54840" t="s">
        <v>34</v>
      </c>
      <c r="B54840" s="1">
        <v>35332</v>
      </c>
      <c r="C54840">
        <v>8052</v>
      </c>
      <c r="D54840">
        <v>16694</v>
      </c>
      <c r="E54840">
        <v>-24746</v>
      </c>
      <c r="F54840">
        <v>39349</v>
      </c>
      <c r="H54840" s="1"/>
    </row>
    <row r="54841" spans="1:8" x14ac:dyDescent="0.25">
      <c r="A54841" t="s">
        <v>34</v>
      </c>
      <c r="B54841" s="1">
        <v>35325</v>
      </c>
      <c r="C54841">
        <v>7603</v>
      </c>
      <c r="D54841">
        <v>17847</v>
      </c>
      <c r="E54841">
        <v>-25450</v>
      </c>
      <c r="F54841">
        <v>40033</v>
      </c>
      <c r="H54841" s="1"/>
    </row>
    <row r="54842" spans="1:8" x14ac:dyDescent="0.25">
      <c r="A54842" t="s">
        <v>34</v>
      </c>
      <c r="B54842" s="1">
        <v>35318</v>
      </c>
      <c r="C54842">
        <v>6624</v>
      </c>
      <c r="D54842">
        <v>18027</v>
      </c>
      <c r="E54842">
        <v>-24651</v>
      </c>
      <c r="F54842">
        <v>69758</v>
      </c>
      <c r="H54842" s="1"/>
    </row>
    <row r="54843" spans="1:8" x14ac:dyDescent="0.25">
      <c r="A54843" t="s">
        <v>34</v>
      </c>
      <c r="B54843" s="1">
        <v>35311</v>
      </c>
      <c r="C54843">
        <v>7473</v>
      </c>
      <c r="D54843">
        <v>18934</v>
      </c>
      <c r="E54843">
        <v>-26407</v>
      </c>
      <c r="F54843">
        <v>65298</v>
      </c>
      <c r="H54843" s="1"/>
    </row>
    <row r="54844" spans="1:8" x14ac:dyDescent="0.25">
      <c r="A54844" t="s">
        <v>34</v>
      </c>
      <c r="B54844" s="1">
        <v>35304</v>
      </c>
      <c r="C54844">
        <v>4530</v>
      </c>
      <c r="D54844">
        <v>8753</v>
      </c>
      <c r="E54844">
        <v>-13283</v>
      </c>
      <c r="F54844">
        <v>53358</v>
      </c>
      <c r="H54844" s="1"/>
    </row>
    <row r="54845" spans="1:8" x14ac:dyDescent="0.25">
      <c r="A54845" t="s">
        <v>34</v>
      </c>
      <c r="B54845" s="1">
        <v>35297</v>
      </c>
      <c r="C54845">
        <v>2576</v>
      </c>
      <c r="D54845">
        <v>5440</v>
      </c>
      <c r="E54845">
        <v>-8016</v>
      </c>
      <c r="F54845">
        <v>49320</v>
      </c>
      <c r="H54845" s="1"/>
    </row>
    <row r="54846" spans="1:8" x14ac:dyDescent="0.25">
      <c r="A54846" t="s">
        <v>34</v>
      </c>
      <c r="B54846" s="1">
        <v>35290</v>
      </c>
      <c r="C54846">
        <v>2173</v>
      </c>
      <c r="D54846">
        <v>4663</v>
      </c>
      <c r="E54846">
        <v>-6836</v>
      </c>
      <c r="F54846">
        <v>47991</v>
      </c>
      <c r="H54846" s="1"/>
    </row>
    <row r="54847" spans="1:8" x14ac:dyDescent="0.25">
      <c r="A54847" t="s">
        <v>34</v>
      </c>
      <c r="B54847" s="1">
        <v>35283</v>
      </c>
      <c r="C54847">
        <v>2001</v>
      </c>
      <c r="D54847">
        <v>5934</v>
      </c>
      <c r="E54847">
        <v>-7935</v>
      </c>
      <c r="F54847">
        <v>49096</v>
      </c>
      <c r="H54847" s="1"/>
    </row>
    <row r="54848" spans="1:8" x14ac:dyDescent="0.25">
      <c r="A54848" t="s">
        <v>34</v>
      </c>
      <c r="B54848" s="1">
        <v>35276</v>
      </c>
      <c r="C54848">
        <v>6967</v>
      </c>
      <c r="D54848">
        <v>13676</v>
      </c>
      <c r="E54848">
        <v>-20643</v>
      </c>
      <c r="F54848">
        <v>54359</v>
      </c>
      <c r="H54848" s="1"/>
    </row>
    <row r="54849" spans="1:8" x14ac:dyDescent="0.25">
      <c r="A54849" t="s">
        <v>34</v>
      </c>
      <c r="B54849" s="1">
        <v>35269</v>
      </c>
      <c r="C54849">
        <v>7303</v>
      </c>
      <c r="D54849">
        <v>13522</v>
      </c>
      <c r="E54849">
        <v>-20825</v>
      </c>
      <c r="F54849">
        <v>53762</v>
      </c>
      <c r="H54849" s="1"/>
    </row>
    <row r="54850" spans="1:8" x14ac:dyDescent="0.25">
      <c r="A54850" t="s">
        <v>34</v>
      </c>
      <c r="B54850" s="1">
        <v>35262</v>
      </c>
      <c r="C54850">
        <v>13038</v>
      </c>
      <c r="D54850">
        <v>19641</v>
      </c>
      <c r="E54850">
        <v>-32679</v>
      </c>
      <c r="F54850">
        <v>60201</v>
      </c>
      <c r="H54850" s="1"/>
    </row>
    <row r="54851" spans="1:8" x14ac:dyDescent="0.25">
      <c r="A54851" t="s">
        <v>34</v>
      </c>
      <c r="B54851" s="1">
        <v>35255</v>
      </c>
      <c r="C54851">
        <v>11016</v>
      </c>
      <c r="D54851">
        <v>20190</v>
      </c>
      <c r="E54851">
        <v>-31206</v>
      </c>
      <c r="F54851">
        <v>58784</v>
      </c>
      <c r="H54851" s="1"/>
    </row>
    <row r="54852" spans="1:8" x14ac:dyDescent="0.25">
      <c r="A54852" t="s">
        <v>34</v>
      </c>
      <c r="B54852" s="1">
        <v>35248</v>
      </c>
      <c r="C54852">
        <v>11115</v>
      </c>
      <c r="D54852">
        <v>16187</v>
      </c>
      <c r="E54852">
        <v>-27302</v>
      </c>
      <c r="F54852">
        <v>48179</v>
      </c>
      <c r="H54852" s="1"/>
    </row>
    <row r="54853" spans="1:8" x14ac:dyDescent="0.25">
      <c r="A54853" t="s">
        <v>34</v>
      </c>
      <c r="B54853" s="1">
        <v>35241</v>
      </c>
      <c r="C54853">
        <v>8308</v>
      </c>
      <c r="D54853">
        <v>14530</v>
      </c>
      <c r="E54853">
        <v>-22838</v>
      </c>
      <c r="F54853">
        <v>42155</v>
      </c>
      <c r="H54853" s="1"/>
    </row>
    <row r="54854" spans="1:8" x14ac:dyDescent="0.25">
      <c r="A54854" t="s">
        <v>34</v>
      </c>
      <c r="B54854" s="1">
        <v>35234</v>
      </c>
      <c r="C54854">
        <v>10447</v>
      </c>
      <c r="D54854">
        <v>15193</v>
      </c>
      <c r="E54854">
        <v>-25640</v>
      </c>
      <c r="F54854">
        <v>40863</v>
      </c>
      <c r="H54854" s="1"/>
    </row>
    <row r="54855" spans="1:8" x14ac:dyDescent="0.25">
      <c r="A54855" t="s">
        <v>34</v>
      </c>
      <c r="B54855" s="1">
        <v>35227</v>
      </c>
      <c r="C54855">
        <v>7946</v>
      </c>
      <c r="D54855">
        <v>22915</v>
      </c>
      <c r="E54855">
        <v>-30861</v>
      </c>
      <c r="F54855">
        <v>77714</v>
      </c>
      <c r="H54855" s="1"/>
    </row>
    <row r="54856" spans="1:8" x14ac:dyDescent="0.25">
      <c r="A54856" t="s">
        <v>34</v>
      </c>
      <c r="B54856" s="1">
        <v>35220</v>
      </c>
      <c r="C54856">
        <v>7158</v>
      </c>
      <c r="D54856">
        <v>25205</v>
      </c>
      <c r="E54856">
        <v>-32363</v>
      </c>
      <c r="F54856">
        <v>75505</v>
      </c>
      <c r="H54856" s="1"/>
    </row>
    <row r="54857" spans="1:8" x14ac:dyDescent="0.25">
      <c r="A54857" t="s">
        <v>34</v>
      </c>
      <c r="B54857" s="1">
        <v>35213</v>
      </c>
      <c r="C54857">
        <v>-2738</v>
      </c>
      <c r="D54857">
        <v>44</v>
      </c>
      <c r="E54857">
        <v>2694</v>
      </c>
      <c r="F54857">
        <v>51628</v>
      </c>
      <c r="H54857" s="1"/>
    </row>
    <row r="54858" spans="1:8" x14ac:dyDescent="0.25">
      <c r="A54858" t="s">
        <v>34</v>
      </c>
      <c r="B54858" s="1">
        <v>35206</v>
      </c>
      <c r="C54858">
        <v>-1979</v>
      </c>
      <c r="D54858">
        <v>-852</v>
      </c>
      <c r="E54858">
        <v>2831</v>
      </c>
      <c r="F54858">
        <v>47273</v>
      </c>
      <c r="H54858" s="1"/>
    </row>
    <row r="54859" spans="1:8" x14ac:dyDescent="0.25">
      <c r="A54859" t="s">
        <v>34</v>
      </c>
      <c r="B54859" s="1">
        <v>35199</v>
      </c>
      <c r="C54859">
        <v>-3595</v>
      </c>
      <c r="D54859">
        <v>-438</v>
      </c>
      <c r="E54859">
        <v>4033</v>
      </c>
      <c r="F54859">
        <v>45694</v>
      </c>
      <c r="H54859" s="1"/>
    </row>
    <row r="54860" spans="1:8" x14ac:dyDescent="0.25">
      <c r="A54860" t="s">
        <v>34</v>
      </c>
      <c r="B54860" s="1">
        <v>35192</v>
      </c>
      <c r="C54860">
        <v>-9256</v>
      </c>
      <c r="D54860">
        <v>-10506</v>
      </c>
      <c r="E54860">
        <v>19762</v>
      </c>
      <c r="F54860">
        <v>52391</v>
      </c>
      <c r="H54860" s="1"/>
    </row>
    <row r="54861" spans="1:8" x14ac:dyDescent="0.25">
      <c r="A54861" t="s">
        <v>34</v>
      </c>
      <c r="B54861" s="1">
        <v>35185</v>
      </c>
      <c r="C54861">
        <v>-7925</v>
      </c>
      <c r="D54861">
        <v>-11113</v>
      </c>
      <c r="E54861">
        <v>19038</v>
      </c>
      <c r="F54861">
        <v>61153</v>
      </c>
      <c r="H54861" s="1"/>
    </row>
    <row r="54862" spans="1:8" x14ac:dyDescent="0.25">
      <c r="A54862" t="s">
        <v>34</v>
      </c>
      <c r="B54862" s="1">
        <v>35178</v>
      </c>
      <c r="C54862">
        <v>-4702</v>
      </c>
      <c r="D54862">
        <v>-10531</v>
      </c>
      <c r="E54862">
        <v>15233</v>
      </c>
      <c r="F54862">
        <v>56917</v>
      </c>
      <c r="H54862" s="1"/>
    </row>
    <row r="54863" spans="1:8" x14ac:dyDescent="0.25">
      <c r="A54863" t="s">
        <v>34</v>
      </c>
      <c r="B54863" s="1">
        <v>35171</v>
      </c>
      <c r="C54863">
        <v>-8323</v>
      </c>
      <c r="D54863">
        <v>-17699</v>
      </c>
      <c r="E54863">
        <v>26022</v>
      </c>
      <c r="F54863">
        <v>66772</v>
      </c>
      <c r="H54863" s="1"/>
    </row>
    <row r="54864" spans="1:8" x14ac:dyDescent="0.25">
      <c r="A54864" t="s">
        <v>34</v>
      </c>
      <c r="B54864" s="1">
        <v>35164</v>
      </c>
      <c r="C54864">
        <v>-4660</v>
      </c>
      <c r="D54864">
        <v>-9214</v>
      </c>
      <c r="E54864">
        <v>13874</v>
      </c>
      <c r="F54864">
        <v>46709</v>
      </c>
      <c r="H54864" s="1"/>
    </row>
    <row r="54865" spans="1:8" x14ac:dyDescent="0.25">
      <c r="A54865" t="s">
        <v>34</v>
      </c>
      <c r="B54865" s="1">
        <v>35157</v>
      </c>
      <c r="C54865">
        <v>-5160</v>
      </c>
      <c r="D54865">
        <v>-8841</v>
      </c>
      <c r="E54865">
        <v>14001</v>
      </c>
      <c r="F54865">
        <v>49971</v>
      </c>
      <c r="H54865" s="1"/>
    </row>
    <row r="54866" spans="1:8" x14ac:dyDescent="0.25">
      <c r="A54866" t="s">
        <v>34</v>
      </c>
      <c r="B54866" s="1">
        <v>35150</v>
      </c>
      <c r="C54866">
        <v>-4694</v>
      </c>
      <c r="D54866">
        <v>-5152</v>
      </c>
      <c r="E54866">
        <v>9846</v>
      </c>
      <c r="F54866">
        <v>45880</v>
      </c>
      <c r="H54866" s="1"/>
    </row>
    <row r="54867" spans="1:8" x14ac:dyDescent="0.25">
      <c r="A54867" t="s">
        <v>34</v>
      </c>
      <c r="B54867" s="1">
        <v>35143</v>
      </c>
      <c r="C54867">
        <v>-4093</v>
      </c>
      <c r="D54867">
        <v>-6106</v>
      </c>
      <c r="E54867">
        <v>10199</v>
      </c>
      <c r="F54867">
        <v>34389</v>
      </c>
      <c r="H54867" s="1"/>
    </row>
    <row r="54868" spans="1:8" x14ac:dyDescent="0.25">
      <c r="A54868" t="s">
        <v>34</v>
      </c>
      <c r="B54868" s="1">
        <v>35136</v>
      </c>
      <c r="C54868">
        <v>-5252</v>
      </c>
      <c r="D54868">
        <v>-9455</v>
      </c>
      <c r="E54868">
        <v>14707</v>
      </c>
      <c r="F54868">
        <v>61581</v>
      </c>
      <c r="H54868" s="1"/>
    </row>
    <row r="54869" spans="1:8" x14ac:dyDescent="0.25">
      <c r="A54869" t="s">
        <v>34</v>
      </c>
      <c r="B54869" s="1">
        <v>35129</v>
      </c>
      <c r="C54869">
        <v>-4000</v>
      </c>
      <c r="D54869">
        <v>-508</v>
      </c>
      <c r="E54869">
        <v>4508</v>
      </c>
      <c r="F54869">
        <v>53038</v>
      </c>
      <c r="H54869" s="1"/>
    </row>
    <row r="54870" spans="1:8" x14ac:dyDescent="0.25">
      <c r="A54870" t="s">
        <v>34</v>
      </c>
      <c r="B54870" s="1">
        <v>35122</v>
      </c>
      <c r="C54870">
        <v>-506</v>
      </c>
      <c r="D54870">
        <v>2172</v>
      </c>
      <c r="E54870">
        <v>-1666</v>
      </c>
      <c r="F54870">
        <v>50711</v>
      </c>
      <c r="H54870" s="1"/>
    </row>
    <row r="54871" spans="1:8" x14ac:dyDescent="0.25">
      <c r="A54871" t="s">
        <v>34</v>
      </c>
      <c r="B54871" s="1">
        <v>35115</v>
      </c>
      <c r="C54871">
        <v>-1710</v>
      </c>
      <c r="D54871">
        <v>5746</v>
      </c>
      <c r="E54871">
        <v>-4036</v>
      </c>
      <c r="F54871">
        <v>53470</v>
      </c>
      <c r="H54871" s="1"/>
    </row>
    <row r="54872" spans="1:8" x14ac:dyDescent="0.25">
      <c r="A54872" t="s">
        <v>34</v>
      </c>
      <c r="B54872" s="1">
        <v>35108</v>
      </c>
      <c r="C54872">
        <v>-4508</v>
      </c>
      <c r="D54872">
        <v>1285</v>
      </c>
      <c r="E54872">
        <v>3223</v>
      </c>
      <c r="F54872">
        <v>49838</v>
      </c>
      <c r="H54872" s="1"/>
    </row>
    <row r="54873" spans="1:8" x14ac:dyDescent="0.25">
      <c r="A54873" t="s">
        <v>34</v>
      </c>
      <c r="B54873" s="1">
        <v>35101</v>
      </c>
      <c r="C54873">
        <v>-6554</v>
      </c>
      <c r="D54873">
        <v>-1863</v>
      </c>
      <c r="E54873">
        <v>8417</v>
      </c>
      <c r="F54873">
        <v>44161</v>
      </c>
      <c r="H54873" s="1"/>
    </row>
    <row r="54874" spans="1:8" x14ac:dyDescent="0.25">
      <c r="A54874" t="s">
        <v>34</v>
      </c>
      <c r="B54874" s="1">
        <v>35094</v>
      </c>
      <c r="C54874">
        <v>-12512</v>
      </c>
      <c r="D54874">
        <v>-20841</v>
      </c>
      <c r="E54874">
        <v>33353</v>
      </c>
      <c r="F54874">
        <v>50988</v>
      </c>
      <c r="H54874" s="1"/>
    </row>
    <row r="54875" spans="1:8" x14ac:dyDescent="0.25">
      <c r="A54875" t="s">
        <v>34</v>
      </c>
      <c r="B54875" s="1">
        <v>35087</v>
      </c>
      <c r="C54875">
        <v>-11419</v>
      </c>
      <c r="D54875">
        <v>-16895</v>
      </c>
      <c r="E54875">
        <v>28314</v>
      </c>
      <c r="F54875">
        <v>43863</v>
      </c>
      <c r="H54875" s="1"/>
    </row>
    <row r="54876" spans="1:8" x14ac:dyDescent="0.25">
      <c r="A54876" t="s">
        <v>34</v>
      </c>
      <c r="B54876" s="1">
        <v>35080</v>
      </c>
      <c r="C54876">
        <v>-6407</v>
      </c>
      <c r="D54876">
        <v>4971</v>
      </c>
      <c r="E54876">
        <v>1436</v>
      </c>
      <c r="F54876">
        <v>33713</v>
      </c>
      <c r="H54876" s="1"/>
    </row>
    <row r="54877" spans="1:8" x14ac:dyDescent="0.25">
      <c r="A54877" t="s">
        <v>34</v>
      </c>
      <c r="B54877" s="1">
        <v>35073</v>
      </c>
      <c r="C54877">
        <v>-3459</v>
      </c>
      <c r="D54877">
        <v>7619</v>
      </c>
      <c r="E54877">
        <v>-4160</v>
      </c>
      <c r="F54877">
        <v>36678</v>
      </c>
      <c r="H54877" s="1"/>
    </row>
    <row r="54878" spans="1:8" x14ac:dyDescent="0.25">
      <c r="A54878" t="s">
        <v>34</v>
      </c>
      <c r="B54878" s="1">
        <v>35066</v>
      </c>
      <c r="C54878">
        <v>-3017</v>
      </c>
      <c r="D54878">
        <v>4562</v>
      </c>
      <c r="E54878">
        <v>-1545</v>
      </c>
      <c r="F54878">
        <v>30668</v>
      </c>
      <c r="H54878" s="1"/>
    </row>
    <row r="54879" spans="1:8" x14ac:dyDescent="0.25">
      <c r="A54879" t="s">
        <v>34</v>
      </c>
      <c r="B54879" s="1">
        <v>35059</v>
      </c>
      <c r="C54879">
        <v>-5850</v>
      </c>
      <c r="D54879">
        <v>-1927</v>
      </c>
      <c r="E54879">
        <v>7777</v>
      </c>
      <c r="F54879">
        <v>34130</v>
      </c>
      <c r="H54879" s="1"/>
    </row>
    <row r="54880" spans="1:8" x14ac:dyDescent="0.25">
      <c r="A54880" t="s">
        <v>34</v>
      </c>
      <c r="B54880" s="1">
        <v>35052</v>
      </c>
      <c r="C54880">
        <v>-8549</v>
      </c>
      <c r="D54880">
        <v>-12295</v>
      </c>
      <c r="E54880">
        <v>20844</v>
      </c>
      <c r="F54880">
        <v>32723</v>
      </c>
      <c r="H54880" s="1"/>
    </row>
    <row r="54881" spans="1:8" x14ac:dyDescent="0.25">
      <c r="A54881" t="s">
        <v>34</v>
      </c>
      <c r="B54881" s="1">
        <v>35045</v>
      </c>
      <c r="C54881">
        <v>-12920</v>
      </c>
      <c r="D54881">
        <v>-14101</v>
      </c>
      <c r="E54881">
        <v>27021</v>
      </c>
      <c r="F54881">
        <v>66057</v>
      </c>
      <c r="H54881" s="1"/>
    </row>
    <row r="54882" spans="1:8" x14ac:dyDescent="0.25">
      <c r="A54882" t="s">
        <v>34</v>
      </c>
      <c r="B54882" s="1">
        <v>35038</v>
      </c>
      <c r="C54882">
        <v>-9915</v>
      </c>
      <c r="D54882">
        <v>-16525</v>
      </c>
      <c r="E54882">
        <v>26440</v>
      </c>
      <c r="F54882">
        <v>53421</v>
      </c>
      <c r="H54882" s="1"/>
    </row>
    <row r="54883" spans="1:8" x14ac:dyDescent="0.25">
      <c r="A54883" t="s">
        <v>34</v>
      </c>
      <c r="B54883" s="1">
        <v>35031</v>
      </c>
      <c r="C54883">
        <v>-6955</v>
      </c>
      <c r="D54883">
        <v>-15378</v>
      </c>
      <c r="E54883">
        <v>22333</v>
      </c>
      <c r="F54883">
        <v>48657</v>
      </c>
      <c r="H54883" s="1"/>
    </row>
    <row r="54884" spans="1:8" x14ac:dyDescent="0.25">
      <c r="A54884" t="s">
        <v>34</v>
      </c>
      <c r="B54884" s="1">
        <v>35024</v>
      </c>
      <c r="C54884">
        <v>-8833</v>
      </c>
      <c r="D54884">
        <v>-18344</v>
      </c>
      <c r="E54884">
        <v>27177</v>
      </c>
      <c r="F54884">
        <v>51499</v>
      </c>
      <c r="H54884" s="1"/>
    </row>
    <row r="54885" spans="1:8" x14ac:dyDescent="0.25">
      <c r="A54885" t="s">
        <v>34</v>
      </c>
      <c r="B54885" s="1">
        <v>35017</v>
      </c>
      <c r="C54885">
        <v>-5597</v>
      </c>
      <c r="D54885">
        <v>-9594</v>
      </c>
      <c r="E54885">
        <v>15191</v>
      </c>
      <c r="F54885">
        <v>42391</v>
      </c>
      <c r="H54885" s="1"/>
    </row>
    <row r="54886" spans="1:8" x14ac:dyDescent="0.25">
      <c r="A54886" t="s">
        <v>34</v>
      </c>
      <c r="B54886" s="1">
        <v>35010</v>
      </c>
      <c r="C54886">
        <v>1819</v>
      </c>
      <c r="D54886">
        <v>8996</v>
      </c>
      <c r="E54886">
        <v>-10815</v>
      </c>
      <c r="F54886">
        <v>36938</v>
      </c>
      <c r="H54886" s="1"/>
    </row>
    <row r="54887" spans="1:8" x14ac:dyDescent="0.25">
      <c r="A54887" t="s">
        <v>34</v>
      </c>
      <c r="B54887" s="1">
        <v>35003</v>
      </c>
      <c r="C54887">
        <v>1590</v>
      </c>
      <c r="D54887">
        <v>8387</v>
      </c>
      <c r="E54887">
        <v>-9977</v>
      </c>
      <c r="F54887">
        <v>35694</v>
      </c>
      <c r="H54887" s="1"/>
    </row>
    <row r="54888" spans="1:8" x14ac:dyDescent="0.25">
      <c r="A54888" t="s">
        <v>34</v>
      </c>
      <c r="B54888" s="1">
        <v>34996</v>
      </c>
      <c r="C54888">
        <v>1421</v>
      </c>
      <c r="D54888">
        <v>8801</v>
      </c>
      <c r="E54888">
        <v>-10222</v>
      </c>
      <c r="F54888">
        <v>34207</v>
      </c>
      <c r="H54888" s="1"/>
    </row>
    <row r="54889" spans="1:8" x14ac:dyDescent="0.25">
      <c r="A54889" t="s">
        <v>34</v>
      </c>
      <c r="B54889" s="1">
        <v>34989</v>
      </c>
      <c r="C54889">
        <v>1908</v>
      </c>
      <c r="D54889">
        <v>8494</v>
      </c>
      <c r="E54889">
        <v>-10402</v>
      </c>
      <c r="F54889">
        <v>35799</v>
      </c>
      <c r="H54889" s="1"/>
    </row>
    <row r="54890" spans="1:8" x14ac:dyDescent="0.25">
      <c r="A54890" t="s">
        <v>34</v>
      </c>
      <c r="B54890" s="1">
        <v>34982</v>
      </c>
      <c r="C54890">
        <v>2390</v>
      </c>
      <c r="D54890">
        <v>7967</v>
      </c>
      <c r="E54890">
        <v>-10357</v>
      </c>
      <c r="F54890">
        <v>36393</v>
      </c>
      <c r="H54890" s="1"/>
    </row>
    <row r="54891" spans="1:8" x14ac:dyDescent="0.25">
      <c r="A54891" t="s">
        <v>34</v>
      </c>
      <c r="B54891" s="1">
        <v>34975</v>
      </c>
      <c r="C54891">
        <v>2916</v>
      </c>
      <c r="D54891">
        <v>6050</v>
      </c>
      <c r="E54891">
        <v>-8966</v>
      </c>
      <c r="F54891">
        <v>31204</v>
      </c>
      <c r="H54891" s="1"/>
    </row>
    <row r="54892" spans="1:8" x14ac:dyDescent="0.25">
      <c r="A54892" t="s">
        <v>34</v>
      </c>
      <c r="B54892" s="1">
        <v>34968</v>
      </c>
      <c r="C54892">
        <v>2093</v>
      </c>
      <c r="D54892">
        <v>6465</v>
      </c>
      <c r="E54892">
        <v>-8558</v>
      </c>
      <c r="F54892">
        <v>30065</v>
      </c>
      <c r="H54892" s="1"/>
    </row>
    <row r="54893" spans="1:8" x14ac:dyDescent="0.25">
      <c r="A54893" t="s">
        <v>34</v>
      </c>
      <c r="B54893" s="1">
        <v>34961</v>
      </c>
      <c r="C54893">
        <v>-8060</v>
      </c>
      <c r="D54893">
        <v>-13549</v>
      </c>
      <c r="E54893">
        <v>21609</v>
      </c>
      <c r="F54893">
        <v>32310</v>
      </c>
      <c r="H54893" s="1"/>
    </row>
    <row r="54894" spans="1:8" x14ac:dyDescent="0.25">
      <c r="A54894" t="s">
        <v>34</v>
      </c>
      <c r="B54894" s="1">
        <v>34954</v>
      </c>
      <c r="C54894">
        <v>-7172</v>
      </c>
      <c r="D54894">
        <v>-13621</v>
      </c>
      <c r="E54894">
        <v>20793</v>
      </c>
      <c r="F54894">
        <v>48364</v>
      </c>
      <c r="H54894" s="1"/>
    </row>
    <row r="54895" spans="1:8" x14ac:dyDescent="0.25">
      <c r="A54895" t="s">
        <v>34</v>
      </c>
      <c r="B54895" s="1">
        <v>34947</v>
      </c>
      <c r="C54895">
        <v>-9406</v>
      </c>
      <c r="D54895">
        <v>-11932</v>
      </c>
      <c r="E54895">
        <v>21338</v>
      </c>
      <c r="F54895">
        <v>37942</v>
      </c>
      <c r="H54895" s="1"/>
    </row>
    <row r="54896" spans="1:8" x14ac:dyDescent="0.25">
      <c r="A54896" t="s">
        <v>34</v>
      </c>
      <c r="B54896" s="1">
        <v>34940</v>
      </c>
      <c r="C54896">
        <v>-9837</v>
      </c>
      <c r="D54896">
        <v>-12982</v>
      </c>
      <c r="E54896">
        <v>22819</v>
      </c>
      <c r="F54896">
        <v>40216</v>
      </c>
      <c r="H54896" s="1"/>
    </row>
    <row r="54897" spans="1:8" x14ac:dyDescent="0.25">
      <c r="A54897" t="s">
        <v>34</v>
      </c>
      <c r="B54897" s="1">
        <v>34933</v>
      </c>
      <c r="C54897">
        <v>-10383</v>
      </c>
      <c r="D54897">
        <v>-14645</v>
      </c>
      <c r="E54897">
        <v>25028</v>
      </c>
      <c r="F54897">
        <v>39360</v>
      </c>
      <c r="H54897" s="1"/>
    </row>
    <row r="54898" spans="1:8" x14ac:dyDescent="0.25">
      <c r="A54898" t="s">
        <v>34</v>
      </c>
      <c r="B54898" s="1">
        <v>34926</v>
      </c>
      <c r="C54898">
        <v>-7825</v>
      </c>
      <c r="D54898">
        <v>-10450</v>
      </c>
      <c r="E54898">
        <v>18275</v>
      </c>
      <c r="F54898">
        <v>36871</v>
      </c>
      <c r="H54898" s="1"/>
    </row>
    <row r="54899" spans="1:8" x14ac:dyDescent="0.25">
      <c r="A54899" t="s">
        <v>34</v>
      </c>
      <c r="B54899" s="1">
        <v>34919</v>
      </c>
      <c r="C54899">
        <v>5005</v>
      </c>
      <c r="D54899">
        <v>2824</v>
      </c>
      <c r="E54899">
        <v>-7829</v>
      </c>
      <c r="F54899">
        <v>29924</v>
      </c>
      <c r="H54899" s="1"/>
    </row>
    <row r="54900" spans="1:8" x14ac:dyDescent="0.25">
      <c r="A54900" t="s">
        <v>34</v>
      </c>
      <c r="B54900" s="1">
        <v>34912</v>
      </c>
      <c r="C54900">
        <v>1793</v>
      </c>
      <c r="D54900">
        <v>-1985</v>
      </c>
      <c r="E54900">
        <v>192</v>
      </c>
      <c r="F54900">
        <v>26290</v>
      </c>
      <c r="H54900" s="1"/>
    </row>
    <row r="54901" spans="1:8" x14ac:dyDescent="0.25">
      <c r="A54901" t="s">
        <v>34</v>
      </c>
      <c r="B54901" s="1">
        <v>34905</v>
      </c>
      <c r="C54901">
        <v>-2405</v>
      </c>
      <c r="D54901">
        <v>-6953</v>
      </c>
      <c r="E54901">
        <v>9358</v>
      </c>
      <c r="F54901">
        <v>24866</v>
      </c>
      <c r="H54901" s="1"/>
    </row>
    <row r="54902" spans="1:8" x14ac:dyDescent="0.25">
      <c r="A54902" t="s">
        <v>34</v>
      </c>
      <c r="B54902" s="1">
        <v>34898</v>
      </c>
      <c r="C54902">
        <v>-527</v>
      </c>
      <c r="D54902">
        <v>-5096</v>
      </c>
      <c r="E54902">
        <v>5623</v>
      </c>
      <c r="F54902">
        <v>22817</v>
      </c>
      <c r="H54902" s="1"/>
    </row>
    <row r="54903" spans="1:8" x14ac:dyDescent="0.25">
      <c r="A54903" t="s">
        <v>34</v>
      </c>
      <c r="B54903" s="1">
        <v>34891</v>
      </c>
      <c r="C54903">
        <v>-2755</v>
      </c>
      <c r="D54903">
        <v>-5727</v>
      </c>
      <c r="E54903">
        <v>8482</v>
      </c>
      <c r="F54903">
        <v>22967</v>
      </c>
      <c r="H54903" s="1"/>
    </row>
    <row r="54904" spans="1:8" x14ac:dyDescent="0.25">
      <c r="A54904" t="s">
        <v>34</v>
      </c>
      <c r="B54904" s="1">
        <v>34883</v>
      </c>
      <c r="C54904">
        <v>-3133</v>
      </c>
      <c r="D54904">
        <v>-5011</v>
      </c>
      <c r="E54904">
        <v>8144</v>
      </c>
      <c r="F54904">
        <v>20776</v>
      </c>
      <c r="H54904" s="1"/>
    </row>
    <row r="54905" spans="1:8" x14ac:dyDescent="0.25">
      <c r="A54905" t="s">
        <v>34</v>
      </c>
      <c r="B54905" s="1">
        <v>34877</v>
      </c>
      <c r="C54905">
        <v>-2702</v>
      </c>
      <c r="D54905">
        <v>-4841</v>
      </c>
      <c r="E54905">
        <v>7543</v>
      </c>
      <c r="F54905">
        <v>20555</v>
      </c>
      <c r="H54905" s="1"/>
    </row>
    <row r="54906" spans="1:8" x14ac:dyDescent="0.25">
      <c r="A54906" t="s">
        <v>34</v>
      </c>
      <c r="B54906" s="1">
        <v>34870</v>
      </c>
      <c r="C54906">
        <v>1476</v>
      </c>
      <c r="D54906">
        <v>-2426</v>
      </c>
      <c r="E54906">
        <v>950</v>
      </c>
      <c r="F54906">
        <v>19393</v>
      </c>
      <c r="H54906" s="1"/>
    </row>
    <row r="54907" spans="1:8" x14ac:dyDescent="0.25">
      <c r="A54907" t="s">
        <v>34</v>
      </c>
      <c r="B54907" s="1">
        <v>34863</v>
      </c>
      <c r="C54907">
        <v>-2027</v>
      </c>
      <c r="D54907">
        <v>-6676</v>
      </c>
      <c r="E54907">
        <v>8703</v>
      </c>
      <c r="F54907">
        <v>36074</v>
      </c>
      <c r="H54907" s="1"/>
    </row>
    <row r="54908" spans="1:8" x14ac:dyDescent="0.25">
      <c r="A54908" t="s">
        <v>34</v>
      </c>
      <c r="B54908" s="1">
        <v>34856</v>
      </c>
      <c r="C54908">
        <v>-1221</v>
      </c>
      <c r="D54908">
        <v>-6315</v>
      </c>
      <c r="E54908">
        <v>7536</v>
      </c>
      <c r="F54908">
        <v>27572</v>
      </c>
      <c r="H54908" s="1"/>
    </row>
    <row r="54909" spans="1:8" x14ac:dyDescent="0.25">
      <c r="A54909" t="s">
        <v>34</v>
      </c>
      <c r="B54909" s="1">
        <v>34849</v>
      </c>
      <c r="C54909">
        <v>-1075</v>
      </c>
      <c r="D54909">
        <v>-6663</v>
      </c>
      <c r="E54909">
        <v>7738</v>
      </c>
      <c r="F54909">
        <v>25232</v>
      </c>
      <c r="H54909" s="1"/>
    </row>
    <row r="54910" spans="1:8" x14ac:dyDescent="0.25">
      <c r="A54910" t="s">
        <v>34</v>
      </c>
      <c r="B54910" s="1">
        <v>34842</v>
      </c>
      <c r="C54910">
        <v>-6719</v>
      </c>
      <c r="D54910">
        <v>-10827</v>
      </c>
      <c r="E54910">
        <v>17546</v>
      </c>
      <c r="F54910">
        <v>28733</v>
      </c>
      <c r="H54910" s="1"/>
    </row>
    <row r="54911" spans="1:8" x14ac:dyDescent="0.25">
      <c r="A54911" t="s">
        <v>34</v>
      </c>
      <c r="B54911" s="1">
        <v>34835</v>
      </c>
      <c r="C54911">
        <v>-8000</v>
      </c>
      <c r="D54911">
        <v>-10645</v>
      </c>
      <c r="E54911">
        <v>18645</v>
      </c>
      <c r="F54911">
        <v>29270</v>
      </c>
      <c r="H54911" s="1"/>
    </row>
    <row r="54912" spans="1:8" x14ac:dyDescent="0.25">
      <c r="A54912" t="s">
        <v>34</v>
      </c>
      <c r="B54912" s="1">
        <v>34828</v>
      </c>
      <c r="C54912">
        <v>-1356</v>
      </c>
      <c r="D54912">
        <v>1383</v>
      </c>
      <c r="E54912">
        <v>-27</v>
      </c>
      <c r="F54912">
        <v>24590</v>
      </c>
      <c r="H54912" s="1"/>
    </row>
    <row r="54913" spans="1:8" x14ac:dyDescent="0.25">
      <c r="A54913" t="s">
        <v>34</v>
      </c>
      <c r="B54913" s="1">
        <v>34821</v>
      </c>
      <c r="C54913">
        <v>4126</v>
      </c>
      <c r="D54913">
        <v>2427</v>
      </c>
      <c r="E54913">
        <v>-6553</v>
      </c>
      <c r="F54913">
        <v>23479</v>
      </c>
      <c r="H54913" s="1"/>
    </row>
    <row r="54914" spans="1:8" x14ac:dyDescent="0.25">
      <c r="A54914" t="s">
        <v>34</v>
      </c>
      <c r="B54914" s="1">
        <v>34814</v>
      </c>
      <c r="C54914">
        <v>2153</v>
      </c>
      <c r="D54914">
        <v>2821</v>
      </c>
      <c r="E54914">
        <v>-4974</v>
      </c>
      <c r="F54914">
        <v>23379</v>
      </c>
      <c r="H54914" s="1"/>
    </row>
    <row r="54915" spans="1:8" x14ac:dyDescent="0.25">
      <c r="A54915" t="s">
        <v>34</v>
      </c>
      <c r="B54915" s="1">
        <v>34807</v>
      </c>
      <c r="C54915">
        <v>3017</v>
      </c>
      <c r="D54915">
        <v>3473</v>
      </c>
      <c r="E54915">
        <v>-6490</v>
      </c>
      <c r="F54915">
        <v>22698</v>
      </c>
      <c r="H54915" s="1"/>
    </row>
    <row r="54916" spans="1:8" x14ac:dyDescent="0.25">
      <c r="A54916" t="s">
        <v>34</v>
      </c>
      <c r="B54916" s="1">
        <v>34800</v>
      </c>
      <c r="C54916">
        <v>1012</v>
      </c>
      <c r="D54916">
        <v>2786</v>
      </c>
      <c r="E54916">
        <v>-3798</v>
      </c>
      <c r="F54916">
        <v>22800</v>
      </c>
      <c r="H54916" s="1"/>
    </row>
    <row r="54917" spans="1:8" x14ac:dyDescent="0.25">
      <c r="A54917" t="s">
        <v>34</v>
      </c>
      <c r="B54917" s="1">
        <v>34793</v>
      </c>
      <c r="C54917">
        <v>2437</v>
      </c>
      <c r="D54917">
        <v>3732</v>
      </c>
      <c r="E54917">
        <v>-6169</v>
      </c>
      <c r="F54917">
        <v>23373</v>
      </c>
      <c r="H54917" s="1"/>
    </row>
    <row r="54918" spans="1:8" x14ac:dyDescent="0.25">
      <c r="A54918" t="s">
        <v>34</v>
      </c>
      <c r="B54918" s="1">
        <v>34786</v>
      </c>
      <c r="C54918">
        <v>1620</v>
      </c>
      <c r="D54918">
        <v>3815</v>
      </c>
      <c r="E54918">
        <v>-5435</v>
      </c>
      <c r="F54918">
        <v>22937</v>
      </c>
      <c r="H54918" s="1"/>
    </row>
    <row r="54919" spans="1:8" x14ac:dyDescent="0.25">
      <c r="A54919" t="s">
        <v>34</v>
      </c>
      <c r="B54919" s="1">
        <v>34779</v>
      </c>
      <c r="C54919">
        <v>-1169</v>
      </c>
      <c r="D54919">
        <v>3477</v>
      </c>
      <c r="E54919">
        <v>-2308</v>
      </c>
      <c r="F54919">
        <v>20876</v>
      </c>
      <c r="H54919" s="1"/>
    </row>
    <row r="54920" spans="1:8" x14ac:dyDescent="0.25">
      <c r="A54920" t="s">
        <v>34</v>
      </c>
      <c r="B54920" s="1">
        <v>34772</v>
      </c>
      <c r="C54920">
        <v>157</v>
      </c>
      <c r="D54920">
        <v>4108</v>
      </c>
      <c r="E54920">
        <v>-4265</v>
      </c>
      <c r="F54920">
        <v>53422</v>
      </c>
      <c r="H54920" s="1"/>
    </row>
    <row r="54921" spans="1:8" x14ac:dyDescent="0.25">
      <c r="A54921" t="s">
        <v>34</v>
      </c>
      <c r="B54921" s="1">
        <v>34765</v>
      </c>
      <c r="C54921">
        <v>5515</v>
      </c>
      <c r="D54921">
        <v>8661</v>
      </c>
      <c r="E54921">
        <v>-14176</v>
      </c>
      <c r="F54921">
        <v>58604</v>
      </c>
      <c r="H54921" s="1"/>
    </row>
    <row r="54922" spans="1:8" x14ac:dyDescent="0.25">
      <c r="A54922" t="s">
        <v>34</v>
      </c>
      <c r="B54922" s="1">
        <v>34758</v>
      </c>
      <c r="C54922">
        <v>1586</v>
      </c>
      <c r="D54922">
        <v>-4596</v>
      </c>
      <c r="E54922">
        <v>3010</v>
      </c>
      <c r="F54922">
        <v>50942</v>
      </c>
      <c r="H54922" s="1"/>
    </row>
    <row r="54923" spans="1:8" x14ac:dyDescent="0.25">
      <c r="A54923" t="s">
        <v>34</v>
      </c>
      <c r="B54923" s="1">
        <v>34751</v>
      </c>
      <c r="C54923">
        <v>423</v>
      </c>
      <c r="D54923">
        <v>-8124</v>
      </c>
      <c r="E54923">
        <v>7701</v>
      </c>
      <c r="F54923">
        <v>48575</v>
      </c>
      <c r="H54923" s="1"/>
    </row>
    <row r="54924" spans="1:8" x14ac:dyDescent="0.25">
      <c r="A54924" t="s">
        <v>34</v>
      </c>
      <c r="B54924" s="1">
        <v>34744</v>
      </c>
      <c r="C54924">
        <v>-2116</v>
      </c>
      <c r="D54924">
        <v>-9662</v>
      </c>
      <c r="E54924">
        <v>11778</v>
      </c>
      <c r="F54924">
        <v>46244</v>
      </c>
      <c r="H54924" s="1"/>
    </row>
    <row r="54925" spans="1:8" x14ac:dyDescent="0.25">
      <c r="A54925" t="s">
        <v>34</v>
      </c>
      <c r="B54925" s="1">
        <v>34737</v>
      </c>
      <c r="C54925">
        <v>148</v>
      </c>
      <c r="D54925">
        <v>-11909</v>
      </c>
      <c r="E54925">
        <v>11761</v>
      </c>
      <c r="F54925">
        <v>40512</v>
      </c>
      <c r="H54925" s="1"/>
    </row>
    <row r="54926" spans="1:8" x14ac:dyDescent="0.25">
      <c r="A54926" t="s">
        <v>34</v>
      </c>
      <c r="B54926" s="1">
        <v>34730</v>
      </c>
      <c r="C54926">
        <v>3965</v>
      </c>
      <c r="D54926">
        <v>-4700</v>
      </c>
      <c r="E54926">
        <v>735</v>
      </c>
      <c r="F54926">
        <v>42756</v>
      </c>
      <c r="H54926" s="1"/>
    </row>
    <row r="54927" spans="1:8" x14ac:dyDescent="0.25">
      <c r="A54927" t="s">
        <v>34</v>
      </c>
      <c r="B54927" s="1">
        <v>34723</v>
      </c>
      <c r="C54927">
        <v>5136</v>
      </c>
      <c r="D54927">
        <v>-3868</v>
      </c>
      <c r="E54927">
        <v>-1268</v>
      </c>
      <c r="F54927">
        <v>47147</v>
      </c>
      <c r="H54927" s="1"/>
    </row>
    <row r="54928" spans="1:8" x14ac:dyDescent="0.25">
      <c r="A54928" t="s">
        <v>34</v>
      </c>
      <c r="B54928" s="1">
        <v>34716</v>
      </c>
      <c r="C54928">
        <v>-1908</v>
      </c>
      <c r="D54928">
        <v>-12897</v>
      </c>
      <c r="E54928">
        <v>14805</v>
      </c>
      <c r="F54928">
        <v>37986</v>
      </c>
      <c r="H54928" s="1"/>
    </row>
    <row r="54929" spans="1:8" x14ac:dyDescent="0.25">
      <c r="A54929" t="s">
        <v>34</v>
      </c>
      <c r="B54929" s="1">
        <v>34709</v>
      </c>
      <c r="C54929">
        <v>-5772</v>
      </c>
      <c r="D54929">
        <v>-15891</v>
      </c>
      <c r="E54929">
        <v>21663</v>
      </c>
      <c r="F54929">
        <v>56015</v>
      </c>
      <c r="H54929" s="1"/>
    </row>
    <row r="54930" spans="1:8" x14ac:dyDescent="0.25">
      <c r="A54930" t="s">
        <v>34</v>
      </c>
      <c r="B54930" s="1">
        <v>34702</v>
      </c>
      <c r="C54930">
        <v>-2650</v>
      </c>
      <c r="D54930">
        <v>-15443</v>
      </c>
      <c r="E54930">
        <v>18093</v>
      </c>
      <c r="F54930">
        <v>54250</v>
      </c>
      <c r="H54930" s="1"/>
    </row>
    <row r="54931" spans="1:8" x14ac:dyDescent="0.25">
      <c r="A54931" t="s">
        <v>34</v>
      </c>
      <c r="B54931" s="1">
        <v>34695</v>
      </c>
      <c r="C54931">
        <v>-9330</v>
      </c>
      <c r="D54931">
        <v>-23164</v>
      </c>
      <c r="E54931">
        <v>32494</v>
      </c>
      <c r="F54931">
        <v>58849</v>
      </c>
      <c r="H54931" s="1"/>
    </row>
    <row r="54932" spans="1:8" x14ac:dyDescent="0.25">
      <c r="A54932" t="s">
        <v>34</v>
      </c>
      <c r="B54932" s="1">
        <v>34688</v>
      </c>
      <c r="C54932">
        <v>-6095</v>
      </c>
      <c r="D54932">
        <v>-11336</v>
      </c>
      <c r="E54932">
        <v>17431</v>
      </c>
      <c r="F54932">
        <v>73360</v>
      </c>
      <c r="H54932" s="1"/>
    </row>
    <row r="54933" spans="1:8" x14ac:dyDescent="0.25">
      <c r="A54933" t="s">
        <v>34</v>
      </c>
      <c r="B54933" s="1">
        <v>34681</v>
      </c>
      <c r="C54933">
        <v>-5501</v>
      </c>
      <c r="D54933">
        <v>-19438</v>
      </c>
      <c r="E54933">
        <v>24939</v>
      </c>
      <c r="F54933">
        <v>72973</v>
      </c>
      <c r="H54933" s="1"/>
    </row>
    <row r="54934" spans="1:8" x14ac:dyDescent="0.25">
      <c r="A54934" t="s">
        <v>34</v>
      </c>
      <c r="B54934" s="1">
        <v>34674</v>
      </c>
      <c r="C54934">
        <v>-15789</v>
      </c>
      <c r="D54934">
        <v>-17712</v>
      </c>
      <c r="E54934">
        <v>33501</v>
      </c>
      <c r="F54934">
        <v>72635</v>
      </c>
      <c r="H54934" s="1"/>
    </row>
    <row r="54935" spans="1:8" x14ac:dyDescent="0.25">
      <c r="A54935" t="s">
        <v>34</v>
      </c>
      <c r="B54935" s="1">
        <v>34667</v>
      </c>
      <c r="C54935">
        <v>-2895</v>
      </c>
      <c r="D54935">
        <v>-18669</v>
      </c>
      <c r="E54935">
        <v>21564</v>
      </c>
      <c r="F54935">
        <v>57360</v>
      </c>
      <c r="H54935" s="1"/>
    </row>
    <row r="54936" spans="1:8" x14ac:dyDescent="0.25">
      <c r="A54936" t="s">
        <v>34</v>
      </c>
      <c r="B54936" s="1">
        <v>34660</v>
      </c>
      <c r="C54936">
        <v>841</v>
      </c>
      <c r="D54936">
        <v>-17046</v>
      </c>
      <c r="E54936">
        <v>16205</v>
      </c>
      <c r="F54936">
        <v>51287</v>
      </c>
      <c r="H54936" s="1"/>
    </row>
    <row r="54937" spans="1:8" x14ac:dyDescent="0.25">
      <c r="A54937" t="s">
        <v>34</v>
      </c>
      <c r="B54937" s="1">
        <v>34653</v>
      </c>
      <c r="C54937">
        <v>2714</v>
      </c>
      <c r="D54937">
        <v>-3720</v>
      </c>
      <c r="E54937">
        <v>1006</v>
      </c>
      <c r="F54937">
        <v>46959</v>
      </c>
      <c r="H54937" s="1"/>
    </row>
    <row r="54938" spans="1:8" x14ac:dyDescent="0.25">
      <c r="A54938" t="s">
        <v>34</v>
      </c>
      <c r="B54938" s="1">
        <v>34646</v>
      </c>
      <c r="C54938">
        <v>8519</v>
      </c>
      <c r="D54938">
        <v>7350</v>
      </c>
      <c r="E54938">
        <v>-15869</v>
      </c>
      <c r="F54938">
        <v>50144</v>
      </c>
      <c r="H54938" s="1"/>
    </row>
    <row r="54939" spans="1:8" x14ac:dyDescent="0.25">
      <c r="A54939" t="s">
        <v>34</v>
      </c>
      <c r="B54939" s="1">
        <v>34639</v>
      </c>
      <c r="C54939">
        <v>10612</v>
      </c>
      <c r="D54939">
        <v>12479</v>
      </c>
      <c r="E54939">
        <v>-23091</v>
      </c>
      <c r="F54939">
        <v>45599</v>
      </c>
      <c r="H54939" s="1"/>
    </row>
    <row r="54940" spans="1:8" x14ac:dyDescent="0.25">
      <c r="A54940" t="s">
        <v>34</v>
      </c>
      <c r="B54940" s="1">
        <v>34632</v>
      </c>
      <c r="C54940">
        <v>10447</v>
      </c>
      <c r="D54940">
        <v>14715</v>
      </c>
      <c r="E54940">
        <v>-25162</v>
      </c>
      <c r="F54940">
        <v>43616</v>
      </c>
      <c r="H54940" s="1"/>
    </row>
    <row r="54941" spans="1:8" x14ac:dyDescent="0.25">
      <c r="A54941" t="s">
        <v>34</v>
      </c>
      <c r="B54941" s="1">
        <v>34625</v>
      </c>
      <c r="C54941">
        <v>9735</v>
      </c>
      <c r="D54941">
        <v>13420</v>
      </c>
      <c r="E54941">
        <v>-23155</v>
      </c>
      <c r="F54941">
        <v>44329</v>
      </c>
      <c r="H54941" s="1"/>
    </row>
    <row r="54942" spans="1:8" x14ac:dyDescent="0.25">
      <c r="A54942" t="s">
        <v>34</v>
      </c>
      <c r="B54942" s="1">
        <v>34618</v>
      </c>
      <c r="C54942">
        <v>9329</v>
      </c>
      <c r="D54942">
        <v>12949</v>
      </c>
      <c r="E54942">
        <v>-22278</v>
      </c>
      <c r="F54942">
        <v>41796</v>
      </c>
      <c r="H54942" s="1"/>
    </row>
    <row r="54943" spans="1:8" x14ac:dyDescent="0.25">
      <c r="A54943" t="s">
        <v>34</v>
      </c>
      <c r="B54943" s="1">
        <v>34611</v>
      </c>
      <c r="C54943">
        <v>8939</v>
      </c>
      <c r="D54943">
        <v>12819</v>
      </c>
      <c r="E54943">
        <v>-21758</v>
      </c>
      <c r="F54943">
        <v>33580</v>
      </c>
      <c r="H54943" s="1"/>
    </row>
    <row r="54944" spans="1:8" x14ac:dyDescent="0.25">
      <c r="A54944" t="s">
        <v>34</v>
      </c>
      <c r="B54944" s="1">
        <v>34604</v>
      </c>
      <c r="C54944">
        <v>8706</v>
      </c>
      <c r="D54944">
        <v>11875</v>
      </c>
      <c r="E54944">
        <v>-20581</v>
      </c>
      <c r="F54944">
        <v>33279</v>
      </c>
      <c r="H54944" s="1"/>
    </row>
    <row r="54945" spans="1:8" x14ac:dyDescent="0.25">
      <c r="A54945" t="s">
        <v>34</v>
      </c>
      <c r="B54945" s="1">
        <v>34597</v>
      </c>
      <c r="C54945">
        <v>9767</v>
      </c>
      <c r="D54945">
        <v>10314</v>
      </c>
      <c r="E54945">
        <v>-20081</v>
      </c>
      <c r="F54945">
        <v>52019</v>
      </c>
      <c r="H54945" s="1"/>
    </row>
    <row r="54946" spans="1:8" x14ac:dyDescent="0.25">
      <c r="A54946" t="s">
        <v>34</v>
      </c>
      <c r="B54946" s="1">
        <v>34590</v>
      </c>
      <c r="C54946">
        <v>6068</v>
      </c>
      <c r="D54946">
        <v>4164</v>
      </c>
      <c r="E54946">
        <v>-10232</v>
      </c>
      <c r="F54946">
        <v>50574</v>
      </c>
      <c r="H54946" s="1"/>
    </row>
    <row r="54947" spans="1:8" x14ac:dyDescent="0.25">
      <c r="A54947" t="s">
        <v>34</v>
      </c>
      <c r="B54947" s="1">
        <v>34583</v>
      </c>
      <c r="C54947">
        <v>3874</v>
      </c>
      <c r="D54947">
        <v>-4327</v>
      </c>
      <c r="E54947">
        <v>453</v>
      </c>
      <c r="F54947">
        <v>39923</v>
      </c>
      <c r="H54947" s="1"/>
    </row>
    <row r="54948" spans="1:8" x14ac:dyDescent="0.25">
      <c r="A54948" t="s">
        <v>34</v>
      </c>
      <c r="B54948" s="1">
        <v>34576</v>
      </c>
      <c r="C54948">
        <v>-3260</v>
      </c>
      <c r="D54948">
        <v>-6618</v>
      </c>
      <c r="E54948">
        <v>9878</v>
      </c>
      <c r="F54948">
        <v>35612</v>
      </c>
      <c r="H54948" s="1"/>
    </row>
    <row r="54949" spans="1:8" x14ac:dyDescent="0.25">
      <c r="A54949" t="s">
        <v>34</v>
      </c>
      <c r="B54949" s="1">
        <v>34569</v>
      </c>
      <c r="C54949">
        <v>2848</v>
      </c>
      <c r="D54949">
        <v>38</v>
      </c>
      <c r="E54949">
        <v>-2886</v>
      </c>
      <c r="F54949">
        <v>40352</v>
      </c>
      <c r="H54949" s="1"/>
    </row>
    <row r="54950" spans="1:8" x14ac:dyDescent="0.25">
      <c r="A54950" t="s">
        <v>34</v>
      </c>
      <c r="B54950" s="1">
        <v>34562</v>
      </c>
      <c r="C54950">
        <v>420</v>
      </c>
      <c r="D54950">
        <v>-3044</v>
      </c>
      <c r="E54950">
        <v>2624</v>
      </c>
      <c r="F54950">
        <v>34992</v>
      </c>
      <c r="H54950" s="1"/>
    </row>
    <row r="54951" spans="1:8" x14ac:dyDescent="0.25">
      <c r="A54951" t="s">
        <v>34</v>
      </c>
      <c r="B54951" s="1">
        <v>34555</v>
      </c>
      <c r="C54951">
        <v>225</v>
      </c>
      <c r="D54951">
        <v>-4426</v>
      </c>
      <c r="E54951">
        <v>4201</v>
      </c>
      <c r="F54951">
        <v>32123</v>
      </c>
      <c r="H54951" s="1"/>
    </row>
    <row r="54952" spans="1:8" x14ac:dyDescent="0.25">
      <c r="A54952" t="s">
        <v>34</v>
      </c>
      <c r="B54952" s="1">
        <v>34548</v>
      </c>
      <c r="C54952">
        <v>-487</v>
      </c>
      <c r="D54952">
        <v>-4972</v>
      </c>
      <c r="E54952">
        <v>5459</v>
      </c>
      <c r="F54952">
        <v>31928</v>
      </c>
      <c r="H54952" s="1"/>
    </row>
    <row r="54953" spans="1:8" x14ac:dyDescent="0.25">
      <c r="A54953" t="s">
        <v>34</v>
      </c>
      <c r="B54953" s="1">
        <v>34541</v>
      </c>
      <c r="C54953">
        <v>-1156</v>
      </c>
      <c r="D54953">
        <v>-4269</v>
      </c>
      <c r="E54953">
        <v>5425</v>
      </c>
      <c r="F54953">
        <v>32221</v>
      </c>
      <c r="H54953" s="1"/>
    </row>
    <row r="54954" spans="1:8" x14ac:dyDescent="0.25">
      <c r="A54954" t="s">
        <v>34</v>
      </c>
      <c r="B54954" s="1">
        <v>34534</v>
      </c>
      <c r="C54954">
        <v>6910</v>
      </c>
      <c r="D54954">
        <v>9275</v>
      </c>
      <c r="E54954">
        <v>-16185</v>
      </c>
      <c r="F54954">
        <v>41394</v>
      </c>
      <c r="H54954" s="1"/>
    </row>
    <row r="54955" spans="1:8" x14ac:dyDescent="0.25">
      <c r="A54955" t="s">
        <v>34</v>
      </c>
      <c r="B54955" s="1">
        <v>34527</v>
      </c>
      <c r="C54955">
        <v>10784</v>
      </c>
      <c r="D54955">
        <v>12338</v>
      </c>
      <c r="E54955">
        <v>-23122</v>
      </c>
      <c r="F54955">
        <v>41030</v>
      </c>
      <c r="H54955" s="1"/>
    </row>
    <row r="54956" spans="1:8" x14ac:dyDescent="0.25">
      <c r="A54956" t="s">
        <v>34</v>
      </c>
      <c r="B54956" s="1">
        <v>34520</v>
      </c>
      <c r="C54956">
        <v>10178</v>
      </c>
      <c r="D54956">
        <v>15147</v>
      </c>
      <c r="E54956">
        <v>-25325</v>
      </c>
      <c r="F54956">
        <v>39036</v>
      </c>
      <c r="H54956" s="1"/>
    </row>
    <row r="54957" spans="1:8" x14ac:dyDescent="0.25">
      <c r="A54957" t="s">
        <v>34</v>
      </c>
      <c r="B54957" s="1">
        <v>34513</v>
      </c>
      <c r="C54957">
        <v>10666</v>
      </c>
      <c r="D54957">
        <v>16197</v>
      </c>
      <c r="E54957">
        <v>-26863</v>
      </c>
      <c r="F54957">
        <v>39103</v>
      </c>
      <c r="H54957" s="1"/>
    </row>
    <row r="54958" spans="1:8" x14ac:dyDescent="0.25">
      <c r="A54958" t="s">
        <v>34</v>
      </c>
      <c r="B54958" s="1">
        <v>34506</v>
      </c>
      <c r="C54958">
        <v>11420</v>
      </c>
      <c r="D54958">
        <v>16953</v>
      </c>
      <c r="E54958">
        <v>-28373</v>
      </c>
      <c r="F54958">
        <v>40151</v>
      </c>
      <c r="H54958" s="1"/>
    </row>
    <row r="54959" spans="1:8" x14ac:dyDescent="0.25">
      <c r="A54959" t="s">
        <v>34</v>
      </c>
      <c r="B54959" s="1">
        <v>34499</v>
      </c>
      <c r="C54959">
        <v>10342</v>
      </c>
      <c r="D54959">
        <v>11692</v>
      </c>
      <c r="E54959">
        <v>-22034</v>
      </c>
      <c r="F54959">
        <v>50899</v>
      </c>
      <c r="H54959" s="1"/>
    </row>
    <row r="54960" spans="1:8" x14ac:dyDescent="0.25">
      <c r="A54960" t="s">
        <v>34</v>
      </c>
      <c r="B54960" s="1">
        <v>34492</v>
      </c>
      <c r="C54960">
        <v>4614</v>
      </c>
      <c r="D54960">
        <v>5521</v>
      </c>
      <c r="E54960">
        <v>-10135</v>
      </c>
      <c r="F54960">
        <v>45412</v>
      </c>
      <c r="H54960" s="1"/>
    </row>
    <row r="54961" spans="1:8" x14ac:dyDescent="0.25">
      <c r="A54961" t="s">
        <v>34</v>
      </c>
      <c r="B54961" s="1">
        <v>34485</v>
      </c>
      <c r="C54961">
        <v>4560</v>
      </c>
      <c r="D54961">
        <v>6394</v>
      </c>
      <c r="E54961">
        <v>-10954</v>
      </c>
      <c r="F54961">
        <v>44476</v>
      </c>
      <c r="H54961" s="1"/>
    </row>
    <row r="54962" spans="1:8" x14ac:dyDescent="0.25">
      <c r="A54962" t="s">
        <v>34</v>
      </c>
      <c r="B54962" s="1">
        <v>34478</v>
      </c>
      <c r="C54962">
        <v>5506</v>
      </c>
      <c r="D54962">
        <v>6780</v>
      </c>
      <c r="E54962">
        <v>-12286</v>
      </c>
      <c r="F54962">
        <v>46306</v>
      </c>
      <c r="H54962" s="1"/>
    </row>
    <row r="54963" spans="1:8" x14ac:dyDescent="0.25">
      <c r="A54963" t="s">
        <v>34</v>
      </c>
      <c r="B54963" s="1">
        <v>34471</v>
      </c>
      <c r="C54963">
        <v>5800</v>
      </c>
      <c r="D54963">
        <v>7531</v>
      </c>
      <c r="E54963">
        <v>-13331</v>
      </c>
      <c r="F54963">
        <v>46628</v>
      </c>
      <c r="H54963" s="1"/>
    </row>
    <row r="54964" spans="1:8" x14ac:dyDescent="0.25">
      <c r="A54964" t="s">
        <v>34</v>
      </c>
      <c r="B54964" s="1">
        <v>34464</v>
      </c>
      <c r="C54964">
        <v>5324</v>
      </c>
      <c r="D54964">
        <v>6704</v>
      </c>
      <c r="E54964">
        <v>-12028</v>
      </c>
      <c r="F54964">
        <v>42890</v>
      </c>
      <c r="H54964" s="1"/>
    </row>
    <row r="54965" spans="1:8" x14ac:dyDescent="0.25">
      <c r="A54965" t="s">
        <v>34</v>
      </c>
      <c r="B54965" s="1">
        <v>34457</v>
      </c>
      <c r="C54965">
        <v>8665</v>
      </c>
      <c r="D54965">
        <v>12382</v>
      </c>
      <c r="E54965">
        <v>-21047</v>
      </c>
      <c r="F54965">
        <v>49464</v>
      </c>
      <c r="H54965" s="1"/>
    </row>
    <row r="54966" spans="1:8" x14ac:dyDescent="0.25">
      <c r="A54966" t="s">
        <v>34</v>
      </c>
      <c r="B54966" s="1">
        <v>34450</v>
      </c>
      <c r="C54966">
        <v>-620</v>
      </c>
      <c r="D54966">
        <v>6241</v>
      </c>
      <c r="E54966">
        <v>-5621</v>
      </c>
      <c r="F54966">
        <v>45341</v>
      </c>
      <c r="H54966" s="1"/>
    </row>
    <row r="54967" spans="1:8" x14ac:dyDescent="0.25">
      <c r="A54967" t="s">
        <v>34</v>
      </c>
      <c r="B54967" s="1">
        <v>34443</v>
      </c>
      <c r="C54967">
        <v>-10907</v>
      </c>
      <c r="D54967">
        <v>-14981</v>
      </c>
      <c r="E54967">
        <v>25888</v>
      </c>
      <c r="F54967">
        <v>46240</v>
      </c>
      <c r="H54967" s="1"/>
    </row>
    <row r="54968" spans="1:8" x14ac:dyDescent="0.25">
      <c r="A54968" t="s">
        <v>34</v>
      </c>
      <c r="B54968" s="1">
        <v>34436</v>
      </c>
      <c r="C54968">
        <v>-11759</v>
      </c>
      <c r="D54968">
        <v>-18420</v>
      </c>
      <c r="E54968">
        <v>30179</v>
      </c>
      <c r="F54968">
        <v>47239</v>
      </c>
      <c r="H54968" s="1"/>
    </row>
    <row r="54969" spans="1:8" x14ac:dyDescent="0.25">
      <c r="A54969" t="s">
        <v>34</v>
      </c>
      <c r="B54969" s="1">
        <v>34429</v>
      </c>
      <c r="C54969">
        <v>-8108</v>
      </c>
      <c r="D54969">
        <v>-17834</v>
      </c>
      <c r="E54969">
        <v>25942</v>
      </c>
      <c r="F54969">
        <v>43406</v>
      </c>
      <c r="H54969" s="1"/>
    </row>
    <row r="54970" spans="1:8" x14ac:dyDescent="0.25">
      <c r="A54970" t="s">
        <v>34</v>
      </c>
      <c r="B54970" s="1">
        <v>34422</v>
      </c>
      <c r="C54970">
        <v>-591</v>
      </c>
      <c r="D54970">
        <v>-5129</v>
      </c>
      <c r="E54970">
        <v>5720</v>
      </c>
      <c r="F54970">
        <v>31281</v>
      </c>
      <c r="H54970" s="1"/>
    </row>
    <row r="54971" spans="1:8" x14ac:dyDescent="0.25">
      <c r="A54971" t="s">
        <v>34</v>
      </c>
      <c r="B54971" s="1">
        <v>34415</v>
      </c>
      <c r="C54971">
        <v>2015</v>
      </c>
      <c r="D54971">
        <v>-958</v>
      </c>
      <c r="E54971">
        <v>-1057</v>
      </c>
      <c r="F54971">
        <v>25174</v>
      </c>
      <c r="H54971" s="1"/>
    </row>
    <row r="54972" spans="1:8" x14ac:dyDescent="0.25">
      <c r="A54972" t="s">
        <v>34</v>
      </c>
      <c r="B54972" s="1">
        <v>34408</v>
      </c>
      <c r="C54972">
        <v>2910</v>
      </c>
      <c r="D54972">
        <v>612</v>
      </c>
      <c r="E54972">
        <v>-3522</v>
      </c>
      <c r="F54972">
        <v>45275</v>
      </c>
      <c r="H54972" s="1"/>
    </row>
    <row r="54973" spans="1:8" x14ac:dyDescent="0.25">
      <c r="A54973" t="s">
        <v>34</v>
      </c>
      <c r="B54973" s="1">
        <v>34401</v>
      </c>
      <c r="C54973">
        <v>-2235</v>
      </c>
      <c r="D54973">
        <v>-1897</v>
      </c>
      <c r="E54973">
        <v>4132</v>
      </c>
      <c r="F54973">
        <v>41508</v>
      </c>
      <c r="H54973" s="1"/>
    </row>
    <row r="54974" spans="1:8" x14ac:dyDescent="0.25">
      <c r="A54974" t="s">
        <v>34</v>
      </c>
      <c r="B54974" s="1">
        <v>34394</v>
      </c>
      <c r="C54974">
        <v>-5850</v>
      </c>
      <c r="D54974">
        <v>-12226</v>
      </c>
      <c r="E54974">
        <v>18076</v>
      </c>
      <c r="F54974">
        <v>48502</v>
      </c>
      <c r="H54974" s="1"/>
    </row>
    <row r="54975" spans="1:8" x14ac:dyDescent="0.25">
      <c r="A54975" t="s">
        <v>34</v>
      </c>
      <c r="B54975" s="1">
        <v>34387</v>
      </c>
      <c r="C54975">
        <v>-7372</v>
      </c>
      <c r="D54975">
        <v>-9865</v>
      </c>
      <c r="E54975">
        <v>17237</v>
      </c>
      <c r="F54975">
        <v>43197</v>
      </c>
      <c r="H54975" s="1"/>
    </row>
    <row r="54976" spans="1:8" x14ac:dyDescent="0.25">
      <c r="A54976" t="s">
        <v>34</v>
      </c>
      <c r="B54976" s="1">
        <v>34380</v>
      </c>
      <c r="C54976">
        <v>-5377</v>
      </c>
      <c r="D54976">
        <v>-8238</v>
      </c>
      <c r="E54976">
        <v>13615</v>
      </c>
      <c r="F54976">
        <v>41666</v>
      </c>
      <c r="H54976" s="1"/>
    </row>
    <row r="54977" spans="1:8" x14ac:dyDescent="0.25">
      <c r="A54977" t="s">
        <v>34</v>
      </c>
      <c r="B54977" s="1">
        <v>34373</v>
      </c>
      <c r="C54977">
        <v>-4753</v>
      </c>
      <c r="D54977">
        <v>-6666</v>
      </c>
      <c r="E54977">
        <v>11419</v>
      </c>
      <c r="F54977">
        <v>40431</v>
      </c>
      <c r="H54977" s="1"/>
    </row>
    <row r="54978" spans="1:8" x14ac:dyDescent="0.25">
      <c r="A54978" t="s">
        <v>34</v>
      </c>
      <c r="B54978" s="1">
        <v>34366</v>
      </c>
      <c r="C54978">
        <v>12988</v>
      </c>
      <c r="D54978">
        <v>19052</v>
      </c>
      <c r="E54978">
        <v>-32040</v>
      </c>
      <c r="F54978">
        <v>54526</v>
      </c>
      <c r="H54978" s="1"/>
    </row>
    <row r="54979" spans="1:8" x14ac:dyDescent="0.25">
      <c r="A54979" t="s">
        <v>34</v>
      </c>
      <c r="B54979" s="1">
        <v>34359</v>
      </c>
      <c r="C54979">
        <v>7679</v>
      </c>
      <c r="D54979">
        <v>13027</v>
      </c>
      <c r="E54979">
        <v>-20706</v>
      </c>
      <c r="F54979">
        <v>42142</v>
      </c>
      <c r="H54979" s="1"/>
    </row>
    <row r="54980" spans="1:8" x14ac:dyDescent="0.25">
      <c r="A54980" t="s">
        <v>34</v>
      </c>
      <c r="B54980" s="1">
        <v>34352</v>
      </c>
      <c r="C54980">
        <v>7536</v>
      </c>
      <c r="D54980">
        <v>8819</v>
      </c>
      <c r="E54980">
        <v>-16355</v>
      </c>
      <c r="F54980">
        <v>43513</v>
      </c>
      <c r="H54980" s="1"/>
    </row>
    <row r="54981" spans="1:8" x14ac:dyDescent="0.25">
      <c r="A54981" t="s">
        <v>34</v>
      </c>
      <c r="B54981" s="1">
        <v>34345</v>
      </c>
      <c r="C54981">
        <v>2847</v>
      </c>
      <c r="D54981">
        <v>-1471</v>
      </c>
      <c r="E54981">
        <v>-1376</v>
      </c>
      <c r="F54981">
        <v>30991</v>
      </c>
      <c r="H54981" s="1"/>
    </row>
    <row r="54982" spans="1:8" x14ac:dyDescent="0.25">
      <c r="A54982" t="s">
        <v>34</v>
      </c>
      <c r="B54982" s="1">
        <v>34338</v>
      </c>
      <c r="C54982">
        <v>879</v>
      </c>
      <c r="D54982">
        <v>-2472</v>
      </c>
      <c r="E54982">
        <v>1593</v>
      </c>
      <c r="F54982">
        <v>28834</v>
      </c>
      <c r="H54982" s="1"/>
    </row>
    <row r="54983" spans="1:8" x14ac:dyDescent="0.25">
      <c r="A54983" t="s">
        <v>34</v>
      </c>
      <c r="B54983" s="1">
        <v>34331</v>
      </c>
      <c r="C54983">
        <v>11720</v>
      </c>
      <c r="D54983">
        <v>7980</v>
      </c>
      <c r="E54983">
        <v>-19700</v>
      </c>
      <c r="F54983">
        <v>34070</v>
      </c>
      <c r="H54983" s="1"/>
    </row>
    <row r="54984" spans="1:8" x14ac:dyDescent="0.25">
      <c r="A54984" t="s">
        <v>34</v>
      </c>
      <c r="B54984" s="1">
        <v>34324</v>
      </c>
      <c r="C54984">
        <v>3596</v>
      </c>
      <c r="D54984">
        <v>-838</v>
      </c>
      <c r="E54984">
        <v>-2758</v>
      </c>
      <c r="F54984">
        <v>22959</v>
      </c>
      <c r="H54984" s="1"/>
    </row>
    <row r="54985" spans="1:8" x14ac:dyDescent="0.25">
      <c r="A54985" t="s">
        <v>34</v>
      </c>
      <c r="B54985" s="1">
        <v>34317</v>
      </c>
      <c r="C54985">
        <v>8518</v>
      </c>
      <c r="D54985">
        <v>5052</v>
      </c>
      <c r="E54985">
        <v>-13570</v>
      </c>
      <c r="F54985">
        <v>41092</v>
      </c>
      <c r="H54985" s="1"/>
    </row>
    <row r="54986" spans="1:8" x14ac:dyDescent="0.25">
      <c r="A54986" t="s">
        <v>34</v>
      </c>
      <c r="B54986" s="1">
        <v>34310</v>
      </c>
      <c r="C54986">
        <v>6049</v>
      </c>
      <c r="D54986">
        <v>3076</v>
      </c>
      <c r="E54986">
        <v>-9125</v>
      </c>
      <c r="F54986">
        <v>41274</v>
      </c>
      <c r="H54986" s="1"/>
    </row>
    <row r="54987" spans="1:8" x14ac:dyDescent="0.25">
      <c r="A54987" t="s">
        <v>34</v>
      </c>
      <c r="B54987" s="1">
        <v>34303</v>
      </c>
      <c r="C54987">
        <v>377</v>
      </c>
      <c r="D54987">
        <v>-3152</v>
      </c>
      <c r="E54987">
        <v>2775</v>
      </c>
      <c r="F54987">
        <v>37537</v>
      </c>
      <c r="H54987" s="1"/>
    </row>
    <row r="54988" spans="1:8" x14ac:dyDescent="0.25">
      <c r="A54988" t="s">
        <v>34</v>
      </c>
      <c r="B54988" s="1">
        <v>34296</v>
      </c>
      <c r="C54988">
        <v>-3626</v>
      </c>
      <c r="D54988">
        <v>-6968</v>
      </c>
      <c r="E54988">
        <v>10594</v>
      </c>
      <c r="F54988">
        <v>36341</v>
      </c>
      <c r="H54988" s="1"/>
    </row>
    <row r="54989" spans="1:8" x14ac:dyDescent="0.25">
      <c r="A54989" t="s">
        <v>34</v>
      </c>
      <c r="B54989" s="1">
        <v>34289</v>
      </c>
      <c r="C54989">
        <v>-5038</v>
      </c>
      <c r="D54989">
        <v>-9187</v>
      </c>
      <c r="E54989">
        <v>14225</v>
      </c>
      <c r="F54989">
        <v>36927</v>
      </c>
      <c r="H54989" s="1"/>
    </row>
    <row r="54990" spans="1:8" x14ac:dyDescent="0.25">
      <c r="A54990" t="s">
        <v>34</v>
      </c>
      <c r="B54990" s="1">
        <v>34282</v>
      </c>
      <c r="C54990">
        <v>-10124</v>
      </c>
      <c r="D54990">
        <v>-10135</v>
      </c>
      <c r="E54990">
        <v>20259</v>
      </c>
      <c r="F54990">
        <v>43133</v>
      </c>
      <c r="H54990" s="1"/>
    </row>
    <row r="54991" spans="1:8" x14ac:dyDescent="0.25">
      <c r="A54991" t="s">
        <v>34</v>
      </c>
      <c r="B54991" s="1">
        <v>34275</v>
      </c>
      <c r="C54991">
        <v>-9029</v>
      </c>
      <c r="D54991">
        <v>-7598</v>
      </c>
      <c r="E54991">
        <v>16627</v>
      </c>
      <c r="F54991">
        <v>36284</v>
      </c>
      <c r="H54991" s="1"/>
    </row>
    <row r="54992" spans="1:8" x14ac:dyDescent="0.25">
      <c r="A54992" t="s">
        <v>34</v>
      </c>
      <c r="B54992" s="1">
        <v>34268</v>
      </c>
      <c r="C54992">
        <v>-8356</v>
      </c>
      <c r="D54992">
        <v>-7490</v>
      </c>
      <c r="E54992">
        <v>15846</v>
      </c>
      <c r="F54992">
        <v>35240</v>
      </c>
      <c r="H54992" s="1"/>
    </row>
    <row r="54993" spans="1:8" x14ac:dyDescent="0.25">
      <c r="A54993" t="s">
        <v>34</v>
      </c>
      <c r="B54993" s="1">
        <v>34261</v>
      </c>
      <c r="C54993">
        <v>-5051</v>
      </c>
      <c r="D54993">
        <v>-4785</v>
      </c>
      <c r="E54993">
        <v>9836</v>
      </c>
      <c r="F54993">
        <v>31889</v>
      </c>
      <c r="H54993" s="1"/>
    </row>
    <row r="54994" spans="1:8" x14ac:dyDescent="0.25">
      <c r="A54994" t="s">
        <v>34</v>
      </c>
      <c r="B54994" s="1">
        <v>34254</v>
      </c>
      <c r="C54994">
        <v>6428</v>
      </c>
      <c r="D54994">
        <v>1081</v>
      </c>
      <c r="E54994">
        <v>-7509</v>
      </c>
      <c r="F54994">
        <v>27291</v>
      </c>
      <c r="H54994" s="1"/>
    </row>
    <row r="54995" spans="1:8" x14ac:dyDescent="0.25">
      <c r="A54995" t="s">
        <v>34</v>
      </c>
      <c r="B54995" s="1">
        <v>34247</v>
      </c>
      <c r="C54995">
        <v>3216</v>
      </c>
      <c r="D54995">
        <v>1442</v>
      </c>
      <c r="E54995">
        <v>-4658</v>
      </c>
      <c r="F54995">
        <v>24961</v>
      </c>
      <c r="H54995" s="1"/>
    </row>
    <row r="54996" spans="1:8" x14ac:dyDescent="0.25">
      <c r="A54996" t="s">
        <v>34</v>
      </c>
      <c r="B54996" s="1">
        <v>34240</v>
      </c>
      <c r="C54996">
        <v>5372</v>
      </c>
      <c r="D54996">
        <v>2797</v>
      </c>
      <c r="E54996">
        <v>-8169</v>
      </c>
      <c r="F54996">
        <v>25234</v>
      </c>
      <c r="H54996" s="1"/>
    </row>
    <row r="54997" spans="1:8" x14ac:dyDescent="0.25">
      <c r="A54997" t="s">
        <v>34</v>
      </c>
      <c r="B54997" s="1">
        <v>34233</v>
      </c>
      <c r="C54997">
        <v>7742</v>
      </c>
      <c r="D54997">
        <v>4459</v>
      </c>
      <c r="E54997">
        <v>-12201</v>
      </c>
      <c r="F54997">
        <v>26968</v>
      </c>
      <c r="H54997" s="1"/>
    </row>
    <row r="54998" spans="1:8" x14ac:dyDescent="0.25">
      <c r="A54998" t="s">
        <v>34</v>
      </c>
      <c r="B54998" s="1">
        <v>34226</v>
      </c>
      <c r="C54998">
        <v>11064</v>
      </c>
      <c r="D54998">
        <v>7333</v>
      </c>
      <c r="E54998">
        <v>-18397</v>
      </c>
      <c r="F54998">
        <v>41945</v>
      </c>
      <c r="H54998" s="1"/>
    </row>
    <row r="54999" spans="1:8" x14ac:dyDescent="0.25">
      <c r="A54999" t="s">
        <v>34</v>
      </c>
      <c r="B54999" s="1">
        <v>34219</v>
      </c>
      <c r="C54999">
        <v>12248</v>
      </c>
      <c r="D54999">
        <v>6555</v>
      </c>
      <c r="E54999">
        <v>-18803</v>
      </c>
      <c r="F54999">
        <v>47635</v>
      </c>
      <c r="H54999" s="1"/>
    </row>
    <row r="55000" spans="1:8" x14ac:dyDescent="0.25">
      <c r="A55000" t="s">
        <v>34</v>
      </c>
      <c r="B55000" s="1">
        <v>34212</v>
      </c>
      <c r="C55000">
        <v>-1546</v>
      </c>
      <c r="D55000">
        <v>-5909</v>
      </c>
      <c r="E55000">
        <v>7455</v>
      </c>
      <c r="F55000">
        <v>34075</v>
      </c>
      <c r="H55000" s="1"/>
    </row>
    <row r="55001" spans="1:8" x14ac:dyDescent="0.25">
      <c r="A55001" t="s">
        <v>34</v>
      </c>
      <c r="B55001" s="1">
        <v>34205</v>
      </c>
      <c r="C55001">
        <v>3164</v>
      </c>
      <c r="D55001">
        <v>626</v>
      </c>
      <c r="E55001">
        <v>-3790</v>
      </c>
      <c r="F55001">
        <v>28887</v>
      </c>
      <c r="H55001" s="1"/>
    </row>
    <row r="55002" spans="1:8" x14ac:dyDescent="0.25">
      <c r="A55002" t="s">
        <v>34</v>
      </c>
      <c r="B55002" s="1">
        <v>34198</v>
      </c>
      <c r="C55002">
        <v>-10350</v>
      </c>
      <c r="D55002">
        <v>-10024</v>
      </c>
      <c r="E55002">
        <v>20374</v>
      </c>
      <c r="F55002">
        <v>38830</v>
      </c>
      <c r="H55002" s="1"/>
    </row>
    <row r="55003" spans="1:8" x14ac:dyDescent="0.25">
      <c r="A55003" t="s">
        <v>34</v>
      </c>
      <c r="B55003" s="1">
        <v>34191</v>
      </c>
      <c r="C55003">
        <v>-9071</v>
      </c>
      <c r="D55003">
        <v>-9654</v>
      </c>
      <c r="E55003">
        <v>18725</v>
      </c>
      <c r="F55003">
        <v>37767</v>
      </c>
      <c r="H55003" s="1"/>
    </row>
    <row r="55004" spans="1:8" x14ac:dyDescent="0.25">
      <c r="A55004" t="s">
        <v>34</v>
      </c>
      <c r="B55004" s="1">
        <v>34184</v>
      </c>
      <c r="C55004">
        <v>-697</v>
      </c>
      <c r="D55004">
        <v>-4100</v>
      </c>
      <c r="E55004">
        <v>4797</v>
      </c>
      <c r="F55004">
        <v>25966</v>
      </c>
      <c r="H55004" s="1"/>
    </row>
    <row r="55005" spans="1:8" x14ac:dyDescent="0.25">
      <c r="A55005" t="s">
        <v>34</v>
      </c>
      <c r="B55005" s="1">
        <v>34177</v>
      </c>
      <c r="C55005">
        <v>-3012</v>
      </c>
      <c r="D55005">
        <v>-3079</v>
      </c>
      <c r="E55005">
        <v>6091</v>
      </c>
      <c r="F55005">
        <v>26754</v>
      </c>
      <c r="H55005" s="1"/>
    </row>
    <row r="55006" spans="1:8" x14ac:dyDescent="0.25">
      <c r="A55006" t="s">
        <v>34</v>
      </c>
      <c r="B55006" s="1">
        <v>34170</v>
      </c>
      <c r="C55006">
        <v>-1162</v>
      </c>
      <c r="D55006">
        <v>-3444</v>
      </c>
      <c r="E55006">
        <v>4606</v>
      </c>
      <c r="F55006">
        <v>24537</v>
      </c>
      <c r="H55006" s="1"/>
    </row>
    <row r="55007" spans="1:8" x14ac:dyDescent="0.25">
      <c r="A55007" t="s">
        <v>34</v>
      </c>
      <c r="B55007" s="1">
        <v>34163</v>
      </c>
      <c r="C55007">
        <v>-5568</v>
      </c>
      <c r="D55007">
        <v>-3908</v>
      </c>
      <c r="E55007">
        <v>9476</v>
      </c>
      <c r="F55007">
        <v>27070</v>
      </c>
      <c r="H55007" s="1"/>
    </row>
    <row r="55008" spans="1:8" x14ac:dyDescent="0.25">
      <c r="A55008" t="s">
        <v>34</v>
      </c>
      <c r="B55008" s="1">
        <v>34156</v>
      </c>
      <c r="C55008">
        <v>-2201</v>
      </c>
      <c r="D55008">
        <v>-4241</v>
      </c>
      <c r="E55008">
        <v>6442</v>
      </c>
      <c r="F55008">
        <v>22666</v>
      </c>
      <c r="H55008" s="1"/>
    </row>
    <row r="55009" spans="1:8" x14ac:dyDescent="0.25">
      <c r="A55009" t="s">
        <v>34</v>
      </c>
      <c r="B55009" s="1">
        <v>34149</v>
      </c>
      <c r="C55009">
        <v>-6644</v>
      </c>
      <c r="D55009">
        <v>-4874</v>
      </c>
      <c r="E55009">
        <v>11518</v>
      </c>
      <c r="F55009">
        <v>27652</v>
      </c>
      <c r="H55009" s="1"/>
    </row>
    <row r="55010" spans="1:8" x14ac:dyDescent="0.25">
      <c r="A55010" t="s">
        <v>34</v>
      </c>
      <c r="B55010" s="1">
        <v>34142</v>
      </c>
      <c r="C55010">
        <v>-9014</v>
      </c>
      <c r="D55010">
        <v>-9290</v>
      </c>
      <c r="E55010">
        <v>18304</v>
      </c>
      <c r="F55010">
        <v>35143</v>
      </c>
      <c r="H55010" s="1"/>
    </row>
    <row r="55011" spans="1:8" x14ac:dyDescent="0.25">
      <c r="A55011" t="s">
        <v>34</v>
      </c>
      <c r="B55011" s="1">
        <v>34135</v>
      </c>
      <c r="C55011">
        <v>-4604</v>
      </c>
      <c r="D55011">
        <v>-4875</v>
      </c>
      <c r="E55011">
        <v>9479</v>
      </c>
      <c r="F55011">
        <v>38141</v>
      </c>
      <c r="H55011" s="1"/>
    </row>
    <row r="55012" spans="1:8" x14ac:dyDescent="0.25">
      <c r="A55012" t="s">
        <v>34</v>
      </c>
      <c r="B55012" s="1">
        <v>34128</v>
      </c>
      <c r="C55012">
        <v>-3119</v>
      </c>
      <c r="D55012">
        <v>-3849</v>
      </c>
      <c r="E55012">
        <v>6968</v>
      </c>
      <c r="F55012">
        <v>39932</v>
      </c>
      <c r="H55012" s="1"/>
    </row>
    <row r="55013" spans="1:8" x14ac:dyDescent="0.25">
      <c r="A55013" t="s">
        <v>34</v>
      </c>
      <c r="B55013" s="1">
        <v>34121</v>
      </c>
      <c r="C55013">
        <v>8606</v>
      </c>
      <c r="D55013">
        <v>3025</v>
      </c>
      <c r="E55013">
        <v>-11631</v>
      </c>
      <c r="F55013">
        <v>38130</v>
      </c>
      <c r="H55013" s="1"/>
    </row>
    <row r="55014" spans="1:8" x14ac:dyDescent="0.25">
      <c r="A55014" t="s">
        <v>34</v>
      </c>
      <c r="B55014" s="1">
        <v>34114</v>
      </c>
      <c r="C55014">
        <v>4180</v>
      </c>
      <c r="D55014">
        <v>5837</v>
      </c>
      <c r="E55014">
        <v>-10017</v>
      </c>
      <c r="F55014">
        <v>35712</v>
      </c>
      <c r="H55014" s="1"/>
    </row>
    <row r="55015" spans="1:8" x14ac:dyDescent="0.25">
      <c r="A55015" t="s">
        <v>34</v>
      </c>
      <c r="B55015" s="1">
        <v>34107</v>
      </c>
      <c r="C55015">
        <v>504</v>
      </c>
      <c r="D55015">
        <v>5980</v>
      </c>
      <c r="E55015">
        <v>-6484</v>
      </c>
      <c r="F55015">
        <v>35802</v>
      </c>
      <c r="H55015" s="1"/>
    </row>
    <row r="55016" spans="1:8" x14ac:dyDescent="0.25">
      <c r="A55016" t="s">
        <v>34</v>
      </c>
      <c r="B55016" s="1">
        <v>34100</v>
      </c>
      <c r="C55016">
        <v>3846</v>
      </c>
      <c r="D55016">
        <v>8956</v>
      </c>
      <c r="E55016">
        <v>-12802</v>
      </c>
      <c r="F55016">
        <v>40195</v>
      </c>
      <c r="H55016" s="1"/>
    </row>
    <row r="55017" spans="1:8" x14ac:dyDescent="0.25">
      <c r="A55017" t="s">
        <v>34</v>
      </c>
      <c r="B55017" s="1">
        <v>34093</v>
      </c>
      <c r="C55017">
        <v>13521</v>
      </c>
      <c r="D55017">
        <v>10445</v>
      </c>
      <c r="E55017">
        <v>-23966</v>
      </c>
      <c r="F55017">
        <v>43693</v>
      </c>
      <c r="H55017" s="1"/>
    </row>
    <row r="55018" spans="1:8" x14ac:dyDescent="0.25">
      <c r="A55018" t="s">
        <v>34</v>
      </c>
      <c r="B55018" s="1">
        <v>34086</v>
      </c>
      <c r="C55018">
        <v>13192</v>
      </c>
      <c r="D55018">
        <v>10617</v>
      </c>
      <c r="E55018">
        <v>-23809</v>
      </c>
      <c r="F55018">
        <v>45310</v>
      </c>
      <c r="H55018" s="1"/>
    </row>
    <row r="55019" spans="1:8" x14ac:dyDescent="0.25">
      <c r="A55019" t="s">
        <v>34</v>
      </c>
      <c r="B55019" s="1">
        <v>34079</v>
      </c>
      <c r="C55019">
        <v>13122</v>
      </c>
      <c r="D55019">
        <v>6731</v>
      </c>
      <c r="E55019">
        <v>-19853</v>
      </c>
      <c r="F55019">
        <v>39068</v>
      </c>
      <c r="H55019" s="1"/>
    </row>
    <row r="55020" spans="1:8" x14ac:dyDescent="0.25">
      <c r="A55020" t="s">
        <v>34</v>
      </c>
      <c r="B55020" s="1">
        <v>34072</v>
      </c>
      <c r="C55020">
        <v>12993</v>
      </c>
      <c r="D55020">
        <v>5694</v>
      </c>
      <c r="E55020">
        <v>-18687</v>
      </c>
      <c r="F55020">
        <v>38474</v>
      </c>
      <c r="H55020" s="1"/>
    </row>
    <row r="55021" spans="1:8" x14ac:dyDescent="0.25">
      <c r="A55021" t="s">
        <v>34</v>
      </c>
      <c r="B55021" s="1">
        <v>34065</v>
      </c>
      <c r="C55021">
        <v>9389</v>
      </c>
      <c r="D55021">
        <v>4165</v>
      </c>
      <c r="E55021">
        <v>-13554</v>
      </c>
      <c r="F55021">
        <v>31878</v>
      </c>
      <c r="H55021" s="1"/>
    </row>
    <row r="55022" spans="1:8" x14ac:dyDescent="0.25">
      <c r="A55022" t="s">
        <v>34</v>
      </c>
      <c r="B55022" s="1">
        <v>34058</v>
      </c>
      <c r="C55022">
        <v>5850</v>
      </c>
      <c r="D55022">
        <v>1635</v>
      </c>
      <c r="E55022">
        <v>-7485</v>
      </c>
      <c r="F55022">
        <v>30465</v>
      </c>
      <c r="H55022" s="1"/>
    </row>
    <row r="55023" spans="1:8" x14ac:dyDescent="0.25">
      <c r="A55023" t="s">
        <v>34</v>
      </c>
      <c r="B55023" s="1">
        <v>34051</v>
      </c>
      <c r="C55023">
        <v>5783</v>
      </c>
      <c r="D55023">
        <v>2004</v>
      </c>
      <c r="E55023">
        <v>-7787</v>
      </c>
      <c r="F55023">
        <v>31060</v>
      </c>
      <c r="H55023" s="1"/>
    </row>
    <row r="55024" spans="1:8" x14ac:dyDescent="0.25">
      <c r="A55024" t="s">
        <v>34</v>
      </c>
      <c r="B55024" s="1">
        <v>34044</v>
      </c>
      <c r="C55024">
        <v>-11871</v>
      </c>
      <c r="D55024">
        <v>-9627</v>
      </c>
      <c r="E55024">
        <v>21498</v>
      </c>
      <c r="F55024">
        <v>53864</v>
      </c>
      <c r="H55024" s="1"/>
    </row>
    <row r="55025" spans="1:8" x14ac:dyDescent="0.25">
      <c r="A55025" t="s">
        <v>34</v>
      </c>
      <c r="B55025" s="1">
        <v>34037</v>
      </c>
      <c r="C55025">
        <v>-10000</v>
      </c>
      <c r="D55025">
        <v>-11891</v>
      </c>
      <c r="E55025">
        <v>21891</v>
      </c>
      <c r="F55025">
        <v>46274</v>
      </c>
      <c r="H55025" s="1"/>
    </row>
    <row r="55026" spans="1:8" x14ac:dyDescent="0.25">
      <c r="A55026" t="s">
        <v>34</v>
      </c>
      <c r="B55026" s="1">
        <v>34030</v>
      </c>
      <c r="C55026">
        <v>-7501</v>
      </c>
      <c r="D55026">
        <v>-13284</v>
      </c>
      <c r="E55026">
        <v>20785</v>
      </c>
      <c r="F55026">
        <v>42002</v>
      </c>
      <c r="H55026" s="1"/>
    </row>
    <row r="55027" spans="1:8" x14ac:dyDescent="0.25">
      <c r="A55027" t="s">
        <v>34</v>
      </c>
      <c r="B55027" s="1">
        <v>34023</v>
      </c>
      <c r="C55027">
        <v>-9719</v>
      </c>
      <c r="D55027">
        <v>-13425</v>
      </c>
      <c r="E55027">
        <v>23144</v>
      </c>
      <c r="F55027">
        <v>42549</v>
      </c>
      <c r="H55027" s="1"/>
    </row>
    <row r="55028" spans="1:8" x14ac:dyDescent="0.25">
      <c r="A55028" t="s">
        <v>34</v>
      </c>
      <c r="B55028" s="1">
        <v>34016</v>
      </c>
      <c r="C55028">
        <v>-10306</v>
      </c>
      <c r="D55028">
        <v>-13191</v>
      </c>
      <c r="E55028">
        <v>23497</v>
      </c>
      <c r="F55028">
        <v>43814</v>
      </c>
      <c r="H55028" s="1"/>
    </row>
    <row r="55029" spans="1:8" x14ac:dyDescent="0.25">
      <c r="A55029" t="s">
        <v>34</v>
      </c>
      <c r="B55029" s="1">
        <v>34009</v>
      </c>
      <c r="C55029">
        <v>-11909</v>
      </c>
      <c r="D55029">
        <v>-11824</v>
      </c>
      <c r="E55029">
        <v>23733</v>
      </c>
      <c r="F55029">
        <v>43350</v>
      </c>
      <c r="H55029" s="1"/>
    </row>
    <row r="55030" spans="1:8" x14ac:dyDescent="0.25">
      <c r="A55030" t="s">
        <v>34</v>
      </c>
      <c r="B55030" s="1">
        <v>34002</v>
      </c>
      <c r="C55030">
        <v>-8267</v>
      </c>
      <c r="D55030">
        <v>-8951</v>
      </c>
      <c r="E55030">
        <v>17218</v>
      </c>
      <c r="F55030">
        <v>36652</v>
      </c>
      <c r="H55030" s="1"/>
    </row>
    <row r="55031" spans="1:8" x14ac:dyDescent="0.25">
      <c r="A55031" t="s">
        <v>34</v>
      </c>
      <c r="B55031" s="1">
        <v>33995</v>
      </c>
      <c r="C55031">
        <v>-1426</v>
      </c>
      <c r="D55031">
        <v>-1603</v>
      </c>
      <c r="E55031">
        <v>3029</v>
      </c>
      <c r="F55031">
        <v>24608</v>
      </c>
      <c r="H55031" s="1"/>
    </row>
    <row r="55032" spans="1:8" x14ac:dyDescent="0.25">
      <c r="A55032" t="s">
        <v>34</v>
      </c>
      <c r="B55032" s="1">
        <v>33988</v>
      </c>
      <c r="C55032">
        <v>-2443</v>
      </c>
      <c r="D55032">
        <v>-1152</v>
      </c>
      <c r="E55032">
        <v>3595</v>
      </c>
      <c r="F55032">
        <v>22434</v>
      </c>
      <c r="H55032" s="1"/>
    </row>
    <row r="55033" spans="1:8" x14ac:dyDescent="0.25">
      <c r="A55033" t="s">
        <v>34</v>
      </c>
      <c r="B55033" s="1">
        <v>33981</v>
      </c>
      <c r="C55033">
        <v>-2705</v>
      </c>
      <c r="D55033">
        <v>-2051</v>
      </c>
      <c r="E55033">
        <v>4756</v>
      </c>
      <c r="F55033">
        <v>24625</v>
      </c>
      <c r="H55033" s="1"/>
    </row>
    <row r="55034" spans="1:8" x14ac:dyDescent="0.25">
      <c r="A55034" t="s">
        <v>34</v>
      </c>
      <c r="B55034" s="1">
        <v>33974</v>
      </c>
      <c r="C55034">
        <v>-9893</v>
      </c>
      <c r="D55034">
        <v>-8878</v>
      </c>
      <c r="E55034">
        <v>18771</v>
      </c>
      <c r="F55034">
        <v>32160</v>
      </c>
      <c r="H55034" s="1"/>
    </row>
    <row r="55035" spans="1:8" x14ac:dyDescent="0.25">
      <c r="A55035" t="s">
        <v>34</v>
      </c>
      <c r="B55035" s="1">
        <v>33967</v>
      </c>
      <c r="C55035">
        <v>-12385</v>
      </c>
      <c r="D55035">
        <v>-10404</v>
      </c>
      <c r="E55035">
        <v>22789</v>
      </c>
      <c r="F55035">
        <v>33982</v>
      </c>
      <c r="H55035" s="1"/>
    </row>
    <row r="55036" spans="1:8" x14ac:dyDescent="0.25">
      <c r="A55036" t="s">
        <v>34</v>
      </c>
      <c r="B55036" s="1">
        <v>33960</v>
      </c>
      <c r="C55036">
        <v>-5983</v>
      </c>
      <c r="D55036">
        <v>-4274</v>
      </c>
      <c r="E55036">
        <v>10257</v>
      </c>
      <c r="F55036">
        <v>22660</v>
      </c>
      <c r="H55036" s="1"/>
    </row>
    <row r="55037" spans="1:8" x14ac:dyDescent="0.25">
      <c r="A55037" t="s">
        <v>34</v>
      </c>
      <c r="B55037" s="1">
        <v>33953</v>
      </c>
      <c r="C55037">
        <v>-2394</v>
      </c>
      <c r="D55037">
        <v>-1762</v>
      </c>
      <c r="E55037">
        <v>4156</v>
      </c>
      <c r="F55037">
        <v>30371</v>
      </c>
      <c r="H55037" s="1"/>
    </row>
    <row r="55038" spans="1:8" x14ac:dyDescent="0.25">
      <c r="A55038" t="s">
        <v>34</v>
      </c>
      <c r="B55038" s="1">
        <v>33946</v>
      </c>
      <c r="C55038">
        <v>-2732</v>
      </c>
      <c r="D55038">
        <v>-1986</v>
      </c>
      <c r="E55038">
        <v>4718</v>
      </c>
      <c r="F55038">
        <v>30834</v>
      </c>
      <c r="H55038" s="1"/>
    </row>
    <row r="55039" spans="1:8" x14ac:dyDescent="0.25">
      <c r="A55039" t="s">
        <v>34</v>
      </c>
      <c r="B55039" s="1">
        <v>33939</v>
      </c>
      <c r="C55039">
        <v>-6065</v>
      </c>
      <c r="D55039">
        <v>-6178</v>
      </c>
      <c r="E55039">
        <v>12243</v>
      </c>
      <c r="F55039">
        <v>31916</v>
      </c>
      <c r="H55039" s="1"/>
    </row>
    <row r="55040" spans="1:8" x14ac:dyDescent="0.25">
      <c r="A55040" t="s">
        <v>34</v>
      </c>
      <c r="B55040" s="1">
        <v>33932</v>
      </c>
      <c r="C55040">
        <v>-7571</v>
      </c>
      <c r="D55040">
        <v>-8827</v>
      </c>
      <c r="E55040">
        <v>16398</v>
      </c>
      <c r="F55040">
        <v>33205</v>
      </c>
      <c r="H55040" s="1"/>
    </row>
    <row r="55041" spans="1:8" x14ac:dyDescent="0.25">
      <c r="A55041" t="s">
        <v>34</v>
      </c>
      <c r="B55041" s="1">
        <v>33925</v>
      </c>
      <c r="C55041">
        <v>-7220</v>
      </c>
      <c r="D55041">
        <v>-8216</v>
      </c>
      <c r="E55041">
        <v>15436</v>
      </c>
      <c r="F55041">
        <v>32888</v>
      </c>
      <c r="H55041" s="1"/>
    </row>
    <row r="55042" spans="1:8" x14ac:dyDescent="0.25">
      <c r="A55042" t="s">
        <v>34</v>
      </c>
      <c r="B55042" s="1">
        <v>33918</v>
      </c>
      <c r="C55042">
        <v>-7452</v>
      </c>
      <c r="D55042">
        <v>-7677</v>
      </c>
      <c r="E55042">
        <v>15129</v>
      </c>
      <c r="F55042">
        <v>33135</v>
      </c>
      <c r="H55042" s="1"/>
    </row>
    <row r="55043" spans="1:8" x14ac:dyDescent="0.25">
      <c r="A55043" t="s">
        <v>34</v>
      </c>
      <c r="B55043" s="1">
        <v>33911</v>
      </c>
      <c r="C55043">
        <v>-7532</v>
      </c>
      <c r="D55043">
        <v>-8347</v>
      </c>
      <c r="E55043">
        <v>15879</v>
      </c>
      <c r="F55043">
        <v>32817</v>
      </c>
      <c r="H55043" s="1"/>
    </row>
    <row r="55044" spans="1:8" x14ac:dyDescent="0.25">
      <c r="A55044" t="s">
        <v>34</v>
      </c>
      <c r="B55044" s="1">
        <v>33904</v>
      </c>
      <c r="C55044">
        <v>-7659</v>
      </c>
      <c r="D55044">
        <v>-7853</v>
      </c>
      <c r="E55044">
        <v>15512</v>
      </c>
      <c r="F55044">
        <v>31365</v>
      </c>
      <c r="H55044" s="1"/>
    </row>
    <row r="55045" spans="1:8" x14ac:dyDescent="0.25">
      <c r="A55045" t="s">
        <v>34</v>
      </c>
      <c r="B55045" s="1">
        <v>33897</v>
      </c>
      <c r="C55045">
        <v>-8046</v>
      </c>
      <c r="D55045">
        <v>-6089</v>
      </c>
      <c r="E55045">
        <v>14135</v>
      </c>
      <c r="F55045">
        <v>29460</v>
      </c>
      <c r="H55045" s="1"/>
    </row>
    <row r="55046" spans="1:8" x14ac:dyDescent="0.25">
      <c r="A55046" t="s">
        <v>34</v>
      </c>
      <c r="B55046" s="1">
        <v>33890</v>
      </c>
      <c r="C55046">
        <v>-8577</v>
      </c>
      <c r="D55046">
        <v>-7228</v>
      </c>
      <c r="E55046">
        <v>15805</v>
      </c>
      <c r="F55046">
        <v>29465</v>
      </c>
      <c r="H55046" s="1"/>
    </row>
    <row r="55047" spans="1:8" x14ac:dyDescent="0.25">
      <c r="A55047" t="s">
        <v>34</v>
      </c>
      <c r="B55047" s="1">
        <v>33883</v>
      </c>
      <c r="C55047">
        <v>-9944</v>
      </c>
      <c r="D55047">
        <v>-7651</v>
      </c>
      <c r="E55047">
        <v>17595</v>
      </c>
      <c r="F55047">
        <v>29628</v>
      </c>
      <c r="H55047" s="1"/>
    </row>
    <row r="55048" spans="1:8" x14ac:dyDescent="0.25">
      <c r="A55048" t="s">
        <v>34</v>
      </c>
      <c r="B55048" s="1">
        <v>33877</v>
      </c>
      <c r="C55048">
        <v>-9132</v>
      </c>
      <c r="D55048">
        <v>-6973</v>
      </c>
      <c r="E55048">
        <v>16105</v>
      </c>
      <c r="F55048">
        <v>29099</v>
      </c>
      <c r="H55048" s="1"/>
    </row>
    <row r="55049" spans="1:8" x14ac:dyDescent="0.25">
      <c r="A55049" t="s">
        <v>34</v>
      </c>
      <c r="B55049" s="1">
        <v>33862</v>
      </c>
      <c r="C55049">
        <v>-5655</v>
      </c>
      <c r="D55049">
        <v>1389</v>
      </c>
      <c r="E55049">
        <v>4266</v>
      </c>
      <c r="F55049">
        <v>33031</v>
      </c>
      <c r="H55049" s="1"/>
    </row>
    <row r="55050" spans="1:8" x14ac:dyDescent="0.25">
      <c r="A55050" t="s">
        <v>34</v>
      </c>
      <c r="B55050" s="1">
        <v>33847</v>
      </c>
      <c r="C55050">
        <v>3318</v>
      </c>
      <c r="D55050">
        <v>6537</v>
      </c>
      <c r="E55050">
        <v>-9855</v>
      </c>
      <c r="F55050">
        <v>32261</v>
      </c>
      <c r="H55050" s="1"/>
    </row>
    <row r="55051" spans="1:8" x14ac:dyDescent="0.25">
      <c r="A55051" t="s">
        <v>34</v>
      </c>
      <c r="B55051" s="1">
        <v>33830</v>
      </c>
      <c r="C55051">
        <v>-1562</v>
      </c>
      <c r="D55051">
        <v>5919</v>
      </c>
      <c r="E55051">
        <v>-4357</v>
      </c>
      <c r="F55051">
        <v>26266</v>
      </c>
      <c r="H55051" s="1"/>
    </row>
    <row r="55052" spans="1:8" x14ac:dyDescent="0.25">
      <c r="A55052" t="s">
        <v>34</v>
      </c>
      <c r="B55052" s="1">
        <v>33816</v>
      </c>
      <c r="C55052">
        <v>696</v>
      </c>
      <c r="D55052">
        <v>5084</v>
      </c>
      <c r="E55052">
        <v>-5780</v>
      </c>
      <c r="F55052">
        <v>26918</v>
      </c>
      <c r="H55052" s="1"/>
    </row>
    <row r="55053" spans="1:8" x14ac:dyDescent="0.25">
      <c r="A55053" t="s">
        <v>34</v>
      </c>
      <c r="B55053" s="1">
        <v>33800</v>
      </c>
      <c r="C55053">
        <v>4157</v>
      </c>
      <c r="D55053">
        <v>6598</v>
      </c>
      <c r="E55053">
        <v>-10755</v>
      </c>
      <c r="F55053">
        <v>26685</v>
      </c>
      <c r="H55053" s="1"/>
    </row>
    <row r="55054" spans="1:8" x14ac:dyDescent="0.25">
      <c r="A55054" t="s">
        <v>34</v>
      </c>
      <c r="B55054" s="1">
        <v>33785</v>
      </c>
      <c r="C55054">
        <v>4551</v>
      </c>
      <c r="D55054">
        <v>7636</v>
      </c>
      <c r="E55054">
        <v>-12187</v>
      </c>
      <c r="F55054">
        <v>28993</v>
      </c>
      <c r="H55054" s="1"/>
    </row>
    <row r="55055" spans="1:8" x14ac:dyDescent="0.25">
      <c r="A55055" t="s">
        <v>34</v>
      </c>
      <c r="B55055" s="1">
        <v>33770</v>
      </c>
      <c r="C55055">
        <v>5935</v>
      </c>
      <c r="D55055">
        <v>9648</v>
      </c>
      <c r="E55055">
        <v>-15583</v>
      </c>
      <c r="F55055">
        <v>43869</v>
      </c>
      <c r="H55055" s="1"/>
    </row>
    <row r="55056" spans="1:8" x14ac:dyDescent="0.25">
      <c r="A55056" t="s">
        <v>34</v>
      </c>
      <c r="B55056" s="1">
        <v>33753</v>
      </c>
      <c r="C55056">
        <v>4690</v>
      </c>
      <c r="D55056">
        <v>6845</v>
      </c>
      <c r="E55056">
        <v>-11535</v>
      </c>
      <c r="F55056">
        <v>35107</v>
      </c>
      <c r="H55056" s="1"/>
    </row>
    <row r="55057" spans="1:8" x14ac:dyDescent="0.25">
      <c r="A55057" t="s">
        <v>34</v>
      </c>
      <c r="B55057" s="1">
        <v>33739</v>
      </c>
      <c r="C55057">
        <v>7728</v>
      </c>
      <c r="D55057">
        <v>9865</v>
      </c>
      <c r="E55057">
        <v>-17593</v>
      </c>
      <c r="F55057">
        <v>37497</v>
      </c>
      <c r="H55057" s="1"/>
    </row>
    <row r="55058" spans="1:8" x14ac:dyDescent="0.25">
      <c r="A55058" t="s">
        <v>34</v>
      </c>
      <c r="B55058" s="1">
        <v>33724</v>
      </c>
      <c r="C55058">
        <v>2808</v>
      </c>
      <c r="D55058">
        <v>7423</v>
      </c>
      <c r="E55058">
        <v>-10231</v>
      </c>
      <c r="F55058">
        <v>33175</v>
      </c>
      <c r="H55058" s="1"/>
    </row>
    <row r="55059" spans="1:8" x14ac:dyDescent="0.25">
      <c r="A55059" t="s">
        <v>34</v>
      </c>
      <c r="B55059" s="1">
        <v>33709</v>
      </c>
      <c r="C55059">
        <v>-3526</v>
      </c>
      <c r="D55059">
        <v>4266</v>
      </c>
      <c r="E55059">
        <v>-740</v>
      </c>
      <c r="F55059">
        <v>29770</v>
      </c>
      <c r="H55059" s="1"/>
    </row>
    <row r="55060" spans="1:8" x14ac:dyDescent="0.25">
      <c r="A55060" t="s">
        <v>34</v>
      </c>
      <c r="B55060" s="1">
        <v>33694</v>
      </c>
      <c r="C55060">
        <v>-6902</v>
      </c>
      <c r="D55060">
        <v>-1016</v>
      </c>
      <c r="E55060">
        <v>7918</v>
      </c>
      <c r="F55060">
        <v>24563</v>
      </c>
      <c r="H55060" s="1"/>
    </row>
    <row r="55061" spans="1:8" x14ac:dyDescent="0.25">
      <c r="A55061" t="s">
        <v>34</v>
      </c>
      <c r="B55061" s="1">
        <v>33676</v>
      </c>
      <c r="C55061">
        <v>-10468</v>
      </c>
      <c r="D55061">
        <v>-3600</v>
      </c>
      <c r="E55061">
        <v>14068</v>
      </c>
      <c r="F55061">
        <v>37993</v>
      </c>
      <c r="H55061" s="1"/>
    </row>
    <row r="55062" spans="1:8" x14ac:dyDescent="0.25">
      <c r="A55062" t="s">
        <v>34</v>
      </c>
      <c r="B55062" s="1">
        <v>33662</v>
      </c>
      <c r="C55062">
        <v>-6699</v>
      </c>
      <c r="D55062">
        <v>-1281</v>
      </c>
      <c r="E55062">
        <v>7980</v>
      </c>
      <c r="F55062">
        <v>27278</v>
      </c>
      <c r="H55062" s="1"/>
    </row>
    <row r="55063" spans="1:8" x14ac:dyDescent="0.25">
      <c r="A55063" t="s">
        <v>34</v>
      </c>
      <c r="B55063" s="1">
        <v>33648</v>
      </c>
      <c r="C55063">
        <v>-5667</v>
      </c>
      <c r="D55063">
        <v>998</v>
      </c>
      <c r="E55063">
        <v>4669</v>
      </c>
      <c r="F55063">
        <v>24632</v>
      </c>
      <c r="H55063" s="1"/>
    </row>
    <row r="55064" spans="1:8" x14ac:dyDescent="0.25">
      <c r="A55064" t="s">
        <v>34</v>
      </c>
      <c r="B55064" s="1">
        <v>33634</v>
      </c>
      <c r="C55064">
        <v>-6183</v>
      </c>
      <c r="D55064">
        <v>-201</v>
      </c>
      <c r="E55064">
        <v>6384</v>
      </c>
      <c r="F55064">
        <v>24765</v>
      </c>
      <c r="H55064" s="1"/>
    </row>
    <row r="55065" spans="1:8" x14ac:dyDescent="0.25">
      <c r="A55065" t="s">
        <v>34</v>
      </c>
      <c r="B55065" s="1">
        <v>33618</v>
      </c>
      <c r="C55065">
        <v>-3474</v>
      </c>
      <c r="D55065">
        <v>825</v>
      </c>
      <c r="E55065">
        <v>2649</v>
      </c>
      <c r="F55065">
        <v>23359</v>
      </c>
      <c r="H55065" s="1"/>
    </row>
    <row r="55066" spans="1:8" x14ac:dyDescent="0.25">
      <c r="A55066" t="s">
        <v>34</v>
      </c>
      <c r="B55066" s="1">
        <v>33603</v>
      </c>
      <c r="C55066">
        <v>4716</v>
      </c>
      <c r="D55066">
        <v>6517</v>
      </c>
      <c r="E55066">
        <v>-11233</v>
      </c>
      <c r="F55066">
        <v>20576</v>
      </c>
      <c r="H55066" s="1"/>
    </row>
    <row r="55067" spans="1:8" x14ac:dyDescent="0.25">
      <c r="A55067" t="s">
        <v>34</v>
      </c>
      <c r="B55067" s="1">
        <v>33585</v>
      </c>
      <c r="C55067">
        <v>1894</v>
      </c>
      <c r="D55067">
        <v>6964</v>
      </c>
      <c r="E55067">
        <v>-8858</v>
      </c>
      <c r="F55067">
        <v>31164</v>
      </c>
      <c r="H55067" s="1"/>
    </row>
    <row r="55068" spans="1:8" x14ac:dyDescent="0.25">
      <c r="A55068" t="s">
        <v>34</v>
      </c>
      <c r="B55068" s="1">
        <v>33571</v>
      </c>
      <c r="C55068">
        <v>1886</v>
      </c>
      <c r="D55068">
        <v>6792</v>
      </c>
      <c r="E55068">
        <v>-8678</v>
      </c>
      <c r="F55068">
        <v>30272</v>
      </c>
      <c r="H55068" s="1"/>
    </row>
    <row r="55069" spans="1:8" x14ac:dyDescent="0.25">
      <c r="A55069" t="s">
        <v>34</v>
      </c>
      <c r="B55069" s="1">
        <v>33557</v>
      </c>
      <c r="C55069">
        <v>5361</v>
      </c>
      <c r="D55069">
        <v>8077</v>
      </c>
      <c r="E55069">
        <v>-13438</v>
      </c>
      <c r="F55069">
        <v>31052</v>
      </c>
      <c r="H55069" s="1"/>
    </row>
    <row r="55070" spans="1:8" x14ac:dyDescent="0.25">
      <c r="A55070" t="s">
        <v>34</v>
      </c>
      <c r="B55070" s="1">
        <v>33542</v>
      </c>
      <c r="C55070">
        <v>1536</v>
      </c>
      <c r="D55070">
        <v>3162</v>
      </c>
      <c r="E55070">
        <v>-4698</v>
      </c>
      <c r="F55070">
        <v>24630</v>
      </c>
      <c r="H55070" s="1"/>
    </row>
    <row r="55071" spans="1:8" x14ac:dyDescent="0.25">
      <c r="A55071" t="s">
        <v>34</v>
      </c>
      <c r="B55071" s="1">
        <v>33526</v>
      </c>
      <c r="C55071">
        <v>-3193</v>
      </c>
      <c r="D55071">
        <v>-620</v>
      </c>
      <c r="E55071">
        <v>3813</v>
      </c>
      <c r="F55071">
        <v>21621</v>
      </c>
      <c r="H55071" s="1"/>
    </row>
    <row r="55072" spans="1:8" x14ac:dyDescent="0.25">
      <c r="A55072" t="s">
        <v>34</v>
      </c>
      <c r="B55072" s="1">
        <v>33511</v>
      </c>
      <c r="C55072">
        <v>6474</v>
      </c>
      <c r="D55072">
        <v>8548</v>
      </c>
      <c r="E55072">
        <v>-15022</v>
      </c>
      <c r="F55072">
        <v>24941</v>
      </c>
      <c r="H55072" s="1"/>
    </row>
    <row r="55073" spans="1:8" x14ac:dyDescent="0.25">
      <c r="A55073" t="s">
        <v>34</v>
      </c>
      <c r="B55073" s="1">
        <v>33497</v>
      </c>
      <c r="C55073">
        <v>7782</v>
      </c>
      <c r="D55073">
        <v>7767</v>
      </c>
      <c r="E55073">
        <v>-15549</v>
      </c>
      <c r="F55073">
        <v>35446</v>
      </c>
      <c r="H55073" s="1"/>
    </row>
    <row r="55074" spans="1:8" x14ac:dyDescent="0.25">
      <c r="A55074" t="s">
        <v>34</v>
      </c>
      <c r="B55074" s="1">
        <v>33480</v>
      </c>
      <c r="C55074">
        <v>-1622</v>
      </c>
      <c r="D55074">
        <v>246</v>
      </c>
      <c r="E55074">
        <v>1376</v>
      </c>
      <c r="F55074">
        <v>20845</v>
      </c>
      <c r="H55074" s="1"/>
    </row>
    <row r="55075" spans="1:8" x14ac:dyDescent="0.25">
      <c r="A55075" t="s">
        <v>34</v>
      </c>
      <c r="B55075" s="1">
        <v>33465</v>
      </c>
      <c r="C55075">
        <v>-753</v>
      </c>
      <c r="D55075">
        <v>2536</v>
      </c>
      <c r="E55075">
        <v>-1783</v>
      </c>
      <c r="F55075">
        <v>20125</v>
      </c>
      <c r="H55075" s="1"/>
    </row>
    <row r="55076" spans="1:8" x14ac:dyDescent="0.25">
      <c r="A55076" t="s">
        <v>34</v>
      </c>
      <c r="B55076" s="1">
        <v>33450</v>
      </c>
      <c r="C55076">
        <v>478</v>
      </c>
      <c r="D55076">
        <v>2048</v>
      </c>
      <c r="E55076">
        <v>-2526</v>
      </c>
      <c r="F55076">
        <v>20593</v>
      </c>
      <c r="H55076" s="1"/>
    </row>
    <row r="55077" spans="1:8" x14ac:dyDescent="0.25">
      <c r="A55077" t="s">
        <v>34</v>
      </c>
      <c r="B55077" s="1">
        <v>33434</v>
      </c>
      <c r="C55077">
        <v>-4092</v>
      </c>
      <c r="D55077">
        <v>-5033</v>
      </c>
      <c r="E55077">
        <v>9125</v>
      </c>
      <c r="F55077">
        <v>27547</v>
      </c>
      <c r="H55077" s="1"/>
    </row>
    <row r="55078" spans="1:8" x14ac:dyDescent="0.25">
      <c r="A55078" t="s">
        <v>34</v>
      </c>
      <c r="B55078" s="1">
        <v>33417</v>
      </c>
      <c r="C55078">
        <v>-8178</v>
      </c>
      <c r="D55078">
        <v>-7823</v>
      </c>
      <c r="E55078">
        <v>16001</v>
      </c>
      <c r="F55078">
        <v>30644</v>
      </c>
      <c r="H55078" s="1"/>
    </row>
    <row r="55079" spans="1:8" x14ac:dyDescent="0.25">
      <c r="A55079" t="s">
        <v>34</v>
      </c>
      <c r="B55079" s="1">
        <v>33403</v>
      </c>
      <c r="C55079">
        <v>-9912</v>
      </c>
      <c r="D55079">
        <v>-6072</v>
      </c>
      <c r="E55079">
        <v>15984</v>
      </c>
      <c r="F55079">
        <v>42887</v>
      </c>
      <c r="H55079" s="1"/>
    </row>
    <row r="55080" spans="1:8" x14ac:dyDescent="0.25">
      <c r="A55080" t="s">
        <v>34</v>
      </c>
      <c r="B55080" s="1">
        <v>33389</v>
      </c>
      <c r="C55080">
        <v>-8729</v>
      </c>
      <c r="D55080">
        <v>-4994</v>
      </c>
      <c r="E55080">
        <v>13723</v>
      </c>
      <c r="F55080">
        <v>29737</v>
      </c>
      <c r="H55080" s="1"/>
    </row>
    <row r="55081" spans="1:8" x14ac:dyDescent="0.25">
      <c r="A55081" t="s">
        <v>34</v>
      </c>
      <c r="B55081" s="1">
        <v>33373</v>
      </c>
      <c r="C55081">
        <v>-5103</v>
      </c>
      <c r="D55081">
        <v>-887</v>
      </c>
      <c r="E55081">
        <v>5990</v>
      </c>
      <c r="F55081">
        <v>31279</v>
      </c>
      <c r="H55081" s="1"/>
    </row>
    <row r="55082" spans="1:8" x14ac:dyDescent="0.25">
      <c r="A55082" t="s">
        <v>34</v>
      </c>
      <c r="B55082" s="1">
        <v>33358</v>
      </c>
      <c r="C55082">
        <v>-5235</v>
      </c>
      <c r="D55082">
        <v>-5542</v>
      </c>
      <c r="E55082">
        <v>10777</v>
      </c>
      <c r="F55082">
        <v>28408</v>
      </c>
      <c r="H55082" s="1"/>
    </row>
    <row r="55083" spans="1:8" x14ac:dyDescent="0.25">
      <c r="A55083" t="s">
        <v>34</v>
      </c>
      <c r="B55083" s="1">
        <v>33343</v>
      </c>
      <c r="C55083">
        <v>-3913</v>
      </c>
      <c r="D55083">
        <v>-6974</v>
      </c>
      <c r="E55083">
        <v>10887</v>
      </c>
      <c r="F55083">
        <v>30173</v>
      </c>
      <c r="H55083" s="1"/>
    </row>
    <row r="55084" spans="1:8" x14ac:dyDescent="0.25">
      <c r="A55084" t="s">
        <v>34</v>
      </c>
      <c r="B55084" s="1">
        <v>33325</v>
      </c>
      <c r="C55084">
        <v>-6899</v>
      </c>
      <c r="D55084">
        <v>-11004</v>
      </c>
      <c r="E55084">
        <v>17903</v>
      </c>
      <c r="F55084">
        <v>30696</v>
      </c>
      <c r="H55084" s="1"/>
    </row>
    <row r="55085" spans="1:8" x14ac:dyDescent="0.25">
      <c r="A55085" t="s">
        <v>34</v>
      </c>
      <c r="B55085" s="1">
        <v>33312</v>
      </c>
      <c r="C55085">
        <v>-7645</v>
      </c>
      <c r="D55085">
        <v>-6981</v>
      </c>
      <c r="E55085">
        <v>14626</v>
      </c>
      <c r="F55085">
        <v>40947</v>
      </c>
      <c r="H55085" s="1"/>
    </row>
    <row r="55086" spans="1:8" x14ac:dyDescent="0.25">
      <c r="A55086" t="s">
        <v>34</v>
      </c>
      <c r="B55086" s="1">
        <v>33297</v>
      </c>
      <c r="C55086">
        <v>-4078</v>
      </c>
      <c r="D55086">
        <v>-2554</v>
      </c>
      <c r="E55086">
        <v>6632</v>
      </c>
      <c r="F55086">
        <v>31471</v>
      </c>
      <c r="H55086" s="1"/>
    </row>
    <row r="55087" spans="1:8" x14ac:dyDescent="0.25">
      <c r="A55087" t="s">
        <v>34</v>
      </c>
      <c r="B55087" s="1">
        <v>33284</v>
      </c>
      <c r="C55087">
        <v>4250</v>
      </c>
      <c r="D55087">
        <v>8312</v>
      </c>
      <c r="E55087">
        <v>-12562</v>
      </c>
      <c r="F55087">
        <v>37151</v>
      </c>
      <c r="H55087" s="1"/>
    </row>
    <row r="55088" spans="1:8" x14ac:dyDescent="0.25">
      <c r="A55088" t="s">
        <v>34</v>
      </c>
      <c r="B55088" s="1">
        <v>33269</v>
      </c>
      <c r="C55088">
        <v>828</v>
      </c>
      <c r="D55088">
        <v>3660</v>
      </c>
      <c r="E55088">
        <v>-4488</v>
      </c>
      <c r="F55088">
        <v>28788</v>
      </c>
      <c r="H55088" s="1"/>
    </row>
    <row r="55089" spans="1:8" x14ac:dyDescent="0.25">
      <c r="A55089" t="s">
        <v>34</v>
      </c>
      <c r="B55089" s="1">
        <v>33253</v>
      </c>
      <c r="C55089">
        <v>-3982</v>
      </c>
      <c r="D55089">
        <v>-4687</v>
      </c>
      <c r="E55089">
        <v>8669</v>
      </c>
      <c r="F55089">
        <v>20985</v>
      </c>
      <c r="H55089" s="1"/>
    </row>
    <row r="55090" spans="1:8" x14ac:dyDescent="0.25">
      <c r="A55090" t="s">
        <v>34</v>
      </c>
      <c r="B55090" s="1">
        <v>33238</v>
      </c>
      <c r="C55090">
        <v>-8721</v>
      </c>
      <c r="D55090">
        <v>-6623</v>
      </c>
      <c r="E55090">
        <v>15344</v>
      </c>
      <c r="F55090">
        <v>25426</v>
      </c>
      <c r="H55090" s="1"/>
    </row>
    <row r="55091" spans="1:8" x14ac:dyDescent="0.25">
      <c r="A55091" t="s">
        <v>34</v>
      </c>
      <c r="B55091" s="1">
        <v>33221</v>
      </c>
      <c r="C55091">
        <v>-8116</v>
      </c>
      <c r="D55091">
        <v>1060</v>
      </c>
      <c r="E55091">
        <v>7056</v>
      </c>
      <c r="F55091">
        <v>36298</v>
      </c>
      <c r="H55091" s="1"/>
    </row>
    <row r="55092" spans="1:8" x14ac:dyDescent="0.25">
      <c r="A55092" t="s">
        <v>34</v>
      </c>
      <c r="B55092" s="1">
        <v>33207</v>
      </c>
      <c r="C55092">
        <v>-3724</v>
      </c>
      <c r="D55092">
        <v>7753</v>
      </c>
      <c r="E55092">
        <v>-4029</v>
      </c>
      <c r="F55092">
        <v>36595</v>
      </c>
      <c r="H55092" s="1"/>
    </row>
    <row r="55093" spans="1:8" x14ac:dyDescent="0.25">
      <c r="A55093" t="s">
        <v>34</v>
      </c>
      <c r="B55093" s="1">
        <v>33192</v>
      </c>
      <c r="C55093">
        <v>623</v>
      </c>
      <c r="D55093">
        <v>10766</v>
      </c>
      <c r="E55093">
        <v>-11389</v>
      </c>
      <c r="F55093">
        <v>40331</v>
      </c>
      <c r="H55093" s="1"/>
    </row>
    <row r="55094" spans="1:8" x14ac:dyDescent="0.25">
      <c r="A55094" t="s">
        <v>34</v>
      </c>
      <c r="B55094" s="1">
        <v>33177</v>
      </c>
      <c r="C55094">
        <v>1005</v>
      </c>
      <c r="D55094">
        <v>7111</v>
      </c>
      <c r="E55094">
        <v>-8116</v>
      </c>
      <c r="F55094">
        <v>34086</v>
      </c>
      <c r="H55094" s="1"/>
    </row>
    <row r="55095" spans="1:8" x14ac:dyDescent="0.25">
      <c r="A55095" t="s">
        <v>34</v>
      </c>
      <c r="B55095" s="1">
        <v>33161</v>
      </c>
      <c r="C55095">
        <v>4399</v>
      </c>
      <c r="D55095">
        <v>5282</v>
      </c>
      <c r="E55095">
        <v>-9681</v>
      </c>
      <c r="F55095">
        <v>32439</v>
      </c>
      <c r="H55095" s="1"/>
    </row>
    <row r="55096" spans="1:8" x14ac:dyDescent="0.25">
      <c r="A55096" t="s">
        <v>34</v>
      </c>
      <c r="B55096" s="1">
        <v>33144</v>
      </c>
      <c r="C55096">
        <v>-3150</v>
      </c>
      <c r="D55096">
        <v>-5512</v>
      </c>
      <c r="E55096">
        <v>8662</v>
      </c>
      <c r="F55096">
        <v>28248</v>
      </c>
      <c r="H55096" s="1"/>
    </row>
    <row r="55097" spans="1:8" x14ac:dyDescent="0.25">
      <c r="A55097" t="s">
        <v>34</v>
      </c>
      <c r="B55097" s="1">
        <v>33130</v>
      </c>
      <c r="C55097">
        <v>1504</v>
      </c>
      <c r="D55097">
        <v>-1195</v>
      </c>
      <c r="E55097">
        <v>-309</v>
      </c>
      <c r="F55097">
        <v>38312</v>
      </c>
      <c r="H55097" s="1"/>
    </row>
    <row r="55098" spans="1:8" x14ac:dyDescent="0.25">
      <c r="A55098" t="s">
        <v>34</v>
      </c>
      <c r="B55098" s="1">
        <v>33116</v>
      </c>
      <c r="C55098">
        <v>3048</v>
      </c>
      <c r="D55098">
        <v>8647</v>
      </c>
      <c r="E55098">
        <v>-11695</v>
      </c>
      <c r="F55098">
        <v>39839</v>
      </c>
      <c r="H55098" s="1"/>
    </row>
    <row r="55099" spans="1:8" x14ac:dyDescent="0.25">
      <c r="A55099" t="s">
        <v>34</v>
      </c>
      <c r="B55099" s="1">
        <v>33100</v>
      </c>
      <c r="C55099">
        <v>5784</v>
      </c>
      <c r="D55099">
        <v>13594</v>
      </c>
      <c r="E55099">
        <v>-19378</v>
      </c>
      <c r="F55099">
        <v>42643</v>
      </c>
      <c r="H55099" s="1"/>
    </row>
    <row r="55100" spans="1:8" x14ac:dyDescent="0.25">
      <c r="A55100" t="s">
        <v>34</v>
      </c>
      <c r="B55100" s="1">
        <v>33085</v>
      </c>
      <c r="C55100">
        <v>6777</v>
      </c>
      <c r="D55100">
        <v>12742</v>
      </c>
      <c r="E55100">
        <v>-19519</v>
      </c>
      <c r="F55100">
        <v>38002</v>
      </c>
      <c r="H55100" s="1"/>
    </row>
    <row r="55101" spans="1:8" x14ac:dyDescent="0.25">
      <c r="A55101" t="s">
        <v>34</v>
      </c>
      <c r="B55101" s="1">
        <v>33067</v>
      </c>
      <c r="C55101">
        <v>5551</v>
      </c>
      <c r="D55101">
        <v>13477</v>
      </c>
      <c r="E55101">
        <v>-19028</v>
      </c>
      <c r="F55101">
        <v>36784</v>
      </c>
      <c r="H55101" s="1"/>
    </row>
    <row r="55102" spans="1:8" x14ac:dyDescent="0.25">
      <c r="A55102" t="s">
        <v>34</v>
      </c>
      <c r="B55102" s="1">
        <v>33053</v>
      </c>
      <c r="C55102">
        <v>7634</v>
      </c>
      <c r="D55102">
        <v>15062</v>
      </c>
      <c r="E55102">
        <v>-22696</v>
      </c>
      <c r="F55102">
        <v>35653</v>
      </c>
      <c r="H55102" s="1"/>
    </row>
    <row r="55103" spans="1:8" x14ac:dyDescent="0.25">
      <c r="A55103" t="s">
        <v>34</v>
      </c>
      <c r="B55103" s="1">
        <v>33039</v>
      </c>
      <c r="C55103">
        <v>5520</v>
      </c>
      <c r="D55103">
        <v>12921</v>
      </c>
      <c r="E55103">
        <v>-18441</v>
      </c>
      <c r="F55103">
        <v>41745</v>
      </c>
      <c r="H55103" s="1"/>
    </row>
    <row r="55104" spans="1:8" x14ac:dyDescent="0.25">
      <c r="A55104" t="s">
        <v>34</v>
      </c>
      <c r="B55104" s="1">
        <v>33024</v>
      </c>
      <c r="C55104">
        <v>3747</v>
      </c>
      <c r="D55104">
        <v>11227</v>
      </c>
      <c r="E55104">
        <v>-14974</v>
      </c>
      <c r="F55104">
        <v>37655</v>
      </c>
      <c r="H55104" s="1"/>
    </row>
    <row r="55105" spans="1:8" x14ac:dyDescent="0.25">
      <c r="A55105" t="s">
        <v>34</v>
      </c>
      <c r="B55105" s="1">
        <v>33008</v>
      </c>
      <c r="C55105">
        <v>3585</v>
      </c>
      <c r="D55105">
        <v>3717</v>
      </c>
      <c r="E55105">
        <v>-7302</v>
      </c>
      <c r="F55105">
        <v>31004</v>
      </c>
      <c r="H55105" s="1"/>
    </row>
    <row r="55106" spans="1:8" x14ac:dyDescent="0.25">
      <c r="A55106" t="s">
        <v>34</v>
      </c>
      <c r="B55106" s="1">
        <v>32993</v>
      </c>
      <c r="C55106">
        <v>-2314</v>
      </c>
      <c r="D55106">
        <v>-4406</v>
      </c>
      <c r="E55106">
        <v>6720</v>
      </c>
      <c r="F55106">
        <v>25039</v>
      </c>
      <c r="H55106" s="1"/>
    </row>
    <row r="55107" spans="1:8" x14ac:dyDescent="0.25">
      <c r="A55107" t="s">
        <v>34</v>
      </c>
      <c r="B55107" s="1">
        <v>32975</v>
      </c>
      <c r="C55107">
        <v>1468</v>
      </c>
      <c r="D55107">
        <v>-2493</v>
      </c>
      <c r="E55107">
        <v>1025</v>
      </c>
      <c r="F55107">
        <v>24758</v>
      </c>
      <c r="H55107" s="1"/>
    </row>
    <row r="55108" spans="1:8" x14ac:dyDescent="0.25">
      <c r="A55108" t="s">
        <v>34</v>
      </c>
      <c r="B55108" s="1">
        <v>32962</v>
      </c>
      <c r="C55108">
        <v>-2253</v>
      </c>
      <c r="D55108">
        <v>-3906</v>
      </c>
      <c r="E55108">
        <v>6159</v>
      </c>
      <c r="F55108">
        <v>20876</v>
      </c>
      <c r="H55108" s="1"/>
    </row>
    <row r="55109" spans="1:8" x14ac:dyDescent="0.25">
      <c r="A55109" t="s">
        <v>34</v>
      </c>
      <c r="B55109" s="1">
        <v>32947</v>
      </c>
      <c r="C55109">
        <v>-3821</v>
      </c>
      <c r="D55109">
        <v>-5201</v>
      </c>
      <c r="E55109">
        <v>9022</v>
      </c>
      <c r="F55109">
        <v>30738</v>
      </c>
      <c r="H55109" s="1"/>
    </row>
    <row r="55110" spans="1:8" x14ac:dyDescent="0.25">
      <c r="A55110" t="s">
        <v>34</v>
      </c>
      <c r="B55110" s="1">
        <v>32932</v>
      </c>
      <c r="C55110">
        <v>3887</v>
      </c>
      <c r="D55110">
        <v>5959</v>
      </c>
      <c r="E55110">
        <v>-9846</v>
      </c>
      <c r="F55110">
        <v>30640</v>
      </c>
      <c r="H55110" s="1"/>
    </row>
    <row r="55111" spans="1:8" x14ac:dyDescent="0.25">
      <c r="A55111" t="s">
        <v>34</v>
      </c>
      <c r="B55111" s="1">
        <v>32919</v>
      </c>
      <c r="C55111">
        <v>5746</v>
      </c>
      <c r="D55111">
        <v>7857</v>
      </c>
      <c r="E55111">
        <v>-13603</v>
      </c>
      <c r="F55111">
        <v>30949</v>
      </c>
      <c r="H55111" s="1"/>
    </row>
    <row r="55112" spans="1:8" x14ac:dyDescent="0.25">
      <c r="A55112" t="s">
        <v>34</v>
      </c>
      <c r="B55112" s="1">
        <v>32904</v>
      </c>
      <c r="C55112">
        <v>4661</v>
      </c>
      <c r="D55112">
        <v>9399</v>
      </c>
      <c r="E55112">
        <v>-14060</v>
      </c>
      <c r="F55112">
        <v>26743</v>
      </c>
      <c r="H55112" s="1"/>
    </row>
    <row r="55113" spans="1:8" x14ac:dyDescent="0.25">
      <c r="A55113" t="s">
        <v>34</v>
      </c>
      <c r="B55113" s="1">
        <v>32888</v>
      </c>
      <c r="C55113">
        <v>5585</v>
      </c>
      <c r="D55113">
        <v>7958</v>
      </c>
      <c r="E55113">
        <v>-13543</v>
      </c>
      <c r="F55113">
        <v>23586</v>
      </c>
      <c r="H55113" s="1"/>
    </row>
    <row r="55114" spans="1:8" x14ac:dyDescent="0.25">
      <c r="A55114" t="s">
        <v>34</v>
      </c>
      <c r="B55114" s="1">
        <v>32871</v>
      </c>
      <c r="C55114">
        <v>5056</v>
      </c>
      <c r="D55114">
        <v>7137</v>
      </c>
      <c r="E55114">
        <v>-12193</v>
      </c>
      <c r="F55114">
        <v>19835</v>
      </c>
      <c r="H55114" s="1"/>
    </row>
    <row r="55115" spans="1:8" x14ac:dyDescent="0.25">
      <c r="A55115" t="s">
        <v>34</v>
      </c>
      <c r="B55115" s="1">
        <v>32857</v>
      </c>
      <c r="C55115">
        <v>3927</v>
      </c>
      <c r="D55115">
        <v>6377</v>
      </c>
      <c r="E55115">
        <v>-10304</v>
      </c>
      <c r="F55115">
        <v>29696</v>
      </c>
      <c r="H55115" s="1"/>
    </row>
    <row r="55116" spans="1:8" x14ac:dyDescent="0.25">
      <c r="A55116" t="s">
        <v>34</v>
      </c>
      <c r="B55116" s="1">
        <v>32842</v>
      </c>
      <c r="C55116">
        <v>-2914</v>
      </c>
      <c r="D55116">
        <v>-3391</v>
      </c>
      <c r="E55116">
        <v>6305</v>
      </c>
      <c r="F55116">
        <v>23429</v>
      </c>
      <c r="H55116" s="1"/>
    </row>
    <row r="55117" spans="1:8" x14ac:dyDescent="0.25">
      <c r="A55117" t="s">
        <v>34</v>
      </c>
      <c r="B55117" s="1">
        <v>32827</v>
      </c>
      <c r="C55117">
        <v>-1368</v>
      </c>
      <c r="D55117">
        <v>3130</v>
      </c>
      <c r="E55117">
        <v>-1762</v>
      </c>
      <c r="F55117">
        <v>26200</v>
      </c>
      <c r="H55117" s="1"/>
    </row>
    <row r="55118" spans="1:8" x14ac:dyDescent="0.25">
      <c r="A55118" t="s">
        <v>34</v>
      </c>
      <c r="B55118" s="1">
        <v>32812</v>
      </c>
      <c r="C55118">
        <v>-1498</v>
      </c>
      <c r="D55118">
        <v>-658</v>
      </c>
      <c r="E55118">
        <v>2156</v>
      </c>
      <c r="F55118">
        <v>22915</v>
      </c>
      <c r="H55118" s="1"/>
    </row>
    <row r="55119" spans="1:8" x14ac:dyDescent="0.25">
      <c r="A55119" t="s">
        <v>34</v>
      </c>
      <c r="B55119" s="1">
        <v>32794</v>
      </c>
      <c r="C55119">
        <v>-4832</v>
      </c>
      <c r="D55119">
        <v>-4310</v>
      </c>
      <c r="E55119">
        <v>9142</v>
      </c>
      <c r="F55119">
        <v>20998</v>
      </c>
      <c r="H55119" s="1"/>
    </row>
    <row r="55120" spans="1:8" x14ac:dyDescent="0.25">
      <c r="A55120" t="s">
        <v>34</v>
      </c>
      <c r="B55120" s="1">
        <v>32780</v>
      </c>
      <c r="C55120">
        <v>1867</v>
      </c>
      <c r="D55120">
        <v>3636</v>
      </c>
      <c r="E55120">
        <v>-5503</v>
      </c>
      <c r="F55120">
        <v>24441</v>
      </c>
      <c r="H55120" s="1"/>
    </row>
    <row r="55121" spans="1:8" x14ac:dyDescent="0.25">
      <c r="A55121" t="s">
        <v>34</v>
      </c>
      <c r="B55121" s="1">
        <v>32766</v>
      </c>
      <c r="C55121">
        <v>-4180</v>
      </c>
      <c r="D55121">
        <v>-7474</v>
      </c>
      <c r="E55121">
        <v>11654</v>
      </c>
      <c r="F55121">
        <v>34445</v>
      </c>
      <c r="H55121" s="1"/>
    </row>
    <row r="55122" spans="1:8" x14ac:dyDescent="0.25">
      <c r="A55122" t="s">
        <v>34</v>
      </c>
      <c r="B55122" s="1">
        <v>32751</v>
      </c>
      <c r="C55122">
        <v>-7913</v>
      </c>
      <c r="D55122">
        <v>-3667</v>
      </c>
      <c r="E55122">
        <v>11580</v>
      </c>
      <c r="F55122">
        <v>21958</v>
      </c>
      <c r="H55122" s="1"/>
    </row>
    <row r="55123" spans="1:8" x14ac:dyDescent="0.25">
      <c r="A55123" t="s">
        <v>34</v>
      </c>
      <c r="B55123" s="1">
        <v>32735</v>
      </c>
      <c r="C55123">
        <v>-2774</v>
      </c>
      <c r="D55123">
        <v>-6046</v>
      </c>
      <c r="E55123">
        <v>8820</v>
      </c>
      <c r="F55123">
        <v>23192</v>
      </c>
      <c r="H55123" s="1"/>
    </row>
    <row r="55124" spans="1:8" x14ac:dyDescent="0.25">
      <c r="A55124" t="s">
        <v>34</v>
      </c>
      <c r="B55124" s="1">
        <v>32720</v>
      </c>
      <c r="C55124">
        <v>4824</v>
      </c>
      <c r="D55124">
        <v>8278</v>
      </c>
      <c r="E55124">
        <v>-13102</v>
      </c>
      <c r="F55124">
        <v>26345</v>
      </c>
      <c r="H55124" s="1"/>
    </row>
    <row r="55125" spans="1:8" x14ac:dyDescent="0.25">
      <c r="A55125" t="s">
        <v>34</v>
      </c>
      <c r="B55125" s="1">
        <v>32703</v>
      </c>
      <c r="C55125">
        <v>789</v>
      </c>
      <c r="D55125">
        <v>-3700</v>
      </c>
      <c r="E55125">
        <v>2911</v>
      </c>
      <c r="F55125">
        <v>23729</v>
      </c>
      <c r="H55125" s="1"/>
    </row>
    <row r="55126" spans="1:8" x14ac:dyDescent="0.25">
      <c r="A55126" t="s">
        <v>34</v>
      </c>
      <c r="B55126" s="1">
        <v>32689</v>
      </c>
      <c r="C55126">
        <v>-6238</v>
      </c>
      <c r="D55126">
        <v>-7944</v>
      </c>
      <c r="E55126">
        <v>14182</v>
      </c>
      <c r="F55126">
        <v>23390</v>
      </c>
      <c r="H55126" s="1"/>
    </row>
    <row r="55127" spans="1:8" x14ac:dyDescent="0.25">
      <c r="A55127" t="s">
        <v>34</v>
      </c>
      <c r="B55127" s="1">
        <v>32674</v>
      </c>
      <c r="C55127">
        <v>-5136</v>
      </c>
      <c r="D55127">
        <v>-5240</v>
      </c>
      <c r="E55127">
        <v>10376</v>
      </c>
      <c r="F55127">
        <v>29312</v>
      </c>
      <c r="H55127" s="1"/>
    </row>
    <row r="55128" spans="1:8" x14ac:dyDescent="0.25">
      <c r="A55128" t="s">
        <v>34</v>
      </c>
      <c r="B55128" s="1">
        <v>32659</v>
      </c>
      <c r="C55128">
        <v>-5081</v>
      </c>
      <c r="D55128">
        <v>-9087</v>
      </c>
      <c r="E55128">
        <v>14168</v>
      </c>
      <c r="F55128">
        <v>27640</v>
      </c>
      <c r="H55128" s="1"/>
    </row>
    <row r="55129" spans="1:8" x14ac:dyDescent="0.25">
      <c r="A55129" t="s">
        <v>34</v>
      </c>
      <c r="B55129" s="1">
        <v>32643</v>
      </c>
      <c r="C55129">
        <v>-5356</v>
      </c>
      <c r="D55129">
        <v>-10869</v>
      </c>
      <c r="E55129">
        <v>16225</v>
      </c>
      <c r="F55129">
        <v>27737</v>
      </c>
      <c r="H55129" s="1"/>
    </row>
    <row r="55130" spans="1:8" x14ac:dyDescent="0.25">
      <c r="A55130" t="s">
        <v>34</v>
      </c>
      <c r="B55130" s="1">
        <v>32626</v>
      </c>
      <c r="C55130">
        <v>-3870</v>
      </c>
      <c r="D55130">
        <v>-1693</v>
      </c>
      <c r="E55130">
        <v>5563</v>
      </c>
      <c r="F55130">
        <v>18096</v>
      </c>
      <c r="H55130" s="1"/>
    </row>
    <row r="55131" spans="1:8" x14ac:dyDescent="0.25">
      <c r="A55131" t="s">
        <v>34</v>
      </c>
      <c r="B55131" s="1">
        <v>32612</v>
      </c>
      <c r="C55131">
        <v>-5330</v>
      </c>
      <c r="D55131">
        <v>-2483</v>
      </c>
      <c r="E55131">
        <v>7813</v>
      </c>
      <c r="F55131">
        <v>22808</v>
      </c>
      <c r="H55131" s="1"/>
    </row>
    <row r="55132" spans="1:8" x14ac:dyDescent="0.25">
      <c r="A55132" t="s">
        <v>34</v>
      </c>
      <c r="B55132" s="1">
        <v>32598</v>
      </c>
      <c r="C55132">
        <v>-6207</v>
      </c>
      <c r="D55132">
        <v>-7383</v>
      </c>
      <c r="E55132">
        <v>13590</v>
      </c>
      <c r="F55132">
        <v>21413</v>
      </c>
      <c r="H55132" s="1"/>
    </row>
    <row r="55133" spans="1:8" x14ac:dyDescent="0.25">
      <c r="A55133" t="s">
        <v>34</v>
      </c>
      <c r="B55133" s="1">
        <v>32582</v>
      </c>
      <c r="C55133">
        <v>-6433</v>
      </c>
      <c r="D55133">
        <v>-3633</v>
      </c>
      <c r="E55133">
        <v>10066</v>
      </c>
      <c r="F55133">
        <v>20601</v>
      </c>
      <c r="H55133" s="1"/>
    </row>
    <row r="55134" spans="1:8" x14ac:dyDescent="0.25">
      <c r="A55134" t="s">
        <v>34</v>
      </c>
      <c r="B55134" s="1">
        <v>32567</v>
      </c>
      <c r="C55134">
        <v>-1305</v>
      </c>
      <c r="D55134">
        <v>-5451</v>
      </c>
      <c r="E55134">
        <v>6756</v>
      </c>
      <c r="F55134">
        <v>25427</v>
      </c>
      <c r="H55134" s="1"/>
    </row>
    <row r="55135" spans="1:8" x14ac:dyDescent="0.25">
      <c r="A55135" t="s">
        <v>34</v>
      </c>
      <c r="B55135" s="1">
        <v>32554</v>
      </c>
      <c r="C55135">
        <v>-1896</v>
      </c>
      <c r="D55135">
        <v>-3760</v>
      </c>
      <c r="E55135">
        <v>5656</v>
      </c>
      <c r="F55135">
        <v>23653</v>
      </c>
      <c r="H55135" s="1"/>
    </row>
    <row r="55136" spans="1:8" x14ac:dyDescent="0.25">
      <c r="A55136" t="s">
        <v>34</v>
      </c>
      <c r="B55136" s="1">
        <v>32539</v>
      </c>
      <c r="C55136">
        <v>-2561</v>
      </c>
      <c r="D55136">
        <v>-2864</v>
      </c>
      <c r="E55136">
        <v>5425</v>
      </c>
      <c r="F55136">
        <v>24733</v>
      </c>
      <c r="H55136" s="1"/>
    </row>
    <row r="55137" spans="1:8" x14ac:dyDescent="0.25">
      <c r="A55137" t="s">
        <v>34</v>
      </c>
      <c r="B55137" s="1">
        <v>32521</v>
      </c>
      <c r="C55137">
        <v>-3840</v>
      </c>
      <c r="D55137">
        <v>-5483</v>
      </c>
      <c r="E55137">
        <v>9323</v>
      </c>
      <c r="F55137">
        <v>24359</v>
      </c>
      <c r="H55137" s="1"/>
    </row>
    <row r="55138" spans="1:8" x14ac:dyDescent="0.25">
      <c r="A55138" t="s">
        <v>34</v>
      </c>
      <c r="B55138" s="1">
        <v>32507</v>
      </c>
      <c r="C55138">
        <v>1470</v>
      </c>
      <c r="D55138">
        <v>344</v>
      </c>
      <c r="E55138">
        <v>-1814</v>
      </c>
      <c r="F55138">
        <v>16277</v>
      </c>
      <c r="H55138" s="1"/>
    </row>
    <row r="55139" spans="1:8" x14ac:dyDescent="0.25">
      <c r="A55139" t="s">
        <v>34</v>
      </c>
      <c r="B55139" s="1">
        <v>32492</v>
      </c>
      <c r="C55139">
        <v>2946</v>
      </c>
      <c r="D55139">
        <v>4050</v>
      </c>
      <c r="E55139">
        <v>-6996</v>
      </c>
      <c r="F55139">
        <v>28928</v>
      </c>
      <c r="H55139" s="1"/>
    </row>
    <row r="55140" spans="1:8" x14ac:dyDescent="0.25">
      <c r="A55140" t="s">
        <v>34</v>
      </c>
      <c r="B55140" s="1">
        <v>32477</v>
      </c>
      <c r="C55140">
        <v>6799</v>
      </c>
      <c r="D55140">
        <v>8470</v>
      </c>
      <c r="E55140">
        <v>-15269</v>
      </c>
      <c r="F55140">
        <v>28514</v>
      </c>
      <c r="H55140" s="1"/>
    </row>
    <row r="55141" spans="1:8" x14ac:dyDescent="0.25">
      <c r="A55141" t="s">
        <v>34</v>
      </c>
      <c r="B55141" s="1">
        <v>32462</v>
      </c>
      <c r="C55141">
        <v>4393</v>
      </c>
      <c r="D55141">
        <v>4097</v>
      </c>
      <c r="E55141">
        <v>-8490</v>
      </c>
      <c r="F55141">
        <v>19333</v>
      </c>
      <c r="H55141" s="1"/>
    </row>
    <row r="55142" spans="1:8" x14ac:dyDescent="0.25">
      <c r="A55142" t="s">
        <v>34</v>
      </c>
      <c r="B55142" s="1">
        <v>32447</v>
      </c>
      <c r="C55142">
        <v>3620</v>
      </c>
      <c r="D55142">
        <v>3407</v>
      </c>
      <c r="E55142">
        <v>-7027</v>
      </c>
      <c r="F55142">
        <v>19073</v>
      </c>
      <c r="H55142" s="1"/>
    </row>
    <row r="55143" spans="1:8" x14ac:dyDescent="0.25">
      <c r="A55143" t="s">
        <v>34</v>
      </c>
      <c r="B55143" s="1">
        <v>32430</v>
      </c>
      <c r="C55143">
        <v>4919</v>
      </c>
      <c r="D55143">
        <v>5558</v>
      </c>
      <c r="E55143">
        <v>-10477</v>
      </c>
      <c r="F55143">
        <v>22023</v>
      </c>
      <c r="H55143" s="1"/>
    </row>
    <row r="55144" spans="1:8" x14ac:dyDescent="0.25">
      <c r="A55144" t="s">
        <v>34</v>
      </c>
      <c r="B55144" s="1">
        <v>32416</v>
      </c>
      <c r="C55144">
        <v>-1140</v>
      </c>
      <c r="D55144">
        <v>435</v>
      </c>
      <c r="E55144">
        <v>705</v>
      </c>
      <c r="F55144">
        <v>12790</v>
      </c>
      <c r="H55144" s="1"/>
    </row>
    <row r="55145" spans="1:8" x14ac:dyDescent="0.25">
      <c r="A55145" t="s">
        <v>34</v>
      </c>
      <c r="B55145" s="1">
        <v>32401</v>
      </c>
      <c r="C55145">
        <v>-114</v>
      </c>
      <c r="D55145">
        <v>-632</v>
      </c>
      <c r="E55145">
        <v>746</v>
      </c>
      <c r="F55145">
        <v>19741</v>
      </c>
      <c r="H55145" s="1"/>
    </row>
    <row r="55146" spans="1:8" x14ac:dyDescent="0.25">
      <c r="A55146" t="s">
        <v>34</v>
      </c>
      <c r="B55146" s="1">
        <v>32386</v>
      </c>
      <c r="C55146">
        <v>-27</v>
      </c>
      <c r="D55146">
        <v>2222</v>
      </c>
      <c r="E55146">
        <v>-2195</v>
      </c>
      <c r="F55146">
        <v>19574</v>
      </c>
      <c r="H55146" s="1"/>
    </row>
    <row r="55147" spans="1:8" x14ac:dyDescent="0.25">
      <c r="A55147" t="s">
        <v>34</v>
      </c>
      <c r="B55147" s="1">
        <v>32370</v>
      </c>
      <c r="C55147">
        <v>1514</v>
      </c>
      <c r="D55147">
        <v>176</v>
      </c>
      <c r="E55147">
        <v>-1690</v>
      </c>
      <c r="F55147">
        <v>19804</v>
      </c>
      <c r="H55147" s="1"/>
    </row>
    <row r="55148" spans="1:8" x14ac:dyDescent="0.25">
      <c r="A55148" t="s">
        <v>34</v>
      </c>
      <c r="B55148" s="1">
        <v>32353</v>
      </c>
      <c r="C55148">
        <v>-1100</v>
      </c>
      <c r="D55148">
        <v>-1400</v>
      </c>
      <c r="E55148">
        <v>2500</v>
      </c>
      <c r="F55148">
        <v>16199</v>
      </c>
      <c r="H55148" s="1"/>
    </row>
    <row r="55149" spans="1:8" x14ac:dyDescent="0.25">
      <c r="A55149" t="s">
        <v>34</v>
      </c>
      <c r="B55149" s="1">
        <v>32339</v>
      </c>
      <c r="C55149">
        <v>-3390</v>
      </c>
      <c r="D55149">
        <v>-1751</v>
      </c>
      <c r="E55149">
        <v>5141</v>
      </c>
      <c r="F55149">
        <v>17980</v>
      </c>
      <c r="H55149" s="1"/>
    </row>
    <row r="55150" spans="1:8" x14ac:dyDescent="0.25">
      <c r="A55150" t="s">
        <v>34</v>
      </c>
      <c r="B55150" s="1">
        <v>32324</v>
      </c>
      <c r="C55150">
        <v>-2169</v>
      </c>
      <c r="D55150">
        <v>-2660</v>
      </c>
      <c r="E55150">
        <v>4829</v>
      </c>
      <c r="F55150">
        <v>16530</v>
      </c>
      <c r="H55150" s="1"/>
    </row>
    <row r="55151" spans="1:8" x14ac:dyDescent="0.25">
      <c r="A55151" t="s">
        <v>34</v>
      </c>
      <c r="B55151" s="1">
        <v>32309</v>
      </c>
      <c r="C55151">
        <v>-1711</v>
      </c>
      <c r="D55151">
        <v>-3136</v>
      </c>
      <c r="E55151">
        <v>4847</v>
      </c>
      <c r="F55151">
        <v>16980</v>
      </c>
      <c r="H55151" s="1"/>
    </row>
    <row r="55152" spans="1:8" x14ac:dyDescent="0.25">
      <c r="A55152" t="s">
        <v>35</v>
      </c>
      <c r="B55152" s="1">
        <v>42731</v>
      </c>
      <c r="C55152">
        <v>-26820</v>
      </c>
      <c r="D55152">
        <v>-87009</v>
      </c>
      <c r="E55152">
        <v>113829</v>
      </c>
      <c r="F55152">
        <v>219343</v>
      </c>
      <c r="H55152" s="1"/>
    </row>
    <row r="55153" spans="1:8" x14ac:dyDescent="0.25">
      <c r="A55153" t="s">
        <v>35</v>
      </c>
      <c r="B55153" s="1">
        <v>42724</v>
      </c>
      <c r="C55153">
        <v>-23774</v>
      </c>
      <c r="D55153">
        <v>-75449</v>
      </c>
      <c r="E55153">
        <v>99223</v>
      </c>
      <c r="F55153">
        <v>220435</v>
      </c>
      <c r="H55153" s="1"/>
    </row>
    <row r="55154" spans="1:8" x14ac:dyDescent="0.25">
      <c r="A55154" t="s">
        <v>35</v>
      </c>
      <c r="B55154" s="1">
        <v>42717</v>
      </c>
      <c r="C55154">
        <v>-24000</v>
      </c>
      <c r="D55154">
        <v>-63429</v>
      </c>
      <c r="E55154">
        <v>87429</v>
      </c>
      <c r="F55154">
        <v>285274</v>
      </c>
      <c r="H55154" s="1"/>
    </row>
    <row r="55155" spans="1:8" x14ac:dyDescent="0.25">
      <c r="A55155" t="s">
        <v>35</v>
      </c>
      <c r="B55155" s="1">
        <v>42710</v>
      </c>
      <c r="C55155">
        <v>-23156</v>
      </c>
      <c r="D55155">
        <v>-33937</v>
      </c>
      <c r="E55155">
        <v>57093</v>
      </c>
      <c r="F55155">
        <v>235915</v>
      </c>
      <c r="H55155" s="1"/>
    </row>
    <row r="55156" spans="1:8" x14ac:dyDescent="0.25">
      <c r="A55156" t="s">
        <v>35</v>
      </c>
      <c r="B55156" s="1">
        <v>42703</v>
      </c>
      <c r="C55156">
        <v>-23899</v>
      </c>
      <c r="D55156">
        <v>-269</v>
      </c>
      <c r="E55156">
        <v>24168</v>
      </c>
      <c r="F55156">
        <v>202171</v>
      </c>
      <c r="H55156" s="1"/>
    </row>
    <row r="55157" spans="1:8" x14ac:dyDescent="0.25">
      <c r="A55157" t="s">
        <v>35</v>
      </c>
      <c r="B55157" s="1">
        <v>42696</v>
      </c>
      <c r="C55157">
        <v>-19864</v>
      </c>
      <c r="D55157">
        <v>10900</v>
      </c>
      <c r="E55157">
        <v>8964</v>
      </c>
      <c r="F55157">
        <v>187684</v>
      </c>
      <c r="H55157" s="1"/>
    </row>
    <row r="55158" spans="1:8" x14ac:dyDescent="0.25">
      <c r="A55158" t="s">
        <v>35</v>
      </c>
      <c r="B55158" s="1">
        <v>42689</v>
      </c>
      <c r="C55158">
        <v>-13771</v>
      </c>
      <c r="D55158">
        <v>20676</v>
      </c>
      <c r="E55158">
        <v>-6905</v>
      </c>
      <c r="F55158">
        <v>170967</v>
      </c>
      <c r="H55158" s="1"/>
    </row>
    <row r="55159" spans="1:8" x14ac:dyDescent="0.25">
      <c r="A55159" t="s">
        <v>35</v>
      </c>
      <c r="B55159" s="1">
        <v>42682</v>
      </c>
      <c r="C55159">
        <v>-13655</v>
      </c>
      <c r="D55159">
        <v>31956</v>
      </c>
      <c r="E55159">
        <v>-18301</v>
      </c>
      <c r="F55159">
        <v>164328</v>
      </c>
      <c r="H55159" s="1"/>
    </row>
    <row r="55160" spans="1:8" x14ac:dyDescent="0.25">
      <c r="A55160" t="s">
        <v>35</v>
      </c>
      <c r="B55160" s="1">
        <v>42675</v>
      </c>
      <c r="C55160">
        <v>-14921</v>
      </c>
      <c r="D55160">
        <v>43160</v>
      </c>
      <c r="E55160">
        <v>-28239</v>
      </c>
      <c r="F55160">
        <v>165124</v>
      </c>
      <c r="H55160" s="1"/>
    </row>
    <row r="55161" spans="1:8" x14ac:dyDescent="0.25">
      <c r="A55161" t="s">
        <v>35</v>
      </c>
      <c r="B55161" s="1">
        <v>42668</v>
      </c>
      <c r="C55161">
        <v>-16438</v>
      </c>
      <c r="D55161">
        <v>44595</v>
      </c>
      <c r="E55161">
        <v>-28157</v>
      </c>
      <c r="F55161">
        <v>163040</v>
      </c>
      <c r="H55161" s="1"/>
    </row>
    <row r="55162" spans="1:8" x14ac:dyDescent="0.25">
      <c r="A55162" t="s">
        <v>35</v>
      </c>
      <c r="B55162" s="1">
        <v>42661</v>
      </c>
      <c r="C55162">
        <v>-9466</v>
      </c>
      <c r="D55162">
        <v>36991</v>
      </c>
      <c r="E55162">
        <v>-27525</v>
      </c>
      <c r="F55162">
        <v>156607</v>
      </c>
      <c r="H55162" s="1"/>
    </row>
    <row r="55163" spans="1:8" x14ac:dyDescent="0.25">
      <c r="A55163" t="s">
        <v>35</v>
      </c>
      <c r="B55163" s="1">
        <v>42654</v>
      </c>
      <c r="C55163">
        <v>-8171</v>
      </c>
      <c r="D55163">
        <v>45909</v>
      </c>
      <c r="E55163">
        <v>-37738</v>
      </c>
      <c r="F55163">
        <v>150394</v>
      </c>
      <c r="H55163" s="1"/>
    </row>
    <row r="55164" spans="1:8" x14ac:dyDescent="0.25">
      <c r="A55164" t="s">
        <v>35</v>
      </c>
      <c r="B55164" s="1">
        <v>42647</v>
      </c>
      <c r="C55164">
        <v>-11502</v>
      </c>
      <c r="D55164">
        <v>68695</v>
      </c>
      <c r="E55164">
        <v>-57193</v>
      </c>
      <c r="F55164">
        <v>157574</v>
      </c>
      <c r="H55164" s="1"/>
    </row>
    <row r="55165" spans="1:8" x14ac:dyDescent="0.25">
      <c r="A55165" t="s">
        <v>35</v>
      </c>
      <c r="B55165" s="1">
        <v>42640</v>
      </c>
      <c r="C55165">
        <v>-6629</v>
      </c>
      <c r="D55165">
        <v>68892</v>
      </c>
      <c r="E55165">
        <v>-62263</v>
      </c>
      <c r="F55165">
        <v>155170</v>
      </c>
      <c r="H55165" s="1"/>
    </row>
    <row r="55166" spans="1:8" x14ac:dyDescent="0.25">
      <c r="A55166" t="s">
        <v>35</v>
      </c>
      <c r="B55166" s="1">
        <v>42633</v>
      </c>
      <c r="C55166">
        <v>-5479</v>
      </c>
      <c r="D55166">
        <v>58785</v>
      </c>
      <c r="E55166">
        <v>-53306</v>
      </c>
      <c r="F55166">
        <v>140738</v>
      </c>
      <c r="H55166" s="1"/>
    </row>
    <row r="55167" spans="1:8" x14ac:dyDescent="0.25">
      <c r="A55167" t="s">
        <v>35</v>
      </c>
      <c r="B55167" s="1">
        <v>42626</v>
      </c>
      <c r="C55167">
        <v>-6638</v>
      </c>
      <c r="D55167">
        <v>56846</v>
      </c>
      <c r="E55167">
        <v>-50208</v>
      </c>
      <c r="F55167">
        <v>167340</v>
      </c>
      <c r="H55167" s="1"/>
    </row>
    <row r="55168" spans="1:8" x14ac:dyDescent="0.25">
      <c r="A55168" t="s">
        <v>35</v>
      </c>
      <c r="B55168" s="1">
        <v>42619</v>
      </c>
      <c r="C55168">
        <v>-4585</v>
      </c>
      <c r="D55168">
        <v>54489</v>
      </c>
      <c r="E55168">
        <v>-49904</v>
      </c>
      <c r="F55168">
        <v>159342</v>
      </c>
      <c r="H55168" s="1"/>
    </row>
    <row r="55169" spans="1:8" x14ac:dyDescent="0.25">
      <c r="A55169" t="s">
        <v>35</v>
      </c>
      <c r="B55169" s="1">
        <v>42612</v>
      </c>
      <c r="C55169">
        <v>-6457</v>
      </c>
      <c r="D55169">
        <v>63661</v>
      </c>
      <c r="E55169">
        <v>-57204</v>
      </c>
      <c r="F55169">
        <v>164329</v>
      </c>
      <c r="H55169" s="1"/>
    </row>
    <row r="55170" spans="1:8" x14ac:dyDescent="0.25">
      <c r="A55170" t="s">
        <v>35</v>
      </c>
      <c r="B55170" s="1">
        <v>42605</v>
      </c>
      <c r="C55170">
        <v>-4079</v>
      </c>
      <c r="D55170">
        <v>60316</v>
      </c>
      <c r="E55170">
        <v>-56237</v>
      </c>
      <c r="F55170">
        <v>164756</v>
      </c>
      <c r="H55170" s="1"/>
    </row>
    <row r="55171" spans="1:8" x14ac:dyDescent="0.25">
      <c r="A55171" t="s">
        <v>35</v>
      </c>
      <c r="B55171" s="1">
        <v>42598</v>
      </c>
      <c r="C55171">
        <v>-3090</v>
      </c>
      <c r="D55171">
        <v>56006</v>
      </c>
      <c r="E55171">
        <v>-52916</v>
      </c>
      <c r="F55171">
        <v>165905</v>
      </c>
      <c r="H55171" s="1"/>
    </row>
    <row r="55172" spans="1:8" x14ac:dyDescent="0.25">
      <c r="A55172" t="s">
        <v>35</v>
      </c>
      <c r="B55172" s="1">
        <v>42591</v>
      </c>
      <c r="C55172">
        <v>-3107</v>
      </c>
      <c r="D55172">
        <v>48831</v>
      </c>
      <c r="E55172">
        <v>-45724</v>
      </c>
      <c r="F55172">
        <v>167011</v>
      </c>
      <c r="H55172" s="1"/>
    </row>
    <row r="55173" spans="1:8" x14ac:dyDescent="0.25">
      <c r="A55173" t="s">
        <v>35</v>
      </c>
      <c r="B55173" s="1">
        <v>42584</v>
      </c>
      <c r="C55173">
        <v>-5333</v>
      </c>
      <c r="D55173">
        <v>41700</v>
      </c>
      <c r="E55173">
        <v>-36367</v>
      </c>
      <c r="F55173">
        <v>156696</v>
      </c>
      <c r="H55173" s="1"/>
    </row>
    <row r="55174" spans="1:8" x14ac:dyDescent="0.25">
      <c r="A55174" t="s">
        <v>35</v>
      </c>
      <c r="B55174" s="1">
        <v>42577</v>
      </c>
      <c r="C55174">
        <v>-8447</v>
      </c>
      <c r="D55174">
        <v>34958</v>
      </c>
      <c r="E55174">
        <v>-26511</v>
      </c>
      <c r="F55174">
        <v>159869</v>
      </c>
      <c r="H55174" s="1"/>
    </row>
    <row r="55175" spans="1:8" x14ac:dyDescent="0.25">
      <c r="A55175" t="s">
        <v>35</v>
      </c>
      <c r="B55175" s="1">
        <v>42570</v>
      </c>
      <c r="C55175">
        <v>-627</v>
      </c>
      <c r="D55175">
        <v>39353</v>
      </c>
      <c r="E55175">
        <v>-38726</v>
      </c>
      <c r="F55175">
        <v>158366</v>
      </c>
      <c r="H55175" s="1"/>
    </row>
    <row r="55176" spans="1:8" x14ac:dyDescent="0.25">
      <c r="A55176" t="s">
        <v>35</v>
      </c>
      <c r="B55176" s="1">
        <v>42563</v>
      </c>
      <c r="C55176">
        <v>-5537</v>
      </c>
      <c r="D55176">
        <v>47545</v>
      </c>
      <c r="E55176">
        <v>-42008</v>
      </c>
      <c r="F55176">
        <v>161262</v>
      </c>
      <c r="H55176" s="1"/>
    </row>
    <row r="55177" spans="1:8" x14ac:dyDescent="0.25">
      <c r="A55177" t="s">
        <v>35</v>
      </c>
      <c r="B55177" s="1">
        <v>42556</v>
      </c>
      <c r="C55177">
        <v>1447</v>
      </c>
      <c r="D55177">
        <v>63568</v>
      </c>
      <c r="E55177">
        <v>-65015</v>
      </c>
      <c r="F55177">
        <v>150417</v>
      </c>
      <c r="H55177" s="1"/>
    </row>
    <row r="55178" spans="1:8" x14ac:dyDescent="0.25">
      <c r="A55178" t="s">
        <v>35</v>
      </c>
      <c r="B55178" s="1">
        <v>42549</v>
      </c>
      <c r="C55178">
        <v>-1683</v>
      </c>
      <c r="D55178">
        <v>59750</v>
      </c>
      <c r="E55178">
        <v>-58067</v>
      </c>
      <c r="F55178">
        <v>143117</v>
      </c>
      <c r="H55178" s="1"/>
    </row>
    <row r="55179" spans="1:8" x14ac:dyDescent="0.25">
      <c r="A55179" t="s">
        <v>35</v>
      </c>
      <c r="B55179" s="1">
        <v>42542</v>
      </c>
      <c r="C55179">
        <v>4246</v>
      </c>
      <c r="D55179">
        <v>52296</v>
      </c>
      <c r="E55179">
        <v>-56542</v>
      </c>
      <c r="F55179">
        <v>144710</v>
      </c>
      <c r="H55179" s="1"/>
    </row>
    <row r="55180" spans="1:8" x14ac:dyDescent="0.25">
      <c r="A55180" t="s">
        <v>35</v>
      </c>
      <c r="B55180" s="1">
        <v>42535</v>
      </c>
      <c r="C55180">
        <v>1694</v>
      </c>
      <c r="D55180">
        <v>55690</v>
      </c>
      <c r="E55180">
        <v>-57384</v>
      </c>
      <c r="F55180">
        <v>139052</v>
      </c>
      <c r="H55180" s="1"/>
    </row>
    <row r="55181" spans="1:8" x14ac:dyDescent="0.25">
      <c r="A55181" t="s">
        <v>35</v>
      </c>
      <c r="B55181" s="1">
        <v>42528</v>
      </c>
      <c r="C55181">
        <v>1008</v>
      </c>
      <c r="D55181">
        <v>42853</v>
      </c>
      <c r="E55181">
        <v>-43861</v>
      </c>
      <c r="F55181">
        <v>180894</v>
      </c>
      <c r="H55181" s="1"/>
    </row>
    <row r="55182" spans="1:8" x14ac:dyDescent="0.25">
      <c r="A55182" t="s">
        <v>35</v>
      </c>
      <c r="B55182" s="1">
        <v>42521</v>
      </c>
      <c r="C55182">
        <v>-1311</v>
      </c>
      <c r="D55182">
        <v>14837</v>
      </c>
      <c r="E55182">
        <v>-13526</v>
      </c>
      <c r="F55182">
        <v>156499</v>
      </c>
      <c r="H55182" s="1"/>
    </row>
    <row r="55183" spans="1:8" x14ac:dyDescent="0.25">
      <c r="A55183" t="s">
        <v>35</v>
      </c>
      <c r="B55183" s="1">
        <v>42514</v>
      </c>
      <c r="C55183">
        <v>976</v>
      </c>
      <c r="D55183">
        <v>22059</v>
      </c>
      <c r="E55183">
        <v>-23035</v>
      </c>
      <c r="F55183">
        <v>159833</v>
      </c>
      <c r="H55183" s="1"/>
    </row>
    <row r="55184" spans="1:8" x14ac:dyDescent="0.25">
      <c r="A55184" t="s">
        <v>35</v>
      </c>
      <c r="B55184" s="1">
        <v>42507</v>
      </c>
      <c r="C55184">
        <v>3520</v>
      </c>
      <c r="D55184">
        <v>58919</v>
      </c>
      <c r="E55184">
        <v>-62439</v>
      </c>
      <c r="F55184">
        <v>158909</v>
      </c>
      <c r="H55184" s="1"/>
    </row>
    <row r="55185" spans="1:8" x14ac:dyDescent="0.25">
      <c r="A55185" t="s">
        <v>35</v>
      </c>
      <c r="B55185" s="1">
        <v>42500</v>
      </c>
      <c r="C55185">
        <v>4247</v>
      </c>
      <c r="D55185">
        <v>59047</v>
      </c>
      <c r="E55185">
        <v>-63294</v>
      </c>
      <c r="F55185">
        <v>165549</v>
      </c>
      <c r="H55185" s="1"/>
    </row>
    <row r="55186" spans="1:8" x14ac:dyDescent="0.25">
      <c r="A55186" t="s">
        <v>35</v>
      </c>
      <c r="B55186" s="1">
        <v>42493</v>
      </c>
      <c r="C55186">
        <v>3974</v>
      </c>
      <c r="D55186">
        <v>61521</v>
      </c>
      <c r="E55186">
        <v>-65495</v>
      </c>
      <c r="F55186">
        <v>161529</v>
      </c>
      <c r="H55186" s="1"/>
    </row>
    <row r="55187" spans="1:8" x14ac:dyDescent="0.25">
      <c r="A55187" t="s">
        <v>35</v>
      </c>
      <c r="B55187" s="1">
        <v>42486</v>
      </c>
      <c r="C55187">
        <v>1187</v>
      </c>
      <c r="D55187">
        <v>66498</v>
      </c>
      <c r="E55187">
        <v>-67685</v>
      </c>
      <c r="F55187">
        <v>168767</v>
      </c>
      <c r="H55187" s="1"/>
    </row>
    <row r="55188" spans="1:8" x14ac:dyDescent="0.25">
      <c r="A55188" t="s">
        <v>35</v>
      </c>
      <c r="B55188" s="1">
        <v>42479</v>
      </c>
      <c r="C55188">
        <v>4959</v>
      </c>
      <c r="D55188">
        <v>71870</v>
      </c>
      <c r="E55188">
        <v>-76829</v>
      </c>
      <c r="F55188">
        <v>179888</v>
      </c>
      <c r="H55188" s="1"/>
    </row>
    <row r="55189" spans="1:8" x14ac:dyDescent="0.25">
      <c r="A55189" t="s">
        <v>35</v>
      </c>
      <c r="B55189" s="1">
        <v>42472</v>
      </c>
      <c r="C55189">
        <v>4568</v>
      </c>
      <c r="D55189">
        <v>66190</v>
      </c>
      <c r="E55189">
        <v>-70758</v>
      </c>
      <c r="F55189">
        <v>173515</v>
      </c>
      <c r="H55189" s="1"/>
    </row>
    <row r="55190" spans="1:8" x14ac:dyDescent="0.25">
      <c r="A55190" t="s">
        <v>35</v>
      </c>
      <c r="B55190" s="1">
        <v>42465</v>
      </c>
      <c r="C55190">
        <v>8984</v>
      </c>
      <c r="D55190">
        <v>60073</v>
      </c>
      <c r="E55190">
        <v>-69057</v>
      </c>
      <c r="F55190">
        <v>166831</v>
      </c>
      <c r="H55190" s="1"/>
    </row>
    <row r="55191" spans="1:8" x14ac:dyDescent="0.25">
      <c r="A55191" t="s">
        <v>35</v>
      </c>
      <c r="B55191" s="1">
        <v>42458</v>
      </c>
      <c r="C55191">
        <v>5576</v>
      </c>
      <c r="D55191">
        <v>54387</v>
      </c>
      <c r="E55191">
        <v>-59963</v>
      </c>
      <c r="F55191">
        <v>148292</v>
      </c>
      <c r="H55191" s="1"/>
    </row>
    <row r="55192" spans="1:8" x14ac:dyDescent="0.25">
      <c r="A55192" t="s">
        <v>35</v>
      </c>
      <c r="B55192" s="1">
        <v>42451</v>
      </c>
      <c r="C55192">
        <v>4165</v>
      </c>
      <c r="D55192">
        <v>53346</v>
      </c>
      <c r="E55192">
        <v>-57511</v>
      </c>
      <c r="F55192">
        <v>146421</v>
      </c>
      <c r="H55192" s="1"/>
    </row>
    <row r="55193" spans="1:8" x14ac:dyDescent="0.25">
      <c r="A55193" t="s">
        <v>35</v>
      </c>
      <c r="B55193" s="1">
        <v>42444</v>
      </c>
      <c r="C55193">
        <v>1487</v>
      </c>
      <c r="D55193">
        <v>45489</v>
      </c>
      <c r="E55193">
        <v>-46976</v>
      </c>
      <c r="F55193">
        <v>140084</v>
      </c>
      <c r="H55193" s="1"/>
    </row>
    <row r="55194" spans="1:8" x14ac:dyDescent="0.25">
      <c r="A55194" t="s">
        <v>35</v>
      </c>
      <c r="B55194" s="1">
        <v>42437</v>
      </c>
      <c r="C55194">
        <v>977</v>
      </c>
      <c r="D55194">
        <v>64333</v>
      </c>
      <c r="E55194">
        <v>-65310</v>
      </c>
      <c r="F55194">
        <v>289879</v>
      </c>
      <c r="H55194" s="1"/>
    </row>
    <row r="55195" spans="1:8" x14ac:dyDescent="0.25">
      <c r="A55195" t="s">
        <v>35</v>
      </c>
      <c r="B55195" s="1">
        <v>42430</v>
      </c>
      <c r="C55195">
        <v>-1003</v>
      </c>
      <c r="D55195">
        <v>59625</v>
      </c>
      <c r="E55195">
        <v>-58622</v>
      </c>
      <c r="F55195">
        <v>261679</v>
      </c>
      <c r="H55195" s="1"/>
    </row>
    <row r="55196" spans="1:8" x14ac:dyDescent="0.25">
      <c r="A55196" t="s">
        <v>35</v>
      </c>
      <c r="B55196" s="1">
        <v>42423</v>
      </c>
      <c r="C55196">
        <v>4508</v>
      </c>
      <c r="D55196">
        <v>52734</v>
      </c>
      <c r="E55196">
        <v>-57242</v>
      </c>
      <c r="F55196">
        <v>257064</v>
      </c>
      <c r="H55196" s="1"/>
    </row>
    <row r="55197" spans="1:8" x14ac:dyDescent="0.25">
      <c r="A55197" t="s">
        <v>35</v>
      </c>
      <c r="B55197" s="1">
        <v>42416</v>
      </c>
      <c r="C55197">
        <v>3558</v>
      </c>
      <c r="D55197">
        <v>47901</v>
      </c>
      <c r="E55197">
        <v>-51459</v>
      </c>
      <c r="F55197">
        <v>248985</v>
      </c>
      <c r="H55197" s="1"/>
    </row>
    <row r="55198" spans="1:8" x14ac:dyDescent="0.25">
      <c r="A55198" t="s">
        <v>35</v>
      </c>
      <c r="B55198" s="1">
        <v>42409</v>
      </c>
      <c r="C55198">
        <v>-2431</v>
      </c>
      <c r="D55198">
        <v>43232</v>
      </c>
      <c r="E55198">
        <v>-40801</v>
      </c>
      <c r="F55198">
        <v>237081</v>
      </c>
      <c r="H55198" s="1"/>
    </row>
    <row r="55199" spans="1:8" x14ac:dyDescent="0.25">
      <c r="A55199" t="s">
        <v>35</v>
      </c>
      <c r="B55199" s="1">
        <v>42402</v>
      </c>
      <c r="C55199">
        <v>-10155</v>
      </c>
      <c r="D55199">
        <v>37245</v>
      </c>
      <c r="E55199">
        <v>-27090</v>
      </c>
      <c r="F55199">
        <v>237289</v>
      </c>
      <c r="H55199" s="1"/>
    </row>
    <row r="55200" spans="1:8" x14ac:dyDescent="0.25">
      <c r="A55200" t="s">
        <v>35</v>
      </c>
      <c r="B55200" s="1">
        <v>42395</v>
      </c>
      <c r="C55200">
        <v>4615</v>
      </c>
      <c r="D55200">
        <v>50026</v>
      </c>
      <c r="E55200">
        <v>-54641</v>
      </c>
      <c r="F55200">
        <v>250711</v>
      </c>
      <c r="H55200" s="1"/>
    </row>
    <row r="55201" spans="1:8" x14ac:dyDescent="0.25">
      <c r="A55201" t="s">
        <v>35</v>
      </c>
      <c r="B55201" s="1">
        <v>42388</v>
      </c>
      <c r="C55201">
        <v>2764</v>
      </c>
      <c r="D55201">
        <v>37653</v>
      </c>
      <c r="E55201">
        <v>-40417</v>
      </c>
      <c r="F55201">
        <v>247614</v>
      </c>
      <c r="H55201" s="1"/>
    </row>
    <row r="55202" spans="1:8" x14ac:dyDescent="0.25">
      <c r="A55202" t="s">
        <v>35</v>
      </c>
      <c r="B55202" s="1">
        <v>42381</v>
      </c>
      <c r="C55202">
        <v>-1421</v>
      </c>
      <c r="D55202">
        <v>25266</v>
      </c>
      <c r="E55202">
        <v>-23845</v>
      </c>
      <c r="F55202">
        <v>241366</v>
      </c>
      <c r="H55202" s="1"/>
    </row>
    <row r="55203" spans="1:8" x14ac:dyDescent="0.25">
      <c r="A55203" t="s">
        <v>35</v>
      </c>
      <c r="B55203" s="1">
        <v>42374</v>
      </c>
      <c r="C55203">
        <v>-8646</v>
      </c>
      <c r="D55203">
        <v>4103</v>
      </c>
      <c r="E55203">
        <v>4543</v>
      </c>
      <c r="F55203">
        <v>220707</v>
      </c>
      <c r="H55203" s="1"/>
    </row>
    <row r="55204" spans="1:8" x14ac:dyDescent="0.25">
      <c r="A55204" t="s">
        <v>35</v>
      </c>
      <c r="B55204" s="1">
        <v>42367</v>
      </c>
      <c r="C55204">
        <v>-17554</v>
      </c>
      <c r="D55204">
        <v>-17226</v>
      </c>
      <c r="E55204">
        <v>34780</v>
      </c>
      <c r="F55204">
        <v>196825</v>
      </c>
      <c r="H55204" s="1"/>
    </row>
    <row r="55205" spans="1:8" x14ac:dyDescent="0.25">
      <c r="A55205" t="s">
        <v>35</v>
      </c>
      <c r="B55205" s="1">
        <v>42360</v>
      </c>
      <c r="C55205">
        <v>-20571</v>
      </c>
      <c r="D55205">
        <v>-30367</v>
      </c>
      <c r="E55205">
        <v>50938</v>
      </c>
      <c r="F55205">
        <v>197375</v>
      </c>
      <c r="H55205" s="1"/>
    </row>
    <row r="55206" spans="1:8" x14ac:dyDescent="0.25">
      <c r="A55206" t="s">
        <v>35</v>
      </c>
      <c r="B55206" s="1">
        <v>42353</v>
      </c>
      <c r="C55206">
        <v>-16006</v>
      </c>
      <c r="D55206">
        <v>-26580</v>
      </c>
      <c r="E55206">
        <v>42586</v>
      </c>
      <c r="F55206">
        <v>194196</v>
      </c>
      <c r="H55206" s="1"/>
    </row>
    <row r="55207" spans="1:8" x14ac:dyDescent="0.25">
      <c r="A55207" t="s">
        <v>35</v>
      </c>
      <c r="B55207" s="1">
        <v>42346</v>
      </c>
      <c r="C55207">
        <v>-30507</v>
      </c>
      <c r="D55207">
        <v>-68050</v>
      </c>
      <c r="E55207">
        <v>98557</v>
      </c>
      <c r="F55207">
        <v>246055</v>
      </c>
      <c r="H55207" s="1"/>
    </row>
    <row r="55208" spans="1:8" x14ac:dyDescent="0.25">
      <c r="A55208" t="s">
        <v>35</v>
      </c>
      <c r="B55208" s="1">
        <v>42339</v>
      </c>
      <c r="C55208">
        <v>-30020</v>
      </c>
      <c r="D55208">
        <v>-74901</v>
      </c>
      <c r="E55208">
        <v>104921</v>
      </c>
      <c r="F55208">
        <v>253505</v>
      </c>
      <c r="H55208" s="1"/>
    </row>
    <row r="55209" spans="1:8" x14ac:dyDescent="0.25">
      <c r="A55209" t="s">
        <v>35</v>
      </c>
      <c r="B55209" s="1">
        <v>42332</v>
      </c>
      <c r="C55209">
        <v>-30597</v>
      </c>
      <c r="D55209">
        <v>-77336</v>
      </c>
      <c r="E55209">
        <v>107933</v>
      </c>
      <c r="F55209">
        <v>247513</v>
      </c>
      <c r="H55209" s="1"/>
    </row>
    <row r="55210" spans="1:8" x14ac:dyDescent="0.25">
      <c r="A55210" t="s">
        <v>35</v>
      </c>
      <c r="B55210" s="1">
        <v>42325</v>
      </c>
      <c r="C55210">
        <v>-32613</v>
      </c>
      <c r="D55210">
        <v>-78611</v>
      </c>
      <c r="E55210">
        <v>111224</v>
      </c>
      <c r="F55210">
        <v>250346</v>
      </c>
      <c r="H55210" s="1"/>
    </row>
    <row r="55211" spans="1:8" x14ac:dyDescent="0.25">
      <c r="A55211" t="s">
        <v>35</v>
      </c>
      <c r="B55211" s="1">
        <v>42318</v>
      </c>
      <c r="C55211">
        <v>-30798</v>
      </c>
      <c r="D55211">
        <v>-66888</v>
      </c>
      <c r="E55211">
        <v>97686</v>
      </c>
      <c r="F55211">
        <v>234202</v>
      </c>
      <c r="H55211" s="1"/>
    </row>
    <row r="55212" spans="1:8" x14ac:dyDescent="0.25">
      <c r="A55212" t="s">
        <v>35</v>
      </c>
      <c r="B55212" s="1">
        <v>42311</v>
      </c>
      <c r="C55212">
        <v>-21340</v>
      </c>
      <c r="D55212">
        <v>-43787</v>
      </c>
      <c r="E55212">
        <v>65127</v>
      </c>
      <c r="F55212">
        <v>204271</v>
      </c>
      <c r="H55212" s="1"/>
    </row>
    <row r="55213" spans="1:8" x14ac:dyDescent="0.25">
      <c r="A55213" t="s">
        <v>35</v>
      </c>
      <c r="B55213" s="1">
        <v>42304</v>
      </c>
      <c r="C55213">
        <v>-21293</v>
      </c>
      <c r="D55213">
        <v>-33911</v>
      </c>
      <c r="E55213">
        <v>55204</v>
      </c>
      <c r="F55213">
        <v>189472</v>
      </c>
      <c r="H55213" s="1"/>
    </row>
    <row r="55214" spans="1:8" x14ac:dyDescent="0.25">
      <c r="A55214" t="s">
        <v>35</v>
      </c>
      <c r="B55214" s="1">
        <v>42297</v>
      </c>
      <c r="C55214">
        <v>-9428</v>
      </c>
      <c r="D55214">
        <v>-3639</v>
      </c>
      <c r="E55214">
        <v>13067</v>
      </c>
      <c r="F55214">
        <v>184281</v>
      </c>
      <c r="H55214" s="1"/>
    </row>
    <row r="55215" spans="1:8" x14ac:dyDescent="0.25">
      <c r="A55215" t="s">
        <v>35</v>
      </c>
      <c r="B55215" s="1">
        <v>42290</v>
      </c>
      <c r="C55215">
        <v>-7924</v>
      </c>
      <c r="D55215">
        <v>-13832</v>
      </c>
      <c r="E55215">
        <v>21756</v>
      </c>
      <c r="F55215">
        <v>169873</v>
      </c>
      <c r="H55215" s="1"/>
    </row>
    <row r="55216" spans="1:8" x14ac:dyDescent="0.25">
      <c r="A55216" t="s">
        <v>35</v>
      </c>
      <c r="B55216" s="1">
        <v>42283</v>
      </c>
      <c r="C55216">
        <v>-13159</v>
      </c>
      <c r="D55216">
        <v>-17599</v>
      </c>
      <c r="E55216">
        <v>30758</v>
      </c>
      <c r="F55216">
        <v>170780</v>
      </c>
      <c r="H55216" s="1"/>
    </row>
    <row r="55217" spans="1:8" x14ac:dyDescent="0.25">
      <c r="A55217" t="s">
        <v>35</v>
      </c>
      <c r="B55217" s="1">
        <v>42276</v>
      </c>
      <c r="C55217">
        <v>-10486</v>
      </c>
      <c r="D55217">
        <v>-22052</v>
      </c>
      <c r="E55217">
        <v>32538</v>
      </c>
      <c r="F55217">
        <v>174697</v>
      </c>
      <c r="H55217" s="1"/>
    </row>
    <row r="55218" spans="1:8" x14ac:dyDescent="0.25">
      <c r="A55218" t="s">
        <v>35</v>
      </c>
      <c r="B55218" s="1">
        <v>42269</v>
      </c>
      <c r="C55218">
        <v>-7909</v>
      </c>
      <c r="D55218">
        <v>-23678</v>
      </c>
      <c r="E55218">
        <v>31587</v>
      </c>
      <c r="F55218">
        <v>177439</v>
      </c>
      <c r="H55218" s="1"/>
    </row>
    <row r="55219" spans="1:8" x14ac:dyDescent="0.25">
      <c r="A55219" t="s">
        <v>35</v>
      </c>
      <c r="B55219" s="1">
        <v>42262</v>
      </c>
      <c r="C55219">
        <v>-12745</v>
      </c>
      <c r="D55219">
        <v>-26814</v>
      </c>
      <c r="E55219">
        <v>39559</v>
      </c>
      <c r="F55219">
        <v>166081</v>
      </c>
      <c r="H55219" s="1"/>
    </row>
    <row r="55220" spans="1:8" x14ac:dyDescent="0.25">
      <c r="A55220" t="s">
        <v>35</v>
      </c>
      <c r="B55220" s="1">
        <v>42255</v>
      </c>
      <c r="C55220">
        <v>-14350</v>
      </c>
      <c r="D55220">
        <v>-6662</v>
      </c>
      <c r="E55220">
        <v>21012</v>
      </c>
      <c r="F55220">
        <v>279712</v>
      </c>
      <c r="H55220" s="1"/>
    </row>
    <row r="55221" spans="1:8" x14ac:dyDescent="0.25">
      <c r="A55221" t="s">
        <v>35</v>
      </c>
      <c r="B55221" s="1">
        <v>42248</v>
      </c>
      <c r="C55221">
        <v>-12948</v>
      </c>
      <c r="D55221">
        <v>-15555</v>
      </c>
      <c r="E55221">
        <v>28503</v>
      </c>
      <c r="F55221">
        <v>273205</v>
      </c>
      <c r="H55221" s="1"/>
    </row>
    <row r="55222" spans="1:8" x14ac:dyDescent="0.25">
      <c r="A55222" t="s">
        <v>35</v>
      </c>
      <c r="B55222" s="1">
        <v>42241</v>
      </c>
      <c r="C55222">
        <v>-15655</v>
      </c>
      <c r="D55222">
        <v>-39059</v>
      </c>
      <c r="E55222">
        <v>54714</v>
      </c>
      <c r="F55222">
        <v>260458</v>
      </c>
      <c r="H55222" s="1"/>
    </row>
    <row r="55223" spans="1:8" x14ac:dyDescent="0.25">
      <c r="A55223" t="s">
        <v>35</v>
      </c>
      <c r="B55223" s="1">
        <v>42234</v>
      </c>
      <c r="C55223">
        <v>-35089</v>
      </c>
      <c r="D55223">
        <v>-90130</v>
      </c>
      <c r="E55223">
        <v>125219</v>
      </c>
      <c r="F55223">
        <v>251418</v>
      </c>
      <c r="H55223" s="1"/>
    </row>
    <row r="55224" spans="1:8" x14ac:dyDescent="0.25">
      <c r="A55224" t="s">
        <v>35</v>
      </c>
      <c r="B55224" s="1">
        <v>42227</v>
      </c>
      <c r="C55224">
        <v>-42849</v>
      </c>
      <c r="D55224">
        <v>-105226</v>
      </c>
      <c r="E55224">
        <v>148075</v>
      </c>
      <c r="F55224">
        <v>264608</v>
      </c>
      <c r="H55224" s="1"/>
    </row>
    <row r="55225" spans="1:8" x14ac:dyDescent="0.25">
      <c r="A55225" t="s">
        <v>35</v>
      </c>
      <c r="B55225" s="1">
        <v>42220</v>
      </c>
      <c r="C55225">
        <v>-40265</v>
      </c>
      <c r="D55225">
        <v>-79716</v>
      </c>
      <c r="E55225">
        <v>119981</v>
      </c>
      <c r="F55225">
        <v>252655</v>
      </c>
      <c r="H55225" s="1"/>
    </row>
    <row r="55226" spans="1:8" x14ac:dyDescent="0.25">
      <c r="A55226" t="s">
        <v>35</v>
      </c>
      <c r="B55226" s="1">
        <v>42213</v>
      </c>
      <c r="C55226">
        <v>-35694</v>
      </c>
      <c r="D55226">
        <v>-63538</v>
      </c>
      <c r="E55226">
        <v>99232</v>
      </c>
      <c r="F55226">
        <v>246269</v>
      </c>
      <c r="H55226" s="1"/>
    </row>
    <row r="55227" spans="1:8" x14ac:dyDescent="0.25">
      <c r="A55227" t="s">
        <v>35</v>
      </c>
      <c r="B55227" s="1">
        <v>42206</v>
      </c>
      <c r="C55227">
        <v>-37321</v>
      </c>
      <c r="D55227">
        <v>-62314</v>
      </c>
      <c r="E55227">
        <v>99635</v>
      </c>
      <c r="F55227">
        <v>251136</v>
      </c>
      <c r="H55227" s="1"/>
    </row>
    <row r="55228" spans="1:8" x14ac:dyDescent="0.25">
      <c r="A55228" t="s">
        <v>35</v>
      </c>
      <c r="B55228" s="1">
        <v>42199</v>
      </c>
      <c r="C55228">
        <v>-36126</v>
      </c>
      <c r="D55228">
        <v>-47371</v>
      </c>
      <c r="E55228">
        <v>83497</v>
      </c>
      <c r="F55228">
        <v>247704</v>
      </c>
      <c r="H55228" s="1"/>
    </row>
    <row r="55229" spans="1:8" x14ac:dyDescent="0.25">
      <c r="A55229" t="s">
        <v>35</v>
      </c>
      <c r="B55229" s="1">
        <v>42192</v>
      </c>
      <c r="C55229">
        <v>-36836</v>
      </c>
      <c r="D55229">
        <v>-63629</v>
      </c>
      <c r="E55229">
        <v>100465</v>
      </c>
      <c r="F55229">
        <v>250828</v>
      </c>
      <c r="H55229" s="1"/>
    </row>
    <row r="55230" spans="1:8" x14ac:dyDescent="0.25">
      <c r="A55230" t="s">
        <v>35</v>
      </c>
      <c r="B55230" s="1">
        <v>42185</v>
      </c>
      <c r="C55230">
        <v>-38460</v>
      </c>
      <c r="D55230">
        <v>-78822</v>
      </c>
      <c r="E55230">
        <v>117282</v>
      </c>
      <c r="F55230">
        <v>254014</v>
      </c>
      <c r="H55230" s="1"/>
    </row>
    <row r="55231" spans="1:8" x14ac:dyDescent="0.25">
      <c r="A55231" t="s">
        <v>35</v>
      </c>
      <c r="B55231" s="1">
        <v>42178</v>
      </c>
      <c r="C55231">
        <v>-47607</v>
      </c>
      <c r="D55231">
        <v>-87717</v>
      </c>
      <c r="E55231">
        <v>135324</v>
      </c>
      <c r="F55231">
        <v>247839</v>
      </c>
      <c r="H55231" s="1"/>
    </row>
    <row r="55232" spans="1:8" x14ac:dyDescent="0.25">
      <c r="A55232" t="s">
        <v>35</v>
      </c>
      <c r="B55232" s="1">
        <v>42171</v>
      </c>
      <c r="C55232">
        <v>-49956</v>
      </c>
      <c r="D55232">
        <v>-80664</v>
      </c>
      <c r="E55232">
        <v>130620</v>
      </c>
      <c r="F55232">
        <v>262329</v>
      </c>
      <c r="H55232" s="1"/>
    </row>
    <row r="55233" spans="1:8" x14ac:dyDescent="0.25">
      <c r="A55233" t="s">
        <v>35</v>
      </c>
      <c r="B55233" s="1">
        <v>42164</v>
      </c>
      <c r="C55233">
        <v>-58191</v>
      </c>
      <c r="D55233">
        <v>-116286</v>
      </c>
      <c r="E55233">
        <v>174477</v>
      </c>
      <c r="F55233">
        <v>306449</v>
      </c>
      <c r="H55233" s="1"/>
    </row>
    <row r="55234" spans="1:8" x14ac:dyDescent="0.25">
      <c r="A55234" t="s">
        <v>35</v>
      </c>
      <c r="B55234" s="1">
        <v>42157</v>
      </c>
      <c r="C55234">
        <v>-55153</v>
      </c>
      <c r="D55234">
        <v>-85693</v>
      </c>
      <c r="E55234">
        <v>140846</v>
      </c>
      <c r="F55234">
        <v>260104</v>
      </c>
      <c r="H55234" s="1"/>
    </row>
    <row r="55235" spans="1:8" x14ac:dyDescent="0.25">
      <c r="A55235" t="s">
        <v>35</v>
      </c>
      <c r="B55235" s="1">
        <v>42150</v>
      </c>
      <c r="C55235">
        <v>-55734</v>
      </c>
      <c r="D55235">
        <v>-62224</v>
      </c>
      <c r="E55235">
        <v>117958</v>
      </c>
      <c r="F55235">
        <v>251744</v>
      </c>
      <c r="H55235" s="1"/>
    </row>
    <row r="55236" spans="1:8" x14ac:dyDescent="0.25">
      <c r="A55236" t="s">
        <v>35</v>
      </c>
      <c r="B55236" s="1">
        <v>42143</v>
      </c>
      <c r="C55236">
        <v>-48578</v>
      </c>
      <c r="D55236">
        <v>-22005</v>
      </c>
      <c r="E55236">
        <v>70583</v>
      </c>
      <c r="F55236">
        <v>231658</v>
      </c>
      <c r="H55236" s="1"/>
    </row>
    <row r="55237" spans="1:8" x14ac:dyDescent="0.25">
      <c r="A55237" t="s">
        <v>35</v>
      </c>
      <c r="B55237" s="1">
        <v>42136</v>
      </c>
      <c r="C55237">
        <v>-35421</v>
      </c>
      <c r="D55237">
        <v>-23593</v>
      </c>
      <c r="E55237">
        <v>59014</v>
      </c>
      <c r="F55237">
        <v>193296</v>
      </c>
      <c r="H55237" s="1"/>
    </row>
    <row r="55238" spans="1:8" x14ac:dyDescent="0.25">
      <c r="A55238" t="s">
        <v>35</v>
      </c>
      <c r="B55238" s="1">
        <v>42129</v>
      </c>
      <c r="C55238">
        <v>-35816</v>
      </c>
      <c r="D55238">
        <v>-31183</v>
      </c>
      <c r="E55238">
        <v>66999</v>
      </c>
      <c r="F55238">
        <v>198886</v>
      </c>
      <c r="H55238" s="1"/>
    </row>
    <row r="55239" spans="1:8" x14ac:dyDescent="0.25">
      <c r="A55239" t="s">
        <v>35</v>
      </c>
      <c r="B55239" s="1">
        <v>42122</v>
      </c>
      <c r="C55239">
        <v>-27062</v>
      </c>
      <c r="D55239">
        <v>-5493</v>
      </c>
      <c r="E55239">
        <v>32555</v>
      </c>
      <c r="F55239">
        <v>188079</v>
      </c>
      <c r="H55239" s="1"/>
    </row>
    <row r="55240" spans="1:8" x14ac:dyDescent="0.25">
      <c r="A55240" t="s">
        <v>35</v>
      </c>
      <c r="B55240" s="1">
        <v>42115</v>
      </c>
      <c r="C55240">
        <v>-35590</v>
      </c>
      <c r="D55240">
        <v>-14448</v>
      </c>
      <c r="E55240">
        <v>50038</v>
      </c>
      <c r="F55240">
        <v>189332</v>
      </c>
      <c r="H55240" s="1"/>
    </row>
    <row r="55241" spans="1:8" x14ac:dyDescent="0.25">
      <c r="A55241" t="s">
        <v>35</v>
      </c>
      <c r="B55241" s="1">
        <v>42108</v>
      </c>
      <c r="C55241">
        <v>-33765</v>
      </c>
      <c r="D55241">
        <v>-23070</v>
      </c>
      <c r="E55241">
        <v>56835</v>
      </c>
      <c r="F55241">
        <v>195230</v>
      </c>
      <c r="H55241" s="1"/>
    </row>
    <row r="55242" spans="1:8" x14ac:dyDescent="0.25">
      <c r="A55242" t="s">
        <v>35</v>
      </c>
      <c r="B55242" s="1">
        <v>42101</v>
      </c>
      <c r="C55242">
        <v>-39194</v>
      </c>
      <c r="D55242">
        <v>-24449</v>
      </c>
      <c r="E55242">
        <v>63643</v>
      </c>
      <c r="F55242">
        <v>189444</v>
      </c>
      <c r="H55242" s="1"/>
    </row>
    <row r="55243" spans="1:8" x14ac:dyDescent="0.25">
      <c r="A55243" t="s">
        <v>35</v>
      </c>
      <c r="B55243" s="1">
        <v>42094</v>
      </c>
      <c r="C55243">
        <v>-38489</v>
      </c>
      <c r="D55243">
        <v>-23924</v>
      </c>
      <c r="E55243">
        <v>62413</v>
      </c>
      <c r="F55243">
        <v>177478</v>
      </c>
      <c r="H55243" s="1"/>
    </row>
    <row r="55244" spans="1:8" x14ac:dyDescent="0.25">
      <c r="A55244" t="s">
        <v>35</v>
      </c>
      <c r="B55244" s="1">
        <v>42087</v>
      </c>
      <c r="C55244">
        <v>-40073</v>
      </c>
      <c r="D55244">
        <v>-45905</v>
      </c>
      <c r="E55244">
        <v>85978</v>
      </c>
      <c r="F55244">
        <v>181026</v>
      </c>
      <c r="H55244" s="1"/>
    </row>
    <row r="55245" spans="1:8" x14ac:dyDescent="0.25">
      <c r="A55245" t="s">
        <v>35</v>
      </c>
      <c r="B55245" s="1">
        <v>42080</v>
      </c>
      <c r="C55245">
        <v>-49657</v>
      </c>
      <c r="D55245">
        <v>-48054</v>
      </c>
      <c r="E55245">
        <v>97711</v>
      </c>
      <c r="F55245">
        <v>195913</v>
      </c>
      <c r="H55245" s="1"/>
    </row>
    <row r="55246" spans="1:8" x14ac:dyDescent="0.25">
      <c r="A55246" t="s">
        <v>35</v>
      </c>
      <c r="B55246" s="1">
        <v>42073</v>
      </c>
      <c r="C55246">
        <v>-50722</v>
      </c>
      <c r="D55246">
        <v>-59387</v>
      </c>
      <c r="E55246">
        <v>110109</v>
      </c>
      <c r="F55246">
        <v>235089</v>
      </c>
      <c r="H55246" s="1"/>
    </row>
    <row r="55247" spans="1:8" x14ac:dyDescent="0.25">
      <c r="A55247" t="s">
        <v>35</v>
      </c>
      <c r="B55247" s="1">
        <v>42066</v>
      </c>
      <c r="C55247">
        <v>-40909</v>
      </c>
      <c r="D55247">
        <v>-52521</v>
      </c>
      <c r="E55247">
        <v>93430</v>
      </c>
      <c r="F55247">
        <v>210611</v>
      </c>
      <c r="H55247" s="1"/>
    </row>
    <row r="55248" spans="1:8" x14ac:dyDescent="0.25">
      <c r="A55248" t="s">
        <v>35</v>
      </c>
      <c r="B55248" s="1">
        <v>42059</v>
      </c>
      <c r="C55248">
        <v>-39861</v>
      </c>
      <c r="D55248">
        <v>-47512</v>
      </c>
      <c r="E55248">
        <v>87373</v>
      </c>
      <c r="F55248">
        <v>202438</v>
      </c>
      <c r="H55248" s="1"/>
    </row>
    <row r="55249" spans="1:8" x14ac:dyDescent="0.25">
      <c r="A55249" t="s">
        <v>35</v>
      </c>
      <c r="B55249" s="1">
        <v>42052</v>
      </c>
      <c r="C55249">
        <v>-43763</v>
      </c>
      <c r="D55249">
        <v>-49091</v>
      </c>
      <c r="E55249">
        <v>92854</v>
      </c>
      <c r="F55249">
        <v>203555</v>
      </c>
      <c r="H55249" s="1"/>
    </row>
    <row r="55250" spans="1:8" x14ac:dyDescent="0.25">
      <c r="A55250" t="s">
        <v>35</v>
      </c>
      <c r="B55250" s="1">
        <v>42045</v>
      </c>
      <c r="C55250">
        <v>-45834</v>
      </c>
      <c r="D55250">
        <v>-55124</v>
      </c>
      <c r="E55250">
        <v>100958</v>
      </c>
      <c r="F55250">
        <v>204193</v>
      </c>
      <c r="H55250" s="1"/>
    </row>
    <row r="55251" spans="1:8" x14ac:dyDescent="0.25">
      <c r="A55251" t="s">
        <v>35</v>
      </c>
      <c r="B55251" s="1">
        <v>42038</v>
      </c>
      <c r="C55251">
        <v>-36568</v>
      </c>
      <c r="D55251">
        <v>-59571</v>
      </c>
      <c r="E55251">
        <v>96139</v>
      </c>
      <c r="F55251">
        <v>203963</v>
      </c>
      <c r="H55251" s="1"/>
    </row>
    <row r="55252" spans="1:8" x14ac:dyDescent="0.25">
      <c r="A55252" t="s">
        <v>35</v>
      </c>
      <c r="B55252" s="1">
        <v>42031</v>
      </c>
      <c r="C55252">
        <v>-36384</v>
      </c>
      <c r="D55252">
        <v>-64658</v>
      </c>
      <c r="E55252">
        <v>101042</v>
      </c>
      <c r="F55252">
        <v>202571</v>
      </c>
      <c r="H55252" s="1"/>
    </row>
    <row r="55253" spans="1:8" x14ac:dyDescent="0.25">
      <c r="A55253" t="s">
        <v>35</v>
      </c>
      <c r="B55253" s="1">
        <v>42024</v>
      </c>
      <c r="C55253">
        <v>-38303</v>
      </c>
      <c r="D55253">
        <v>-77886</v>
      </c>
      <c r="E55253">
        <v>116189</v>
      </c>
      <c r="F55253">
        <v>215413</v>
      </c>
      <c r="H55253" s="1"/>
    </row>
    <row r="55254" spans="1:8" x14ac:dyDescent="0.25">
      <c r="A55254" t="s">
        <v>35</v>
      </c>
      <c r="B55254" s="1">
        <v>42017</v>
      </c>
      <c r="C55254">
        <v>-39470</v>
      </c>
      <c r="D55254">
        <v>-94625</v>
      </c>
      <c r="E55254">
        <v>134095</v>
      </c>
      <c r="F55254">
        <v>231223</v>
      </c>
      <c r="H55254" s="1"/>
    </row>
    <row r="55255" spans="1:8" x14ac:dyDescent="0.25">
      <c r="A55255" t="s">
        <v>35</v>
      </c>
      <c r="B55255" s="1">
        <v>42010</v>
      </c>
      <c r="C55255">
        <v>-40634</v>
      </c>
      <c r="D55255">
        <v>-90083</v>
      </c>
      <c r="E55255">
        <v>130717</v>
      </c>
      <c r="F55255">
        <v>228954</v>
      </c>
      <c r="H55255" s="1"/>
    </row>
    <row r="55256" spans="1:8" x14ac:dyDescent="0.25">
      <c r="A55256" t="s">
        <v>35</v>
      </c>
      <c r="B55256" s="1">
        <v>42003</v>
      </c>
      <c r="C55256">
        <v>-40083</v>
      </c>
      <c r="D55256">
        <v>-96319</v>
      </c>
      <c r="E55256">
        <v>136402</v>
      </c>
      <c r="F55256">
        <v>226629</v>
      </c>
      <c r="H55256" s="1"/>
    </row>
    <row r="55257" spans="1:8" x14ac:dyDescent="0.25">
      <c r="A55257" t="s">
        <v>35</v>
      </c>
      <c r="B55257" s="1">
        <v>41996</v>
      </c>
      <c r="C55257">
        <v>-44153</v>
      </c>
      <c r="D55257">
        <v>-93742</v>
      </c>
      <c r="E55257">
        <v>137895</v>
      </c>
      <c r="F55257">
        <v>226107</v>
      </c>
      <c r="H55257" s="1"/>
    </row>
    <row r="55258" spans="1:8" x14ac:dyDescent="0.25">
      <c r="A55258" t="s">
        <v>35</v>
      </c>
      <c r="B55258" s="1">
        <v>41989</v>
      </c>
      <c r="C55258">
        <v>-43198</v>
      </c>
      <c r="D55258">
        <v>-86927</v>
      </c>
      <c r="E55258">
        <v>130125</v>
      </c>
      <c r="F55258">
        <v>227685</v>
      </c>
      <c r="H55258" s="1"/>
    </row>
    <row r="55259" spans="1:8" x14ac:dyDescent="0.25">
      <c r="A55259" t="s">
        <v>35</v>
      </c>
      <c r="B55259" s="1">
        <v>41982</v>
      </c>
      <c r="C55259">
        <v>-40785</v>
      </c>
      <c r="D55259">
        <v>-104136</v>
      </c>
      <c r="E55259">
        <v>144921</v>
      </c>
      <c r="F55259">
        <v>279859</v>
      </c>
      <c r="H55259" s="1"/>
    </row>
    <row r="55260" spans="1:8" x14ac:dyDescent="0.25">
      <c r="A55260" t="s">
        <v>35</v>
      </c>
      <c r="B55260" s="1">
        <v>41975</v>
      </c>
      <c r="C55260">
        <v>-45590</v>
      </c>
      <c r="D55260">
        <v>-111160</v>
      </c>
      <c r="E55260">
        <v>156750</v>
      </c>
      <c r="F55260">
        <v>257828</v>
      </c>
      <c r="H55260" s="1"/>
    </row>
    <row r="55261" spans="1:8" x14ac:dyDescent="0.25">
      <c r="A55261" t="s">
        <v>35</v>
      </c>
      <c r="B55261" s="1">
        <v>41968</v>
      </c>
      <c r="C55261">
        <v>-42603</v>
      </c>
      <c r="D55261">
        <v>-104380</v>
      </c>
      <c r="E55261">
        <v>146983</v>
      </c>
      <c r="F55261">
        <v>253976</v>
      </c>
      <c r="H55261" s="1"/>
    </row>
    <row r="55262" spans="1:8" x14ac:dyDescent="0.25">
      <c r="A55262" t="s">
        <v>35</v>
      </c>
      <c r="B55262" s="1">
        <v>41961</v>
      </c>
      <c r="C55262">
        <v>-40381</v>
      </c>
      <c r="D55262">
        <v>-92454</v>
      </c>
      <c r="E55262">
        <v>132835</v>
      </c>
      <c r="F55262">
        <v>238898</v>
      </c>
      <c r="H55262" s="1"/>
    </row>
    <row r="55263" spans="1:8" x14ac:dyDescent="0.25">
      <c r="A55263" t="s">
        <v>35</v>
      </c>
      <c r="B55263" s="1">
        <v>41954</v>
      </c>
      <c r="C55263">
        <v>-41910</v>
      </c>
      <c r="D55263">
        <v>-82563</v>
      </c>
      <c r="E55263">
        <v>124473</v>
      </c>
      <c r="F55263">
        <v>227576</v>
      </c>
      <c r="H55263" s="1"/>
    </row>
    <row r="55264" spans="1:8" x14ac:dyDescent="0.25">
      <c r="A55264" t="s">
        <v>35</v>
      </c>
      <c r="B55264" s="1">
        <v>41947</v>
      </c>
      <c r="C55264">
        <v>-44185</v>
      </c>
      <c r="D55264">
        <v>-71651</v>
      </c>
      <c r="E55264">
        <v>115836</v>
      </c>
      <c r="F55264">
        <v>207974</v>
      </c>
      <c r="H55264" s="1"/>
    </row>
    <row r="55265" spans="1:8" x14ac:dyDescent="0.25">
      <c r="A55265" t="s">
        <v>35</v>
      </c>
      <c r="B55265" s="1">
        <v>41940</v>
      </c>
      <c r="C55265">
        <v>-33808</v>
      </c>
      <c r="D55265">
        <v>-67399</v>
      </c>
      <c r="E55265">
        <v>101207</v>
      </c>
      <c r="F55265">
        <v>184120</v>
      </c>
      <c r="H55265" s="1"/>
    </row>
    <row r="55266" spans="1:8" x14ac:dyDescent="0.25">
      <c r="A55266" t="s">
        <v>35</v>
      </c>
      <c r="B55266" s="1">
        <v>41933</v>
      </c>
      <c r="C55266">
        <v>-35194</v>
      </c>
      <c r="D55266">
        <v>-71738</v>
      </c>
      <c r="E55266">
        <v>106932</v>
      </c>
      <c r="F55266">
        <v>185412</v>
      </c>
      <c r="H55266" s="1"/>
    </row>
    <row r="55267" spans="1:8" x14ac:dyDescent="0.25">
      <c r="A55267" t="s">
        <v>35</v>
      </c>
      <c r="B55267" s="1">
        <v>41926</v>
      </c>
      <c r="C55267">
        <v>-38015</v>
      </c>
      <c r="D55267">
        <v>-101147</v>
      </c>
      <c r="E55267">
        <v>139162</v>
      </c>
      <c r="F55267">
        <v>212420</v>
      </c>
      <c r="H55267" s="1"/>
    </row>
    <row r="55268" spans="1:8" x14ac:dyDescent="0.25">
      <c r="A55268" t="s">
        <v>35</v>
      </c>
      <c r="B55268" s="1">
        <v>41919</v>
      </c>
      <c r="C55268">
        <v>-35891</v>
      </c>
      <c r="D55268">
        <v>-112551</v>
      </c>
      <c r="E55268">
        <v>148442</v>
      </c>
      <c r="F55268">
        <v>223255</v>
      </c>
      <c r="H55268" s="1"/>
    </row>
    <row r="55269" spans="1:8" x14ac:dyDescent="0.25">
      <c r="A55269" t="s">
        <v>35</v>
      </c>
      <c r="B55269" s="1">
        <v>41912</v>
      </c>
      <c r="C55269">
        <v>-41599</v>
      </c>
      <c r="D55269">
        <v>-120878</v>
      </c>
      <c r="E55269">
        <v>162477</v>
      </c>
      <c r="F55269">
        <v>239477</v>
      </c>
      <c r="H55269" s="1"/>
    </row>
    <row r="55270" spans="1:8" x14ac:dyDescent="0.25">
      <c r="A55270" t="s">
        <v>35</v>
      </c>
      <c r="B55270" s="1">
        <v>41905</v>
      </c>
      <c r="C55270">
        <v>-41361</v>
      </c>
      <c r="D55270">
        <v>-105422</v>
      </c>
      <c r="E55270">
        <v>146783</v>
      </c>
      <c r="F55270">
        <v>222214</v>
      </c>
      <c r="H55270" s="1"/>
    </row>
    <row r="55271" spans="1:8" x14ac:dyDescent="0.25">
      <c r="A55271" t="s">
        <v>35</v>
      </c>
      <c r="B55271" s="1">
        <v>41898</v>
      </c>
      <c r="C55271">
        <v>-47044</v>
      </c>
      <c r="D55271">
        <v>-83182</v>
      </c>
      <c r="E55271">
        <v>130226</v>
      </c>
      <c r="F55271">
        <v>208235</v>
      </c>
      <c r="H55271" s="1"/>
    </row>
    <row r="55272" spans="1:8" x14ac:dyDescent="0.25">
      <c r="A55272" t="s">
        <v>35</v>
      </c>
      <c r="B55272" s="1">
        <v>41891</v>
      </c>
      <c r="C55272">
        <v>-46506</v>
      </c>
      <c r="D55272">
        <v>-100673</v>
      </c>
      <c r="E55272">
        <v>147179</v>
      </c>
      <c r="F55272">
        <v>255624</v>
      </c>
      <c r="H55272" s="1"/>
    </row>
    <row r="55273" spans="1:8" x14ac:dyDescent="0.25">
      <c r="A55273" t="s">
        <v>35</v>
      </c>
      <c r="B55273" s="1">
        <v>41884</v>
      </c>
      <c r="C55273">
        <v>-46123</v>
      </c>
      <c r="D55273">
        <v>-117308</v>
      </c>
      <c r="E55273">
        <v>163431</v>
      </c>
      <c r="F55273">
        <v>230937</v>
      </c>
      <c r="H55273" s="1"/>
    </row>
    <row r="55274" spans="1:8" x14ac:dyDescent="0.25">
      <c r="A55274" t="s">
        <v>35</v>
      </c>
      <c r="B55274" s="1">
        <v>41877</v>
      </c>
      <c r="C55274">
        <v>-46223</v>
      </c>
      <c r="D55274">
        <v>-102891</v>
      </c>
      <c r="E55274">
        <v>149114</v>
      </c>
      <c r="F55274">
        <v>218009</v>
      </c>
      <c r="H55274" s="1"/>
    </row>
    <row r="55275" spans="1:8" x14ac:dyDescent="0.25">
      <c r="A55275" t="s">
        <v>35</v>
      </c>
      <c r="B55275" s="1">
        <v>41870</v>
      </c>
      <c r="C55275">
        <v>-40071</v>
      </c>
      <c r="D55275">
        <v>-87271</v>
      </c>
      <c r="E55275">
        <v>127342</v>
      </c>
      <c r="F55275">
        <v>203180</v>
      </c>
      <c r="H55275" s="1"/>
    </row>
    <row r="55276" spans="1:8" x14ac:dyDescent="0.25">
      <c r="A55276" t="s">
        <v>35</v>
      </c>
      <c r="B55276" s="1">
        <v>41863</v>
      </c>
      <c r="C55276">
        <v>-30831</v>
      </c>
      <c r="D55276">
        <v>-81097</v>
      </c>
      <c r="E55276">
        <v>111928</v>
      </c>
      <c r="F55276">
        <v>192140</v>
      </c>
      <c r="H55276" s="1"/>
    </row>
    <row r="55277" spans="1:8" x14ac:dyDescent="0.25">
      <c r="A55277" t="s">
        <v>35</v>
      </c>
      <c r="B55277" s="1">
        <v>41856</v>
      </c>
      <c r="C55277">
        <v>-39101</v>
      </c>
      <c r="D55277">
        <v>-95399</v>
      </c>
      <c r="E55277">
        <v>134500</v>
      </c>
      <c r="F55277">
        <v>192906</v>
      </c>
      <c r="H55277" s="1"/>
    </row>
    <row r="55278" spans="1:8" x14ac:dyDescent="0.25">
      <c r="A55278" t="s">
        <v>35</v>
      </c>
      <c r="B55278" s="1">
        <v>41849</v>
      </c>
      <c r="C55278">
        <v>-25730</v>
      </c>
      <c r="D55278">
        <v>-73069</v>
      </c>
      <c r="E55278">
        <v>98799</v>
      </c>
      <c r="F55278">
        <v>172210</v>
      </c>
      <c r="H55278" s="1"/>
    </row>
    <row r="55279" spans="1:8" x14ac:dyDescent="0.25">
      <c r="A55279" t="s">
        <v>35</v>
      </c>
      <c r="B55279" s="1">
        <v>41842</v>
      </c>
      <c r="C55279">
        <v>-19220</v>
      </c>
      <c r="D55279">
        <v>-53916</v>
      </c>
      <c r="E55279">
        <v>73136</v>
      </c>
      <c r="F55279">
        <v>162029</v>
      </c>
      <c r="H55279" s="1"/>
    </row>
    <row r="55280" spans="1:8" x14ac:dyDescent="0.25">
      <c r="A55280" t="s">
        <v>35</v>
      </c>
      <c r="B55280" s="1">
        <v>41835</v>
      </c>
      <c r="C55280">
        <v>-18988</v>
      </c>
      <c r="D55280">
        <v>-62948</v>
      </c>
      <c r="E55280">
        <v>81936</v>
      </c>
      <c r="F55280">
        <v>155127</v>
      </c>
      <c r="H55280" s="1"/>
    </row>
    <row r="55281" spans="1:8" x14ac:dyDescent="0.25">
      <c r="A55281" t="s">
        <v>35</v>
      </c>
      <c r="B55281" s="1">
        <v>41828</v>
      </c>
      <c r="C55281">
        <v>-18555</v>
      </c>
      <c r="D55281">
        <v>-66375</v>
      </c>
      <c r="E55281">
        <v>84930</v>
      </c>
      <c r="F55281">
        <v>157710</v>
      </c>
      <c r="H55281" s="1"/>
    </row>
    <row r="55282" spans="1:8" x14ac:dyDescent="0.25">
      <c r="A55282" t="s">
        <v>35</v>
      </c>
      <c r="B55282" s="1">
        <v>41821</v>
      </c>
      <c r="C55282">
        <v>-14677</v>
      </c>
      <c r="D55282">
        <v>-58686</v>
      </c>
      <c r="E55282">
        <v>73363</v>
      </c>
      <c r="F55282">
        <v>156480</v>
      </c>
      <c r="H55282" s="1"/>
    </row>
    <row r="55283" spans="1:8" x14ac:dyDescent="0.25">
      <c r="A55283" t="s">
        <v>35</v>
      </c>
      <c r="B55283" s="1">
        <v>41814</v>
      </c>
      <c r="C55283">
        <v>-25955</v>
      </c>
      <c r="D55283">
        <v>-71223</v>
      </c>
      <c r="E55283">
        <v>97178</v>
      </c>
      <c r="F55283">
        <v>148257</v>
      </c>
      <c r="H55283" s="1"/>
    </row>
    <row r="55284" spans="1:8" x14ac:dyDescent="0.25">
      <c r="A55284" t="s">
        <v>35</v>
      </c>
      <c r="B55284" s="1">
        <v>41807</v>
      </c>
      <c r="C55284">
        <v>-27635</v>
      </c>
      <c r="D55284">
        <v>-68038</v>
      </c>
      <c r="E55284">
        <v>95673</v>
      </c>
      <c r="F55284">
        <v>153007</v>
      </c>
      <c r="H55284" s="1"/>
    </row>
    <row r="55285" spans="1:8" x14ac:dyDescent="0.25">
      <c r="A55285" t="s">
        <v>35</v>
      </c>
      <c r="B55285" s="1">
        <v>41800</v>
      </c>
      <c r="C55285">
        <v>-31912</v>
      </c>
      <c r="D55285">
        <v>-82162</v>
      </c>
      <c r="E55285">
        <v>114074</v>
      </c>
      <c r="F55285">
        <v>201094</v>
      </c>
      <c r="H55285" s="1"/>
    </row>
    <row r="55286" spans="1:8" x14ac:dyDescent="0.25">
      <c r="A55286" t="s">
        <v>35</v>
      </c>
      <c r="B55286" s="1">
        <v>41793</v>
      </c>
      <c r="C55286">
        <v>-33335</v>
      </c>
      <c r="D55286">
        <v>-74218</v>
      </c>
      <c r="E55286">
        <v>107553</v>
      </c>
      <c r="F55286">
        <v>171804</v>
      </c>
      <c r="H55286" s="1"/>
    </row>
    <row r="55287" spans="1:8" x14ac:dyDescent="0.25">
      <c r="A55287" t="s">
        <v>35</v>
      </c>
      <c r="B55287" s="1">
        <v>41786</v>
      </c>
      <c r="C55287">
        <v>-21938</v>
      </c>
      <c r="D55287">
        <v>-59036</v>
      </c>
      <c r="E55287">
        <v>80974</v>
      </c>
      <c r="F55287">
        <v>162820</v>
      </c>
      <c r="H55287" s="1"/>
    </row>
    <row r="55288" spans="1:8" x14ac:dyDescent="0.25">
      <c r="A55288" t="s">
        <v>35</v>
      </c>
      <c r="B55288" s="1">
        <v>41779</v>
      </c>
      <c r="C55288">
        <v>-14672</v>
      </c>
      <c r="D55288">
        <v>-53787</v>
      </c>
      <c r="E55288">
        <v>68459</v>
      </c>
      <c r="F55288">
        <v>164819</v>
      </c>
      <c r="H55288" s="1"/>
    </row>
    <row r="55289" spans="1:8" x14ac:dyDescent="0.25">
      <c r="A55289" t="s">
        <v>35</v>
      </c>
      <c r="B55289" s="1">
        <v>41772</v>
      </c>
      <c r="C55289">
        <v>-25279</v>
      </c>
      <c r="D55289">
        <v>-64707</v>
      </c>
      <c r="E55289">
        <v>89986</v>
      </c>
      <c r="F55289">
        <v>164707</v>
      </c>
      <c r="H55289" s="1"/>
    </row>
    <row r="55290" spans="1:8" x14ac:dyDescent="0.25">
      <c r="A55290" t="s">
        <v>35</v>
      </c>
      <c r="B55290" s="1">
        <v>41765</v>
      </c>
      <c r="C55290">
        <v>-22184</v>
      </c>
      <c r="D55290">
        <v>-60728</v>
      </c>
      <c r="E55290">
        <v>82912</v>
      </c>
      <c r="F55290">
        <v>167093</v>
      </c>
      <c r="H55290" s="1"/>
    </row>
    <row r="55291" spans="1:8" x14ac:dyDescent="0.25">
      <c r="A55291" t="s">
        <v>35</v>
      </c>
      <c r="B55291" s="1">
        <v>41758</v>
      </c>
      <c r="C55291">
        <v>-28026</v>
      </c>
      <c r="D55291">
        <v>-70352</v>
      </c>
      <c r="E55291">
        <v>98378</v>
      </c>
      <c r="F55291">
        <v>168820</v>
      </c>
      <c r="H55291" s="1"/>
    </row>
    <row r="55292" spans="1:8" x14ac:dyDescent="0.25">
      <c r="A55292" t="s">
        <v>35</v>
      </c>
      <c r="B55292" s="1">
        <v>41751</v>
      </c>
      <c r="C55292">
        <v>-24132</v>
      </c>
      <c r="D55292">
        <v>-67243</v>
      </c>
      <c r="E55292">
        <v>91375</v>
      </c>
      <c r="F55292">
        <v>165674</v>
      </c>
      <c r="H55292" s="1"/>
    </row>
    <row r="55293" spans="1:8" x14ac:dyDescent="0.25">
      <c r="A55293" t="s">
        <v>35</v>
      </c>
      <c r="B55293" s="1">
        <v>41744</v>
      </c>
      <c r="C55293">
        <v>-22027</v>
      </c>
      <c r="D55293">
        <v>-68716</v>
      </c>
      <c r="E55293">
        <v>90743</v>
      </c>
      <c r="F55293">
        <v>164843</v>
      </c>
      <c r="H55293" s="1"/>
    </row>
    <row r="55294" spans="1:8" x14ac:dyDescent="0.25">
      <c r="A55294" t="s">
        <v>35</v>
      </c>
      <c r="B55294" s="1">
        <v>41737</v>
      </c>
      <c r="C55294">
        <v>-27411</v>
      </c>
      <c r="D55294">
        <v>-87462</v>
      </c>
      <c r="E55294">
        <v>114873</v>
      </c>
      <c r="F55294">
        <v>181814</v>
      </c>
      <c r="H55294" s="1"/>
    </row>
    <row r="55295" spans="1:8" x14ac:dyDescent="0.25">
      <c r="A55295" t="s">
        <v>35</v>
      </c>
      <c r="B55295" s="1">
        <v>41730</v>
      </c>
      <c r="C55295">
        <v>-34412</v>
      </c>
      <c r="D55295">
        <v>-88638</v>
      </c>
      <c r="E55295">
        <v>123050</v>
      </c>
      <c r="F55295">
        <v>188464</v>
      </c>
      <c r="H55295" s="1"/>
    </row>
    <row r="55296" spans="1:8" x14ac:dyDescent="0.25">
      <c r="A55296" t="s">
        <v>35</v>
      </c>
      <c r="B55296" s="1">
        <v>41723</v>
      </c>
      <c r="C55296">
        <v>-28018</v>
      </c>
      <c r="D55296">
        <v>-68887</v>
      </c>
      <c r="E55296">
        <v>96905</v>
      </c>
      <c r="F55296">
        <v>158280</v>
      </c>
      <c r="H55296" s="1"/>
    </row>
    <row r="55297" spans="1:8" x14ac:dyDescent="0.25">
      <c r="A55297" t="s">
        <v>35</v>
      </c>
      <c r="B55297" s="1">
        <v>41716</v>
      </c>
      <c r="C55297">
        <v>-20532</v>
      </c>
      <c r="D55297">
        <v>-61099</v>
      </c>
      <c r="E55297">
        <v>81631</v>
      </c>
      <c r="F55297">
        <v>156922</v>
      </c>
      <c r="H55297" s="1"/>
    </row>
    <row r="55298" spans="1:8" x14ac:dyDescent="0.25">
      <c r="A55298" t="s">
        <v>35</v>
      </c>
      <c r="B55298" s="1">
        <v>41709</v>
      </c>
      <c r="C55298">
        <v>-30395</v>
      </c>
      <c r="D55298">
        <v>-99356</v>
      </c>
      <c r="E55298">
        <v>129751</v>
      </c>
      <c r="F55298">
        <v>242170</v>
      </c>
      <c r="H55298" s="1"/>
    </row>
    <row r="55299" spans="1:8" x14ac:dyDescent="0.25">
      <c r="A55299" t="s">
        <v>35</v>
      </c>
      <c r="B55299" s="1">
        <v>41702</v>
      </c>
      <c r="C55299">
        <v>-28951</v>
      </c>
      <c r="D55299">
        <v>-79709</v>
      </c>
      <c r="E55299">
        <v>108660</v>
      </c>
      <c r="F55299">
        <v>205886</v>
      </c>
      <c r="H55299" s="1"/>
    </row>
    <row r="55300" spans="1:8" x14ac:dyDescent="0.25">
      <c r="A55300" t="s">
        <v>35</v>
      </c>
      <c r="B55300" s="1">
        <v>41695</v>
      </c>
      <c r="C55300">
        <v>-26757</v>
      </c>
      <c r="D55300">
        <v>-85090</v>
      </c>
      <c r="E55300">
        <v>111847</v>
      </c>
      <c r="F55300">
        <v>203743</v>
      </c>
      <c r="H55300" s="1"/>
    </row>
    <row r="55301" spans="1:8" x14ac:dyDescent="0.25">
      <c r="A55301" t="s">
        <v>35</v>
      </c>
      <c r="B55301" s="1">
        <v>41688</v>
      </c>
      <c r="C55301">
        <v>-31301</v>
      </c>
      <c r="D55301">
        <v>-79784</v>
      </c>
      <c r="E55301">
        <v>111085</v>
      </c>
      <c r="F55301">
        <v>200057</v>
      </c>
      <c r="H55301" s="1"/>
    </row>
    <row r="55302" spans="1:8" x14ac:dyDescent="0.25">
      <c r="A55302" t="s">
        <v>35</v>
      </c>
      <c r="B55302" s="1">
        <v>41681</v>
      </c>
      <c r="C55302">
        <v>-28198</v>
      </c>
      <c r="D55302">
        <v>-78786</v>
      </c>
      <c r="E55302">
        <v>106984</v>
      </c>
      <c r="F55302">
        <v>196435</v>
      </c>
      <c r="H55302" s="1"/>
    </row>
    <row r="55303" spans="1:8" x14ac:dyDescent="0.25">
      <c r="A55303" t="s">
        <v>35</v>
      </c>
      <c r="B55303" s="1">
        <v>41674</v>
      </c>
      <c r="C55303">
        <v>-28230</v>
      </c>
      <c r="D55303">
        <v>-76829</v>
      </c>
      <c r="E55303">
        <v>105059</v>
      </c>
      <c r="F55303">
        <v>199361</v>
      </c>
      <c r="H55303" s="1"/>
    </row>
    <row r="55304" spans="1:8" x14ac:dyDescent="0.25">
      <c r="A55304" t="s">
        <v>35</v>
      </c>
      <c r="B55304" s="1">
        <v>41667</v>
      </c>
      <c r="C55304">
        <v>-27497</v>
      </c>
      <c r="D55304">
        <v>-86192</v>
      </c>
      <c r="E55304">
        <v>113689</v>
      </c>
      <c r="F55304">
        <v>203014</v>
      </c>
      <c r="H55304" s="1"/>
    </row>
    <row r="55305" spans="1:8" x14ac:dyDescent="0.25">
      <c r="A55305" t="s">
        <v>35</v>
      </c>
      <c r="B55305" s="1">
        <v>41660</v>
      </c>
      <c r="C55305">
        <v>-32811</v>
      </c>
      <c r="D55305">
        <v>-114961</v>
      </c>
      <c r="E55305">
        <v>147772</v>
      </c>
      <c r="F55305">
        <v>217548</v>
      </c>
      <c r="H55305" s="1"/>
    </row>
    <row r="55306" spans="1:8" x14ac:dyDescent="0.25">
      <c r="A55306" t="s">
        <v>35</v>
      </c>
      <c r="B55306" s="1">
        <v>41653</v>
      </c>
      <c r="C55306">
        <v>-34238</v>
      </c>
      <c r="D55306">
        <v>-118066</v>
      </c>
      <c r="E55306">
        <v>152304</v>
      </c>
      <c r="F55306">
        <v>218324</v>
      </c>
      <c r="H55306" s="1"/>
    </row>
    <row r="55307" spans="1:8" x14ac:dyDescent="0.25">
      <c r="A55307" t="s">
        <v>35</v>
      </c>
      <c r="B55307" s="1">
        <v>41646</v>
      </c>
      <c r="C55307">
        <v>-40260</v>
      </c>
      <c r="D55307">
        <v>-128868</v>
      </c>
      <c r="E55307">
        <v>169128</v>
      </c>
      <c r="F55307">
        <v>230156</v>
      </c>
      <c r="H55307" s="1"/>
    </row>
    <row r="55308" spans="1:8" x14ac:dyDescent="0.25">
      <c r="A55308" t="s">
        <v>35</v>
      </c>
      <c r="B55308" s="1">
        <v>41639</v>
      </c>
      <c r="C55308">
        <v>-40970</v>
      </c>
      <c r="D55308">
        <v>-135228</v>
      </c>
      <c r="E55308">
        <v>176198</v>
      </c>
      <c r="F55308">
        <v>232225</v>
      </c>
      <c r="H55308" s="1"/>
    </row>
    <row r="55309" spans="1:8" x14ac:dyDescent="0.25">
      <c r="A55309" t="s">
        <v>35</v>
      </c>
      <c r="B55309" s="1">
        <v>41632</v>
      </c>
      <c r="C55309">
        <v>-41364</v>
      </c>
      <c r="D55309">
        <v>-143822</v>
      </c>
      <c r="E55309">
        <v>185186</v>
      </c>
      <c r="F55309">
        <v>239160</v>
      </c>
      <c r="H55309" s="1"/>
    </row>
    <row r="55310" spans="1:8" x14ac:dyDescent="0.25">
      <c r="A55310" t="s">
        <v>35</v>
      </c>
      <c r="B55310" s="1">
        <v>41625</v>
      </c>
      <c r="C55310">
        <v>-39860</v>
      </c>
      <c r="D55310">
        <v>-130223</v>
      </c>
      <c r="E55310">
        <v>170083</v>
      </c>
      <c r="F55310">
        <v>232743</v>
      </c>
      <c r="H55310" s="1"/>
    </row>
    <row r="55311" spans="1:8" x14ac:dyDescent="0.25">
      <c r="A55311" t="s">
        <v>35</v>
      </c>
      <c r="B55311" s="1">
        <v>41618</v>
      </c>
      <c r="C55311">
        <v>-41266</v>
      </c>
      <c r="D55311">
        <v>-129711</v>
      </c>
      <c r="E55311">
        <v>170977</v>
      </c>
      <c r="F55311">
        <v>262229</v>
      </c>
      <c r="H55311" s="1"/>
    </row>
    <row r="55312" spans="1:8" x14ac:dyDescent="0.25">
      <c r="A55312" t="s">
        <v>35</v>
      </c>
      <c r="B55312" s="1">
        <v>41611</v>
      </c>
      <c r="C55312">
        <v>-43306</v>
      </c>
      <c r="D55312">
        <v>-133383</v>
      </c>
      <c r="E55312">
        <v>176689</v>
      </c>
      <c r="F55312">
        <v>245167</v>
      </c>
      <c r="H55312" s="1"/>
    </row>
    <row r="55313" spans="1:8" x14ac:dyDescent="0.25">
      <c r="A55313" t="s">
        <v>35</v>
      </c>
      <c r="B55313" s="1">
        <v>41604</v>
      </c>
      <c r="C55313">
        <v>-45377</v>
      </c>
      <c r="D55313">
        <v>-123202</v>
      </c>
      <c r="E55313">
        <v>168579</v>
      </c>
      <c r="F55313">
        <v>236713</v>
      </c>
      <c r="H55313" s="1"/>
    </row>
    <row r="55314" spans="1:8" x14ac:dyDescent="0.25">
      <c r="A55314" t="s">
        <v>35</v>
      </c>
      <c r="B55314" s="1">
        <v>41597</v>
      </c>
      <c r="C55314">
        <v>-43106</v>
      </c>
      <c r="D55314">
        <v>-112216</v>
      </c>
      <c r="E55314">
        <v>155322</v>
      </c>
      <c r="F55314">
        <v>214211</v>
      </c>
      <c r="H55314" s="1"/>
    </row>
    <row r="55315" spans="1:8" x14ac:dyDescent="0.25">
      <c r="A55315" t="s">
        <v>35</v>
      </c>
      <c r="B55315" s="1">
        <v>41590</v>
      </c>
      <c r="C55315">
        <v>-42958</v>
      </c>
      <c r="D55315">
        <v>-95107</v>
      </c>
      <c r="E55315">
        <v>138065</v>
      </c>
      <c r="F55315">
        <v>195690</v>
      </c>
      <c r="H55315" s="1"/>
    </row>
    <row r="55316" spans="1:8" x14ac:dyDescent="0.25">
      <c r="A55316" t="s">
        <v>35</v>
      </c>
      <c r="B55316" s="1">
        <v>41583</v>
      </c>
      <c r="C55316">
        <v>-35113</v>
      </c>
      <c r="D55316">
        <v>-73792</v>
      </c>
      <c r="E55316">
        <v>108905</v>
      </c>
      <c r="F55316">
        <v>169004</v>
      </c>
      <c r="H55316" s="1"/>
    </row>
    <row r="55317" spans="1:8" x14ac:dyDescent="0.25">
      <c r="A55317" t="s">
        <v>35</v>
      </c>
      <c r="B55317" s="1">
        <v>41576</v>
      </c>
      <c r="C55317">
        <v>-29122</v>
      </c>
      <c r="D55317">
        <v>-62395</v>
      </c>
      <c r="E55317">
        <v>91517</v>
      </c>
      <c r="F55317">
        <v>151987</v>
      </c>
      <c r="H55317" s="1"/>
    </row>
    <row r="55318" spans="1:8" x14ac:dyDescent="0.25">
      <c r="A55318" t="s">
        <v>35</v>
      </c>
      <c r="B55318" s="1">
        <v>41569</v>
      </c>
      <c r="C55318">
        <v>-26762</v>
      </c>
      <c r="D55318">
        <v>-71802</v>
      </c>
      <c r="E55318">
        <v>98564</v>
      </c>
      <c r="F55318">
        <v>152938</v>
      </c>
      <c r="H55318" s="1"/>
    </row>
    <row r="55319" spans="1:8" x14ac:dyDescent="0.25">
      <c r="A55319" t="s">
        <v>35</v>
      </c>
      <c r="B55319" s="1">
        <v>41562</v>
      </c>
      <c r="C55319">
        <v>-28209</v>
      </c>
      <c r="D55319">
        <v>-59266</v>
      </c>
      <c r="E55319">
        <v>87475</v>
      </c>
      <c r="F55319">
        <v>159871</v>
      </c>
      <c r="H55319" s="1"/>
    </row>
    <row r="55320" spans="1:8" x14ac:dyDescent="0.25">
      <c r="A55320" t="s">
        <v>35</v>
      </c>
      <c r="B55320" s="1">
        <v>41555</v>
      </c>
      <c r="C55320">
        <v>-29706</v>
      </c>
      <c r="D55320">
        <v>-57097</v>
      </c>
      <c r="E55320">
        <v>86803</v>
      </c>
      <c r="F55320">
        <v>165957</v>
      </c>
      <c r="H55320" s="1"/>
    </row>
    <row r="55321" spans="1:8" x14ac:dyDescent="0.25">
      <c r="A55321" t="s">
        <v>35</v>
      </c>
      <c r="B55321" s="1">
        <v>41548</v>
      </c>
      <c r="C55321">
        <v>-28464</v>
      </c>
      <c r="D55321">
        <v>-82324</v>
      </c>
      <c r="E55321">
        <v>110788</v>
      </c>
      <c r="F55321">
        <v>170525</v>
      </c>
      <c r="H55321" s="1"/>
    </row>
    <row r="55322" spans="1:8" x14ac:dyDescent="0.25">
      <c r="A55322" t="s">
        <v>35</v>
      </c>
      <c r="B55322" s="1">
        <v>41541</v>
      </c>
      <c r="C55322">
        <v>-33838</v>
      </c>
      <c r="D55322">
        <v>-92818</v>
      </c>
      <c r="E55322">
        <v>126656</v>
      </c>
      <c r="F55322">
        <v>174892</v>
      </c>
      <c r="H55322" s="1"/>
    </row>
    <row r="55323" spans="1:8" x14ac:dyDescent="0.25">
      <c r="A55323" t="s">
        <v>35</v>
      </c>
      <c r="B55323" s="1">
        <v>41534</v>
      </c>
      <c r="C55323">
        <v>-33536</v>
      </c>
      <c r="D55323">
        <v>-88794</v>
      </c>
      <c r="E55323">
        <v>122330</v>
      </c>
      <c r="F55323">
        <v>177045</v>
      </c>
      <c r="H55323" s="1"/>
    </row>
    <row r="55324" spans="1:8" x14ac:dyDescent="0.25">
      <c r="A55324" t="s">
        <v>35</v>
      </c>
      <c r="B55324" s="1">
        <v>41527</v>
      </c>
      <c r="C55324">
        <v>-35170</v>
      </c>
      <c r="D55324">
        <v>-95066</v>
      </c>
      <c r="E55324">
        <v>130236</v>
      </c>
      <c r="F55324">
        <v>197099</v>
      </c>
      <c r="H55324" s="1"/>
    </row>
    <row r="55325" spans="1:8" x14ac:dyDescent="0.25">
      <c r="A55325" t="s">
        <v>35</v>
      </c>
      <c r="B55325" s="1">
        <v>41520</v>
      </c>
      <c r="C55325">
        <v>-30627</v>
      </c>
      <c r="D55325">
        <v>-79761</v>
      </c>
      <c r="E55325">
        <v>110388</v>
      </c>
      <c r="F55325">
        <v>178360</v>
      </c>
      <c r="H55325" s="1"/>
    </row>
    <row r="55326" spans="1:8" x14ac:dyDescent="0.25">
      <c r="A55326" t="s">
        <v>35</v>
      </c>
      <c r="B55326" s="1">
        <v>41513</v>
      </c>
      <c r="C55326">
        <v>-19399</v>
      </c>
      <c r="D55326">
        <v>-78353</v>
      </c>
      <c r="E55326">
        <v>97752</v>
      </c>
      <c r="F55326">
        <v>175588</v>
      </c>
      <c r="H55326" s="1"/>
    </row>
    <row r="55327" spans="1:8" x14ac:dyDescent="0.25">
      <c r="A55327" t="s">
        <v>35</v>
      </c>
      <c r="B55327" s="1">
        <v>41506</v>
      </c>
      <c r="C55327">
        <v>-22240</v>
      </c>
      <c r="D55327">
        <v>-71721</v>
      </c>
      <c r="E55327">
        <v>93961</v>
      </c>
      <c r="F55327">
        <v>162168</v>
      </c>
      <c r="H55327" s="1"/>
    </row>
    <row r="55328" spans="1:8" x14ac:dyDescent="0.25">
      <c r="A55328" t="s">
        <v>35</v>
      </c>
      <c r="B55328" s="1">
        <v>41499</v>
      </c>
      <c r="C55328">
        <v>-25577</v>
      </c>
      <c r="D55328">
        <v>-74462</v>
      </c>
      <c r="E55328">
        <v>100039</v>
      </c>
      <c r="F55328">
        <v>159496</v>
      </c>
      <c r="H55328" s="1"/>
    </row>
    <row r="55329" spans="1:8" x14ac:dyDescent="0.25">
      <c r="A55329" t="s">
        <v>35</v>
      </c>
      <c r="B55329" s="1">
        <v>41492</v>
      </c>
      <c r="C55329">
        <v>-27625</v>
      </c>
      <c r="D55329">
        <v>-80213</v>
      </c>
      <c r="E55329">
        <v>107838</v>
      </c>
      <c r="F55329">
        <v>172059</v>
      </c>
      <c r="H55329" s="1"/>
    </row>
    <row r="55330" spans="1:8" x14ac:dyDescent="0.25">
      <c r="A55330" t="s">
        <v>35</v>
      </c>
      <c r="B55330" s="1">
        <v>41485</v>
      </c>
      <c r="C55330">
        <v>-25862</v>
      </c>
      <c r="D55330">
        <v>-82135</v>
      </c>
      <c r="E55330">
        <v>107997</v>
      </c>
      <c r="F55330">
        <v>174872</v>
      </c>
      <c r="H55330" s="1"/>
    </row>
    <row r="55331" spans="1:8" x14ac:dyDescent="0.25">
      <c r="A55331" t="s">
        <v>35</v>
      </c>
      <c r="B55331" s="1">
        <v>41478</v>
      </c>
      <c r="C55331">
        <v>-32845</v>
      </c>
      <c r="D55331">
        <v>-87496</v>
      </c>
      <c r="E55331">
        <v>120341</v>
      </c>
      <c r="F55331">
        <v>187250</v>
      </c>
      <c r="H55331" s="1"/>
    </row>
    <row r="55332" spans="1:8" x14ac:dyDescent="0.25">
      <c r="A55332" t="s">
        <v>35</v>
      </c>
      <c r="B55332" s="1">
        <v>41471</v>
      </c>
      <c r="C55332">
        <v>-31194</v>
      </c>
      <c r="D55332">
        <v>-85762</v>
      </c>
      <c r="E55332">
        <v>116956</v>
      </c>
      <c r="F55332">
        <v>182429</v>
      </c>
      <c r="H55332" s="1"/>
    </row>
    <row r="55333" spans="1:8" x14ac:dyDescent="0.25">
      <c r="A55333" t="s">
        <v>35</v>
      </c>
      <c r="B55333" s="1">
        <v>41464</v>
      </c>
      <c r="C55333">
        <v>-34439</v>
      </c>
      <c r="D55333">
        <v>-80305</v>
      </c>
      <c r="E55333">
        <v>114744</v>
      </c>
      <c r="F55333">
        <v>185249</v>
      </c>
      <c r="H55333" s="1"/>
    </row>
    <row r="55334" spans="1:8" x14ac:dyDescent="0.25">
      <c r="A55334" t="s">
        <v>35</v>
      </c>
      <c r="B55334" s="1">
        <v>41457</v>
      </c>
      <c r="C55334">
        <v>-33009</v>
      </c>
      <c r="D55334">
        <v>-70736</v>
      </c>
      <c r="E55334">
        <v>103745</v>
      </c>
      <c r="F55334">
        <v>178926</v>
      </c>
      <c r="H55334" s="1"/>
    </row>
    <row r="55335" spans="1:8" x14ac:dyDescent="0.25">
      <c r="A55335" t="s">
        <v>35</v>
      </c>
      <c r="B55335" s="1">
        <v>41450</v>
      </c>
      <c r="C55335">
        <v>-26207</v>
      </c>
      <c r="D55335">
        <v>-61462</v>
      </c>
      <c r="E55335">
        <v>87669</v>
      </c>
      <c r="F55335">
        <v>161160</v>
      </c>
      <c r="H55335" s="1"/>
    </row>
    <row r="55336" spans="1:8" x14ac:dyDescent="0.25">
      <c r="A55336" t="s">
        <v>35</v>
      </c>
      <c r="B55336" s="1">
        <v>41443</v>
      </c>
      <c r="C55336">
        <v>-35828</v>
      </c>
      <c r="D55336">
        <v>-61890</v>
      </c>
      <c r="E55336">
        <v>97718</v>
      </c>
      <c r="F55336">
        <v>163921</v>
      </c>
      <c r="H55336" s="1"/>
    </row>
    <row r="55337" spans="1:8" x14ac:dyDescent="0.25">
      <c r="A55337" t="s">
        <v>35</v>
      </c>
      <c r="B55337" s="1">
        <v>41436</v>
      </c>
      <c r="C55337">
        <v>-36893</v>
      </c>
      <c r="D55337">
        <v>-72906</v>
      </c>
      <c r="E55337">
        <v>109799</v>
      </c>
      <c r="F55337">
        <v>243644</v>
      </c>
      <c r="H55337" s="1"/>
    </row>
    <row r="55338" spans="1:8" x14ac:dyDescent="0.25">
      <c r="A55338" t="s">
        <v>35</v>
      </c>
      <c r="B55338" s="1">
        <v>41429</v>
      </c>
      <c r="C55338">
        <v>-40489</v>
      </c>
      <c r="D55338">
        <v>-82744</v>
      </c>
      <c r="E55338">
        <v>123233</v>
      </c>
      <c r="F55338">
        <v>219135</v>
      </c>
      <c r="H55338" s="1"/>
    </row>
    <row r="55339" spans="1:8" x14ac:dyDescent="0.25">
      <c r="A55339" t="s">
        <v>35</v>
      </c>
      <c r="B55339" s="1">
        <v>41422</v>
      </c>
      <c r="C55339">
        <v>-40777</v>
      </c>
      <c r="D55339">
        <v>-99769</v>
      </c>
      <c r="E55339">
        <v>140546</v>
      </c>
      <c r="F55339">
        <v>231012</v>
      </c>
      <c r="H55339" s="1"/>
    </row>
    <row r="55340" spans="1:8" x14ac:dyDescent="0.25">
      <c r="A55340" t="s">
        <v>35</v>
      </c>
      <c r="B55340" s="1">
        <v>41415</v>
      </c>
      <c r="C55340">
        <v>-43446</v>
      </c>
      <c r="D55340">
        <v>-95186</v>
      </c>
      <c r="E55340">
        <v>138632</v>
      </c>
      <c r="F55340">
        <v>227826</v>
      </c>
      <c r="H55340" s="1"/>
    </row>
    <row r="55341" spans="1:8" x14ac:dyDescent="0.25">
      <c r="A55341" t="s">
        <v>35</v>
      </c>
      <c r="B55341" s="1">
        <v>41408</v>
      </c>
      <c r="C55341">
        <v>-45428</v>
      </c>
      <c r="D55341">
        <v>-88407</v>
      </c>
      <c r="E55341">
        <v>133835</v>
      </c>
      <c r="F55341">
        <v>229746</v>
      </c>
      <c r="H55341" s="1"/>
    </row>
    <row r="55342" spans="1:8" x14ac:dyDescent="0.25">
      <c r="A55342" t="s">
        <v>35</v>
      </c>
      <c r="B55342" s="1">
        <v>41401</v>
      </c>
      <c r="C55342">
        <v>-38910</v>
      </c>
      <c r="D55342">
        <v>-78560</v>
      </c>
      <c r="E55342">
        <v>117470</v>
      </c>
      <c r="F55342">
        <v>209370</v>
      </c>
      <c r="H55342" s="1"/>
    </row>
    <row r="55343" spans="1:8" x14ac:dyDescent="0.25">
      <c r="A55343" t="s">
        <v>35</v>
      </c>
      <c r="B55343" s="1">
        <v>41394</v>
      </c>
      <c r="C55343">
        <v>-39943</v>
      </c>
      <c r="D55343">
        <v>-71127</v>
      </c>
      <c r="E55343">
        <v>111070</v>
      </c>
      <c r="F55343">
        <v>198106</v>
      </c>
      <c r="H55343" s="1"/>
    </row>
    <row r="55344" spans="1:8" x14ac:dyDescent="0.25">
      <c r="A55344" t="s">
        <v>35</v>
      </c>
      <c r="B55344" s="1">
        <v>41387</v>
      </c>
      <c r="C55344">
        <v>-41343</v>
      </c>
      <c r="D55344">
        <v>-79730</v>
      </c>
      <c r="E55344">
        <v>121073</v>
      </c>
      <c r="F55344">
        <v>204150</v>
      </c>
      <c r="H55344" s="1"/>
    </row>
    <row r="55345" spans="1:8" x14ac:dyDescent="0.25">
      <c r="A55345" t="s">
        <v>35</v>
      </c>
      <c r="B55345" s="1">
        <v>41380</v>
      </c>
      <c r="C55345">
        <v>-44080</v>
      </c>
      <c r="D55345">
        <v>-93411</v>
      </c>
      <c r="E55345">
        <v>137491</v>
      </c>
      <c r="F55345">
        <v>214577</v>
      </c>
      <c r="H55345" s="1"/>
    </row>
    <row r="55346" spans="1:8" x14ac:dyDescent="0.25">
      <c r="A55346" t="s">
        <v>35</v>
      </c>
      <c r="B55346" s="1">
        <v>41373</v>
      </c>
      <c r="C55346">
        <v>-39056</v>
      </c>
      <c r="D55346">
        <v>-77697</v>
      </c>
      <c r="E55346">
        <v>116753</v>
      </c>
      <c r="F55346">
        <v>220626</v>
      </c>
      <c r="H55346" s="1"/>
    </row>
    <row r="55347" spans="1:8" x14ac:dyDescent="0.25">
      <c r="A55347" t="s">
        <v>35</v>
      </c>
      <c r="B55347" s="1">
        <v>41366</v>
      </c>
      <c r="C55347">
        <v>-38270</v>
      </c>
      <c r="D55347">
        <v>-78171</v>
      </c>
      <c r="E55347">
        <v>116441</v>
      </c>
      <c r="F55347">
        <v>213997</v>
      </c>
      <c r="H55347" s="1"/>
    </row>
    <row r="55348" spans="1:8" x14ac:dyDescent="0.25">
      <c r="A55348" t="s">
        <v>35</v>
      </c>
      <c r="B55348" s="1">
        <v>41359</v>
      </c>
      <c r="C55348">
        <v>-40590</v>
      </c>
      <c r="D55348">
        <v>-89149</v>
      </c>
      <c r="E55348">
        <v>129739</v>
      </c>
      <c r="F55348">
        <v>220896</v>
      </c>
      <c r="H55348" s="1"/>
    </row>
    <row r="55349" spans="1:8" x14ac:dyDescent="0.25">
      <c r="A55349" t="s">
        <v>35</v>
      </c>
      <c r="B55349" s="1">
        <v>41352</v>
      </c>
      <c r="C55349">
        <v>-38969</v>
      </c>
      <c r="D55349">
        <v>-79993</v>
      </c>
      <c r="E55349">
        <v>118962</v>
      </c>
      <c r="F55349">
        <v>216674</v>
      </c>
      <c r="H55349" s="1"/>
    </row>
    <row r="55350" spans="1:8" x14ac:dyDescent="0.25">
      <c r="A55350" t="s">
        <v>35</v>
      </c>
      <c r="B55350" s="1">
        <v>41345</v>
      </c>
      <c r="C55350">
        <v>-40102</v>
      </c>
      <c r="D55350">
        <v>-93763</v>
      </c>
      <c r="E55350">
        <v>133865</v>
      </c>
      <c r="F55350">
        <v>288474</v>
      </c>
      <c r="H55350" s="1"/>
    </row>
    <row r="55351" spans="1:8" x14ac:dyDescent="0.25">
      <c r="A55351" t="s">
        <v>35</v>
      </c>
      <c r="B55351" s="1">
        <v>41338</v>
      </c>
      <c r="C55351">
        <v>-39629</v>
      </c>
      <c r="D55351">
        <v>-73351</v>
      </c>
      <c r="E55351">
        <v>112980</v>
      </c>
      <c r="F55351">
        <v>241938</v>
      </c>
      <c r="H55351" s="1"/>
    </row>
    <row r="55352" spans="1:8" x14ac:dyDescent="0.25">
      <c r="A55352" t="s">
        <v>35</v>
      </c>
      <c r="B55352" s="1">
        <v>41331</v>
      </c>
      <c r="C55352">
        <v>-39482</v>
      </c>
      <c r="D55352">
        <v>-65344</v>
      </c>
      <c r="E55352">
        <v>104826</v>
      </c>
      <c r="F55352">
        <v>216323</v>
      </c>
      <c r="H55352" s="1"/>
    </row>
    <row r="55353" spans="1:8" x14ac:dyDescent="0.25">
      <c r="A55353" t="s">
        <v>35</v>
      </c>
      <c r="B55353" s="1">
        <v>41324</v>
      </c>
      <c r="C55353">
        <v>-46267</v>
      </c>
      <c r="D55353">
        <v>-65891</v>
      </c>
      <c r="E55353">
        <v>112158</v>
      </c>
      <c r="F55353">
        <v>218241</v>
      </c>
      <c r="H55353" s="1"/>
    </row>
    <row r="55354" spans="1:8" x14ac:dyDescent="0.25">
      <c r="A55354" t="s">
        <v>35</v>
      </c>
      <c r="B55354" s="1">
        <v>41317</v>
      </c>
      <c r="C55354">
        <v>-42904</v>
      </c>
      <c r="D55354">
        <v>-61306</v>
      </c>
      <c r="E55354">
        <v>104210</v>
      </c>
      <c r="F55354">
        <v>215036</v>
      </c>
      <c r="H55354" s="1"/>
    </row>
    <row r="55355" spans="1:8" x14ac:dyDescent="0.25">
      <c r="A55355" t="s">
        <v>35</v>
      </c>
      <c r="B55355" s="1">
        <v>41310</v>
      </c>
      <c r="C55355">
        <v>-46130</v>
      </c>
      <c r="D55355">
        <v>-68413</v>
      </c>
      <c r="E55355">
        <v>114543</v>
      </c>
      <c r="F55355">
        <v>217709</v>
      </c>
      <c r="H55355" s="1"/>
    </row>
    <row r="55356" spans="1:8" x14ac:dyDescent="0.25">
      <c r="A55356" t="s">
        <v>35</v>
      </c>
      <c r="B55356" s="1">
        <v>41303</v>
      </c>
      <c r="C55356">
        <v>-52066</v>
      </c>
      <c r="D55356">
        <v>-71246</v>
      </c>
      <c r="E55356">
        <v>123312</v>
      </c>
      <c r="F55356">
        <v>219635</v>
      </c>
      <c r="H55356" s="1"/>
    </row>
    <row r="55357" spans="1:8" x14ac:dyDescent="0.25">
      <c r="A55357" t="s">
        <v>35</v>
      </c>
      <c r="B55357" s="1">
        <v>41296</v>
      </c>
      <c r="C55357">
        <v>-45913</v>
      </c>
      <c r="D55357">
        <v>-64068</v>
      </c>
      <c r="E55357">
        <v>109981</v>
      </c>
      <c r="F55357">
        <v>202225</v>
      </c>
      <c r="H55357" s="1"/>
    </row>
    <row r="55358" spans="1:8" x14ac:dyDescent="0.25">
      <c r="A55358" t="s">
        <v>35</v>
      </c>
      <c r="B55358" s="1">
        <v>41289</v>
      </c>
      <c r="C55358">
        <v>-43164</v>
      </c>
      <c r="D55358">
        <v>-65727</v>
      </c>
      <c r="E55358">
        <v>108891</v>
      </c>
      <c r="F55358">
        <v>196509</v>
      </c>
      <c r="H55358" s="1"/>
    </row>
    <row r="55359" spans="1:8" x14ac:dyDescent="0.25">
      <c r="A55359" t="s">
        <v>35</v>
      </c>
      <c r="B55359" s="1">
        <v>41282</v>
      </c>
      <c r="C55359">
        <v>-42339</v>
      </c>
      <c r="D55359">
        <v>-74096</v>
      </c>
      <c r="E55359">
        <v>116435</v>
      </c>
      <c r="F55359">
        <v>193295</v>
      </c>
      <c r="H55359" s="1"/>
    </row>
    <row r="55360" spans="1:8" x14ac:dyDescent="0.25">
      <c r="A55360" t="s">
        <v>35</v>
      </c>
      <c r="B55360" s="1">
        <v>41274</v>
      </c>
      <c r="C55360">
        <v>-45111</v>
      </c>
      <c r="D55360">
        <v>-80517</v>
      </c>
      <c r="E55360">
        <v>125628</v>
      </c>
      <c r="F55360">
        <v>194632</v>
      </c>
      <c r="H55360" s="1"/>
    </row>
    <row r="55361" spans="1:8" x14ac:dyDescent="0.25">
      <c r="A55361" t="s">
        <v>35</v>
      </c>
      <c r="B55361" s="1">
        <v>41267</v>
      </c>
      <c r="C55361">
        <v>-51077</v>
      </c>
      <c r="D55361">
        <v>-85608</v>
      </c>
      <c r="E55361">
        <v>136685</v>
      </c>
      <c r="F55361">
        <v>195705</v>
      </c>
      <c r="H55361" s="1"/>
    </row>
    <row r="55362" spans="1:8" x14ac:dyDescent="0.25">
      <c r="A55362" t="s">
        <v>35</v>
      </c>
      <c r="B55362" s="1">
        <v>41261</v>
      </c>
      <c r="C55362">
        <v>-46790</v>
      </c>
      <c r="D55362">
        <v>-89163</v>
      </c>
      <c r="E55362">
        <v>135953</v>
      </c>
      <c r="F55362">
        <v>196662</v>
      </c>
      <c r="H55362" s="1"/>
    </row>
    <row r="55363" spans="1:8" x14ac:dyDescent="0.25">
      <c r="A55363" t="s">
        <v>35</v>
      </c>
      <c r="B55363" s="1">
        <v>41254</v>
      </c>
      <c r="C55363">
        <v>-44115</v>
      </c>
      <c r="D55363">
        <v>-94401</v>
      </c>
      <c r="E55363">
        <v>138516</v>
      </c>
      <c r="F55363">
        <v>267582</v>
      </c>
      <c r="H55363" s="1"/>
    </row>
    <row r="55364" spans="1:8" x14ac:dyDescent="0.25">
      <c r="A55364" t="s">
        <v>35</v>
      </c>
      <c r="B55364" s="1">
        <v>41247</v>
      </c>
      <c r="C55364">
        <v>-50891</v>
      </c>
      <c r="D55364">
        <v>-90326</v>
      </c>
      <c r="E55364">
        <v>141217</v>
      </c>
      <c r="F55364">
        <v>220982</v>
      </c>
      <c r="H55364" s="1"/>
    </row>
    <row r="55365" spans="1:8" x14ac:dyDescent="0.25">
      <c r="A55365" t="s">
        <v>35</v>
      </c>
      <c r="B55365" s="1">
        <v>41240</v>
      </c>
      <c r="C55365">
        <v>-47905</v>
      </c>
      <c r="D55365">
        <v>-79466</v>
      </c>
      <c r="E55365">
        <v>127371</v>
      </c>
      <c r="F55365">
        <v>208130</v>
      </c>
      <c r="H55365" s="1"/>
    </row>
    <row r="55366" spans="1:8" x14ac:dyDescent="0.25">
      <c r="A55366" t="s">
        <v>35</v>
      </c>
      <c r="B55366" s="1">
        <v>41233</v>
      </c>
      <c r="C55366">
        <v>-45374</v>
      </c>
      <c r="D55366">
        <v>-51389</v>
      </c>
      <c r="E55366">
        <v>96763</v>
      </c>
      <c r="F55366">
        <v>180979</v>
      </c>
      <c r="H55366" s="1"/>
    </row>
    <row r="55367" spans="1:8" x14ac:dyDescent="0.25">
      <c r="A55367" t="s">
        <v>35</v>
      </c>
      <c r="B55367" s="1">
        <v>41226</v>
      </c>
      <c r="C55367">
        <v>-39232</v>
      </c>
      <c r="D55367">
        <v>-30447</v>
      </c>
      <c r="E55367">
        <v>69679</v>
      </c>
      <c r="F55367">
        <v>155931</v>
      </c>
      <c r="H55367" s="1"/>
    </row>
    <row r="55368" spans="1:8" x14ac:dyDescent="0.25">
      <c r="A55368" t="s">
        <v>35</v>
      </c>
      <c r="B55368" s="1">
        <v>41219</v>
      </c>
      <c r="C55368">
        <v>-45043</v>
      </c>
      <c r="D55368">
        <v>-40104</v>
      </c>
      <c r="E55368">
        <v>85147</v>
      </c>
      <c r="F55368">
        <v>161552</v>
      </c>
      <c r="H55368" s="1"/>
    </row>
    <row r="55369" spans="1:8" x14ac:dyDescent="0.25">
      <c r="A55369" t="s">
        <v>35</v>
      </c>
      <c r="B55369" s="1">
        <v>41212</v>
      </c>
      <c r="C55369">
        <v>-39561</v>
      </c>
      <c r="D55369">
        <v>-37020</v>
      </c>
      <c r="E55369">
        <v>76581</v>
      </c>
      <c r="F55369">
        <v>147135</v>
      </c>
      <c r="H55369" s="1"/>
    </row>
    <row r="55370" spans="1:8" x14ac:dyDescent="0.25">
      <c r="A55370" t="s">
        <v>35</v>
      </c>
      <c r="B55370" s="1">
        <v>41205</v>
      </c>
      <c r="C55370">
        <v>-34110</v>
      </c>
      <c r="D55370">
        <v>-18196</v>
      </c>
      <c r="E55370">
        <v>52306</v>
      </c>
      <c r="F55370">
        <v>137135</v>
      </c>
      <c r="H55370" s="1"/>
    </row>
    <row r="55371" spans="1:8" x14ac:dyDescent="0.25">
      <c r="A55371" t="s">
        <v>35</v>
      </c>
      <c r="B55371" s="1">
        <v>41198</v>
      </c>
      <c r="C55371">
        <v>-17613</v>
      </c>
      <c r="D55371">
        <v>10086</v>
      </c>
      <c r="E55371">
        <v>7527</v>
      </c>
      <c r="F55371">
        <v>131343</v>
      </c>
      <c r="H55371" s="1"/>
    </row>
    <row r="55372" spans="1:8" x14ac:dyDescent="0.25">
      <c r="A55372" t="s">
        <v>35</v>
      </c>
      <c r="B55372" s="1">
        <v>41191</v>
      </c>
      <c r="C55372">
        <v>-13801</v>
      </c>
      <c r="D55372">
        <v>12914</v>
      </c>
      <c r="E55372">
        <v>887</v>
      </c>
      <c r="F55372">
        <v>127442</v>
      </c>
      <c r="H55372" s="1"/>
    </row>
    <row r="55373" spans="1:8" x14ac:dyDescent="0.25">
      <c r="A55373" t="s">
        <v>35</v>
      </c>
      <c r="B55373" s="1">
        <v>41184</v>
      </c>
      <c r="C55373">
        <v>-6814</v>
      </c>
      <c r="D55373">
        <v>29335</v>
      </c>
      <c r="E55373">
        <v>-22521</v>
      </c>
      <c r="F55373">
        <v>141693</v>
      </c>
      <c r="H55373" s="1"/>
    </row>
    <row r="55374" spans="1:8" x14ac:dyDescent="0.25">
      <c r="A55374" t="s">
        <v>35</v>
      </c>
      <c r="B55374" s="1">
        <v>41177</v>
      </c>
      <c r="C55374">
        <v>-9453</v>
      </c>
      <c r="D55374">
        <v>21111</v>
      </c>
      <c r="E55374">
        <v>-11658</v>
      </c>
      <c r="F55374">
        <v>137692</v>
      </c>
      <c r="H55374" s="1"/>
    </row>
    <row r="55375" spans="1:8" x14ac:dyDescent="0.25">
      <c r="A55375" t="s">
        <v>35</v>
      </c>
      <c r="B55375" s="1">
        <v>41170</v>
      </c>
      <c r="C55375">
        <v>-10047</v>
      </c>
      <c r="D55375">
        <v>15476</v>
      </c>
      <c r="E55375">
        <v>-5429</v>
      </c>
      <c r="F55375">
        <v>128862</v>
      </c>
      <c r="H55375" s="1"/>
    </row>
    <row r="55376" spans="1:8" x14ac:dyDescent="0.25">
      <c r="A55376" t="s">
        <v>35</v>
      </c>
      <c r="B55376" s="1">
        <v>41163</v>
      </c>
      <c r="C55376">
        <v>-7426</v>
      </c>
      <c r="D55376">
        <v>32773</v>
      </c>
      <c r="E55376">
        <v>-25347</v>
      </c>
      <c r="F55376">
        <v>176618</v>
      </c>
      <c r="H55376" s="1"/>
    </row>
    <row r="55377" spans="1:8" x14ac:dyDescent="0.25">
      <c r="A55377" t="s">
        <v>35</v>
      </c>
      <c r="B55377" s="1">
        <v>41156</v>
      </c>
      <c r="C55377">
        <v>-6523</v>
      </c>
      <c r="D55377">
        <v>24007</v>
      </c>
      <c r="E55377">
        <v>-17484</v>
      </c>
      <c r="F55377">
        <v>152452</v>
      </c>
      <c r="H55377" s="1"/>
    </row>
    <row r="55378" spans="1:8" x14ac:dyDescent="0.25">
      <c r="A55378" t="s">
        <v>35</v>
      </c>
      <c r="B55378" s="1">
        <v>41149</v>
      </c>
      <c r="C55378">
        <v>-11884</v>
      </c>
      <c r="D55378">
        <v>21556</v>
      </c>
      <c r="E55378">
        <v>-9672</v>
      </c>
      <c r="F55378">
        <v>149444</v>
      </c>
      <c r="H55378" s="1"/>
    </row>
    <row r="55379" spans="1:8" x14ac:dyDescent="0.25">
      <c r="A55379" t="s">
        <v>35</v>
      </c>
      <c r="B55379" s="1">
        <v>41142</v>
      </c>
      <c r="C55379">
        <v>-22821</v>
      </c>
      <c r="D55379">
        <v>11171</v>
      </c>
      <c r="E55379">
        <v>11650</v>
      </c>
      <c r="F55379">
        <v>141458</v>
      </c>
      <c r="H55379" s="1"/>
    </row>
    <row r="55380" spans="1:8" x14ac:dyDescent="0.25">
      <c r="A55380" t="s">
        <v>35</v>
      </c>
      <c r="B55380" s="1">
        <v>41135</v>
      </c>
      <c r="C55380">
        <v>-14681</v>
      </c>
      <c r="D55380">
        <v>30704</v>
      </c>
      <c r="E55380">
        <v>-16023</v>
      </c>
      <c r="F55380">
        <v>151036</v>
      </c>
      <c r="H55380" s="1"/>
    </row>
    <row r="55381" spans="1:8" x14ac:dyDescent="0.25">
      <c r="A55381" t="s">
        <v>35</v>
      </c>
      <c r="B55381" s="1">
        <v>41128</v>
      </c>
      <c r="C55381">
        <v>-11243</v>
      </c>
      <c r="D55381">
        <v>27539</v>
      </c>
      <c r="E55381">
        <v>-16296</v>
      </c>
      <c r="F55381">
        <v>148998</v>
      </c>
      <c r="H55381" s="1"/>
    </row>
    <row r="55382" spans="1:8" x14ac:dyDescent="0.25">
      <c r="A55382" t="s">
        <v>35</v>
      </c>
      <c r="B55382" s="1">
        <v>41121</v>
      </c>
      <c r="C55382">
        <v>-9613</v>
      </c>
      <c r="D55382">
        <v>32254</v>
      </c>
      <c r="E55382">
        <v>-22641</v>
      </c>
      <c r="F55382">
        <v>144095</v>
      </c>
      <c r="H55382" s="1"/>
    </row>
    <row r="55383" spans="1:8" x14ac:dyDescent="0.25">
      <c r="A55383" t="s">
        <v>35</v>
      </c>
      <c r="B55383" s="1">
        <v>41114</v>
      </c>
      <c r="C55383">
        <v>-11202</v>
      </c>
      <c r="D55383">
        <v>25061</v>
      </c>
      <c r="E55383">
        <v>-13859</v>
      </c>
      <c r="F55383">
        <v>139033</v>
      </c>
      <c r="H55383" s="1"/>
    </row>
    <row r="55384" spans="1:8" x14ac:dyDescent="0.25">
      <c r="A55384" t="s">
        <v>35</v>
      </c>
      <c r="B55384" s="1">
        <v>41107</v>
      </c>
      <c r="C55384">
        <v>-17820</v>
      </c>
      <c r="D55384">
        <v>11121</v>
      </c>
      <c r="E55384">
        <v>6699</v>
      </c>
      <c r="F55384">
        <v>121806</v>
      </c>
      <c r="H55384" s="1"/>
    </row>
    <row r="55385" spans="1:8" x14ac:dyDescent="0.25">
      <c r="A55385" t="s">
        <v>35</v>
      </c>
      <c r="B55385" s="1">
        <v>41100</v>
      </c>
      <c r="C55385">
        <v>-19461</v>
      </c>
      <c r="D55385">
        <v>8952</v>
      </c>
      <c r="E55385">
        <v>10509</v>
      </c>
      <c r="F55385">
        <v>115522</v>
      </c>
      <c r="H55385" s="1"/>
    </row>
    <row r="55386" spans="1:8" x14ac:dyDescent="0.25">
      <c r="A55386" t="s">
        <v>35</v>
      </c>
      <c r="B55386" s="1">
        <v>41093</v>
      </c>
      <c r="C55386">
        <v>-21943</v>
      </c>
      <c r="D55386">
        <v>4175</v>
      </c>
      <c r="E55386">
        <v>17768</v>
      </c>
      <c r="F55386">
        <v>117403</v>
      </c>
      <c r="H55386" s="1"/>
    </row>
    <row r="55387" spans="1:8" x14ac:dyDescent="0.25">
      <c r="A55387" t="s">
        <v>35</v>
      </c>
      <c r="B55387" s="1">
        <v>41086</v>
      </c>
      <c r="C55387">
        <v>-23743</v>
      </c>
      <c r="D55387">
        <v>4542</v>
      </c>
      <c r="E55387">
        <v>19201</v>
      </c>
      <c r="F55387">
        <v>123247</v>
      </c>
      <c r="H55387" s="1"/>
    </row>
    <row r="55388" spans="1:8" x14ac:dyDescent="0.25">
      <c r="A55388" t="s">
        <v>35</v>
      </c>
      <c r="B55388" s="1">
        <v>41079</v>
      </c>
      <c r="C55388">
        <v>-14463</v>
      </c>
      <c r="D55388">
        <v>15137</v>
      </c>
      <c r="E55388">
        <v>-674</v>
      </c>
      <c r="F55388">
        <v>123868</v>
      </c>
      <c r="H55388" s="1"/>
    </row>
    <row r="55389" spans="1:8" x14ac:dyDescent="0.25">
      <c r="A55389" t="s">
        <v>35</v>
      </c>
      <c r="B55389" s="1">
        <v>41072</v>
      </c>
      <c r="C55389">
        <v>-16585</v>
      </c>
      <c r="D55389">
        <v>12307</v>
      </c>
      <c r="E55389">
        <v>4278</v>
      </c>
      <c r="F55389">
        <v>174278</v>
      </c>
      <c r="H55389" s="1"/>
    </row>
    <row r="55390" spans="1:8" x14ac:dyDescent="0.25">
      <c r="A55390" t="s">
        <v>35</v>
      </c>
      <c r="B55390" s="1">
        <v>41065</v>
      </c>
      <c r="C55390">
        <v>-11320</v>
      </c>
      <c r="D55390">
        <v>12073</v>
      </c>
      <c r="E55390">
        <v>-753</v>
      </c>
      <c r="F55390">
        <v>169663</v>
      </c>
      <c r="H55390" s="1"/>
    </row>
    <row r="55391" spans="1:8" x14ac:dyDescent="0.25">
      <c r="A55391" t="s">
        <v>35</v>
      </c>
      <c r="B55391" s="1">
        <v>41058</v>
      </c>
      <c r="C55391">
        <v>-22845</v>
      </c>
      <c r="D55391">
        <v>-11330</v>
      </c>
      <c r="E55391">
        <v>34175</v>
      </c>
      <c r="F55391">
        <v>140684</v>
      </c>
      <c r="H55391" s="1"/>
    </row>
    <row r="55392" spans="1:8" x14ac:dyDescent="0.25">
      <c r="A55392" t="s">
        <v>35</v>
      </c>
      <c r="B55392" s="1">
        <v>41051</v>
      </c>
      <c r="C55392">
        <v>-25091</v>
      </c>
      <c r="D55392">
        <v>-18015</v>
      </c>
      <c r="E55392">
        <v>43106</v>
      </c>
      <c r="F55392">
        <v>142168</v>
      </c>
      <c r="H55392" s="1"/>
    </row>
    <row r="55393" spans="1:8" x14ac:dyDescent="0.25">
      <c r="A55393" t="s">
        <v>35</v>
      </c>
      <c r="B55393" s="1">
        <v>41044</v>
      </c>
      <c r="C55393">
        <v>-29293</v>
      </c>
      <c r="D55393">
        <v>-34315</v>
      </c>
      <c r="E55393">
        <v>63608</v>
      </c>
      <c r="F55393">
        <v>139275</v>
      </c>
      <c r="H55393" s="1"/>
    </row>
    <row r="55394" spans="1:8" x14ac:dyDescent="0.25">
      <c r="A55394" t="s">
        <v>35</v>
      </c>
      <c r="B55394" s="1">
        <v>41037</v>
      </c>
      <c r="C55394">
        <v>-28659</v>
      </c>
      <c r="D55394">
        <v>-41093</v>
      </c>
      <c r="E55394">
        <v>69752</v>
      </c>
      <c r="F55394">
        <v>141842</v>
      </c>
      <c r="H55394" s="1"/>
    </row>
    <row r="55395" spans="1:8" x14ac:dyDescent="0.25">
      <c r="A55395" t="s">
        <v>35</v>
      </c>
      <c r="B55395" s="1">
        <v>41030</v>
      </c>
      <c r="C55395">
        <v>-32712</v>
      </c>
      <c r="D55395">
        <v>-50173</v>
      </c>
      <c r="E55395">
        <v>82885</v>
      </c>
      <c r="F55395">
        <v>140349</v>
      </c>
      <c r="H55395" s="1"/>
    </row>
    <row r="55396" spans="1:8" x14ac:dyDescent="0.25">
      <c r="A55396" t="s">
        <v>35</v>
      </c>
      <c r="B55396" s="1">
        <v>41023</v>
      </c>
      <c r="C55396">
        <v>-30438</v>
      </c>
      <c r="D55396">
        <v>-55903</v>
      </c>
      <c r="E55396">
        <v>86341</v>
      </c>
      <c r="F55396">
        <v>137636</v>
      </c>
      <c r="H55396" s="1"/>
    </row>
    <row r="55397" spans="1:8" x14ac:dyDescent="0.25">
      <c r="A55397" t="s">
        <v>35</v>
      </c>
      <c r="B55397" s="1">
        <v>41016</v>
      </c>
      <c r="C55397">
        <v>-33838</v>
      </c>
      <c r="D55397">
        <v>-57803</v>
      </c>
      <c r="E55397">
        <v>91641</v>
      </c>
      <c r="F55397">
        <v>144168</v>
      </c>
      <c r="H55397" s="1"/>
    </row>
    <row r="55398" spans="1:8" x14ac:dyDescent="0.25">
      <c r="A55398" t="s">
        <v>35</v>
      </c>
      <c r="B55398" s="1">
        <v>41009</v>
      </c>
      <c r="C55398">
        <v>-36440</v>
      </c>
      <c r="D55398">
        <v>-66084</v>
      </c>
      <c r="E55398">
        <v>102524</v>
      </c>
      <c r="F55398">
        <v>150875</v>
      </c>
      <c r="H55398" s="1"/>
    </row>
    <row r="55399" spans="1:8" x14ac:dyDescent="0.25">
      <c r="A55399" t="s">
        <v>35</v>
      </c>
      <c r="B55399" s="1">
        <v>41002</v>
      </c>
      <c r="C55399">
        <v>-39370</v>
      </c>
      <c r="D55399">
        <v>-65108</v>
      </c>
      <c r="E55399">
        <v>104478</v>
      </c>
      <c r="F55399">
        <v>150382</v>
      </c>
      <c r="H55399" s="1"/>
    </row>
    <row r="55400" spans="1:8" x14ac:dyDescent="0.25">
      <c r="A55400" t="s">
        <v>35</v>
      </c>
      <c r="B55400" s="1">
        <v>40995</v>
      </c>
      <c r="C55400">
        <v>-36474</v>
      </c>
      <c r="D55400">
        <v>-67622</v>
      </c>
      <c r="E55400">
        <v>104096</v>
      </c>
      <c r="F55400">
        <v>145497</v>
      </c>
      <c r="H55400" s="1"/>
    </row>
    <row r="55401" spans="1:8" x14ac:dyDescent="0.25">
      <c r="A55401" t="s">
        <v>35</v>
      </c>
      <c r="B55401" s="1">
        <v>40988</v>
      </c>
      <c r="C55401">
        <v>-33970</v>
      </c>
      <c r="D55401">
        <v>-25821</v>
      </c>
      <c r="E55401">
        <v>59791</v>
      </c>
      <c r="F55401">
        <v>139769</v>
      </c>
      <c r="H55401" s="1"/>
    </row>
    <row r="55402" spans="1:8" x14ac:dyDescent="0.25">
      <c r="A55402" t="s">
        <v>35</v>
      </c>
      <c r="B55402" s="1">
        <v>40981</v>
      </c>
      <c r="C55402">
        <v>-39542</v>
      </c>
      <c r="D55402">
        <v>-42380</v>
      </c>
      <c r="E55402">
        <v>81922</v>
      </c>
      <c r="F55402">
        <v>196396</v>
      </c>
      <c r="H55402" s="1"/>
    </row>
    <row r="55403" spans="1:8" x14ac:dyDescent="0.25">
      <c r="A55403" t="s">
        <v>35</v>
      </c>
      <c r="B55403" s="1">
        <v>40974</v>
      </c>
      <c r="C55403">
        <v>-31759</v>
      </c>
      <c r="D55403">
        <v>-19358</v>
      </c>
      <c r="E55403">
        <v>51117</v>
      </c>
      <c r="F55403">
        <v>147952</v>
      </c>
      <c r="H55403" s="1"/>
    </row>
    <row r="55404" spans="1:8" x14ac:dyDescent="0.25">
      <c r="A55404" t="s">
        <v>35</v>
      </c>
      <c r="B55404" s="1">
        <v>40967</v>
      </c>
      <c r="C55404">
        <v>-29824</v>
      </c>
      <c r="D55404">
        <v>-1203</v>
      </c>
      <c r="E55404">
        <v>31027</v>
      </c>
      <c r="F55404">
        <v>148310</v>
      </c>
      <c r="H55404" s="1"/>
    </row>
    <row r="55405" spans="1:8" x14ac:dyDescent="0.25">
      <c r="A55405" t="s">
        <v>35</v>
      </c>
      <c r="B55405" s="1">
        <v>40960</v>
      </c>
      <c r="C55405">
        <v>-23653</v>
      </c>
      <c r="D55405">
        <v>17257</v>
      </c>
      <c r="E55405">
        <v>6396</v>
      </c>
      <c r="F55405">
        <v>150551</v>
      </c>
      <c r="H55405" s="1"/>
    </row>
    <row r="55406" spans="1:8" x14ac:dyDescent="0.25">
      <c r="A55406" t="s">
        <v>35</v>
      </c>
      <c r="B55406" s="1">
        <v>40953</v>
      </c>
      <c r="C55406">
        <v>-15060</v>
      </c>
      <c r="D55406">
        <v>29459</v>
      </c>
      <c r="E55406">
        <v>-14399</v>
      </c>
      <c r="F55406">
        <v>153683</v>
      </c>
      <c r="H55406" s="1"/>
    </row>
    <row r="55407" spans="1:8" x14ac:dyDescent="0.25">
      <c r="A55407" t="s">
        <v>35</v>
      </c>
      <c r="B55407" s="1">
        <v>40946</v>
      </c>
      <c r="C55407">
        <v>-4950</v>
      </c>
      <c r="D55407">
        <v>55171</v>
      </c>
      <c r="E55407">
        <v>-50221</v>
      </c>
      <c r="F55407">
        <v>178512</v>
      </c>
      <c r="H55407" s="1"/>
    </row>
    <row r="55408" spans="1:8" x14ac:dyDescent="0.25">
      <c r="A55408" t="s">
        <v>35</v>
      </c>
      <c r="B55408" s="1">
        <v>40939</v>
      </c>
      <c r="C55408">
        <v>-3608</v>
      </c>
      <c r="D55408">
        <v>56669</v>
      </c>
      <c r="E55408">
        <v>-53061</v>
      </c>
      <c r="F55408">
        <v>172967</v>
      </c>
      <c r="H55408" s="1"/>
    </row>
    <row r="55409" spans="1:8" x14ac:dyDescent="0.25">
      <c r="A55409" t="s">
        <v>35</v>
      </c>
      <c r="B55409" s="1">
        <v>40932</v>
      </c>
      <c r="C55409">
        <v>-8703</v>
      </c>
      <c r="D55409">
        <v>44367</v>
      </c>
      <c r="E55409">
        <v>-35664</v>
      </c>
      <c r="F55409">
        <v>152061</v>
      </c>
      <c r="H55409" s="1"/>
    </row>
    <row r="55410" spans="1:8" x14ac:dyDescent="0.25">
      <c r="A55410" t="s">
        <v>35</v>
      </c>
      <c r="B55410" s="1">
        <v>40925</v>
      </c>
      <c r="C55410">
        <v>1023</v>
      </c>
      <c r="D55410">
        <v>58862</v>
      </c>
      <c r="E55410">
        <v>-59885</v>
      </c>
      <c r="F55410">
        <v>168070</v>
      </c>
      <c r="H55410" s="1"/>
    </row>
    <row r="55411" spans="1:8" x14ac:dyDescent="0.25">
      <c r="A55411" t="s">
        <v>35</v>
      </c>
      <c r="B55411" s="1">
        <v>40918</v>
      </c>
      <c r="C55411">
        <v>-2929</v>
      </c>
      <c r="D55411">
        <v>59657</v>
      </c>
      <c r="E55411">
        <v>-56728</v>
      </c>
      <c r="F55411">
        <v>163533</v>
      </c>
      <c r="H55411" s="1"/>
    </row>
    <row r="55412" spans="1:8" x14ac:dyDescent="0.25">
      <c r="A55412" t="s">
        <v>35</v>
      </c>
      <c r="B55412" s="1">
        <v>40911</v>
      </c>
      <c r="C55412">
        <v>-4824</v>
      </c>
      <c r="D55412">
        <v>56481</v>
      </c>
      <c r="E55412">
        <v>-51657</v>
      </c>
      <c r="F55412">
        <v>158719</v>
      </c>
      <c r="H55412" s="1"/>
    </row>
    <row r="55413" spans="1:8" x14ac:dyDescent="0.25">
      <c r="A55413" t="s">
        <v>35</v>
      </c>
      <c r="B55413" s="1">
        <v>40904</v>
      </c>
      <c r="C55413">
        <v>-10402</v>
      </c>
      <c r="D55413">
        <v>22585</v>
      </c>
      <c r="E55413">
        <v>-12183</v>
      </c>
      <c r="F55413">
        <v>132557</v>
      </c>
      <c r="H55413" s="1"/>
    </row>
    <row r="55414" spans="1:8" x14ac:dyDescent="0.25">
      <c r="A55414" t="s">
        <v>35</v>
      </c>
      <c r="B55414" s="1">
        <v>40897</v>
      </c>
      <c r="C55414">
        <v>-7146</v>
      </c>
      <c r="D55414">
        <v>24476</v>
      </c>
      <c r="E55414">
        <v>-17330</v>
      </c>
      <c r="F55414">
        <v>132006</v>
      </c>
      <c r="H55414" s="1"/>
    </row>
    <row r="55415" spans="1:8" x14ac:dyDescent="0.25">
      <c r="A55415" t="s">
        <v>35</v>
      </c>
      <c r="B55415" s="1">
        <v>40890</v>
      </c>
      <c r="C55415">
        <v>-8645</v>
      </c>
      <c r="D55415">
        <v>35600</v>
      </c>
      <c r="E55415">
        <v>-26955</v>
      </c>
      <c r="F55415">
        <v>204818</v>
      </c>
      <c r="H55415" s="1"/>
    </row>
    <row r="55416" spans="1:8" x14ac:dyDescent="0.25">
      <c r="A55416" t="s">
        <v>35</v>
      </c>
      <c r="B55416" s="1">
        <v>40883</v>
      </c>
      <c r="C55416">
        <v>-6016</v>
      </c>
      <c r="D55416">
        <v>38271</v>
      </c>
      <c r="E55416">
        <v>-32255</v>
      </c>
      <c r="F55416">
        <v>178625</v>
      </c>
      <c r="H55416" s="1"/>
    </row>
    <row r="55417" spans="1:8" x14ac:dyDescent="0.25">
      <c r="A55417" t="s">
        <v>35</v>
      </c>
      <c r="B55417" s="1">
        <v>40876</v>
      </c>
      <c r="C55417">
        <v>-5200</v>
      </c>
      <c r="D55417">
        <v>40547</v>
      </c>
      <c r="E55417">
        <v>-35347</v>
      </c>
      <c r="F55417">
        <v>166279</v>
      </c>
      <c r="H55417" s="1"/>
    </row>
    <row r="55418" spans="1:8" x14ac:dyDescent="0.25">
      <c r="A55418" t="s">
        <v>35</v>
      </c>
      <c r="B55418" s="1">
        <v>40869</v>
      </c>
      <c r="C55418">
        <v>-2547</v>
      </c>
      <c r="D55418">
        <v>43180</v>
      </c>
      <c r="E55418">
        <v>-40633</v>
      </c>
      <c r="F55418">
        <v>149571</v>
      </c>
      <c r="H55418" s="1"/>
    </row>
    <row r="55419" spans="1:8" x14ac:dyDescent="0.25">
      <c r="A55419" t="s">
        <v>35</v>
      </c>
      <c r="B55419" s="1">
        <v>40862</v>
      </c>
      <c r="C55419">
        <v>-3978</v>
      </c>
      <c r="D55419">
        <v>33680</v>
      </c>
      <c r="E55419">
        <v>-29702</v>
      </c>
      <c r="F55419">
        <v>142233</v>
      </c>
      <c r="H55419" s="1"/>
    </row>
    <row r="55420" spans="1:8" x14ac:dyDescent="0.25">
      <c r="A55420" t="s">
        <v>35</v>
      </c>
      <c r="B55420" s="1">
        <v>40855</v>
      </c>
      <c r="C55420">
        <v>-3023</v>
      </c>
      <c r="D55420">
        <v>28077</v>
      </c>
      <c r="E55420">
        <v>-25054</v>
      </c>
      <c r="F55420">
        <v>138981</v>
      </c>
      <c r="H55420" s="1"/>
    </row>
    <row r="55421" spans="1:8" x14ac:dyDescent="0.25">
      <c r="A55421" t="s">
        <v>35</v>
      </c>
      <c r="B55421" s="1">
        <v>40848</v>
      </c>
      <c r="C55421">
        <v>-1145</v>
      </c>
      <c r="D55421">
        <v>25904</v>
      </c>
      <c r="E55421">
        <v>-24759</v>
      </c>
      <c r="F55421">
        <v>138045</v>
      </c>
      <c r="H55421" s="1"/>
    </row>
    <row r="55422" spans="1:8" x14ac:dyDescent="0.25">
      <c r="A55422" t="s">
        <v>35</v>
      </c>
      <c r="B55422" s="1">
        <v>40841</v>
      </c>
      <c r="C55422">
        <v>3981</v>
      </c>
      <c r="D55422">
        <v>54279</v>
      </c>
      <c r="E55422">
        <v>-58260</v>
      </c>
      <c r="F55422">
        <v>165616</v>
      </c>
      <c r="H55422" s="1"/>
    </row>
    <row r="55423" spans="1:8" x14ac:dyDescent="0.25">
      <c r="A55423" t="s">
        <v>35</v>
      </c>
      <c r="B55423" s="1">
        <v>40834</v>
      </c>
      <c r="C55423">
        <v>-4947</v>
      </c>
      <c r="D55423">
        <v>26907</v>
      </c>
      <c r="E55423">
        <v>-21960</v>
      </c>
      <c r="F55423">
        <v>152255</v>
      </c>
      <c r="H55423" s="1"/>
    </row>
    <row r="55424" spans="1:8" x14ac:dyDescent="0.25">
      <c r="A55424" t="s">
        <v>35</v>
      </c>
      <c r="B55424" s="1">
        <v>40827</v>
      </c>
      <c r="C55424">
        <v>-2997</v>
      </c>
      <c r="D55424">
        <v>35119</v>
      </c>
      <c r="E55424">
        <v>-32122</v>
      </c>
      <c r="F55424">
        <v>153849</v>
      </c>
      <c r="H55424" s="1"/>
    </row>
    <row r="55425" spans="1:8" x14ac:dyDescent="0.25">
      <c r="A55425" t="s">
        <v>35</v>
      </c>
      <c r="B55425" s="1">
        <v>40820</v>
      </c>
      <c r="C55425">
        <v>-4000</v>
      </c>
      <c r="D55425">
        <v>43462</v>
      </c>
      <c r="E55425">
        <v>-39462</v>
      </c>
      <c r="F55425">
        <v>134724</v>
      </c>
      <c r="H55425" s="1"/>
    </row>
    <row r="55426" spans="1:8" x14ac:dyDescent="0.25">
      <c r="A55426" t="s">
        <v>35</v>
      </c>
      <c r="B55426" s="1">
        <v>40813</v>
      </c>
      <c r="C55426">
        <v>-2072</v>
      </c>
      <c r="D55426">
        <v>42322</v>
      </c>
      <c r="E55426">
        <v>-40250</v>
      </c>
      <c r="F55426">
        <v>125732</v>
      </c>
      <c r="H55426" s="1"/>
    </row>
    <row r="55427" spans="1:8" x14ac:dyDescent="0.25">
      <c r="A55427" t="s">
        <v>35</v>
      </c>
      <c r="B55427" s="1">
        <v>40806</v>
      </c>
      <c r="C55427">
        <v>1557</v>
      </c>
      <c r="D55427">
        <v>45617</v>
      </c>
      <c r="E55427">
        <v>-47174</v>
      </c>
      <c r="F55427">
        <v>127828</v>
      </c>
      <c r="H55427" s="1"/>
    </row>
    <row r="55428" spans="1:8" x14ac:dyDescent="0.25">
      <c r="A55428" t="s">
        <v>35</v>
      </c>
      <c r="B55428" s="1">
        <v>40799</v>
      </c>
      <c r="C55428">
        <v>-3394</v>
      </c>
      <c r="D55428">
        <v>34955</v>
      </c>
      <c r="E55428">
        <v>-31561</v>
      </c>
      <c r="F55428">
        <v>151535</v>
      </c>
      <c r="H55428" s="1"/>
    </row>
    <row r="55429" spans="1:8" x14ac:dyDescent="0.25">
      <c r="A55429" t="s">
        <v>35</v>
      </c>
      <c r="B55429" s="1">
        <v>40792</v>
      </c>
      <c r="C55429">
        <v>-4638</v>
      </c>
      <c r="D55429">
        <v>32787</v>
      </c>
      <c r="E55429">
        <v>-28149</v>
      </c>
      <c r="F55429">
        <v>123412</v>
      </c>
      <c r="H55429" s="1"/>
    </row>
    <row r="55430" spans="1:8" x14ac:dyDescent="0.25">
      <c r="A55430" t="s">
        <v>35</v>
      </c>
      <c r="B55430" s="1">
        <v>40785</v>
      </c>
      <c r="C55430">
        <v>3168</v>
      </c>
      <c r="D55430">
        <v>41185</v>
      </c>
      <c r="E55430">
        <v>-44353</v>
      </c>
      <c r="F55430">
        <v>126128</v>
      </c>
      <c r="H55430" s="1"/>
    </row>
    <row r="55431" spans="1:8" x14ac:dyDescent="0.25">
      <c r="A55431" t="s">
        <v>35</v>
      </c>
      <c r="B55431" s="1">
        <v>40778</v>
      </c>
      <c r="C55431">
        <v>1565</v>
      </c>
      <c r="D55431">
        <v>47139</v>
      </c>
      <c r="E55431">
        <v>-48704</v>
      </c>
      <c r="F55431">
        <v>131217</v>
      </c>
      <c r="H55431" s="1"/>
    </row>
    <row r="55432" spans="1:8" x14ac:dyDescent="0.25">
      <c r="A55432" t="s">
        <v>35</v>
      </c>
      <c r="B55432" s="1">
        <v>40771</v>
      </c>
      <c r="C55432">
        <v>6619</v>
      </c>
      <c r="D55432">
        <v>47348</v>
      </c>
      <c r="E55432">
        <v>-53967</v>
      </c>
      <c r="F55432">
        <v>126262</v>
      </c>
      <c r="H55432" s="1"/>
    </row>
    <row r="55433" spans="1:8" x14ac:dyDescent="0.25">
      <c r="A55433" t="s">
        <v>35</v>
      </c>
      <c r="B55433" s="1">
        <v>40764</v>
      </c>
      <c r="C55433">
        <v>7753</v>
      </c>
      <c r="D55433">
        <v>42149</v>
      </c>
      <c r="E55433">
        <v>-49902</v>
      </c>
      <c r="F55433">
        <v>119904</v>
      </c>
      <c r="H55433" s="1"/>
    </row>
    <row r="55434" spans="1:8" x14ac:dyDescent="0.25">
      <c r="A55434" t="s">
        <v>35</v>
      </c>
      <c r="B55434" s="1">
        <v>40757</v>
      </c>
      <c r="C55434">
        <v>6031</v>
      </c>
      <c r="D55434">
        <v>58833</v>
      </c>
      <c r="E55434">
        <v>-64864</v>
      </c>
      <c r="F55434">
        <v>148888</v>
      </c>
      <c r="H55434" s="1"/>
    </row>
    <row r="55435" spans="1:8" x14ac:dyDescent="0.25">
      <c r="A55435" t="s">
        <v>35</v>
      </c>
      <c r="B55435" s="1">
        <v>40750</v>
      </c>
      <c r="C55435">
        <v>3246</v>
      </c>
      <c r="D55435">
        <v>51302</v>
      </c>
      <c r="E55435">
        <v>-54548</v>
      </c>
      <c r="F55435">
        <v>138932</v>
      </c>
      <c r="H55435" s="1"/>
    </row>
    <row r="55436" spans="1:8" x14ac:dyDescent="0.25">
      <c r="A55436" t="s">
        <v>35</v>
      </c>
      <c r="B55436" s="1">
        <v>40743</v>
      </c>
      <c r="C55436">
        <v>4807</v>
      </c>
      <c r="D55436">
        <v>42155</v>
      </c>
      <c r="E55436">
        <v>-46962</v>
      </c>
      <c r="F55436">
        <v>129653</v>
      </c>
      <c r="H55436" s="1"/>
    </row>
    <row r="55437" spans="1:8" x14ac:dyDescent="0.25">
      <c r="A55437" t="s">
        <v>35</v>
      </c>
      <c r="B55437" s="1">
        <v>40736</v>
      </c>
      <c r="C55437">
        <v>-409</v>
      </c>
      <c r="D55437">
        <v>28288</v>
      </c>
      <c r="E55437">
        <v>-27879</v>
      </c>
      <c r="F55437">
        <v>115846</v>
      </c>
      <c r="H55437" s="1"/>
    </row>
    <row r="55438" spans="1:8" x14ac:dyDescent="0.25">
      <c r="A55438" t="s">
        <v>35</v>
      </c>
      <c r="B55438" s="1">
        <v>40729</v>
      </c>
      <c r="C55438">
        <v>-7969</v>
      </c>
      <c r="D55438">
        <v>14327</v>
      </c>
      <c r="E55438">
        <v>-6358</v>
      </c>
      <c r="F55438">
        <v>94901</v>
      </c>
      <c r="H55438" s="1"/>
    </row>
    <row r="55439" spans="1:8" x14ac:dyDescent="0.25">
      <c r="A55439" t="s">
        <v>35</v>
      </c>
      <c r="B55439" s="1">
        <v>40722</v>
      </c>
      <c r="C55439">
        <v>-10050</v>
      </c>
      <c r="D55439">
        <v>13623</v>
      </c>
      <c r="E55439">
        <v>-3573</v>
      </c>
      <c r="F55439">
        <v>94286</v>
      </c>
      <c r="H55439" s="1"/>
    </row>
    <row r="55440" spans="1:8" x14ac:dyDescent="0.25">
      <c r="A55440" t="s">
        <v>35</v>
      </c>
      <c r="B55440" s="1">
        <v>40715</v>
      </c>
      <c r="C55440">
        <v>-503</v>
      </c>
      <c r="D55440">
        <v>32594</v>
      </c>
      <c r="E55440">
        <v>-32091</v>
      </c>
      <c r="F55440">
        <v>99071</v>
      </c>
      <c r="H55440" s="1"/>
    </row>
    <row r="55441" spans="1:8" x14ac:dyDescent="0.25">
      <c r="A55441" t="s">
        <v>35</v>
      </c>
      <c r="B55441" s="1">
        <v>40708</v>
      </c>
      <c r="C55441">
        <v>-5145</v>
      </c>
      <c r="D55441">
        <v>24768</v>
      </c>
      <c r="E55441">
        <v>-19623</v>
      </c>
      <c r="F55441">
        <v>94483</v>
      </c>
      <c r="H55441" s="1"/>
    </row>
    <row r="55442" spans="1:8" x14ac:dyDescent="0.25">
      <c r="A55442" t="s">
        <v>35</v>
      </c>
      <c r="B55442" s="1">
        <v>40701</v>
      </c>
      <c r="C55442">
        <v>-5170</v>
      </c>
      <c r="D55442">
        <v>17631</v>
      </c>
      <c r="E55442">
        <v>-12461</v>
      </c>
      <c r="F55442">
        <v>106199</v>
      </c>
      <c r="H55442" s="1"/>
    </row>
    <row r="55443" spans="1:8" x14ac:dyDescent="0.25">
      <c r="A55443" t="s">
        <v>35</v>
      </c>
      <c r="B55443" s="1">
        <v>40694</v>
      </c>
      <c r="C55443">
        <v>-7039</v>
      </c>
      <c r="D55443">
        <v>-1648</v>
      </c>
      <c r="E55443">
        <v>8687</v>
      </c>
      <c r="F55443">
        <v>95929</v>
      </c>
      <c r="H55443" s="1"/>
    </row>
    <row r="55444" spans="1:8" x14ac:dyDescent="0.25">
      <c r="A55444" t="s">
        <v>35</v>
      </c>
      <c r="B55444" s="1">
        <v>40687</v>
      </c>
      <c r="C55444">
        <v>-7723</v>
      </c>
      <c r="D55444">
        <v>8006</v>
      </c>
      <c r="E55444">
        <v>-283</v>
      </c>
      <c r="F55444">
        <v>99264</v>
      </c>
      <c r="H55444" s="1"/>
    </row>
    <row r="55445" spans="1:8" x14ac:dyDescent="0.25">
      <c r="A55445" t="s">
        <v>35</v>
      </c>
      <c r="B55445" s="1">
        <v>40680</v>
      </c>
      <c r="C55445">
        <v>-12581</v>
      </c>
      <c r="D55445">
        <v>15373</v>
      </c>
      <c r="E55445">
        <v>-2792</v>
      </c>
      <c r="F55445">
        <v>103453</v>
      </c>
      <c r="H55445" s="1"/>
    </row>
    <row r="55446" spans="1:8" x14ac:dyDescent="0.25">
      <c r="A55446" t="s">
        <v>35</v>
      </c>
      <c r="B55446" s="1">
        <v>40673</v>
      </c>
      <c r="C55446">
        <v>-11737</v>
      </c>
      <c r="D55446">
        <v>13054</v>
      </c>
      <c r="E55446">
        <v>-1317</v>
      </c>
      <c r="F55446">
        <v>102289</v>
      </c>
      <c r="H55446" s="1"/>
    </row>
    <row r="55447" spans="1:8" x14ac:dyDescent="0.25">
      <c r="A55447" t="s">
        <v>35</v>
      </c>
      <c r="B55447" s="1">
        <v>40666</v>
      </c>
      <c r="C55447">
        <v>-12621</v>
      </c>
      <c r="D55447">
        <v>-18819</v>
      </c>
      <c r="E55447">
        <v>31440</v>
      </c>
      <c r="F55447">
        <v>104590</v>
      </c>
      <c r="H55447" s="1"/>
    </row>
    <row r="55448" spans="1:8" x14ac:dyDescent="0.25">
      <c r="A55448" t="s">
        <v>35</v>
      </c>
      <c r="B55448" s="1">
        <v>40659</v>
      </c>
      <c r="C55448">
        <v>-16929</v>
      </c>
      <c r="D55448">
        <v>-36997</v>
      </c>
      <c r="E55448">
        <v>53926</v>
      </c>
      <c r="F55448">
        <v>114134</v>
      </c>
      <c r="H55448" s="1"/>
    </row>
    <row r="55449" spans="1:8" x14ac:dyDescent="0.25">
      <c r="A55449" t="s">
        <v>35</v>
      </c>
      <c r="B55449" s="1">
        <v>40652</v>
      </c>
      <c r="C55449">
        <v>-21267</v>
      </c>
      <c r="D55449">
        <v>-52983</v>
      </c>
      <c r="E55449">
        <v>74250</v>
      </c>
      <c r="F55449">
        <v>127838</v>
      </c>
      <c r="H55449" s="1"/>
    </row>
    <row r="55450" spans="1:8" x14ac:dyDescent="0.25">
      <c r="A55450" t="s">
        <v>35</v>
      </c>
      <c r="B55450" s="1">
        <v>40645</v>
      </c>
      <c r="C55450">
        <v>-24106</v>
      </c>
      <c r="D55450">
        <v>-52877</v>
      </c>
      <c r="E55450">
        <v>76983</v>
      </c>
      <c r="F55450">
        <v>130084</v>
      </c>
      <c r="H55450" s="1"/>
    </row>
    <row r="55451" spans="1:8" x14ac:dyDescent="0.25">
      <c r="A55451" t="s">
        <v>35</v>
      </c>
      <c r="B55451" s="1">
        <v>40638</v>
      </c>
      <c r="C55451">
        <v>-18763</v>
      </c>
      <c r="D55451">
        <v>-43231</v>
      </c>
      <c r="E55451">
        <v>61994</v>
      </c>
      <c r="F55451">
        <v>120632</v>
      </c>
      <c r="H55451" s="1"/>
    </row>
    <row r="55452" spans="1:8" x14ac:dyDescent="0.25">
      <c r="A55452" t="s">
        <v>35</v>
      </c>
      <c r="B55452" s="1">
        <v>40631</v>
      </c>
      <c r="C55452">
        <v>-1228</v>
      </c>
      <c r="D55452">
        <v>7052</v>
      </c>
      <c r="E55452">
        <v>-5824</v>
      </c>
      <c r="F55452">
        <v>100377</v>
      </c>
      <c r="H55452" s="1"/>
    </row>
    <row r="55453" spans="1:8" x14ac:dyDescent="0.25">
      <c r="A55453" t="s">
        <v>35</v>
      </c>
      <c r="B55453" s="1">
        <v>40624</v>
      </c>
      <c r="C55453">
        <v>1321</v>
      </c>
      <c r="D55453">
        <v>34525</v>
      </c>
      <c r="E55453">
        <v>-35846</v>
      </c>
      <c r="F55453">
        <v>112051</v>
      </c>
      <c r="H55453" s="1"/>
    </row>
    <row r="55454" spans="1:8" x14ac:dyDescent="0.25">
      <c r="A55454" t="s">
        <v>35</v>
      </c>
      <c r="B55454" s="1">
        <v>40617</v>
      </c>
      <c r="C55454">
        <v>-2828</v>
      </c>
      <c r="D55454">
        <v>30230</v>
      </c>
      <c r="E55454">
        <v>-27402</v>
      </c>
      <c r="F55454">
        <v>114701</v>
      </c>
      <c r="H55454" s="1"/>
    </row>
    <row r="55455" spans="1:8" x14ac:dyDescent="0.25">
      <c r="A55455" t="s">
        <v>35</v>
      </c>
      <c r="B55455" s="1">
        <v>40610</v>
      </c>
      <c r="C55455">
        <v>-8438</v>
      </c>
      <c r="D55455">
        <v>16656</v>
      </c>
      <c r="E55455">
        <v>-8218</v>
      </c>
      <c r="F55455">
        <v>131247</v>
      </c>
      <c r="H55455" s="1"/>
    </row>
    <row r="55456" spans="1:8" x14ac:dyDescent="0.25">
      <c r="A55456" t="s">
        <v>35</v>
      </c>
      <c r="B55456" s="1">
        <v>40603</v>
      </c>
      <c r="C55456">
        <v>-9412</v>
      </c>
      <c r="D55456">
        <v>41274</v>
      </c>
      <c r="E55456">
        <v>-31862</v>
      </c>
      <c r="F55456">
        <v>136561</v>
      </c>
      <c r="H55456" s="1"/>
    </row>
    <row r="55457" spans="1:8" x14ac:dyDescent="0.25">
      <c r="A55457" t="s">
        <v>35</v>
      </c>
      <c r="B55457" s="1">
        <v>40596</v>
      </c>
      <c r="C55457">
        <v>-12734</v>
      </c>
      <c r="D55457">
        <v>-27746</v>
      </c>
      <c r="E55457">
        <v>40480</v>
      </c>
      <c r="F55457">
        <v>124016</v>
      </c>
      <c r="H55457" s="1"/>
    </row>
    <row r="55458" spans="1:8" x14ac:dyDescent="0.25">
      <c r="A55458" t="s">
        <v>35</v>
      </c>
      <c r="B55458" s="1">
        <v>40589</v>
      </c>
      <c r="C55458">
        <v>-14964</v>
      </c>
      <c r="D55458">
        <v>-18548</v>
      </c>
      <c r="E55458">
        <v>33512</v>
      </c>
      <c r="F55458">
        <v>116803</v>
      </c>
      <c r="H55458" s="1"/>
    </row>
    <row r="55459" spans="1:8" x14ac:dyDescent="0.25">
      <c r="A55459" t="s">
        <v>35</v>
      </c>
      <c r="B55459" s="1">
        <v>40582</v>
      </c>
      <c r="C55459">
        <v>-7791</v>
      </c>
      <c r="D55459">
        <v>36731</v>
      </c>
      <c r="E55459">
        <v>-28940</v>
      </c>
      <c r="F55459">
        <v>117705</v>
      </c>
      <c r="H55459" s="1"/>
    </row>
    <row r="55460" spans="1:8" x14ac:dyDescent="0.25">
      <c r="A55460" t="s">
        <v>35</v>
      </c>
      <c r="B55460" s="1">
        <v>40575</v>
      </c>
      <c r="C55460">
        <v>-6037</v>
      </c>
      <c r="D55460">
        <v>31481</v>
      </c>
      <c r="E55460">
        <v>-25444</v>
      </c>
      <c r="F55460">
        <v>116384</v>
      </c>
      <c r="H55460" s="1"/>
    </row>
    <row r="55461" spans="1:8" x14ac:dyDescent="0.25">
      <c r="A55461" t="s">
        <v>35</v>
      </c>
      <c r="B55461" s="1">
        <v>40568</v>
      </c>
      <c r="C55461">
        <v>-4805</v>
      </c>
      <c r="D55461">
        <v>32218</v>
      </c>
      <c r="E55461">
        <v>-27413</v>
      </c>
      <c r="F55461">
        <v>116661</v>
      </c>
      <c r="H55461" s="1"/>
    </row>
    <row r="55462" spans="1:8" x14ac:dyDescent="0.25">
      <c r="A55462" t="s">
        <v>35</v>
      </c>
      <c r="B55462" s="1">
        <v>40561</v>
      </c>
      <c r="C55462">
        <v>-6122</v>
      </c>
      <c r="D55462">
        <v>20529</v>
      </c>
      <c r="E55462">
        <v>-14407</v>
      </c>
      <c r="F55462">
        <v>110405</v>
      </c>
      <c r="H55462" s="1"/>
    </row>
    <row r="55463" spans="1:8" x14ac:dyDescent="0.25">
      <c r="A55463" t="s">
        <v>35</v>
      </c>
      <c r="B55463" s="1">
        <v>40554</v>
      </c>
      <c r="C55463">
        <v>-6911</v>
      </c>
      <c r="D55463">
        <v>24736</v>
      </c>
      <c r="E55463">
        <v>-17825</v>
      </c>
      <c r="F55463">
        <v>107132</v>
      </c>
      <c r="H55463" s="1"/>
    </row>
    <row r="55464" spans="1:8" x14ac:dyDescent="0.25">
      <c r="A55464" t="s">
        <v>35</v>
      </c>
      <c r="B55464" s="1">
        <v>40547</v>
      </c>
      <c r="C55464">
        <v>-292</v>
      </c>
      <c r="D55464">
        <v>39065</v>
      </c>
      <c r="E55464">
        <v>-38773</v>
      </c>
      <c r="F55464">
        <v>128483</v>
      </c>
      <c r="H55464" s="1"/>
    </row>
    <row r="55465" spans="1:8" x14ac:dyDescent="0.25">
      <c r="A55465" t="s">
        <v>35</v>
      </c>
      <c r="B55465" s="1">
        <v>40540</v>
      </c>
      <c r="C55465">
        <v>-5792</v>
      </c>
      <c r="D55465">
        <v>29641</v>
      </c>
      <c r="E55465">
        <v>-23849</v>
      </c>
      <c r="F55465">
        <v>109343</v>
      </c>
      <c r="H55465" s="1"/>
    </row>
    <row r="55466" spans="1:8" x14ac:dyDescent="0.25">
      <c r="A55466" t="s">
        <v>35</v>
      </c>
      <c r="B55466" s="1">
        <v>40533</v>
      </c>
      <c r="C55466">
        <v>-10160</v>
      </c>
      <c r="D55466">
        <v>12529</v>
      </c>
      <c r="E55466">
        <v>-2369</v>
      </c>
      <c r="F55466">
        <v>90072</v>
      </c>
      <c r="H55466" s="1"/>
    </row>
    <row r="55467" spans="1:8" x14ac:dyDescent="0.25">
      <c r="A55467" t="s">
        <v>35</v>
      </c>
      <c r="B55467" s="1">
        <v>40526</v>
      </c>
      <c r="C55467">
        <v>-9864</v>
      </c>
      <c r="D55467">
        <v>12735</v>
      </c>
      <c r="E55467">
        <v>-2871</v>
      </c>
      <c r="F55467">
        <v>96110</v>
      </c>
      <c r="H55467" s="1"/>
    </row>
    <row r="55468" spans="1:8" x14ac:dyDescent="0.25">
      <c r="A55468" t="s">
        <v>35</v>
      </c>
      <c r="B55468" s="1">
        <v>40519</v>
      </c>
      <c r="C55468">
        <v>-4465</v>
      </c>
      <c r="D55468">
        <v>23288</v>
      </c>
      <c r="E55468">
        <v>-18823</v>
      </c>
      <c r="F55468">
        <v>132233</v>
      </c>
      <c r="H55468" s="1"/>
    </row>
    <row r="55469" spans="1:8" x14ac:dyDescent="0.25">
      <c r="A55469" t="s">
        <v>35</v>
      </c>
      <c r="B55469" s="1">
        <v>40512</v>
      </c>
      <c r="C55469">
        <v>-5941</v>
      </c>
      <c r="D55469">
        <v>30006</v>
      </c>
      <c r="E55469">
        <v>-24065</v>
      </c>
      <c r="F55469">
        <v>133069</v>
      </c>
      <c r="H55469" s="1"/>
    </row>
    <row r="55470" spans="1:8" x14ac:dyDescent="0.25">
      <c r="A55470" t="s">
        <v>35</v>
      </c>
      <c r="B55470" s="1">
        <v>40505</v>
      </c>
      <c r="C55470">
        <v>-3933</v>
      </c>
      <c r="D55470">
        <v>27192</v>
      </c>
      <c r="E55470">
        <v>-23259</v>
      </c>
      <c r="F55470">
        <v>129620</v>
      </c>
      <c r="H55470" s="1"/>
    </row>
    <row r="55471" spans="1:8" x14ac:dyDescent="0.25">
      <c r="A55471" t="s">
        <v>35</v>
      </c>
      <c r="B55471" s="1">
        <v>40498</v>
      </c>
      <c r="C55471">
        <v>-3971</v>
      </c>
      <c r="D55471">
        <v>22858</v>
      </c>
      <c r="E55471">
        <v>-18887</v>
      </c>
      <c r="F55471">
        <v>131701</v>
      </c>
      <c r="H55471" s="1"/>
    </row>
    <row r="55472" spans="1:8" x14ac:dyDescent="0.25">
      <c r="A55472" t="s">
        <v>35</v>
      </c>
      <c r="B55472" s="1">
        <v>40491</v>
      </c>
      <c r="C55472">
        <v>-2564</v>
      </c>
      <c r="D55472">
        <v>36654</v>
      </c>
      <c r="E55472">
        <v>-34090</v>
      </c>
      <c r="F55472">
        <v>140515</v>
      </c>
      <c r="H55472" s="1"/>
    </row>
    <row r="55473" spans="1:8" x14ac:dyDescent="0.25">
      <c r="A55473" t="s">
        <v>35</v>
      </c>
      <c r="B55473" s="1">
        <v>40484</v>
      </c>
      <c r="C55473">
        <v>3617</v>
      </c>
      <c r="D55473">
        <v>46455</v>
      </c>
      <c r="E55473">
        <v>-50072</v>
      </c>
      <c r="F55473">
        <v>140062</v>
      </c>
      <c r="H55473" s="1"/>
    </row>
    <row r="55474" spans="1:8" x14ac:dyDescent="0.25">
      <c r="A55474" t="s">
        <v>35</v>
      </c>
      <c r="B55474" s="1">
        <v>40477</v>
      </c>
      <c r="C55474">
        <v>-450</v>
      </c>
      <c r="D55474">
        <v>43129</v>
      </c>
      <c r="E55474">
        <v>-42679</v>
      </c>
      <c r="F55474">
        <v>139850</v>
      </c>
      <c r="H55474" s="1"/>
    </row>
    <row r="55475" spans="1:8" x14ac:dyDescent="0.25">
      <c r="A55475" t="s">
        <v>35</v>
      </c>
      <c r="B55475" s="1">
        <v>40470</v>
      </c>
      <c r="C55475">
        <v>-1385</v>
      </c>
      <c r="D55475">
        <v>45856</v>
      </c>
      <c r="E55475">
        <v>-44471</v>
      </c>
      <c r="F55475">
        <v>139496</v>
      </c>
      <c r="H55475" s="1"/>
    </row>
    <row r="55476" spans="1:8" x14ac:dyDescent="0.25">
      <c r="A55476" t="s">
        <v>35</v>
      </c>
      <c r="B55476" s="1">
        <v>40463</v>
      </c>
      <c r="C55476">
        <v>1606</v>
      </c>
      <c r="D55476">
        <v>48285</v>
      </c>
      <c r="E55476">
        <v>-49891</v>
      </c>
      <c r="F55476">
        <v>146581</v>
      </c>
      <c r="H55476" s="1"/>
    </row>
    <row r="55477" spans="1:8" x14ac:dyDescent="0.25">
      <c r="A55477" t="s">
        <v>35</v>
      </c>
      <c r="B55477" s="1">
        <v>40456</v>
      </c>
      <c r="C55477">
        <v>2605</v>
      </c>
      <c r="D55477">
        <v>49206</v>
      </c>
      <c r="E55477">
        <v>-51811</v>
      </c>
      <c r="F55477">
        <v>142488</v>
      </c>
      <c r="H55477" s="1"/>
    </row>
    <row r="55478" spans="1:8" x14ac:dyDescent="0.25">
      <c r="A55478" t="s">
        <v>35</v>
      </c>
      <c r="B55478" s="1">
        <v>40449</v>
      </c>
      <c r="C55478">
        <v>3186</v>
      </c>
      <c r="D55478">
        <v>28666</v>
      </c>
      <c r="E55478">
        <v>-31852</v>
      </c>
      <c r="F55478">
        <v>118274</v>
      </c>
      <c r="H55478" s="1"/>
    </row>
    <row r="55479" spans="1:8" x14ac:dyDescent="0.25">
      <c r="A55479" t="s">
        <v>35</v>
      </c>
      <c r="B55479" s="1">
        <v>40442</v>
      </c>
      <c r="C55479">
        <v>3357</v>
      </c>
      <c r="D55479">
        <v>23100</v>
      </c>
      <c r="E55479">
        <v>-26457</v>
      </c>
      <c r="F55479">
        <v>113349</v>
      </c>
      <c r="H55479" s="1"/>
    </row>
    <row r="55480" spans="1:8" x14ac:dyDescent="0.25">
      <c r="A55480" t="s">
        <v>35</v>
      </c>
      <c r="B55480" s="1">
        <v>40435</v>
      </c>
      <c r="C55480">
        <v>2167</v>
      </c>
      <c r="D55480">
        <v>47642</v>
      </c>
      <c r="E55480">
        <v>-49809</v>
      </c>
      <c r="F55480">
        <v>134360</v>
      </c>
      <c r="H55480" s="1"/>
    </row>
    <row r="55481" spans="1:8" x14ac:dyDescent="0.25">
      <c r="A55481" t="s">
        <v>35</v>
      </c>
      <c r="B55481" s="1">
        <v>40428</v>
      </c>
      <c r="C55481">
        <v>-2693</v>
      </c>
      <c r="D55481">
        <v>52183</v>
      </c>
      <c r="E55481">
        <v>-49490</v>
      </c>
      <c r="F55481">
        <v>150513</v>
      </c>
      <c r="H55481" s="1"/>
    </row>
    <row r="55482" spans="1:8" x14ac:dyDescent="0.25">
      <c r="A55482" t="s">
        <v>35</v>
      </c>
      <c r="B55482" s="1">
        <v>40421</v>
      </c>
      <c r="C55482">
        <v>-3448</v>
      </c>
      <c r="D55482">
        <v>49904</v>
      </c>
      <c r="E55482">
        <v>-46456</v>
      </c>
      <c r="F55482">
        <v>139079</v>
      </c>
      <c r="H55482" s="1"/>
    </row>
    <row r="55483" spans="1:8" x14ac:dyDescent="0.25">
      <c r="A55483" t="s">
        <v>35</v>
      </c>
      <c r="B55483" s="1">
        <v>40414</v>
      </c>
      <c r="C55483">
        <v>-1094</v>
      </c>
      <c r="D55483">
        <v>51069</v>
      </c>
      <c r="E55483">
        <v>-49975</v>
      </c>
      <c r="F55483">
        <v>140128</v>
      </c>
      <c r="H55483" s="1"/>
    </row>
    <row r="55484" spans="1:8" x14ac:dyDescent="0.25">
      <c r="A55484" t="s">
        <v>35</v>
      </c>
      <c r="B55484" s="1">
        <v>40407</v>
      </c>
      <c r="C55484">
        <v>-1644</v>
      </c>
      <c r="D55484">
        <v>49969</v>
      </c>
      <c r="E55484">
        <v>-48325</v>
      </c>
      <c r="F55484">
        <v>137645</v>
      </c>
      <c r="H55484" s="1"/>
    </row>
    <row r="55485" spans="1:8" x14ac:dyDescent="0.25">
      <c r="A55485" t="s">
        <v>35</v>
      </c>
      <c r="B55485" s="1">
        <v>40400</v>
      </c>
      <c r="C55485">
        <v>-14</v>
      </c>
      <c r="D55485">
        <v>52478</v>
      </c>
      <c r="E55485">
        <v>-52464</v>
      </c>
      <c r="F55485">
        <v>136999</v>
      </c>
      <c r="H55485" s="1"/>
    </row>
    <row r="55486" spans="1:8" x14ac:dyDescent="0.25">
      <c r="A55486" t="s">
        <v>35</v>
      </c>
      <c r="B55486" s="1">
        <v>40393</v>
      </c>
      <c r="C55486">
        <v>1905</v>
      </c>
      <c r="D55486">
        <v>47998</v>
      </c>
      <c r="E55486">
        <v>-49903</v>
      </c>
      <c r="F55486">
        <v>133870</v>
      </c>
      <c r="H55486" s="1"/>
    </row>
    <row r="55487" spans="1:8" x14ac:dyDescent="0.25">
      <c r="A55487" t="s">
        <v>35</v>
      </c>
      <c r="B55487" s="1">
        <v>40386</v>
      </c>
      <c r="C55487">
        <v>678</v>
      </c>
      <c r="D55487">
        <v>29921</v>
      </c>
      <c r="E55487">
        <v>-30599</v>
      </c>
      <c r="F55487">
        <v>124595</v>
      </c>
      <c r="H55487" s="1"/>
    </row>
    <row r="55488" spans="1:8" x14ac:dyDescent="0.25">
      <c r="A55488" t="s">
        <v>35</v>
      </c>
      <c r="B55488" s="1">
        <v>40379</v>
      </c>
      <c r="C55488">
        <v>6748</v>
      </c>
      <c r="D55488">
        <v>40911</v>
      </c>
      <c r="E55488">
        <v>-47659</v>
      </c>
      <c r="F55488">
        <v>127658</v>
      </c>
      <c r="H55488" s="1"/>
    </row>
    <row r="55489" spans="1:8" x14ac:dyDescent="0.25">
      <c r="A55489" t="s">
        <v>35</v>
      </c>
      <c r="B55489" s="1">
        <v>40372</v>
      </c>
      <c r="C55489">
        <v>5174</v>
      </c>
      <c r="D55489">
        <v>47359</v>
      </c>
      <c r="E55489">
        <v>-52533</v>
      </c>
      <c r="F55489">
        <v>133665</v>
      </c>
      <c r="H55489" s="1"/>
    </row>
    <row r="55490" spans="1:8" x14ac:dyDescent="0.25">
      <c r="A55490" t="s">
        <v>35</v>
      </c>
      <c r="B55490" s="1">
        <v>40365</v>
      </c>
      <c r="C55490">
        <v>4921</v>
      </c>
      <c r="D55490">
        <v>37926</v>
      </c>
      <c r="E55490">
        <v>-42847</v>
      </c>
      <c r="F55490">
        <v>135128</v>
      </c>
      <c r="H55490" s="1"/>
    </row>
    <row r="55491" spans="1:8" x14ac:dyDescent="0.25">
      <c r="A55491" t="s">
        <v>35</v>
      </c>
      <c r="B55491" s="1">
        <v>40358</v>
      </c>
      <c r="C55491">
        <v>3525</v>
      </c>
      <c r="D55491">
        <v>27427</v>
      </c>
      <c r="E55491">
        <v>-30952</v>
      </c>
      <c r="F55491">
        <v>120484</v>
      </c>
      <c r="H55491" s="1"/>
    </row>
    <row r="55492" spans="1:8" x14ac:dyDescent="0.25">
      <c r="A55492" t="s">
        <v>35</v>
      </c>
      <c r="B55492" s="1">
        <v>40351</v>
      </c>
      <c r="C55492">
        <v>-7711</v>
      </c>
      <c r="D55492">
        <v>3630</v>
      </c>
      <c r="E55492">
        <v>4081</v>
      </c>
      <c r="F55492">
        <v>91415</v>
      </c>
      <c r="H55492" s="1"/>
    </row>
    <row r="55493" spans="1:8" x14ac:dyDescent="0.25">
      <c r="A55493" t="s">
        <v>35</v>
      </c>
      <c r="B55493" s="1">
        <v>40344</v>
      </c>
      <c r="C55493">
        <v>-12905</v>
      </c>
      <c r="D55493">
        <v>-3680</v>
      </c>
      <c r="E55493">
        <v>16585</v>
      </c>
      <c r="F55493">
        <v>82217</v>
      </c>
      <c r="H55493" s="1"/>
    </row>
    <row r="55494" spans="1:8" x14ac:dyDescent="0.25">
      <c r="A55494" t="s">
        <v>35</v>
      </c>
      <c r="B55494" s="1">
        <v>40337</v>
      </c>
      <c r="C55494">
        <v>-8870</v>
      </c>
      <c r="D55494">
        <v>-12547</v>
      </c>
      <c r="E55494">
        <v>21417</v>
      </c>
      <c r="F55494">
        <v>133010</v>
      </c>
      <c r="H55494" s="1"/>
    </row>
    <row r="55495" spans="1:8" x14ac:dyDescent="0.25">
      <c r="A55495" t="s">
        <v>35</v>
      </c>
      <c r="B55495" s="1">
        <v>40330</v>
      </c>
      <c r="C55495">
        <v>-7007</v>
      </c>
      <c r="D55495">
        <v>-6484</v>
      </c>
      <c r="E55495">
        <v>13491</v>
      </c>
      <c r="F55495">
        <v>133365</v>
      </c>
      <c r="H55495" s="1"/>
    </row>
    <row r="55496" spans="1:8" x14ac:dyDescent="0.25">
      <c r="A55496" t="s">
        <v>35</v>
      </c>
      <c r="B55496" s="1">
        <v>40323</v>
      </c>
      <c r="C55496">
        <v>-10478</v>
      </c>
      <c r="D55496">
        <v>-10238</v>
      </c>
      <c r="E55496">
        <v>20716</v>
      </c>
      <c r="F55496">
        <v>140769</v>
      </c>
      <c r="H55496" s="1"/>
    </row>
    <row r="55497" spans="1:8" x14ac:dyDescent="0.25">
      <c r="A55497" t="s">
        <v>35</v>
      </c>
      <c r="B55497" s="1">
        <v>40316</v>
      </c>
      <c r="C55497">
        <v>-16798</v>
      </c>
      <c r="D55497">
        <v>-34289</v>
      </c>
      <c r="E55497">
        <v>51087</v>
      </c>
      <c r="F55497">
        <v>142699</v>
      </c>
      <c r="H55497" s="1"/>
    </row>
    <row r="55498" spans="1:8" x14ac:dyDescent="0.25">
      <c r="A55498" t="s">
        <v>35</v>
      </c>
      <c r="B55498" s="1">
        <v>40309</v>
      </c>
      <c r="C55498">
        <v>-11249</v>
      </c>
      <c r="D55498">
        <v>-34669</v>
      </c>
      <c r="E55498">
        <v>45918</v>
      </c>
      <c r="F55498">
        <v>146389</v>
      </c>
      <c r="H55498" s="1"/>
    </row>
    <row r="55499" spans="1:8" x14ac:dyDescent="0.25">
      <c r="A55499" t="s">
        <v>35</v>
      </c>
      <c r="B55499" s="1">
        <v>40302</v>
      </c>
      <c r="C55499">
        <v>-27254</v>
      </c>
      <c r="D55499">
        <v>-65612</v>
      </c>
      <c r="E55499">
        <v>92866</v>
      </c>
      <c r="F55499">
        <v>147243</v>
      </c>
      <c r="H55499" s="1"/>
    </row>
    <row r="55500" spans="1:8" x14ac:dyDescent="0.25">
      <c r="A55500" t="s">
        <v>35</v>
      </c>
      <c r="B55500" s="1">
        <v>40295</v>
      </c>
      <c r="C55500">
        <v>-24787</v>
      </c>
      <c r="D55500">
        <v>-49777</v>
      </c>
      <c r="E55500">
        <v>74564</v>
      </c>
      <c r="F55500">
        <v>137780</v>
      </c>
      <c r="H55500" s="1"/>
    </row>
    <row r="55501" spans="1:8" x14ac:dyDescent="0.25">
      <c r="A55501" t="s">
        <v>35</v>
      </c>
      <c r="B55501" s="1">
        <v>40288</v>
      </c>
      <c r="C55501">
        <v>-27828</v>
      </c>
      <c r="D55501">
        <v>-50338</v>
      </c>
      <c r="E55501">
        <v>78166</v>
      </c>
      <c r="F55501">
        <v>134324</v>
      </c>
      <c r="H55501" s="1"/>
    </row>
    <row r="55502" spans="1:8" x14ac:dyDescent="0.25">
      <c r="A55502" t="s">
        <v>35</v>
      </c>
      <c r="B55502" s="1">
        <v>40281</v>
      </c>
      <c r="C55502">
        <v>-24342</v>
      </c>
      <c r="D55502">
        <v>-55746</v>
      </c>
      <c r="E55502">
        <v>80088</v>
      </c>
      <c r="F55502">
        <v>131723</v>
      </c>
      <c r="H55502" s="1"/>
    </row>
    <row r="55503" spans="1:8" x14ac:dyDescent="0.25">
      <c r="A55503" t="s">
        <v>35</v>
      </c>
      <c r="B55503" s="1">
        <v>40274</v>
      </c>
      <c r="C55503">
        <v>-22514</v>
      </c>
      <c r="D55503">
        <v>-42305</v>
      </c>
      <c r="E55503">
        <v>64819</v>
      </c>
      <c r="F55503">
        <v>123837</v>
      </c>
      <c r="H55503" s="1"/>
    </row>
    <row r="55504" spans="1:8" x14ac:dyDescent="0.25">
      <c r="A55504" t="s">
        <v>35</v>
      </c>
      <c r="B55504" s="1">
        <v>40267</v>
      </c>
      <c r="C55504">
        <v>-20468</v>
      </c>
      <c r="D55504">
        <v>-30866</v>
      </c>
      <c r="E55504">
        <v>51334</v>
      </c>
      <c r="F55504">
        <v>109417</v>
      </c>
      <c r="H55504" s="1"/>
    </row>
    <row r="55505" spans="1:8" x14ac:dyDescent="0.25">
      <c r="A55505" t="s">
        <v>35</v>
      </c>
      <c r="B55505" s="1">
        <v>40260</v>
      </c>
      <c r="C55505">
        <v>-8927</v>
      </c>
      <c r="D55505">
        <v>10161</v>
      </c>
      <c r="E55505">
        <v>-1234</v>
      </c>
      <c r="F55505">
        <v>96913</v>
      </c>
      <c r="H55505" s="1"/>
    </row>
    <row r="55506" spans="1:8" x14ac:dyDescent="0.25">
      <c r="A55506" t="s">
        <v>35</v>
      </c>
      <c r="B55506" s="1">
        <v>40253</v>
      </c>
      <c r="C55506">
        <v>-6981</v>
      </c>
      <c r="D55506">
        <v>15197</v>
      </c>
      <c r="E55506">
        <v>-8216</v>
      </c>
      <c r="F55506">
        <v>95999</v>
      </c>
      <c r="H55506" s="1"/>
    </row>
    <row r="55507" spans="1:8" x14ac:dyDescent="0.25">
      <c r="A55507" t="s">
        <v>35</v>
      </c>
      <c r="B55507" s="1">
        <v>40246</v>
      </c>
      <c r="C55507">
        <v>-2855</v>
      </c>
      <c r="D55507">
        <v>26288</v>
      </c>
      <c r="E55507">
        <v>-23433</v>
      </c>
      <c r="F55507">
        <v>137443</v>
      </c>
      <c r="H55507" s="1"/>
    </row>
    <row r="55508" spans="1:8" x14ac:dyDescent="0.25">
      <c r="A55508" t="s">
        <v>35</v>
      </c>
      <c r="B55508" s="1">
        <v>40239</v>
      </c>
      <c r="C55508">
        <v>-2330</v>
      </c>
      <c r="D55508">
        <v>32552</v>
      </c>
      <c r="E55508">
        <v>-30222</v>
      </c>
      <c r="F55508">
        <v>133600</v>
      </c>
      <c r="H55508" s="1"/>
    </row>
    <row r="55509" spans="1:8" x14ac:dyDescent="0.25">
      <c r="A55509" t="s">
        <v>35</v>
      </c>
      <c r="B55509" s="1">
        <v>40232</v>
      </c>
      <c r="C55509">
        <v>-6636</v>
      </c>
      <c r="D55509">
        <v>1717</v>
      </c>
      <c r="E55509">
        <v>4919</v>
      </c>
      <c r="F55509">
        <v>122919</v>
      </c>
      <c r="H55509" s="1"/>
    </row>
    <row r="55510" spans="1:8" x14ac:dyDescent="0.25">
      <c r="A55510" t="s">
        <v>35</v>
      </c>
      <c r="B55510" s="1">
        <v>40225</v>
      </c>
      <c r="C55510">
        <v>-3709</v>
      </c>
      <c r="D55510">
        <v>13912</v>
      </c>
      <c r="E55510">
        <v>-10203</v>
      </c>
      <c r="F55510">
        <v>119816</v>
      </c>
      <c r="H55510" s="1"/>
    </row>
    <row r="55511" spans="1:8" x14ac:dyDescent="0.25">
      <c r="A55511" t="s">
        <v>35</v>
      </c>
      <c r="B55511" s="1">
        <v>40218</v>
      </c>
      <c r="C55511">
        <v>-2460</v>
      </c>
      <c r="D55511">
        <v>22396</v>
      </c>
      <c r="E55511">
        <v>-19936</v>
      </c>
      <c r="F55511">
        <v>120060</v>
      </c>
      <c r="H55511" s="1"/>
    </row>
    <row r="55512" spans="1:8" x14ac:dyDescent="0.25">
      <c r="A55512" t="s">
        <v>35</v>
      </c>
      <c r="B55512" s="1">
        <v>40211</v>
      </c>
      <c r="C55512">
        <v>-5067</v>
      </c>
      <c r="D55512">
        <v>7135</v>
      </c>
      <c r="E55512">
        <v>-2068</v>
      </c>
      <c r="F55512">
        <v>116129</v>
      </c>
      <c r="H55512" s="1"/>
    </row>
    <row r="55513" spans="1:8" x14ac:dyDescent="0.25">
      <c r="A55513" t="s">
        <v>35</v>
      </c>
      <c r="B55513" s="1">
        <v>40204</v>
      </c>
      <c r="C55513">
        <v>-3892</v>
      </c>
      <c r="D55513">
        <v>-4347</v>
      </c>
      <c r="E55513">
        <v>8239</v>
      </c>
      <c r="F55513">
        <v>119819</v>
      </c>
      <c r="H55513" s="1"/>
    </row>
    <row r="55514" spans="1:8" x14ac:dyDescent="0.25">
      <c r="A55514" t="s">
        <v>35</v>
      </c>
      <c r="B55514" s="1">
        <v>40197</v>
      </c>
      <c r="C55514">
        <v>-12019</v>
      </c>
      <c r="D55514">
        <v>-17096</v>
      </c>
      <c r="E55514">
        <v>29115</v>
      </c>
      <c r="F55514">
        <v>122367</v>
      </c>
      <c r="H55514" s="1"/>
    </row>
    <row r="55515" spans="1:8" x14ac:dyDescent="0.25">
      <c r="A55515" t="s">
        <v>35</v>
      </c>
      <c r="B55515" s="1">
        <v>40190</v>
      </c>
      <c r="C55515">
        <v>-15514</v>
      </c>
      <c r="D55515">
        <v>-16744</v>
      </c>
      <c r="E55515">
        <v>32258</v>
      </c>
      <c r="F55515">
        <v>120568</v>
      </c>
      <c r="H55515" s="1"/>
    </row>
    <row r="55516" spans="1:8" x14ac:dyDescent="0.25">
      <c r="A55516" t="s">
        <v>35</v>
      </c>
      <c r="B55516" s="1">
        <v>40183</v>
      </c>
      <c r="C55516">
        <v>-10513</v>
      </c>
      <c r="D55516">
        <v>-16811</v>
      </c>
      <c r="E55516">
        <v>27324</v>
      </c>
      <c r="F55516">
        <v>104231</v>
      </c>
      <c r="H55516" s="1"/>
    </row>
    <row r="55517" spans="1:8" x14ac:dyDescent="0.25">
      <c r="A55517" t="s">
        <v>35</v>
      </c>
      <c r="B55517" s="1">
        <v>40176</v>
      </c>
      <c r="C55517">
        <v>-6882</v>
      </c>
      <c r="D55517">
        <v>-14903</v>
      </c>
      <c r="E55517">
        <v>21785</v>
      </c>
      <c r="F55517">
        <v>95217</v>
      </c>
      <c r="H55517" s="1"/>
    </row>
    <row r="55518" spans="1:8" x14ac:dyDescent="0.25">
      <c r="A55518" t="s">
        <v>35</v>
      </c>
      <c r="B55518" s="1">
        <v>40169</v>
      </c>
      <c r="C55518">
        <v>-3463</v>
      </c>
      <c r="D55518">
        <v>-1011</v>
      </c>
      <c r="E55518">
        <v>4474</v>
      </c>
      <c r="F55518">
        <v>93224</v>
      </c>
      <c r="H55518" s="1"/>
    </row>
    <row r="55519" spans="1:8" x14ac:dyDescent="0.25">
      <c r="A55519" t="s">
        <v>35</v>
      </c>
      <c r="B55519" s="1">
        <v>40162</v>
      </c>
      <c r="C55519">
        <v>953</v>
      </c>
      <c r="D55519">
        <v>8372</v>
      </c>
      <c r="E55519">
        <v>-9325</v>
      </c>
      <c r="F55519">
        <v>88438</v>
      </c>
      <c r="H55519" s="1"/>
    </row>
    <row r="55520" spans="1:8" x14ac:dyDescent="0.25">
      <c r="A55520" t="s">
        <v>35</v>
      </c>
      <c r="B55520" s="1">
        <v>40155</v>
      </c>
      <c r="C55520">
        <v>-334</v>
      </c>
      <c r="D55520">
        <v>35182</v>
      </c>
      <c r="E55520">
        <v>-34848</v>
      </c>
      <c r="F55520">
        <v>123501</v>
      </c>
      <c r="H55520" s="1"/>
    </row>
    <row r="55521" spans="1:8" x14ac:dyDescent="0.25">
      <c r="A55521" t="s">
        <v>35</v>
      </c>
      <c r="B55521" s="1">
        <v>40148</v>
      </c>
      <c r="C55521">
        <v>9220</v>
      </c>
      <c r="D55521">
        <v>56907</v>
      </c>
      <c r="E55521">
        <v>-66127</v>
      </c>
      <c r="F55521">
        <v>144123</v>
      </c>
      <c r="H55521" s="1"/>
    </row>
    <row r="55522" spans="1:8" x14ac:dyDescent="0.25">
      <c r="A55522" t="s">
        <v>35</v>
      </c>
      <c r="B55522" s="1">
        <v>40141</v>
      </c>
      <c r="C55522">
        <v>7350</v>
      </c>
      <c r="D55522">
        <v>51710</v>
      </c>
      <c r="E55522">
        <v>-59060</v>
      </c>
      <c r="F55522">
        <v>131833</v>
      </c>
      <c r="H55522" s="1"/>
    </row>
    <row r="55523" spans="1:8" x14ac:dyDescent="0.25">
      <c r="A55523" t="s">
        <v>35</v>
      </c>
      <c r="B55523" s="1">
        <v>40134</v>
      </c>
      <c r="C55523">
        <v>9453</v>
      </c>
      <c r="D55523">
        <v>35552</v>
      </c>
      <c r="E55523">
        <v>-45005</v>
      </c>
      <c r="F55523">
        <v>125908</v>
      </c>
      <c r="H55523" s="1"/>
    </row>
    <row r="55524" spans="1:8" x14ac:dyDescent="0.25">
      <c r="A55524" t="s">
        <v>35</v>
      </c>
      <c r="B55524" s="1">
        <v>40126</v>
      </c>
      <c r="C55524">
        <v>4970</v>
      </c>
      <c r="D55524">
        <v>21878</v>
      </c>
      <c r="E55524">
        <v>-26848</v>
      </c>
      <c r="F55524">
        <v>117344</v>
      </c>
      <c r="H55524" s="1"/>
    </row>
    <row r="55525" spans="1:8" x14ac:dyDescent="0.25">
      <c r="A55525" t="s">
        <v>35</v>
      </c>
      <c r="B55525" s="1">
        <v>40120</v>
      </c>
      <c r="C55525">
        <v>1772</v>
      </c>
      <c r="D55525">
        <v>19832</v>
      </c>
      <c r="E55525">
        <v>-21604</v>
      </c>
      <c r="F55525">
        <v>110032</v>
      </c>
      <c r="H55525" s="1"/>
    </row>
    <row r="55526" spans="1:8" x14ac:dyDescent="0.25">
      <c r="A55526" t="s">
        <v>35</v>
      </c>
      <c r="B55526" s="1">
        <v>40113</v>
      </c>
      <c r="C55526">
        <v>1998</v>
      </c>
      <c r="D55526">
        <v>17530</v>
      </c>
      <c r="E55526">
        <v>-19528</v>
      </c>
      <c r="F55526">
        <v>115161</v>
      </c>
      <c r="H55526" s="1"/>
    </row>
    <row r="55527" spans="1:8" x14ac:dyDescent="0.25">
      <c r="A55527" t="s">
        <v>35</v>
      </c>
      <c r="B55527" s="1">
        <v>40106</v>
      </c>
      <c r="C55527">
        <v>5693</v>
      </c>
      <c r="D55527">
        <v>31185</v>
      </c>
      <c r="E55527">
        <v>-36878</v>
      </c>
      <c r="F55527">
        <v>120630</v>
      </c>
      <c r="H55527" s="1"/>
    </row>
    <row r="55528" spans="1:8" x14ac:dyDescent="0.25">
      <c r="A55528" t="s">
        <v>35</v>
      </c>
      <c r="B55528" s="1">
        <v>40099</v>
      </c>
      <c r="C55528">
        <v>9964</v>
      </c>
      <c r="D55528">
        <v>33339</v>
      </c>
      <c r="E55528">
        <v>-43303</v>
      </c>
      <c r="F55528">
        <v>119052</v>
      </c>
      <c r="H55528" s="1"/>
    </row>
    <row r="55529" spans="1:8" x14ac:dyDescent="0.25">
      <c r="A55529" t="s">
        <v>35</v>
      </c>
      <c r="B55529" s="1">
        <v>40092</v>
      </c>
      <c r="C55529">
        <v>14526</v>
      </c>
      <c r="D55529">
        <v>44643</v>
      </c>
      <c r="E55529">
        <v>-59169</v>
      </c>
      <c r="F55529">
        <v>120340</v>
      </c>
      <c r="H55529" s="1"/>
    </row>
    <row r="55530" spans="1:8" x14ac:dyDescent="0.25">
      <c r="A55530" t="s">
        <v>35</v>
      </c>
      <c r="B55530" s="1">
        <v>40085</v>
      </c>
      <c r="C55530">
        <v>11061</v>
      </c>
      <c r="D55530">
        <v>44856</v>
      </c>
      <c r="E55530">
        <v>-55917</v>
      </c>
      <c r="F55530">
        <v>119276</v>
      </c>
      <c r="H55530" s="1"/>
    </row>
    <row r="55531" spans="1:8" x14ac:dyDescent="0.25">
      <c r="A55531" t="s">
        <v>35</v>
      </c>
      <c r="B55531" s="1">
        <v>40078</v>
      </c>
      <c r="C55531">
        <v>14519</v>
      </c>
      <c r="D55531">
        <v>45615</v>
      </c>
      <c r="E55531">
        <v>-60134</v>
      </c>
      <c r="F55531">
        <v>119425</v>
      </c>
      <c r="H55531" s="1"/>
    </row>
    <row r="55532" spans="1:8" x14ac:dyDescent="0.25">
      <c r="A55532" t="s">
        <v>35</v>
      </c>
      <c r="B55532" s="1">
        <v>40071</v>
      </c>
      <c r="C55532">
        <v>13691</v>
      </c>
      <c r="D55532">
        <v>37107</v>
      </c>
      <c r="E55532">
        <v>-50798</v>
      </c>
      <c r="F55532">
        <v>108330</v>
      </c>
      <c r="H55532" s="1"/>
    </row>
    <row r="55533" spans="1:8" x14ac:dyDescent="0.25">
      <c r="A55533" t="s">
        <v>35</v>
      </c>
      <c r="B55533" s="1">
        <v>40064</v>
      </c>
      <c r="C55533">
        <v>10509</v>
      </c>
      <c r="D55533">
        <v>40799</v>
      </c>
      <c r="E55533">
        <v>-51308</v>
      </c>
      <c r="F55533">
        <v>115249</v>
      </c>
      <c r="H55533" s="1"/>
    </row>
    <row r="55534" spans="1:8" x14ac:dyDescent="0.25">
      <c r="A55534" t="s">
        <v>35</v>
      </c>
      <c r="B55534" s="1">
        <v>40057</v>
      </c>
      <c r="C55534">
        <v>9112</v>
      </c>
      <c r="D55534">
        <v>32365</v>
      </c>
      <c r="E55534">
        <v>-41477</v>
      </c>
      <c r="F55534">
        <v>107605</v>
      </c>
      <c r="H55534" s="1"/>
    </row>
    <row r="55535" spans="1:8" x14ac:dyDescent="0.25">
      <c r="A55535" t="s">
        <v>35</v>
      </c>
      <c r="B55535" s="1">
        <v>40050</v>
      </c>
      <c r="C55535">
        <v>4846</v>
      </c>
      <c r="D55535">
        <v>11647</v>
      </c>
      <c r="E55535">
        <v>-16493</v>
      </c>
      <c r="F55535">
        <v>86500</v>
      </c>
      <c r="H55535" s="1"/>
    </row>
    <row r="55536" spans="1:8" x14ac:dyDescent="0.25">
      <c r="A55536" t="s">
        <v>35</v>
      </c>
      <c r="B55536" s="1">
        <v>40043</v>
      </c>
      <c r="C55536">
        <v>-1023</v>
      </c>
      <c r="D55536">
        <v>2353</v>
      </c>
      <c r="E55536">
        <v>-1330</v>
      </c>
      <c r="F55536">
        <v>72642</v>
      </c>
      <c r="H55536" s="1"/>
    </row>
    <row r="55537" spans="1:8" x14ac:dyDescent="0.25">
      <c r="A55537" t="s">
        <v>35</v>
      </c>
      <c r="B55537" s="1">
        <v>40036</v>
      </c>
      <c r="C55537">
        <v>-5697</v>
      </c>
      <c r="D55537">
        <v>824</v>
      </c>
      <c r="E55537">
        <v>4873</v>
      </c>
      <c r="F55537">
        <v>70654</v>
      </c>
      <c r="H55537" s="1"/>
    </row>
    <row r="55538" spans="1:8" x14ac:dyDescent="0.25">
      <c r="A55538" t="s">
        <v>35</v>
      </c>
      <c r="B55538" s="1">
        <v>40029</v>
      </c>
      <c r="C55538">
        <v>6711</v>
      </c>
      <c r="D55538">
        <v>10615</v>
      </c>
      <c r="E55538">
        <v>-17326</v>
      </c>
      <c r="F55538">
        <v>80101</v>
      </c>
      <c r="H55538" s="1"/>
    </row>
    <row r="55539" spans="1:8" x14ac:dyDescent="0.25">
      <c r="A55539" t="s">
        <v>35</v>
      </c>
      <c r="B55539" s="1">
        <v>40022</v>
      </c>
      <c r="C55539">
        <v>10307</v>
      </c>
      <c r="D55539">
        <v>24302</v>
      </c>
      <c r="E55539">
        <v>-34609</v>
      </c>
      <c r="F55539">
        <v>90649</v>
      </c>
      <c r="H55539" s="1"/>
    </row>
    <row r="55540" spans="1:8" x14ac:dyDescent="0.25">
      <c r="A55540" t="s">
        <v>35</v>
      </c>
      <c r="B55540" s="1">
        <v>40015</v>
      </c>
      <c r="C55540">
        <v>13005</v>
      </c>
      <c r="D55540">
        <v>36188</v>
      </c>
      <c r="E55540">
        <v>-49193</v>
      </c>
      <c r="F55540">
        <v>110610</v>
      </c>
      <c r="H55540" s="1"/>
    </row>
    <row r="55541" spans="1:8" x14ac:dyDescent="0.25">
      <c r="A55541" t="s">
        <v>35</v>
      </c>
      <c r="B55541" s="1">
        <v>40008</v>
      </c>
      <c r="C55541">
        <v>10719</v>
      </c>
      <c r="D55541">
        <v>33567</v>
      </c>
      <c r="E55541">
        <v>-44286</v>
      </c>
      <c r="F55541">
        <v>110140</v>
      </c>
      <c r="H55541" s="1"/>
    </row>
    <row r="55542" spans="1:8" x14ac:dyDescent="0.25">
      <c r="A55542" t="s">
        <v>35</v>
      </c>
      <c r="B55542" s="1">
        <v>40001</v>
      </c>
      <c r="C55542">
        <v>5601</v>
      </c>
      <c r="D55542">
        <v>17117</v>
      </c>
      <c r="E55542">
        <v>-22718</v>
      </c>
      <c r="F55542">
        <v>89956</v>
      </c>
      <c r="H55542" s="1"/>
    </row>
    <row r="55543" spans="1:8" x14ac:dyDescent="0.25">
      <c r="A55543" t="s">
        <v>35</v>
      </c>
      <c r="B55543" s="1">
        <v>39994</v>
      </c>
      <c r="C55543">
        <v>1811</v>
      </c>
      <c r="D55543">
        <v>-1047</v>
      </c>
      <c r="E55543">
        <v>-764</v>
      </c>
      <c r="F55543">
        <v>73476</v>
      </c>
      <c r="H55543" s="1"/>
    </row>
    <row r="55544" spans="1:8" x14ac:dyDescent="0.25">
      <c r="A55544" t="s">
        <v>35</v>
      </c>
      <c r="B55544" s="1">
        <v>39987</v>
      </c>
      <c r="C55544">
        <v>2840</v>
      </c>
      <c r="D55544">
        <v>-4007</v>
      </c>
      <c r="E55544">
        <v>1167</v>
      </c>
      <c r="F55544">
        <v>73797</v>
      </c>
      <c r="H55544" s="1"/>
    </row>
    <row r="55545" spans="1:8" x14ac:dyDescent="0.25">
      <c r="A55545" t="s">
        <v>35</v>
      </c>
      <c r="B55545" s="1">
        <v>39980</v>
      </c>
      <c r="C55545">
        <v>-2910</v>
      </c>
      <c r="D55545">
        <v>-8563</v>
      </c>
      <c r="E55545">
        <v>11473</v>
      </c>
      <c r="F55545">
        <v>62998</v>
      </c>
      <c r="H55545" s="1"/>
    </row>
    <row r="55546" spans="1:8" x14ac:dyDescent="0.25">
      <c r="A55546" t="s">
        <v>35</v>
      </c>
      <c r="B55546" s="1">
        <v>39973</v>
      </c>
      <c r="C55546">
        <v>-4797</v>
      </c>
      <c r="D55546">
        <v>-2299</v>
      </c>
      <c r="E55546">
        <v>7096</v>
      </c>
      <c r="F55546">
        <v>93527</v>
      </c>
      <c r="H55546" s="1"/>
    </row>
    <row r="55547" spans="1:8" x14ac:dyDescent="0.25">
      <c r="A55547" t="s">
        <v>35</v>
      </c>
      <c r="B55547" s="1">
        <v>39966</v>
      </c>
      <c r="C55547">
        <v>2493</v>
      </c>
      <c r="D55547">
        <v>9621</v>
      </c>
      <c r="E55547">
        <v>-12114</v>
      </c>
      <c r="F55547">
        <v>96969</v>
      </c>
      <c r="H55547" s="1"/>
    </row>
    <row r="55548" spans="1:8" x14ac:dyDescent="0.25">
      <c r="A55548" t="s">
        <v>35</v>
      </c>
      <c r="B55548" s="1">
        <v>39959</v>
      </c>
      <c r="C55548">
        <v>3586</v>
      </c>
      <c r="D55548">
        <v>8009</v>
      </c>
      <c r="E55548">
        <v>-11595</v>
      </c>
      <c r="F55548">
        <v>96706</v>
      </c>
      <c r="H55548" s="1"/>
    </row>
    <row r="55549" spans="1:8" x14ac:dyDescent="0.25">
      <c r="A55549" t="s">
        <v>35</v>
      </c>
      <c r="B55549" s="1">
        <v>39952</v>
      </c>
      <c r="C55549">
        <v>3069</v>
      </c>
      <c r="D55549">
        <v>6000</v>
      </c>
      <c r="E55549">
        <v>-9069</v>
      </c>
      <c r="F55549">
        <v>90204</v>
      </c>
      <c r="H55549" s="1"/>
    </row>
    <row r="55550" spans="1:8" x14ac:dyDescent="0.25">
      <c r="A55550" t="s">
        <v>35</v>
      </c>
      <c r="B55550" s="1">
        <v>39945</v>
      </c>
      <c r="C55550">
        <v>-176</v>
      </c>
      <c r="D55550">
        <v>2388</v>
      </c>
      <c r="E55550">
        <v>-2212</v>
      </c>
      <c r="F55550">
        <v>85709</v>
      </c>
      <c r="H55550" s="1"/>
    </row>
    <row r="55551" spans="1:8" x14ac:dyDescent="0.25">
      <c r="A55551" t="s">
        <v>35</v>
      </c>
      <c r="B55551" s="1">
        <v>39938</v>
      </c>
      <c r="C55551">
        <v>-4867</v>
      </c>
      <c r="D55551">
        <v>-6518</v>
      </c>
      <c r="E55551">
        <v>11385</v>
      </c>
      <c r="F55551">
        <v>75595</v>
      </c>
      <c r="H55551" s="1"/>
    </row>
    <row r="55552" spans="1:8" x14ac:dyDescent="0.25">
      <c r="A55552" t="s">
        <v>35</v>
      </c>
      <c r="B55552" s="1">
        <v>39931</v>
      </c>
      <c r="C55552">
        <v>-3319</v>
      </c>
      <c r="D55552">
        <v>-4579</v>
      </c>
      <c r="E55552">
        <v>7898</v>
      </c>
      <c r="F55552">
        <v>75734</v>
      </c>
      <c r="H55552" s="1"/>
    </row>
    <row r="55553" spans="1:8" x14ac:dyDescent="0.25">
      <c r="A55553" t="s">
        <v>35</v>
      </c>
      <c r="B55553" s="1">
        <v>39924</v>
      </c>
      <c r="C55553">
        <v>-6327</v>
      </c>
      <c r="D55553">
        <v>-13695</v>
      </c>
      <c r="E55553">
        <v>20022</v>
      </c>
      <c r="F55553">
        <v>74215</v>
      </c>
      <c r="H55553" s="1"/>
    </row>
    <row r="55554" spans="1:8" x14ac:dyDescent="0.25">
      <c r="A55554" t="s">
        <v>35</v>
      </c>
      <c r="B55554" s="1">
        <v>39917</v>
      </c>
      <c r="C55554">
        <v>-8921</v>
      </c>
      <c r="D55554">
        <v>-6095</v>
      </c>
      <c r="E55554">
        <v>15016</v>
      </c>
      <c r="F55554">
        <v>82017</v>
      </c>
      <c r="H55554" s="1"/>
    </row>
    <row r="55555" spans="1:8" x14ac:dyDescent="0.25">
      <c r="A55555" t="s">
        <v>35</v>
      </c>
      <c r="B55555" s="1">
        <v>39910</v>
      </c>
      <c r="C55555">
        <v>-13216</v>
      </c>
      <c r="D55555">
        <v>-6998</v>
      </c>
      <c r="E55555">
        <v>20214</v>
      </c>
      <c r="F55555">
        <v>84138</v>
      </c>
      <c r="H55555" s="1"/>
    </row>
    <row r="55556" spans="1:8" x14ac:dyDescent="0.25">
      <c r="A55556" t="s">
        <v>35</v>
      </c>
      <c r="B55556" s="1">
        <v>39903</v>
      </c>
      <c r="C55556">
        <v>-6715</v>
      </c>
      <c r="D55556">
        <v>-9463</v>
      </c>
      <c r="E55556">
        <v>16178</v>
      </c>
      <c r="F55556">
        <v>76607</v>
      </c>
      <c r="H55556" s="1"/>
    </row>
    <row r="55557" spans="1:8" x14ac:dyDescent="0.25">
      <c r="A55557" t="s">
        <v>35</v>
      </c>
      <c r="B55557" s="1">
        <v>39896</v>
      </c>
      <c r="C55557">
        <v>-5586</v>
      </c>
      <c r="D55557">
        <v>-7662</v>
      </c>
      <c r="E55557">
        <v>13248</v>
      </c>
      <c r="F55557">
        <v>69923</v>
      </c>
      <c r="H55557" s="1"/>
    </row>
    <row r="55558" spans="1:8" x14ac:dyDescent="0.25">
      <c r="A55558" t="s">
        <v>35</v>
      </c>
      <c r="B55558" s="1">
        <v>39889</v>
      </c>
      <c r="C55558">
        <v>-9108</v>
      </c>
      <c r="D55558">
        <v>-4696</v>
      </c>
      <c r="E55558">
        <v>13804</v>
      </c>
      <c r="F55558">
        <v>70507</v>
      </c>
      <c r="H55558" s="1"/>
    </row>
    <row r="55559" spans="1:8" x14ac:dyDescent="0.25">
      <c r="A55559" t="s">
        <v>35</v>
      </c>
      <c r="B55559" s="1">
        <v>39882</v>
      </c>
      <c r="C55559">
        <v>-14403</v>
      </c>
      <c r="D55559">
        <v>18906</v>
      </c>
      <c r="E55559">
        <v>-4503</v>
      </c>
      <c r="F55559">
        <v>114020</v>
      </c>
      <c r="H55559" s="1"/>
    </row>
    <row r="55560" spans="1:8" x14ac:dyDescent="0.25">
      <c r="A55560" t="s">
        <v>35</v>
      </c>
      <c r="B55560" s="1">
        <v>39875</v>
      </c>
      <c r="C55560">
        <v>-13112</v>
      </c>
      <c r="D55560">
        <v>20070</v>
      </c>
      <c r="E55560">
        <v>-6958</v>
      </c>
      <c r="F55560">
        <v>110223</v>
      </c>
      <c r="H55560" s="1"/>
    </row>
    <row r="55561" spans="1:8" x14ac:dyDescent="0.25">
      <c r="A55561" t="s">
        <v>35</v>
      </c>
      <c r="B55561" s="1">
        <v>39868</v>
      </c>
      <c r="C55561">
        <v>-9527</v>
      </c>
      <c r="D55561">
        <v>28635</v>
      </c>
      <c r="E55561">
        <v>-19108</v>
      </c>
      <c r="F55561">
        <v>108705</v>
      </c>
      <c r="H55561" s="1"/>
    </row>
    <row r="55562" spans="1:8" x14ac:dyDescent="0.25">
      <c r="A55562" t="s">
        <v>35</v>
      </c>
      <c r="B55562" s="1">
        <v>39861</v>
      </c>
      <c r="C55562">
        <v>-5993</v>
      </c>
      <c r="D55562">
        <v>36188</v>
      </c>
      <c r="E55562">
        <v>-30195</v>
      </c>
      <c r="F55562">
        <v>108685</v>
      </c>
      <c r="H55562" s="1"/>
    </row>
    <row r="55563" spans="1:8" x14ac:dyDescent="0.25">
      <c r="A55563" t="s">
        <v>35</v>
      </c>
      <c r="B55563" s="1">
        <v>39854</v>
      </c>
      <c r="C55563">
        <v>-215</v>
      </c>
      <c r="D55563">
        <v>43597</v>
      </c>
      <c r="E55563">
        <v>-43382</v>
      </c>
      <c r="F55563">
        <v>106751</v>
      </c>
      <c r="H55563" s="1"/>
    </row>
    <row r="55564" spans="1:8" x14ac:dyDescent="0.25">
      <c r="A55564" t="s">
        <v>35</v>
      </c>
      <c r="B55564" s="1">
        <v>39847</v>
      </c>
      <c r="C55564">
        <v>5973</v>
      </c>
      <c r="D55564">
        <v>50518</v>
      </c>
      <c r="E55564">
        <v>-56491</v>
      </c>
      <c r="F55564">
        <v>117069</v>
      </c>
      <c r="H55564" s="1"/>
    </row>
    <row r="55565" spans="1:8" x14ac:dyDescent="0.25">
      <c r="A55565" t="s">
        <v>35</v>
      </c>
      <c r="B55565" s="1">
        <v>39840</v>
      </c>
      <c r="C55565">
        <v>5660</v>
      </c>
      <c r="D55565">
        <v>49007</v>
      </c>
      <c r="E55565">
        <v>-54667</v>
      </c>
      <c r="F55565">
        <v>115063</v>
      </c>
      <c r="H55565" s="1"/>
    </row>
    <row r="55566" spans="1:8" x14ac:dyDescent="0.25">
      <c r="A55566" t="s">
        <v>35</v>
      </c>
      <c r="B55566" s="1">
        <v>39833</v>
      </c>
      <c r="C55566">
        <v>2095</v>
      </c>
      <c r="D55566">
        <v>47090</v>
      </c>
      <c r="E55566">
        <v>-49185</v>
      </c>
      <c r="F55566">
        <v>113171</v>
      </c>
      <c r="H55566" s="1"/>
    </row>
    <row r="55567" spans="1:8" x14ac:dyDescent="0.25">
      <c r="A55567" t="s">
        <v>35</v>
      </c>
      <c r="B55567" s="1">
        <v>39826</v>
      </c>
      <c r="C55567">
        <v>92</v>
      </c>
      <c r="D55567">
        <v>44895</v>
      </c>
      <c r="E55567">
        <v>-44987</v>
      </c>
      <c r="F55567">
        <v>107714</v>
      </c>
      <c r="H55567" s="1"/>
    </row>
    <row r="55568" spans="1:8" x14ac:dyDescent="0.25">
      <c r="A55568" t="s">
        <v>35</v>
      </c>
      <c r="B55568" s="1">
        <v>39819</v>
      </c>
      <c r="C55568">
        <v>1091</v>
      </c>
      <c r="D55568">
        <v>46394</v>
      </c>
      <c r="E55568">
        <v>-47485</v>
      </c>
      <c r="F55568">
        <v>110160</v>
      </c>
      <c r="H55568" s="1"/>
    </row>
    <row r="55569" spans="1:8" x14ac:dyDescent="0.25">
      <c r="A55569" t="s">
        <v>35</v>
      </c>
      <c r="B55569" s="1">
        <v>39812</v>
      </c>
      <c r="C55569">
        <v>4575</v>
      </c>
      <c r="D55569">
        <v>43876</v>
      </c>
      <c r="E55569">
        <v>-48451</v>
      </c>
      <c r="F55569">
        <v>105926</v>
      </c>
      <c r="H55569" s="1"/>
    </row>
    <row r="55570" spans="1:8" x14ac:dyDescent="0.25">
      <c r="A55570" t="s">
        <v>35</v>
      </c>
      <c r="B55570" s="1">
        <v>39804</v>
      </c>
      <c r="C55570">
        <v>5750</v>
      </c>
      <c r="D55570">
        <v>40098</v>
      </c>
      <c r="E55570">
        <v>-45848</v>
      </c>
      <c r="F55570">
        <v>105339</v>
      </c>
      <c r="H55570" s="1"/>
    </row>
    <row r="55571" spans="1:8" x14ac:dyDescent="0.25">
      <c r="A55571" t="s">
        <v>35</v>
      </c>
      <c r="B55571" s="1">
        <v>39798</v>
      </c>
      <c r="C55571">
        <v>7562</v>
      </c>
      <c r="D55571">
        <v>41381</v>
      </c>
      <c r="E55571">
        <v>-48943</v>
      </c>
      <c r="F55571">
        <v>110472</v>
      </c>
      <c r="H55571" s="1"/>
    </row>
    <row r="55572" spans="1:8" x14ac:dyDescent="0.25">
      <c r="A55572" t="s">
        <v>35</v>
      </c>
      <c r="B55572" s="1">
        <v>39791</v>
      </c>
      <c r="C55572">
        <v>24423</v>
      </c>
      <c r="D55572">
        <v>43259</v>
      </c>
      <c r="E55572">
        <v>-67682</v>
      </c>
      <c r="F55572">
        <v>166059</v>
      </c>
      <c r="H55572" s="1"/>
    </row>
    <row r="55573" spans="1:8" x14ac:dyDescent="0.25">
      <c r="A55573" t="s">
        <v>35</v>
      </c>
      <c r="B55573" s="1">
        <v>39784</v>
      </c>
      <c r="C55573">
        <v>12549</v>
      </c>
      <c r="D55573">
        <v>42903</v>
      </c>
      <c r="E55573">
        <v>-55452</v>
      </c>
      <c r="F55573">
        <v>138994</v>
      </c>
      <c r="H55573" s="1"/>
    </row>
    <row r="55574" spans="1:8" x14ac:dyDescent="0.25">
      <c r="A55574" t="s">
        <v>35</v>
      </c>
      <c r="B55574" s="1">
        <v>39777</v>
      </c>
      <c r="C55574">
        <v>12648</v>
      </c>
      <c r="D55574">
        <v>37166</v>
      </c>
      <c r="E55574">
        <v>-49814</v>
      </c>
      <c r="F55574">
        <v>131206</v>
      </c>
      <c r="H55574" s="1"/>
    </row>
    <row r="55575" spans="1:8" x14ac:dyDescent="0.25">
      <c r="A55575" t="s">
        <v>35</v>
      </c>
      <c r="B55575" s="1">
        <v>39770</v>
      </c>
      <c r="C55575">
        <v>11219</v>
      </c>
      <c r="D55575">
        <v>24134</v>
      </c>
      <c r="E55575">
        <v>-35353</v>
      </c>
      <c r="F55575">
        <v>129694</v>
      </c>
      <c r="H55575" s="1"/>
    </row>
    <row r="55576" spans="1:8" x14ac:dyDescent="0.25">
      <c r="A55576" t="s">
        <v>35</v>
      </c>
      <c r="B55576" s="1">
        <v>39763</v>
      </c>
      <c r="C55576">
        <v>10693</v>
      </c>
      <c r="D55576">
        <v>24511</v>
      </c>
      <c r="E55576">
        <v>-35204</v>
      </c>
      <c r="F55576">
        <v>130102</v>
      </c>
      <c r="H55576" s="1"/>
    </row>
    <row r="55577" spans="1:8" x14ac:dyDescent="0.25">
      <c r="A55577" t="s">
        <v>35</v>
      </c>
      <c r="B55577" s="1">
        <v>39756</v>
      </c>
      <c r="C55577">
        <v>10829</v>
      </c>
      <c r="D55577">
        <v>26494</v>
      </c>
      <c r="E55577">
        <v>-37323</v>
      </c>
      <c r="F55577">
        <v>129500</v>
      </c>
      <c r="H55577" s="1"/>
    </row>
    <row r="55578" spans="1:8" x14ac:dyDescent="0.25">
      <c r="A55578" t="s">
        <v>35</v>
      </c>
      <c r="B55578" s="1">
        <v>39749</v>
      </c>
      <c r="C55578">
        <v>11080</v>
      </c>
      <c r="D55578">
        <v>31826</v>
      </c>
      <c r="E55578">
        <v>-42906</v>
      </c>
      <c r="F55578">
        <v>143020</v>
      </c>
      <c r="H55578" s="1"/>
    </row>
    <row r="55579" spans="1:8" x14ac:dyDescent="0.25">
      <c r="A55579" t="s">
        <v>35</v>
      </c>
      <c r="B55579" s="1">
        <v>39742</v>
      </c>
      <c r="C55579">
        <v>15813</v>
      </c>
      <c r="D55579">
        <v>30121</v>
      </c>
      <c r="E55579">
        <v>-45934</v>
      </c>
      <c r="F55579">
        <v>138768</v>
      </c>
      <c r="H55579" s="1"/>
    </row>
    <row r="55580" spans="1:8" x14ac:dyDescent="0.25">
      <c r="A55580" t="s">
        <v>35</v>
      </c>
      <c r="B55580" s="1">
        <v>39735</v>
      </c>
      <c r="C55580">
        <v>15752</v>
      </c>
      <c r="D55580">
        <v>29904</v>
      </c>
      <c r="E55580">
        <v>-45656</v>
      </c>
      <c r="F55580">
        <v>132983</v>
      </c>
      <c r="H55580" s="1"/>
    </row>
    <row r="55581" spans="1:8" x14ac:dyDescent="0.25">
      <c r="A55581" t="s">
        <v>35</v>
      </c>
      <c r="B55581" s="1">
        <v>39728</v>
      </c>
      <c r="C55581">
        <v>13982</v>
      </c>
      <c r="D55581">
        <v>39813</v>
      </c>
      <c r="E55581">
        <v>-53795</v>
      </c>
      <c r="F55581">
        <v>158003</v>
      </c>
      <c r="H55581" s="1"/>
    </row>
    <row r="55582" spans="1:8" x14ac:dyDescent="0.25">
      <c r="A55582" t="s">
        <v>35</v>
      </c>
      <c r="B55582" s="1">
        <v>39721</v>
      </c>
      <c r="C55582">
        <v>11248</v>
      </c>
      <c r="D55582">
        <v>43022</v>
      </c>
      <c r="E55582">
        <v>-54270</v>
      </c>
      <c r="F55582">
        <v>159908</v>
      </c>
      <c r="H55582" s="1"/>
    </row>
    <row r="55583" spans="1:8" x14ac:dyDescent="0.25">
      <c r="A55583" t="s">
        <v>35</v>
      </c>
      <c r="B55583" s="1">
        <v>39714</v>
      </c>
      <c r="C55583">
        <v>9705</v>
      </c>
      <c r="D55583">
        <v>31939</v>
      </c>
      <c r="E55583">
        <v>-41644</v>
      </c>
      <c r="F55583">
        <v>141677</v>
      </c>
      <c r="H55583" s="1"/>
    </row>
    <row r="55584" spans="1:8" x14ac:dyDescent="0.25">
      <c r="A55584" t="s">
        <v>35</v>
      </c>
      <c r="B55584" s="1">
        <v>39707</v>
      </c>
      <c r="C55584">
        <v>4775</v>
      </c>
      <c r="D55584">
        <v>26600</v>
      </c>
      <c r="E55584">
        <v>-31375</v>
      </c>
      <c r="F55584">
        <v>132133</v>
      </c>
      <c r="H55584" s="1"/>
    </row>
    <row r="55585" spans="1:8" x14ac:dyDescent="0.25">
      <c r="A55585" t="s">
        <v>35</v>
      </c>
      <c r="B55585" s="1">
        <v>39700</v>
      </c>
      <c r="C55585">
        <v>4017</v>
      </c>
      <c r="D55585">
        <v>14821</v>
      </c>
      <c r="E55585">
        <v>-18838</v>
      </c>
      <c r="F55585">
        <v>206916</v>
      </c>
      <c r="H55585" s="1"/>
    </row>
    <row r="55586" spans="1:8" x14ac:dyDescent="0.25">
      <c r="A55586" t="s">
        <v>35</v>
      </c>
      <c r="B55586" s="1">
        <v>39693</v>
      </c>
      <c r="C55586">
        <v>931</v>
      </c>
      <c r="D55586">
        <v>-5020</v>
      </c>
      <c r="E55586">
        <v>4089</v>
      </c>
      <c r="F55586">
        <v>205813</v>
      </c>
      <c r="H55586" s="1"/>
    </row>
    <row r="55587" spans="1:8" x14ac:dyDescent="0.25">
      <c r="A55587" t="s">
        <v>35</v>
      </c>
      <c r="B55587" s="1">
        <v>39686</v>
      </c>
      <c r="C55587">
        <v>-2127</v>
      </c>
      <c r="D55587">
        <v>-19970</v>
      </c>
      <c r="E55587">
        <v>22097</v>
      </c>
      <c r="F55587">
        <v>209138</v>
      </c>
      <c r="H55587" s="1"/>
    </row>
    <row r="55588" spans="1:8" x14ac:dyDescent="0.25">
      <c r="A55588" t="s">
        <v>35</v>
      </c>
      <c r="B55588" s="1">
        <v>39679</v>
      </c>
      <c r="C55588">
        <v>-6856</v>
      </c>
      <c r="D55588">
        <v>-23138</v>
      </c>
      <c r="E55588">
        <v>29994</v>
      </c>
      <c r="F55588">
        <v>212982</v>
      </c>
      <c r="H55588" s="1"/>
    </row>
    <row r="55589" spans="1:8" x14ac:dyDescent="0.25">
      <c r="A55589" t="s">
        <v>35</v>
      </c>
      <c r="B55589" s="1">
        <v>39672</v>
      </c>
      <c r="C55589">
        <v>-6181</v>
      </c>
      <c r="D55589">
        <v>-13249</v>
      </c>
      <c r="E55589">
        <v>19430</v>
      </c>
      <c r="F55589">
        <v>208622</v>
      </c>
      <c r="H55589" s="1"/>
    </row>
    <row r="55590" spans="1:8" x14ac:dyDescent="0.25">
      <c r="A55590" t="s">
        <v>35</v>
      </c>
      <c r="B55590" s="1">
        <v>39665</v>
      </c>
      <c r="C55590">
        <v>226</v>
      </c>
      <c r="D55590">
        <v>-12081</v>
      </c>
      <c r="E55590">
        <v>11855</v>
      </c>
      <c r="F55590">
        <v>200818</v>
      </c>
      <c r="H55590" s="1"/>
    </row>
    <row r="55591" spans="1:8" x14ac:dyDescent="0.25">
      <c r="A55591" t="s">
        <v>35</v>
      </c>
      <c r="B55591" s="1">
        <v>39658</v>
      </c>
      <c r="C55591">
        <v>-1878</v>
      </c>
      <c r="D55591">
        <v>-6280</v>
      </c>
      <c r="E55591">
        <v>8158</v>
      </c>
      <c r="F55591">
        <v>178959</v>
      </c>
      <c r="H55591" s="1"/>
    </row>
    <row r="55592" spans="1:8" x14ac:dyDescent="0.25">
      <c r="A55592" t="s">
        <v>35</v>
      </c>
      <c r="B55592" s="1">
        <v>39651</v>
      </c>
      <c r="C55592">
        <v>5740</v>
      </c>
      <c r="D55592">
        <v>10524</v>
      </c>
      <c r="E55592">
        <v>-16264</v>
      </c>
      <c r="F55592">
        <v>187785</v>
      </c>
      <c r="H55592" s="1"/>
    </row>
    <row r="55593" spans="1:8" x14ac:dyDescent="0.25">
      <c r="A55593" t="s">
        <v>35</v>
      </c>
      <c r="B55593" s="1">
        <v>39644</v>
      </c>
      <c r="C55593">
        <v>12500</v>
      </c>
      <c r="D55593">
        <v>50105</v>
      </c>
      <c r="E55593">
        <v>-62605</v>
      </c>
      <c r="F55593">
        <v>213992</v>
      </c>
      <c r="H55593" s="1"/>
    </row>
    <row r="55594" spans="1:8" x14ac:dyDescent="0.25">
      <c r="A55594" t="s">
        <v>35</v>
      </c>
      <c r="B55594" s="1">
        <v>39637</v>
      </c>
      <c r="C55594">
        <v>3891</v>
      </c>
      <c r="D55594">
        <v>5325</v>
      </c>
      <c r="E55594">
        <v>-9216</v>
      </c>
      <c r="F55594">
        <v>175428</v>
      </c>
      <c r="H55594" s="1"/>
    </row>
    <row r="55595" spans="1:8" x14ac:dyDescent="0.25">
      <c r="A55595" t="s">
        <v>35</v>
      </c>
      <c r="B55595" s="1">
        <v>39630</v>
      </c>
      <c r="C55595">
        <v>2246</v>
      </c>
      <c r="D55595">
        <v>16005</v>
      </c>
      <c r="E55595">
        <v>-18251</v>
      </c>
      <c r="F55595">
        <v>175598</v>
      </c>
      <c r="H55595" s="1"/>
    </row>
    <row r="55596" spans="1:8" x14ac:dyDescent="0.25">
      <c r="A55596" t="s">
        <v>35</v>
      </c>
      <c r="B55596" s="1">
        <v>39623</v>
      </c>
      <c r="C55596">
        <v>-1706</v>
      </c>
      <c r="D55596">
        <v>-12747</v>
      </c>
      <c r="E55596">
        <v>14453</v>
      </c>
      <c r="F55596">
        <v>164015</v>
      </c>
      <c r="H55596" s="1"/>
    </row>
    <row r="55597" spans="1:8" x14ac:dyDescent="0.25">
      <c r="A55597" t="s">
        <v>35</v>
      </c>
      <c r="B55597" s="1">
        <v>39616</v>
      </c>
      <c r="C55597">
        <v>-4632</v>
      </c>
      <c r="D55597">
        <v>5857</v>
      </c>
      <c r="E55597">
        <v>-1225</v>
      </c>
      <c r="F55597">
        <v>161544</v>
      </c>
      <c r="H55597" s="1"/>
    </row>
    <row r="55598" spans="1:8" x14ac:dyDescent="0.25">
      <c r="A55598" t="s">
        <v>35</v>
      </c>
      <c r="B55598" s="1">
        <v>39609</v>
      </c>
      <c r="C55598">
        <v>-7297</v>
      </c>
      <c r="D55598">
        <v>7716</v>
      </c>
      <c r="E55598">
        <v>-419</v>
      </c>
      <c r="F55598">
        <v>202372</v>
      </c>
      <c r="H55598" s="1"/>
    </row>
    <row r="55599" spans="1:8" x14ac:dyDescent="0.25">
      <c r="A55599" t="s">
        <v>35</v>
      </c>
      <c r="B55599" s="1">
        <v>39602</v>
      </c>
      <c r="C55599">
        <v>-5379</v>
      </c>
      <c r="D55599">
        <v>23365</v>
      </c>
      <c r="E55599">
        <v>-17986</v>
      </c>
      <c r="F55599">
        <v>164454</v>
      </c>
      <c r="H55599" s="1"/>
    </row>
    <row r="55600" spans="1:8" x14ac:dyDescent="0.25">
      <c r="A55600" t="s">
        <v>35</v>
      </c>
      <c r="B55600" s="1">
        <v>39595</v>
      </c>
      <c r="C55600">
        <v>10739</v>
      </c>
      <c r="D55600">
        <v>33304</v>
      </c>
      <c r="E55600">
        <v>-44043</v>
      </c>
      <c r="F55600">
        <v>171688</v>
      </c>
      <c r="H55600" s="1"/>
    </row>
    <row r="55601" spans="1:8" x14ac:dyDescent="0.25">
      <c r="A55601" t="s">
        <v>35</v>
      </c>
      <c r="B55601" s="1">
        <v>39588</v>
      </c>
      <c r="C55601">
        <v>11151</v>
      </c>
      <c r="D55601">
        <v>40048</v>
      </c>
      <c r="E55601">
        <v>-51199</v>
      </c>
      <c r="F55601">
        <v>165388</v>
      </c>
      <c r="H55601" s="1"/>
    </row>
    <row r="55602" spans="1:8" x14ac:dyDescent="0.25">
      <c r="A55602" t="s">
        <v>35</v>
      </c>
      <c r="B55602" s="1">
        <v>39581</v>
      </c>
      <c r="C55602">
        <v>7295</v>
      </c>
      <c r="D55602">
        <v>33816</v>
      </c>
      <c r="E55602">
        <v>-41111</v>
      </c>
      <c r="F55602">
        <v>174423</v>
      </c>
      <c r="H55602" s="1"/>
    </row>
    <row r="55603" spans="1:8" x14ac:dyDescent="0.25">
      <c r="A55603" t="s">
        <v>35</v>
      </c>
      <c r="B55603" s="1">
        <v>39574</v>
      </c>
      <c r="C55603">
        <v>5883</v>
      </c>
      <c r="D55603">
        <v>48735</v>
      </c>
      <c r="E55603">
        <v>-54618</v>
      </c>
      <c r="F55603">
        <v>169098</v>
      </c>
      <c r="H55603" s="1"/>
    </row>
    <row r="55604" spans="1:8" x14ac:dyDescent="0.25">
      <c r="A55604" t="s">
        <v>35</v>
      </c>
      <c r="B55604" s="1">
        <v>39567</v>
      </c>
      <c r="C55604">
        <v>8841</v>
      </c>
      <c r="D55604">
        <v>55450</v>
      </c>
      <c r="E55604">
        <v>-64291</v>
      </c>
      <c r="F55604">
        <v>166940</v>
      </c>
      <c r="H55604" s="1"/>
    </row>
    <row r="55605" spans="1:8" x14ac:dyDescent="0.25">
      <c r="A55605" t="s">
        <v>35</v>
      </c>
      <c r="B55605" s="1">
        <v>39560</v>
      </c>
      <c r="C55605">
        <v>8128</v>
      </c>
      <c r="D55605">
        <v>35087</v>
      </c>
      <c r="E55605">
        <v>-43215</v>
      </c>
      <c r="F55605">
        <v>172737</v>
      </c>
      <c r="H55605" s="1"/>
    </row>
    <row r="55606" spans="1:8" x14ac:dyDescent="0.25">
      <c r="A55606" t="s">
        <v>35</v>
      </c>
      <c r="B55606" s="1">
        <v>39553</v>
      </c>
      <c r="C55606">
        <v>10120</v>
      </c>
      <c r="D55606">
        <v>47972</v>
      </c>
      <c r="E55606">
        <v>-58092</v>
      </c>
      <c r="F55606">
        <v>177514</v>
      </c>
      <c r="H55606" s="1"/>
    </row>
    <row r="55607" spans="1:8" x14ac:dyDescent="0.25">
      <c r="A55607" t="s">
        <v>35</v>
      </c>
      <c r="B55607" s="1">
        <v>39546</v>
      </c>
      <c r="C55607">
        <v>14050</v>
      </c>
      <c r="D55607">
        <v>43067</v>
      </c>
      <c r="E55607">
        <v>-57117</v>
      </c>
      <c r="F55607">
        <v>182491</v>
      </c>
      <c r="H55607" s="1"/>
    </row>
    <row r="55608" spans="1:8" x14ac:dyDescent="0.25">
      <c r="A55608" t="s">
        <v>35</v>
      </c>
      <c r="B55608" s="1">
        <v>39539</v>
      </c>
      <c r="C55608">
        <v>14654</v>
      </c>
      <c r="D55608">
        <v>52298</v>
      </c>
      <c r="E55608">
        <v>-66952</v>
      </c>
      <c r="F55608">
        <v>189206</v>
      </c>
      <c r="H55608" s="1"/>
    </row>
    <row r="55609" spans="1:8" x14ac:dyDescent="0.25">
      <c r="A55609" t="s">
        <v>35</v>
      </c>
      <c r="B55609" s="1">
        <v>39532</v>
      </c>
      <c r="C55609">
        <v>15534</v>
      </c>
      <c r="D55609">
        <v>65920</v>
      </c>
      <c r="E55609">
        <v>-81454</v>
      </c>
      <c r="F55609">
        <v>196616</v>
      </c>
      <c r="H55609" s="1"/>
    </row>
    <row r="55610" spans="1:8" x14ac:dyDescent="0.25">
      <c r="A55610" t="s">
        <v>35</v>
      </c>
      <c r="B55610" s="1">
        <v>39525</v>
      </c>
      <c r="C55610">
        <v>18905</v>
      </c>
      <c r="D55610">
        <v>55759</v>
      </c>
      <c r="E55610">
        <v>-74664</v>
      </c>
      <c r="F55610">
        <v>193580</v>
      </c>
      <c r="H55610" s="1"/>
    </row>
    <row r="55611" spans="1:8" x14ac:dyDescent="0.25">
      <c r="A55611" t="s">
        <v>35</v>
      </c>
      <c r="B55611" s="1">
        <v>39518</v>
      </c>
      <c r="C55611">
        <v>20089</v>
      </c>
      <c r="D55611">
        <v>50153</v>
      </c>
      <c r="E55611">
        <v>-70242</v>
      </c>
      <c r="F55611">
        <v>234069</v>
      </c>
      <c r="H55611" s="1"/>
    </row>
    <row r="55612" spans="1:8" x14ac:dyDescent="0.25">
      <c r="A55612" t="s">
        <v>35</v>
      </c>
      <c r="B55612" s="1">
        <v>39511</v>
      </c>
      <c r="C55612">
        <v>21519</v>
      </c>
      <c r="D55612">
        <v>56285</v>
      </c>
      <c r="E55612">
        <v>-77804</v>
      </c>
      <c r="F55612">
        <v>254859</v>
      </c>
      <c r="H55612" s="1"/>
    </row>
    <row r="55613" spans="1:8" x14ac:dyDescent="0.25">
      <c r="A55613" t="s">
        <v>35</v>
      </c>
      <c r="B55613" s="1">
        <v>39504</v>
      </c>
      <c r="C55613">
        <v>12860</v>
      </c>
      <c r="D55613">
        <v>34289</v>
      </c>
      <c r="E55613">
        <v>-47149</v>
      </c>
      <c r="F55613">
        <v>235856</v>
      </c>
      <c r="H55613" s="1"/>
    </row>
    <row r="55614" spans="1:8" x14ac:dyDescent="0.25">
      <c r="A55614" t="s">
        <v>35</v>
      </c>
      <c r="B55614" s="1">
        <v>39497</v>
      </c>
      <c r="C55614">
        <v>16841</v>
      </c>
      <c r="D55614">
        <v>50444</v>
      </c>
      <c r="E55614">
        <v>-67285</v>
      </c>
      <c r="F55614">
        <v>237223</v>
      </c>
      <c r="H55614" s="1"/>
    </row>
    <row r="55615" spans="1:8" x14ac:dyDescent="0.25">
      <c r="A55615" t="s">
        <v>35</v>
      </c>
      <c r="B55615" s="1">
        <v>39490</v>
      </c>
      <c r="C55615">
        <v>12002</v>
      </c>
      <c r="D55615">
        <v>43471</v>
      </c>
      <c r="E55615">
        <v>-55473</v>
      </c>
      <c r="F55615">
        <v>231216</v>
      </c>
      <c r="H55615" s="1"/>
    </row>
    <row r="55616" spans="1:8" x14ac:dyDescent="0.25">
      <c r="A55616" t="s">
        <v>35</v>
      </c>
      <c r="B55616" s="1">
        <v>39483</v>
      </c>
      <c r="C55616">
        <v>15594</v>
      </c>
      <c r="D55616">
        <v>54690</v>
      </c>
      <c r="E55616">
        <v>-70284</v>
      </c>
      <c r="F55616">
        <v>225290</v>
      </c>
      <c r="H55616" s="1"/>
    </row>
    <row r="55617" spans="1:8" x14ac:dyDescent="0.25">
      <c r="A55617" t="s">
        <v>35</v>
      </c>
      <c r="B55617" s="1">
        <v>39476</v>
      </c>
      <c r="C55617">
        <v>15215</v>
      </c>
      <c r="D55617">
        <v>52928</v>
      </c>
      <c r="E55617">
        <v>-68143</v>
      </c>
      <c r="F55617">
        <v>206162</v>
      </c>
      <c r="H55617" s="1"/>
    </row>
    <row r="55618" spans="1:8" x14ac:dyDescent="0.25">
      <c r="A55618" t="s">
        <v>35</v>
      </c>
      <c r="B55618" s="1">
        <v>39469</v>
      </c>
      <c r="C55618">
        <v>15278</v>
      </c>
      <c r="D55618">
        <v>41842</v>
      </c>
      <c r="E55618">
        <v>-57120</v>
      </c>
      <c r="F55618">
        <v>193308</v>
      </c>
      <c r="H55618" s="1"/>
    </row>
    <row r="55619" spans="1:8" x14ac:dyDescent="0.25">
      <c r="A55619" t="s">
        <v>35</v>
      </c>
      <c r="B55619" s="1">
        <v>39462</v>
      </c>
      <c r="C55619">
        <v>13792</v>
      </c>
      <c r="D55619">
        <v>37199</v>
      </c>
      <c r="E55619">
        <v>-50991</v>
      </c>
      <c r="F55619">
        <v>202548</v>
      </c>
      <c r="H55619" s="1"/>
    </row>
    <row r="55620" spans="1:8" x14ac:dyDescent="0.25">
      <c r="A55620" t="s">
        <v>35</v>
      </c>
      <c r="B55620" s="1">
        <v>39455</v>
      </c>
      <c r="C55620">
        <v>12407</v>
      </c>
      <c r="D55620">
        <v>37473</v>
      </c>
      <c r="E55620">
        <v>-49880</v>
      </c>
      <c r="F55620">
        <v>193786</v>
      </c>
      <c r="H55620" s="1"/>
    </row>
    <row r="55621" spans="1:8" x14ac:dyDescent="0.25">
      <c r="A55621" t="s">
        <v>35</v>
      </c>
      <c r="B55621" s="1">
        <v>39447</v>
      </c>
      <c r="C55621">
        <v>8529</v>
      </c>
      <c r="D55621">
        <v>920</v>
      </c>
      <c r="E55621">
        <v>-9449</v>
      </c>
      <c r="F55621">
        <v>181412</v>
      </c>
      <c r="H55621" s="1"/>
    </row>
    <row r="55622" spans="1:8" x14ac:dyDescent="0.25">
      <c r="A55622" t="s">
        <v>35</v>
      </c>
      <c r="B55622" s="1">
        <v>39440</v>
      </c>
      <c r="C55622">
        <v>8144</v>
      </c>
      <c r="D55622">
        <v>4013</v>
      </c>
      <c r="E55622">
        <v>-12157</v>
      </c>
      <c r="F55622">
        <v>180033</v>
      </c>
      <c r="H55622" s="1"/>
    </row>
    <row r="55623" spans="1:8" x14ac:dyDescent="0.25">
      <c r="A55623" t="s">
        <v>35</v>
      </c>
      <c r="B55623" s="1">
        <v>39434</v>
      </c>
      <c r="C55623">
        <v>12257</v>
      </c>
      <c r="D55623">
        <v>13357</v>
      </c>
      <c r="E55623">
        <v>-25614</v>
      </c>
      <c r="F55623">
        <v>176620</v>
      </c>
      <c r="H55623" s="1"/>
    </row>
    <row r="55624" spans="1:8" x14ac:dyDescent="0.25">
      <c r="A55624" t="s">
        <v>35</v>
      </c>
      <c r="B55624" s="1">
        <v>39427</v>
      </c>
      <c r="C55624">
        <v>18451</v>
      </c>
      <c r="D55624">
        <v>30903</v>
      </c>
      <c r="E55624">
        <v>-49354</v>
      </c>
      <c r="F55624">
        <v>218614</v>
      </c>
      <c r="H55624" s="1"/>
    </row>
    <row r="55625" spans="1:8" x14ac:dyDescent="0.25">
      <c r="A55625" t="s">
        <v>35</v>
      </c>
      <c r="B55625" s="1">
        <v>39420</v>
      </c>
      <c r="C55625">
        <v>21197</v>
      </c>
      <c r="D55625">
        <v>34085</v>
      </c>
      <c r="E55625">
        <v>-55282</v>
      </c>
      <c r="F55625">
        <v>195761</v>
      </c>
      <c r="H55625" s="1"/>
    </row>
    <row r="55626" spans="1:8" x14ac:dyDescent="0.25">
      <c r="A55626" t="s">
        <v>35</v>
      </c>
      <c r="B55626" s="1">
        <v>39413</v>
      </c>
      <c r="C55626">
        <v>22075</v>
      </c>
      <c r="D55626">
        <v>31332</v>
      </c>
      <c r="E55626">
        <v>-53407</v>
      </c>
      <c r="F55626">
        <v>192574</v>
      </c>
      <c r="H55626" s="1"/>
    </row>
    <row r="55627" spans="1:8" x14ac:dyDescent="0.25">
      <c r="A55627" t="s">
        <v>35</v>
      </c>
      <c r="B55627" s="1">
        <v>39406</v>
      </c>
      <c r="C55627">
        <v>21345</v>
      </c>
      <c r="D55627">
        <v>30401</v>
      </c>
      <c r="E55627">
        <v>-51746</v>
      </c>
      <c r="F55627">
        <v>193209</v>
      </c>
      <c r="H55627" s="1"/>
    </row>
    <row r="55628" spans="1:8" x14ac:dyDescent="0.25">
      <c r="A55628" t="s">
        <v>35</v>
      </c>
      <c r="B55628" s="1">
        <v>39399</v>
      </c>
      <c r="C55628">
        <v>18690</v>
      </c>
      <c r="D55628">
        <v>20796</v>
      </c>
      <c r="E55628">
        <v>-39486</v>
      </c>
      <c r="F55628">
        <v>190955</v>
      </c>
      <c r="H55628" s="1"/>
    </row>
    <row r="55629" spans="1:8" x14ac:dyDescent="0.25">
      <c r="A55629" t="s">
        <v>35</v>
      </c>
      <c r="B55629" s="1">
        <v>39392</v>
      </c>
      <c r="C55629">
        <v>14137</v>
      </c>
      <c r="D55629">
        <v>-8897</v>
      </c>
      <c r="E55629">
        <v>-5240</v>
      </c>
      <c r="F55629">
        <v>216041</v>
      </c>
      <c r="H55629" s="1"/>
    </row>
    <row r="55630" spans="1:8" x14ac:dyDescent="0.25">
      <c r="A55630" t="s">
        <v>35</v>
      </c>
      <c r="B55630" s="1">
        <v>39385</v>
      </c>
      <c r="C55630">
        <v>13992</v>
      </c>
      <c r="D55630">
        <v>-9949</v>
      </c>
      <c r="E55630">
        <v>-4043</v>
      </c>
      <c r="F55630">
        <v>222002</v>
      </c>
      <c r="H55630" s="1"/>
    </row>
    <row r="55631" spans="1:8" x14ac:dyDescent="0.25">
      <c r="A55631" t="s">
        <v>35</v>
      </c>
      <c r="B55631" s="1">
        <v>39378</v>
      </c>
      <c r="C55631">
        <v>10710</v>
      </c>
      <c r="D55631">
        <v>-21354</v>
      </c>
      <c r="E55631">
        <v>10644</v>
      </c>
      <c r="F55631">
        <v>225032</v>
      </c>
      <c r="H55631" s="1"/>
    </row>
    <row r="55632" spans="1:8" x14ac:dyDescent="0.25">
      <c r="A55632" t="s">
        <v>35</v>
      </c>
      <c r="B55632" s="1">
        <v>39371</v>
      </c>
      <c r="C55632">
        <v>6632</v>
      </c>
      <c r="D55632">
        <v>-38613</v>
      </c>
      <c r="E55632">
        <v>31981</v>
      </c>
      <c r="F55632">
        <v>228334</v>
      </c>
      <c r="H55632" s="1"/>
    </row>
    <row r="55633" spans="1:8" x14ac:dyDescent="0.25">
      <c r="A55633" t="s">
        <v>35</v>
      </c>
      <c r="B55633" s="1">
        <v>39364</v>
      </c>
      <c r="C55633">
        <v>8497</v>
      </c>
      <c r="D55633">
        <v>-45757</v>
      </c>
      <c r="E55633">
        <v>37260</v>
      </c>
      <c r="F55633">
        <v>224347</v>
      </c>
      <c r="H55633" s="1"/>
    </row>
    <row r="55634" spans="1:8" x14ac:dyDescent="0.25">
      <c r="A55634" t="s">
        <v>35</v>
      </c>
      <c r="B55634" s="1">
        <v>39357</v>
      </c>
      <c r="C55634">
        <v>10351</v>
      </c>
      <c r="D55634">
        <v>-28069</v>
      </c>
      <c r="E55634">
        <v>17718</v>
      </c>
      <c r="F55634">
        <v>197060</v>
      </c>
      <c r="H55634" s="1"/>
    </row>
    <row r="55635" spans="1:8" x14ac:dyDescent="0.25">
      <c r="A55635" t="s">
        <v>35</v>
      </c>
      <c r="B55635" s="1">
        <v>39350</v>
      </c>
      <c r="C55635">
        <v>12722</v>
      </c>
      <c r="D55635">
        <v>-2449</v>
      </c>
      <c r="E55635">
        <v>-10273</v>
      </c>
      <c r="F55635">
        <v>171770</v>
      </c>
      <c r="H55635" s="1"/>
    </row>
    <row r="55636" spans="1:8" x14ac:dyDescent="0.25">
      <c r="A55636" t="s">
        <v>35</v>
      </c>
      <c r="B55636" s="1">
        <v>39343</v>
      </c>
      <c r="C55636">
        <v>11444</v>
      </c>
      <c r="D55636">
        <v>-21067</v>
      </c>
      <c r="E55636">
        <v>9623</v>
      </c>
      <c r="F55636">
        <v>168189</v>
      </c>
      <c r="H55636" s="1"/>
    </row>
    <row r="55637" spans="1:8" x14ac:dyDescent="0.25">
      <c r="A55637" t="s">
        <v>35</v>
      </c>
      <c r="B55637" s="1">
        <v>39336</v>
      </c>
      <c r="C55637">
        <v>13973</v>
      </c>
      <c r="D55637">
        <v>5585</v>
      </c>
      <c r="E55637">
        <v>-19558</v>
      </c>
      <c r="F55637">
        <v>299538</v>
      </c>
      <c r="H55637" s="1"/>
    </row>
    <row r="55638" spans="1:8" x14ac:dyDescent="0.25">
      <c r="A55638" t="s">
        <v>35</v>
      </c>
      <c r="B55638" s="1">
        <v>39329</v>
      </c>
      <c r="C55638">
        <v>10416</v>
      </c>
      <c r="D55638">
        <v>-7053</v>
      </c>
      <c r="E55638">
        <v>-3363</v>
      </c>
      <c r="F55638">
        <v>269834</v>
      </c>
      <c r="H55638" s="1"/>
    </row>
    <row r="55639" spans="1:8" x14ac:dyDescent="0.25">
      <c r="A55639" t="s">
        <v>35</v>
      </c>
      <c r="B55639" s="1">
        <v>39322</v>
      </c>
      <c r="C55639">
        <v>12691</v>
      </c>
      <c r="D55639">
        <v>9846</v>
      </c>
      <c r="E55639">
        <v>-22537</v>
      </c>
      <c r="F55639">
        <v>276995</v>
      </c>
      <c r="H55639" s="1"/>
    </row>
    <row r="55640" spans="1:8" x14ac:dyDescent="0.25">
      <c r="A55640" t="s">
        <v>35</v>
      </c>
      <c r="B55640" s="1">
        <v>39315</v>
      </c>
      <c r="C55640">
        <v>12767</v>
      </c>
      <c r="D55640">
        <v>1516</v>
      </c>
      <c r="E55640">
        <v>-14283</v>
      </c>
      <c r="F55640">
        <v>273008</v>
      </c>
      <c r="H55640" s="1"/>
    </row>
    <row r="55641" spans="1:8" x14ac:dyDescent="0.25">
      <c r="A55641" t="s">
        <v>35</v>
      </c>
      <c r="B55641" s="1">
        <v>39308</v>
      </c>
      <c r="C55641">
        <v>13357</v>
      </c>
      <c r="D55641">
        <v>-21889</v>
      </c>
      <c r="E55641">
        <v>8532</v>
      </c>
      <c r="F55641">
        <v>278398</v>
      </c>
      <c r="H55641" s="1"/>
    </row>
    <row r="55642" spans="1:8" x14ac:dyDescent="0.25">
      <c r="A55642" t="s">
        <v>35</v>
      </c>
      <c r="B55642" s="1">
        <v>39301</v>
      </c>
      <c r="C55642">
        <v>14053</v>
      </c>
      <c r="D55642">
        <v>-34493</v>
      </c>
      <c r="E55642">
        <v>20440</v>
      </c>
      <c r="F55642">
        <v>263905</v>
      </c>
      <c r="H55642" s="1"/>
    </row>
    <row r="55643" spans="1:8" x14ac:dyDescent="0.25">
      <c r="A55643" t="s">
        <v>35</v>
      </c>
      <c r="B55643" s="1">
        <v>39294</v>
      </c>
      <c r="C55643">
        <v>10672</v>
      </c>
      <c r="D55643">
        <v>-51162</v>
      </c>
      <c r="E55643">
        <v>40490</v>
      </c>
      <c r="F55643">
        <v>264271</v>
      </c>
      <c r="H55643" s="1"/>
    </row>
    <row r="55644" spans="1:8" x14ac:dyDescent="0.25">
      <c r="A55644" t="s">
        <v>35</v>
      </c>
      <c r="B55644" s="1">
        <v>39287</v>
      </c>
      <c r="C55644">
        <v>11065</v>
      </c>
      <c r="D55644">
        <v>-92415</v>
      </c>
      <c r="E55644">
        <v>81350</v>
      </c>
      <c r="F55644">
        <v>284669</v>
      </c>
      <c r="H55644" s="1"/>
    </row>
    <row r="55645" spans="1:8" x14ac:dyDescent="0.25">
      <c r="A55645" t="s">
        <v>35</v>
      </c>
      <c r="B55645" s="1">
        <v>39280</v>
      </c>
      <c r="C55645">
        <v>5875</v>
      </c>
      <c r="D55645">
        <v>-126773</v>
      </c>
      <c r="E55645">
        <v>120898</v>
      </c>
      <c r="F55645">
        <v>303595</v>
      </c>
      <c r="H55645" s="1"/>
    </row>
    <row r="55646" spans="1:8" x14ac:dyDescent="0.25">
      <c r="A55646" t="s">
        <v>35</v>
      </c>
      <c r="B55646" s="1">
        <v>39273</v>
      </c>
      <c r="C55646">
        <v>3950</v>
      </c>
      <c r="D55646">
        <v>-125890</v>
      </c>
      <c r="E55646">
        <v>121940</v>
      </c>
      <c r="F55646">
        <v>320333</v>
      </c>
      <c r="H55646" s="1"/>
    </row>
    <row r="55647" spans="1:8" x14ac:dyDescent="0.25">
      <c r="A55647" t="s">
        <v>35</v>
      </c>
      <c r="B55647" s="1">
        <v>39266</v>
      </c>
      <c r="C55647">
        <v>2308</v>
      </c>
      <c r="D55647">
        <v>-155138</v>
      </c>
      <c r="E55647">
        <v>152830</v>
      </c>
      <c r="F55647">
        <v>326811</v>
      </c>
      <c r="H55647" s="1"/>
    </row>
    <row r="55648" spans="1:8" x14ac:dyDescent="0.25">
      <c r="A55648" t="s">
        <v>35</v>
      </c>
      <c r="B55648" s="1">
        <v>39259</v>
      </c>
      <c r="C55648">
        <v>1618</v>
      </c>
      <c r="D55648">
        <v>-188077</v>
      </c>
      <c r="E55648">
        <v>186459</v>
      </c>
      <c r="F55648">
        <v>352299</v>
      </c>
      <c r="H55648" s="1"/>
    </row>
    <row r="55649" spans="1:8" x14ac:dyDescent="0.25">
      <c r="A55649" t="s">
        <v>35</v>
      </c>
      <c r="B55649" s="1">
        <v>39252</v>
      </c>
      <c r="C55649">
        <v>31</v>
      </c>
      <c r="D55649">
        <v>-161361</v>
      </c>
      <c r="E55649">
        <v>161330</v>
      </c>
      <c r="F55649">
        <v>310083</v>
      </c>
      <c r="H55649" s="1"/>
    </row>
    <row r="55650" spans="1:8" x14ac:dyDescent="0.25">
      <c r="A55650" t="s">
        <v>35</v>
      </c>
      <c r="B55650" s="1">
        <v>39245</v>
      </c>
      <c r="C55650">
        <v>11410</v>
      </c>
      <c r="D55650">
        <v>-127562</v>
      </c>
      <c r="E55650">
        <v>116152</v>
      </c>
      <c r="F55650">
        <v>380532</v>
      </c>
      <c r="H55650" s="1"/>
    </row>
    <row r="55651" spans="1:8" x14ac:dyDescent="0.25">
      <c r="A55651" t="s">
        <v>35</v>
      </c>
      <c r="B55651" s="1">
        <v>39238</v>
      </c>
      <c r="C55651">
        <v>11989</v>
      </c>
      <c r="D55651">
        <v>-124006</v>
      </c>
      <c r="E55651">
        <v>112017</v>
      </c>
      <c r="F55651">
        <v>311288</v>
      </c>
      <c r="H55651" s="1"/>
    </row>
    <row r="55652" spans="1:8" x14ac:dyDescent="0.25">
      <c r="A55652" t="s">
        <v>35</v>
      </c>
      <c r="B55652" s="1">
        <v>39231</v>
      </c>
      <c r="C55652">
        <v>6824</v>
      </c>
      <c r="D55652">
        <v>-146243</v>
      </c>
      <c r="E55652">
        <v>139419</v>
      </c>
      <c r="F55652">
        <v>319048</v>
      </c>
      <c r="H55652" s="1"/>
    </row>
    <row r="55653" spans="1:8" x14ac:dyDescent="0.25">
      <c r="A55653" t="s">
        <v>35</v>
      </c>
      <c r="B55653" s="1">
        <v>39224</v>
      </c>
      <c r="C55653">
        <v>5397</v>
      </c>
      <c r="D55653">
        <v>-151746</v>
      </c>
      <c r="E55653">
        <v>146349</v>
      </c>
      <c r="F55653">
        <v>326431</v>
      </c>
      <c r="H55653" s="1"/>
    </row>
    <row r="55654" spans="1:8" x14ac:dyDescent="0.25">
      <c r="A55654" t="s">
        <v>35</v>
      </c>
      <c r="B55654" s="1">
        <v>39217</v>
      </c>
      <c r="C55654">
        <v>9659</v>
      </c>
      <c r="D55654">
        <v>-127896</v>
      </c>
      <c r="E55654">
        <v>118237</v>
      </c>
      <c r="F55654">
        <v>297263</v>
      </c>
      <c r="H55654" s="1"/>
    </row>
    <row r="55655" spans="1:8" x14ac:dyDescent="0.25">
      <c r="A55655" t="s">
        <v>35</v>
      </c>
      <c r="B55655" s="1">
        <v>39210</v>
      </c>
      <c r="C55655">
        <v>6443</v>
      </c>
      <c r="D55655">
        <v>-112259</v>
      </c>
      <c r="E55655">
        <v>105816</v>
      </c>
      <c r="F55655">
        <v>284780</v>
      </c>
      <c r="H55655" s="1"/>
    </row>
    <row r="55656" spans="1:8" x14ac:dyDescent="0.25">
      <c r="A55656" t="s">
        <v>35</v>
      </c>
      <c r="B55656" s="1">
        <v>39203</v>
      </c>
      <c r="C55656">
        <v>8527</v>
      </c>
      <c r="D55656">
        <v>-118782</v>
      </c>
      <c r="E55656">
        <v>110255</v>
      </c>
      <c r="F55656">
        <v>279868</v>
      </c>
      <c r="H55656" s="1"/>
    </row>
    <row r="55657" spans="1:8" x14ac:dyDescent="0.25">
      <c r="A55657" t="s">
        <v>35</v>
      </c>
      <c r="B55657" s="1">
        <v>39196</v>
      </c>
      <c r="C55657">
        <v>5839</v>
      </c>
      <c r="D55657">
        <v>-81772</v>
      </c>
      <c r="E55657">
        <v>75933</v>
      </c>
      <c r="F55657">
        <v>235531</v>
      </c>
      <c r="H55657" s="1"/>
    </row>
    <row r="55658" spans="1:8" x14ac:dyDescent="0.25">
      <c r="A55658" t="s">
        <v>35</v>
      </c>
      <c r="B55658" s="1">
        <v>39189</v>
      </c>
      <c r="C55658">
        <v>3079</v>
      </c>
      <c r="D55658">
        <v>-70519</v>
      </c>
      <c r="E55658">
        <v>67440</v>
      </c>
      <c r="F55658">
        <v>234796</v>
      </c>
      <c r="H55658" s="1"/>
    </row>
    <row r="55659" spans="1:8" x14ac:dyDescent="0.25">
      <c r="A55659" t="s">
        <v>35</v>
      </c>
      <c r="B55659" s="1">
        <v>39182</v>
      </c>
      <c r="C55659">
        <v>5874</v>
      </c>
      <c r="D55659">
        <v>-64841</v>
      </c>
      <c r="E55659">
        <v>58967</v>
      </c>
      <c r="F55659">
        <v>230370</v>
      </c>
      <c r="H55659" s="1"/>
    </row>
    <row r="55660" spans="1:8" x14ac:dyDescent="0.25">
      <c r="A55660" t="s">
        <v>35</v>
      </c>
      <c r="B55660" s="1">
        <v>39175</v>
      </c>
      <c r="C55660">
        <v>4401</v>
      </c>
      <c r="D55660">
        <v>-63858</v>
      </c>
      <c r="E55660">
        <v>59457</v>
      </c>
      <c r="F55660">
        <v>221748</v>
      </c>
      <c r="H55660" s="1"/>
    </row>
    <row r="55661" spans="1:8" x14ac:dyDescent="0.25">
      <c r="A55661" t="s">
        <v>35</v>
      </c>
      <c r="B55661" s="1">
        <v>39168</v>
      </c>
      <c r="C55661">
        <v>8734</v>
      </c>
      <c r="D55661">
        <v>-47480</v>
      </c>
      <c r="E55661">
        <v>38746</v>
      </c>
      <c r="F55661">
        <v>204073</v>
      </c>
      <c r="H55661" s="1"/>
    </row>
    <row r="55662" spans="1:8" x14ac:dyDescent="0.25">
      <c r="A55662" t="s">
        <v>35</v>
      </c>
      <c r="B55662" s="1">
        <v>39161</v>
      </c>
      <c r="C55662">
        <v>15298</v>
      </c>
      <c r="D55662">
        <v>-49953</v>
      </c>
      <c r="E55662">
        <v>34655</v>
      </c>
      <c r="F55662">
        <v>176550</v>
      </c>
      <c r="H55662" s="1"/>
    </row>
    <row r="55663" spans="1:8" x14ac:dyDescent="0.25">
      <c r="A55663" t="s">
        <v>35</v>
      </c>
      <c r="B55663" s="1">
        <v>39154</v>
      </c>
      <c r="C55663">
        <v>10617</v>
      </c>
      <c r="D55663">
        <v>-52853</v>
      </c>
      <c r="E55663">
        <v>42236</v>
      </c>
      <c r="F55663">
        <v>281602</v>
      </c>
      <c r="H55663" s="1"/>
    </row>
    <row r="55664" spans="1:8" x14ac:dyDescent="0.25">
      <c r="A55664" t="s">
        <v>35</v>
      </c>
      <c r="B55664" s="1">
        <v>39147</v>
      </c>
      <c r="C55664">
        <v>6888</v>
      </c>
      <c r="D55664">
        <v>-62886</v>
      </c>
      <c r="E55664">
        <v>55998</v>
      </c>
      <c r="F55664">
        <v>278491</v>
      </c>
      <c r="H55664" s="1"/>
    </row>
    <row r="55665" spans="1:8" x14ac:dyDescent="0.25">
      <c r="A55665" t="s">
        <v>35</v>
      </c>
      <c r="B55665" s="1">
        <v>39140</v>
      </c>
      <c r="C55665">
        <v>11934</v>
      </c>
      <c r="D55665">
        <v>-114626</v>
      </c>
      <c r="E55665">
        <v>102692</v>
      </c>
      <c r="F55665">
        <v>328295</v>
      </c>
      <c r="H55665" s="1"/>
    </row>
    <row r="55666" spans="1:8" x14ac:dyDescent="0.25">
      <c r="A55666" t="s">
        <v>35</v>
      </c>
      <c r="B55666" s="1">
        <v>39133</v>
      </c>
      <c r="C55666">
        <v>13564</v>
      </c>
      <c r="D55666">
        <v>-116195</v>
      </c>
      <c r="E55666">
        <v>102631</v>
      </c>
      <c r="F55666">
        <v>332216</v>
      </c>
      <c r="H55666" s="1"/>
    </row>
    <row r="55667" spans="1:8" x14ac:dyDescent="0.25">
      <c r="A55667" t="s">
        <v>35</v>
      </c>
      <c r="B55667" s="1">
        <v>39126</v>
      </c>
      <c r="C55667">
        <v>7883</v>
      </c>
      <c r="D55667">
        <v>-167505</v>
      </c>
      <c r="E55667">
        <v>159622</v>
      </c>
      <c r="F55667">
        <v>361809</v>
      </c>
      <c r="H55667" s="1"/>
    </row>
    <row r="55668" spans="1:8" x14ac:dyDescent="0.25">
      <c r="A55668" t="s">
        <v>35</v>
      </c>
      <c r="B55668" s="1">
        <v>39119</v>
      </c>
      <c r="C55668">
        <v>5650</v>
      </c>
      <c r="D55668">
        <v>-128526</v>
      </c>
      <c r="E55668">
        <v>122876</v>
      </c>
      <c r="F55668">
        <v>314920</v>
      </c>
      <c r="H55668" s="1"/>
    </row>
    <row r="55669" spans="1:8" x14ac:dyDescent="0.25">
      <c r="A55669" t="s">
        <v>35</v>
      </c>
      <c r="B55669" s="1">
        <v>39112</v>
      </c>
      <c r="C55669">
        <v>5233</v>
      </c>
      <c r="D55669">
        <v>-173005</v>
      </c>
      <c r="E55669">
        <v>167772</v>
      </c>
      <c r="F55669">
        <v>344070</v>
      </c>
      <c r="H55669" s="1"/>
    </row>
    <row r="55670" spans="1:8" x14ac:dyDescent="0.25">
      <c r="A55670" t="s">
        <v>35</v>
      </c>
      <c r="B55670" s="1">
        <v>39105</v>
      </c>
      <c r="C55670">
        <v>4070</v>
      </c>
      <c r="D55670">
        <v>-164860</v>
      </c>
      <c r="E55670">
        <v>160790</v>
      </c>
      <c r="F55670">
        <v>344998</v>
      </c>
      <c r="H55670" s="1"/>
    </row>
    <row r="55671" spans="1:8" x14ac:dyDescent="0.25">
      <c r="A55671" t="s">
        <v>35</v>
      </c>
      <c r="B55671" s="1">
        <v>39098</v>
      </c>
      <c r="C55671">
        <v>1819</v>
      </c>
      <c r="D55671">
        <v>-138146</v>
      </c>
      <c r="E55671">
        <v>136327</v>
      </c>
      <c r="F55671">
        <v>308740</v>
      </c>
      <c r="H55671" s="1"/>
    </row>
    <row r="55672" spans="1:8" x14ac:dyDescent="0.25">
      <c r="A55672" t="s">
        <v>35</v>
      </c>
      <c r="B55672" s="1">
        <v>39091</v>
      </c>
      <c r="C55672">
        <v>7338</v>
      </c>
      <c r="D55672">
        <v>-123343</v>
      </c>
      <c r="E55672">
        <v>116005</v>
      </c>
      <c r="F55672">
        <v>287999</v>
      </c>
      <c r="H55672" s="1"/>
    </row>
    <row r="55673" spans="1:8" x14ac:dyDescent="0.25">
      <c r="A55673" t="s">
        <v>35</v>
      </c>
      <c r="B55673" s="1">
        <v>39085</v>
      </c>
      <c r="C55673">
        <v>3180</v>
      </c>
      <c r="D55673">
        <v>-118592</v>
      </c>
      <c r="E55673">
        <v>115412</v>
      </c>
      <c r="F55673">
        <v>280541</v>
      </c>
      <c r="H55673" s="1"/>
    </row>
    <row r="55674" spans="1:8" x14ac:dyDescent="0.25">
      <c r="A55674" t="s">
        <v>35</v>
      </c>
      <c r="B55674" s="1">
        <v>39077</v>
      </c>
      <c r="C55674">
        <v>5312</v>
      </c>
      <c r="D55674">
        <v>-104914</v>
      </c>
      <c r="E55674">
        <v>99602</v>
      </c>
      <c r="F55674">
        <v>262764</v>
      </c>
      <c r="H55674" s="1"/>
    </row>
    <row r="55675" spans="1:8" x14ac:dyDescent="0.25">
      <c r="A55675" t="s">
        <v>35</v>
      </c>
      <c r="B55675" s="1">
        <v>39070</v>
      </c>
      <c r="C55675">
        <v>4721</v>
      </c>
      <c r="D55675">
        <v>-92519</v>
      </c>
      <c r="E55675">
        <v>87798</v>
      </c>
      <c r="F55675">
        <v>239042</v>
      </c>
      <c r="H55675" s="1"/>
    </row>
    <row r="55676" spans="1:8" x14ac:dyDescent="0.25">
      <c r="A55676" t="s">
        <v>35</v>
      </c>
      <c r="B55676" s="1">
        <v>39063</v>
      </c>
      <c r="C55676">
        <v>16204</v>
      </c>
      <c r="D55676">
        <v>-55560</v>
      </c>
      <c r="E55676">
        <v>39356</v>
      </c>
      <c r="F55676">
        <v>276919</v>
      </c>
      <c r="H55676" s="1"/>
    </row>
    <row r="55677" spans="1:8" x14ac:dyDescent="0.25">
      <c r="A55677" t="s">
        <v>35</v>
      </c>
      <c r="B55677" s="1">
        <v>39056</v>
      </c>
      <c r="C55677">
        <v>19794</v>
      </c>
      <c r="D55677">
        <v>-23537</v>
      </c>
      <c r="E55677">
        <v>3743</v>
      </c>
      <c r="F55677">
        <v>268136</v>
      </c>
      <c r="H55677" s="1"/>
    </row>
    <row r="55678" spans="1:8" x14ac:dyDescent="0.25">
      <c r="A55678" t="s">
        <v>35</v>
      </c>
      <c r="B55678" s="1">
        <v>39049</v>
      </c>
      <c r="C55678">
        <v>13501</v>
      </c>
      <c r="D55678">
        <v>-41958</v>
      </c>
      <c r="E55678">
        <v>28457</v>
      </c>
      <c r="F55678">
        <v>252107</v>
      </c>
      <c r="H55678" s="1"/>
    </row>
    <row r="55679" spans="1:8" x14ac:dyDescent="0.25">
      <c r="A55679" t="s">
        <v>35</v>
      </c>
      <c r="B55679" s="1">
        <v>39042</v>
      </c>
      <c r="C55679">
        <v>5342</v>
      </c>
      <c r="D55679">
        <v>-80421</v>
      </c>
      <c r="E55679">
        <v>75079</v>
      </c>
      <c r="F55679">
        <v>258327</v>
      </c>
      <c r="H55679" s="1"/>
    </row>
    <row r="55680" spans="1:8" x14ac:dyDescent="0.25">
      <c r="A55680" t="s">
        <v>35</v>
      </c>
      <c r="B55680" s="1">
        <v>39035</v>
      </c>
      <c r="C55680">
        <v>9331</v>
      </c>
      <c r="D55680">
        <v>-55012</v>
      </c>
      <c r="E55680">
        <v>45681</v>
      </c>
      <c r="F55680">
        <v>233573</v>
      </c>
      <c r="H55680" s="1"/>
    </row>
    <row r="55681" spans="1:8" x14ac:dyDescent="0.25">
      <c r="A55681" t="s">
        <v>35</v>
      </c>
      <c r="B55681" s="1">
        <v>39028</v>
      </c>
      <c r="C55681">
        <v>7423</v>
      </c>
      <c r="D55681">
        <v>-63512</v>
      </c>
      <c r="E55681">
        <v>56089</v>
      </c>
      <c r="F55681">
        <v>229063</v>
      </c>
      <c r="H55681" s="1"/>
    </row>
    <row r="55682" spans="1:8" x14ac:dyDescent="0.25">
      <c r="A55682" t="s">
        <v>35</v>
      </c>
      <c r="B55682" s="1">
        <v>39021</v>
      </c>
      <c r="C55682">
        <v>7246</v>
      </c>
      <c r="D55682">
        <v>-59600</v>
      </c>
      <c r="E55682">
        <v>52354</v>
      </c>
      <c r="F55682">
        <v>226607</v>
      </c>
      <c r="H55682" s="1"/>
    </row>
    <row r="55683" spans="1:8" x14ac:dyDescent="0.25">
      <c r="A55683" t="s">
        <v>35</v>
      </c>
      <c r="B55683" s="1">
        <v>39014</v>
      </c>
      <c r="C55683">
        <v>-1077</v>
      </c>
      <c r="D55683">
        <v>-137290</v>
      </c>
      <c r="E55683">
        <v>138367</v>
      </c>
      <c r="F55683">
        <v>282998</v>
      </c>
      <c r="H55683" s="1"/>
    </row>
    <row r="55684" spans="1:8" x14ac:dyDescent="0.25">
      <c r="A55684" t="s">
        <v>35</v>
      </c>
      <c r="B55684" s="1">
        <v>39007</v>
      </c>
      <c r="C55684">
        <v>-2894</v>
      </c>
      <c r="D55684">
        <v>-112578</v>
      </c>
      <c r="E55684">
        <v>115472</v>
      </c>
      <c r="F55684">
        <v>261575</v>
      </c>
      <c r="H55684" s="1"/>
    </row>
    <row r="55685" spans="1:8" x14ac:dyDescent="0.25">
      <c r="A55685" t="s">
        <v>35</v>
      </c>
      <c r="B55685" s="1">
        <v>39000</v>
      </c>
      <c r="C55685">
        <v>-5548</v>
      </c>
      <c r="D55685">
        <v>-123598</v>
      </c>
      <c r="E55685">
        <v>129146</v>
      </c>
      <c r="F55685">
        <v>267803</v>
      </c>
      <c r="H55685" s="1"/>
    </row>
    <row r="55686" spans="1:8" x14ac:dyDescent="0.25">
      <c r="A55686" t="s">
        <v>35</v>
      </c>
      <c r="B55686" s="1">
        <v>38993</v>
      </c>
      <c r="C55686">
        <v>-5405</v>
      </c>
      <c r="D55686">
        <v>-104151</v>
      </c>
      <c r="E55686">
        <v>109556</v>
      </c>
      <c r="F55686">
        <v>243819</v>
      </c>
      <c r="H55686" s="1"/>
    </row>
    <row r="55687" spans="1:8" x14ac:dyDescent="0.25">
      <c r="A55687" t="s">
        <v>35</v>
      </c>
      <c r="B55687" s="1">
        <v>38986</v>
      </c>
      <c r="C55687">
        <v>-7890</v>
      </c>
      <c r="D55687">
        <v>-87358</v>
      </c>
      <c r="E55687">
        <v>95248</v>
      </c>
      <c r="F55687">
        <v>221240</v>
      </c>
      <c r="H55687" s="1"/>
    </row>
    <row r="55688" spans="1:8" x14ac:dyDescent="0.25">
      <c r="A55688" t="s">
        <v>35</v>
      </c>
      <c r="B55688" s="1">
        <v>38979</v>
      </c>
      <c r="C55688">
        <v>-7022</v>
      </c>
      <c r="D55688">
        <v>-90804</v>
      </c>
      <c r="E55688">
        <v>97826</v>
      </c>
      <c r="F55688">
        <v>225098</v>
      </c>
      <c r="H55688" s="1"/>
    </row>
    <row r="55689" spans="1:8" x14ac:dyDescent="0.25">
      <c r="A55689" t="s">
        <v>35</v>
      </c>
      <c r="B55689" s="1">
        <v>38972</v>
      </c>
      <c r="C55689">
        <v>-19579</v>
      </c>
      <c r="D55689">
        <v>-99452</v>
      </c>
      <c r="E55689">
        <v>119031</v>
      </c>
      <c r="F55689">
        <v>275585</v>
      </c>
      <c r="H55689" s="1"/>
    </row>
    <row r="55690" spans="1:8" x14ac:dyDescent="0.25">
      <c r="A55690" t="s">
        <v>35</v>
      </c>
      <c r="B55690" s="1">
        <v>38965</v>
      </c>
      <c r="C55690">
        <v>-1097</v>
      </c>
      <c r="D55690">
        <v>-69498</v>
      </c>
      <c r="E55690">
        <v>70595</v>
      </c>
      <c r="F55690">
        <v>228792</v>
      </c>
      <c r="H55690" s="1"/>
    </row>
    <row r="55691" spans="1:8" x14ac:dyDescent="0.25">
      <c r="A55691" t="s">
        <v>35</v>
      </c>
      <c r="B55691" s="1">
        <v>38958</v>
      </c>
      <c r="C55691">
        <v>-1862</v>
      </c>
      <c r="D55691">
        <v>-88329</v>
      </c>
      <c r="E55691">
        <v>90191</v>
      </c>
      <c r="F55691">
        <v>244441</v>
      </c>
      <c r="H55691" s="1"/>
    </row>
    <row r="55692" spans="1:8" x14ac:dyDescent="0.25">
      <c r="A55692" t="s">
        <v>35</v>
      </c>
      <c r="B55692" s="1">
        <v>38951</v>
      </c>
      <c r="C55692">
        <v>-1440</v>
      </c>
      <c r="D55692">
        <v>-75077</v>
      </c>
      <c r="E55692">
        <v>76517</v>
      </c>
      <c r="F55692">
        <v>227195</v>
      </c>
      <c r="H55692" s="1"/>
    </row>
    <row r="55693" spans="1:8" x14ac:dyDescent="0.25">
      <c r="A55693" t="s">
        <v>35</v>
      </c>
      <c r="B55693" s="1">
        <v>38944</v>
      </c>
      <c r="C55693">
        <v>1065</v>
      </c>
      <c r="D55693">
        <v>-62274</v>
      </c>
      <c r="E55693">
        <v>61209</v>
      </c>
      <c r="F55693">
        <v>216492</v>
      </c>
      <c r="H55693" s="1"/>
    </row>
    <row r="55694" spans="1:8" x14ac:dyDescent="0.25">
      <c r="A55694" t="s">
        <v>35</v>
      </c>
      <c r="B55694" s="1">
        <v>38937</v>
      </c>
      <c r="C55694">
        <v>5157</v>
      </c>
      <c r="D55694">
        <v>-51791</v>
      </c>
      <c r="E55694">
        <v>46634</v>
      </c>
      <c r="F55694">
        <v>198570</v>
      </c>
      <c r="H55694" s="1"/>
    </row>
    <row r="55695" spans="1:8" x14ac:dyDescent="0.25">
      <c r="A55695" t="s">
        <v>35</v>
      </c>
      <c r="B55695" s="1">
        <v>38930</v>
      </c>
      <c r="C55695">
        <v>1557</v>
      </c>
      <c r="D55695">
        <v>-42984</v>
      </c>
      <c r="E55695">
        <v>41427</v>
      </c>
      <c r="F55695">
        <v>195626</v>
      </c>
      <c r="H55695" s="1"/>
    </row>
    <row r="55696" spans="1:8" x14ac:dyDescent="0.25">
      <c r="A55696" t="s">
        <v>35</v>
      </c>
      <c r="B55696" s="1">
        <v>38923</v>
      </c>
      <c r="C55696">
        <v>-2401</v>
      </c>
      <c r="D55696">
        <v>-76886</v>
      </c>
      <c r="E55696">
        <v>79287</v>
      </c>
      <c r="F55696">
        <v>208508</v>
      </c>
      <c r="H55696" s="1"/>
    </row>
    <row r="55697" spans="1:8" x14ac:dyDescent="0.25">
      <c r="A55697" t="s">
        <v>35</v>
      </c>
      <c r="B55697" s="1">
        <v>38916</v>
      </c>
      <c r="C55697">
        <v>-2653</v>
      </c>
      <c r="D55697">
        <v>-69049</v>
      </c>
      <c r="E55697">
        <v>71702</v>
      </c>
      <c r="F55697">
        <v>203567</v>
      </c>
      <c r="H55697" s="1"/>
    </row>
    <row r="55698" spans="1:8" x14ac:dyDescent="0.25">
      <c r="A55698" t="s">
        <v>35</v>
      </c>
      <c r="B55698" s="1">
        <v>38909</v>
      </c>
      <c r="C55698">
        <v>8193</v>
      </c>
      <c r="D55698">
        <v>-20704</v>
      </c>
      <c r="E55698">
        <v>12511</v>
      </c>
      <c r="F55698">
        <v>173470</v>
      </c>
      <c r="H55698" s="1"/>
    </row>
    <row r="55699" spans="1:8" x14ac:dyDescent="0.25">
      <c r="A55699" t="s">
        <v>35</v>
      </c>
      <c r="B55699" s="1">
        <v>38901</v>
      </c>
      <c r="C55699">
        <v>4089</v>
      </c>
      <c r="D55699">
        <v>-23909</v>
      </c>
      <c r="E55699">
        <v>19820</v>
      </c>
      <c r="F55699">
        <v>168688</v>
      </c>
      <c r="H55699" s="1"/>
    </row>
    <row r="55700" spans="1:8" x14ac:dyDescent="0.25">
      <c r="A55700" t="s">
        <v>35</v>
      </c>
      <c r="B55700" s="1">
        <v>38895</v>
      </c>
      <c r="C55700">
        <v>398</v>
      </c>
      <c r="D55700">
        <v>-35572</v>
      </c>
      <c r="E55700">
        <v>35174</v>
      </c>
      <c r="F55700">
        <v>174066</v>
      </c>
      <c r="H55700" s="1"/>
    </row>
    <row r="55701" spans="1:8" x14ac:dyDescent="0.25">
      <c r="A55701" t="s">
        <v>35</v>
      </c>
      <c r="B55701" s="1">
        <v>38888</v>
      </c>
      <c r="C55701">
        <v>3612</v>
      </c>
      <c r="D55701">
        <v>-23007</v>
      </c>
      <c r="E55701">
        <v>19395</v>
      </c>
      <c r="F55701">
        <v>161290</v>
      </c>
      <c r="H55701" s="1"/>
    </row>
    <row r="55702" spans="1:8" x14ac:dyDescent="0.25">
      <c r="A55702" t="s">
        <v>35</v>
      </c>
      <c r="B55702" s="1">
        <v>38881</v>
      </c>
      <c r="C55702">
        <v>4932</v>
      </c>
      <c r="D55702">
        <v>-9597</v>
      </c>
      <c r="E55702">
        <v>4665</v>
      </c>
      <c r="F55702">
        <v>243513</v>
      </c>
      <c r="H55702" s="1"/>
    </row>
    <row r="55703" spans="1:8" x14ac:dyDescent="0.25">
      <c r="A55703" t="s">
        <v>35</v>
      </c>
      <c r="B55703" s="1">
        <v>38874</v>
      </c>
      <c r="C55703">
        <v>12289</v>
      </c>
      <c r="D55703">
        <v>21003</v>
      </c>
      <c r="E55703">
        <v>-33292</v>
      </c>
      <c r="F55703">
        <v>201843</v>
      </c>
      <c r="H55703" s="1"/>
    </row>
    <row r="55704" spans="1:8" x14ac:dyDescent="0.25">
      <c r="A55704" t="s">
        <v>35</v>
      </c>
      <c r="B55704" s="1">
        <v>38867</v>
      </c>
      <c r="C55704">
        <v>19507</v>
      </c>
      <c r="D55704">
        <v>25741</v>
      </c>
      <c r="E55704">
        <v>-45248</v>
      </c>
      <c r="F55704">
        <v>208512</v>
      </c>
      <c r="H55704" s="1"/>
    </row>
    <row r="55705" spans="1:8" x14ac:dyDescent="0.25">
      <c r="A55705" t="s">
        <v>35</v>
      </c>
      <c r="B55705" s="1">
        <v>38860</v>
      </c>
      <c r="C55705">
        <v>19935</v>
      </c>
      <c r="D55705">
        <v>18329</v>
      </c>
      <c r="E55705">
        <v>-38264</v>
      </c>
      <c r="F55705">
        <v>211949</v>
      </c>
      <c r="H55705" s="1"/>
    </row>
    <row r="55706" spans="1:8" x14ac:dyDescent="0.25">
      <c r="A55706" t="s">
        <v>35</v>
      </c>
      <c r="B55706" s="1">
        <v>38853</v>
      </c>
      <c r="C55706">
        <v>22152</v>
      </c>
      <c r="D55706">
        <v>19121</v>
      </c>
      <c r="E55706">
        <v>-41273</v>
      </c>
      <c r="F55706">
        <v>212386</v>
      </c>
      <c r="H55706" s="1"/>
    </row>
    <row r="55707" spans="1:8" x14ac:dyDescent="0.25">
      <c r="A55707" t="s">
        <v>35</v>
      </c>
      <c r="B55707" s="1">
        <v>38846</v>
      </c>
      <c r="C55707">
        <v>25330</v>
      </c>
      <c r="D55707">
        <v>18844</v>
      </c>
      <c r="E55707">
        <v>-44174</v>
      </c>
      <c r="F55707">
        <v>210545</v>
      </c>
      <c r="H55707" s="1"/>
    </row>
    <row r="55708" spans="1:8" x14ac:dyDescent="0.25">
      <c r="A55708" t="s">
        <v>35</v>
      </c>
      <c r="B55708" s="1">
        <v>38839</v>
      </c>
      <c r="C55708">
        <v>23602</v>
      </c>
      <c r="D55708">
        <v>2689</v>
      </c>
      <c r="E55708">
        <v>-26291</v>
      </c>
      <c r="F55708">
        <v>206400</v>
      </c>
      <c r="H55708" s="1"/>
    </row>
    <row r="55709" spans="1:8" x14ac:dyDescent="0.25">
      <c r="A55709" t="s">
        <v>35</v>
      </c>
      <c r="B55709" s="1">
        <v>38832</v>
      </c>
      <c r="C55709">
        <v>12053</v>
      </c>
      <c r="D55709">
        <v>-6490</v>
      </c>
      <c r="E55709">
        <v>-5563</v>
      </c>
      <c r="F55709">
        <v>201415</v>
      </c>
      <c r="H55709" s="1"/>
    </row>
    <row r="55710" spans="1:8" x14ac:dyDescent="0.25">
      <c r="A55710" t="s">
        <v>35</v>
      </c>
      <c r="B55710" s="1">
        <v>38825</v>
      </c>
      <c r="C55710">
        <v>322</v>
      </c>
      <c r="D55710">
        <v>-41141</v>
      </c>
      <c r="E55710">
        <v>40819</v>
      </c>
      <c r="F55710">
        <v>202039</v>
      </c>
      <c r="H55710" s="1"/>
    </row>
    <row r="55711" spans="1:8" x14ac:dyDescent="0.25">
      <c r="A55711" t="s">
        <v>35</v>
      </c>
      <c r="B55711" s="1">
        <v>38818</v>
      </c>
      <c r="C55711">
        <v>-5357</v>
      </c>
      <c r="D55711">
        <v>-54471</v>
      </c>
      <c r="E55711">
        <v>59828</v>
      </c>
      <c r="F55711">
        <v>205630</v>
      </c>
      <c r="H55711" s="1"/>
    </row>
    <row r="55712" spans="1:8" x14ac:dyDescent="0.25">
      <c r="A55712" t="s">
        <v>35</v>
      </c>
      <c r="B55712" s="1">
        <v>38811</v>
      </c>
      <c r="C55712">
        <v>-150</v>
      </c>
      <c r="D55712">
        <v>-32716</v>
      </c>
      <c r="E55712">
        <v>32866</v>
      </c>
      <c r="F55712">
        <v>189732</v>
      </c>
      <c r="H55712" s="1"/>
    </row>
    <row r="55713" spans="1:8" x14ac:dyDescent="0.25">
      <c r="A55713" t="s">
        <v>35</v>
      </c>
      <c r="B55713" s="1">
        <v>38804</v>
      </c>
      <c r="C55713">
        <v>-5078</v>
      </c>
      <c r="D55713">
        <v>-30412</v>
      </c>
      <c r="E55713">
        <v>35490</v>
      </c>
      <c r="F55713">
        <v>180101</v>
      </c>
      <c r="H55713" s="1"/>
    </row>
    <row r="55714" spans="1:8" x14ac:dyDescent="0.25">
      <c r="A55714" t="s">
        <v>35</v>
      </c>
      <c r="B55714" s="1">
        <v>38797</v>
      </c>
      <c r="C55714">
        <v>-248</v>
      </c>
      <c r="D55714">
        <v>-29356</v>
      </c>
      <c r="E55714">
        <v>29604</v>
      </c>
      <c r="F55714">
        <v>175962</v>
      </c>
      <c r="H55714" s="1"/>
    </row>
    <row r="55715" spans="1:8" x14ac:dyDescent="0.25">
      <c r="A55715" t="s">
        <v>35</v>
      </c>
      <c r="B55715" s="1">
        <v>38790</v>
      </c>
      <c r="C55715">
        <v>-4751</v>
      </c>
      <c r="D55715">
        <v>-45289</v>
      </c>
      <c r="E55715">
        <v>50040</v>
      </c>
      <c r="F55715">
        <v>189513</v>
      </c>
      <c r="H55715" s="1"/>
    </row>
    <row r="55716" spans="1:8" x14ac:dyDescent="0.25">
      <c r="A55716" t="s">
        <v>35</v>
      </c>
      <c r="B55716" s="1">
        <v>38783</v>
      </c>
      <c r="C55716">
        <v>-652</v>
      </c>
      <c r="D55716">
        <v>-41831</v>
      </c>
      <c r="E55716">
        <v>42483</v>
      </c>
      <c r="F55716">
        <v>248612</v>
      </c>
      <c r="H55716" s="1"/>
    </row>
    <row r="55717" spans="1:8" x14ac:dyDescent="0.25">
      <c r="A55717" t="s">
        <v>35</v>
      </c>
      <c r="B55717" s="1">
        <v>38776</v>
      </c>
      <c r="C55717">
        <v>2785</v>
      </c>
      <c r="D55717">
        <v>-22821</v>
      </c>
      <c r="E55717">
        <v>20036</v>
      </c>
      <c r="F55717">
        <v>201773</v>
      </c>
      <c r="H55717" s="1"/>
    </row>
    <row r="55718" spans="1:8" x14ac:dyDescent="0.25">
      <c r="A55718" t="s">
        <v>35</v>
      </c>
      <c r="B55718" s="1">
        <v>38769</v>
      </c>
      <c r="C55718">
        <v>-7812</v>
      </c>
      <c r="D55718">
        <v>-71184</v>
      </c>
      <c r="E55718">
        <v>78996</v>
      </c>
      <c r="F55718">
        <v>203465</v>
      </c>
      <c r="H55718" s="1"/>
    </row>
    <row r="55719" spans="1:8" x14ac:dyDescent="0.25">
      <c r="A55719" t="s">
        <v>35</v>
      </c>
      <c r="B55719" s="1">
        <v>38762</v>
      </c>
      <c r="C55719">
        <v>-5604</v>
      </c>
      <c r="D55719">
        <v>-55057</v>
      </c>
      <c r="E55719">
        <v>60661</v>
      </c>
      <c r="F55719">
        <v>195644</v>
      </c>
      <c r="H55719" s="1"/>
    </row>
    <row r="55720" spans="1:8" x14ac:dyDescent="0.25">
      <c r="A55720" t="s">
        <v>35</v>
      </c>
      <c r="B55720" s="1">
        <v>38755</v>
      </c>
      <c r="C55720">
        <v>-5055</v>
      </c>
      <c r="D55720">
        <v>-56347</v>
      </c>
      <c r="E55720">
        <v>61402</v>
      </c>
      <c r="F55720">
        <v>197898</v>
      </c>
      <c r="H55720" s="1"/>
    </row>
    <row r="55721" spans="1:8" x14ac:dyDescent="0.25">
      <c r="A55721" t="s">
        <v>35</v>
      </c>
      <c r="B55721" s="1">
        <v>38748</v>
      </c>
      <c r="C55721">
        <v>-1381</v>
      </c>
      <c r="D55721">
        <v>-41745</v>
      </c>
      <c r="E55721">
        <v>43126</v>
      </c>
      <c r="F55721">
        <v>188724</v>
      </c>
      <c r="H55721" s="1"/>
    </row>
    <row r="55722" spans="1:8" x14ac:dyDescent="0.25">
      <c r="A55722" t="s">
        <v>35</v>
      </c>
      <c r="B55722" s="1">
        <v>38741</v>
      </c>
      <c r="C55722">
        <v>10439</v>
      </c>
      <c r="D55722">
        <v>-19278</v>
      </c>
      <c r="E55722">
        <v>8839</v>
      </c>
      <c r="F55722">
        <v>166600</v>
      </c>
      <c r="H55722" s="1"/>
    </row>
    <row r="55723" spans="1:8" x14ac:dyDescent="0.25">
      <c r="A55723" t="s">
        <v>35</v>
      </c>
      <c r="B55723" s="1">
        <v>38734</v>
      </c>
      <c r="C55723">
        <v>8185</v>
      </c>
      <c r="D55723">
        <v>-18259</v>
      </c>
      <c r="E55723">
        <v>10074</v>
      </c>
      <c r="F55723">
        <v>167681</v>
      </c>
      <c r="H55723" s="1"/>
    </row>
    <row r="55724" spans="1:8" x14ac:dyDescent="0.25">
      <c r="A55724" t="s">
        <v>35</v>
      </c>
      <c r="B55724" s="1">
        <v>38727</v>
      </c>
      <c r="C55724">
        <v>11615</v>
      </c>
      <c r="D55724">
        <v>-19529</v>
      </c>
      <c r="E55724">
        <v>7914</v>
      </c>
      <c r="F55724">
        <v>169886</v>
      </c>
      <c r="H55724" s="1"/>
    </row>
    <row r="55725" spans="1:8" x14ac:dyDescent="0.25">
      <c r="A55725" t="s">
        <v>35</v>
      </c>
      <c r="B55725" s="1">
        <v>38720</v>
      </c>
      <c r="C55725">
        <v>3297</v>
      </c>
      <c r="D55725">
        <v>-24737</v>
      </c>
      <c r="E55725">
        <v>21440</v>
      </c>
      <c r="F55725">
        <v>155722</v>
      </c>
      <c r="H55725" s="1"/>
    </row>
    <row r="55726" spans="1:8" x14ac:dyDescent="0.25">
      <c r="A55726" t="s">
        <v>35</v>
      </c>
      <c r="B55726" s="1">
        <v>38713</v>
      </c>
      <c r="C55726">
        <v>-935</v>
      </c>
      <c r="D55726">
        <v>-22129</v>
      </c>
      <c r="E55726">
        <v>23064</v>
      </c>
      <c r="F55726">
        <v>148945</v>
      </c>
      <c r="H55726" s="1"/>
    </row>
    <row r="55727" spans="1:8" x14ac:dyDescent="0.25">
      <c r="A55727" t="s">
        <v>35</v>
      </c>
      <c r="B55727" s="1">
        <v>38706</v>
      </c>
      <c r="C55727">
        <v>-6748</v>
      </c>
      <c r="D55727">
        <v>-26105</v>
      </c>
      <c r="E55727">
        <v>32853</v>
      </c>
      <c r="F55727">
        <v>139503</v>
      </c>
      <c r="H55727" s="1"/>
    </row>
    <row r="55728" spans="1:8" x14ac:dyDescent="0.25">
      <c r="A55728" t="s">
        <v>35</v>
      </c>
      <c r="B55728" s="1">
        <v>38699</v>
      </c>
      <c r="C55728">
        <v>-3615</v>
      </c>
      <c r="D55728">
        <v>-72063</v>
      </c>
      <c r="E55728">
        <v>75678</v>
      </c>
      <c r="F55728">
        <v>243599</v>
      </c>
      <c r="H55728" s="1"/>
    </row>
    <row r="55729" spans="1:8" x14ac:dyDescent="0.25">
      <c r="A55729" t="s">
        <v>35</v>
      </c>
      <c r="B55729" s="1">
        <v>38692</v>
      </c>
      <c r="C55729">
        <v>-3026</v>
      </c>
      <c r="D55729">
        <v>-71643</v>
      </c>
      <c r="E55729">
        <v>74669</v>
      </c>
      <c r="F55729">
        <v>220313</v>
      </c>
      <c r="H55729" s="1"/>
    </row>
    <row r="55730" spans="1:8" x14ac:dyDescent="0.25">
      <c r="A55730" t="s">
        <v>35</v>
      </c>
      <c r="B55730" s="1">
        <v>38685</v>
      </c>
      <c r="C55730">
        <v>-4792</v>
      </c>
      <c r="D55730">
        <v>-64000</v>
      </c>
      <c r="E55730">
        <v>68792</v>
      </c>
      <c r="F55730">
        <v>206878</v>
      </c>
      <c r="H55730" s="1"/>
    </row>
    <row r="55731" spans="1:8" x14ac:dyDescent="0.25">
      <c r="A55731" t="s">
        <v>35</v>
      </c>
      <c r="B55731" s="1">
        <v>38678</v>
      </c>
      <c r="C55731">
        <v>-5822</v>
      </c>
      <c r="D55731">
        <v>-65884</v>
      </c>
      <c r="E55731">
        <v>71706</v>
      </c>
      <c r="F55731">
        <v>204816</v>
      </c>
      <c r="H55731" s="1"/>
    </row>
    <row r="55732" spans="1:8" x14ac:dyDescent="0.25">
      <c r="A55732" t="s">
        <v>35</v>
      </c>
      <c r="B55732" s="1">
        <v>38671</v>
      </c>
      <c r="C55732">
        <v>-8412</v>
      </c>
      <c r="D55732">
        <v>-67231</v>
      </c>
      <c r="E55732">
        <v>75643</v>
      </c>
      <c r="F55732">
        <v>203137</v>
      </c>
      <c r="H55732" s="1"/>
    </row>
    <row r="55733" spans="1:8" x14ac:dyDescent="0.25">
      <c r="A55733" t="s">
        <v>35</v>
      </c>
      <c r="B55733" s="1">
        <v>38664</v>
      </c>
      <c r="C55733">
        <v>-7912</v>
      </c>
      <c r="D55733">
        <v>-64628</v>
      </c>
      <c r="E55733">
        <v>72540</v>
      </c>
      <c r="F55733">
        <v>197715</v>
      </c>
      <c r="H55733" s="1"/>
    </row>
    <row r="55734" spans="1:8" x14ac:dyDescent="0.25">
      <c r="A55734" t="s">
        <v>35</v>
      </c>
      <c r="B55734" s="1">
        <v>38657</v>
      </c>
      <c r="C55734">
        <v>-9167</v>
      </c>
      <c r="D55734">
        <v>-66302</v>
      </c>
      <c r="E55734">
        <v>75469</v>
      </c>
      <c r="F55734">
        <v>195803</v>
      </c>
      <c r="H55734" s="1"/>
    </row>
    <row r="55735" spans="1:8" x14ac:dyDescent="0.25">
      <c r="A55735" t="s">
        <v>35</v>
      </c>
      <c r="B55735" s="1">
        <v>38650</v>
      </c>
      <c r="C55735">
        <v>-4559</v>
      </c>
      <c r="D55735">
        <v>-66682</v>
      </c>
      <c r="E55735">
        <v>71241</v>
      </c>
      <c r="F55735">
        <v>195218</v>
      </c>
      <c r="H55735" s="1"/>
    </row>
    <row r="55736" spans="1:8" x14ac:dyDescent="0.25">
      <c r="A55736" t="s">
        <v>35</v>
      </c>
      <c r="B55736" s="1">
        <v>38643</v>
      </c>
      <c r="C55736">
        <v>-10424</v>
      </c>
      <c r="D55736">
        <v>-66641</v>
      </c>
      <c r="E55736">
        <v>77065</v>
      </c>
      <c r="F55736">
        <v>199678</v>
      </c>
      <c r="H55736" s="1"/>
    </row>
    <row r="55737" spans="1:8" x14ac:dyDescent="0.25">
      <c r="A55737" t="s">
        <v>35</v>
      </c>
      <c r="B55737" s="1">
        <v>38636</v>
      </c>
      <c r="C55737">
        <v>-7122</v>
      </c>
      <c r="D55737">
        <v>-66035</v>
      </c>
      <c r="E55737">
        <v>73157</v>
      </c>
      <c r="F55737">
        <v>176161</v>
      </c>
      <c r="H55737" s="1"/>
    </row>
    <row r="55738" spans="1:8" x14ac:dyDescent="0.25">
      <c r="A55738" t="s">
        <v>35</v>
      </c>
      <c r="B55738" s="1">
        <v>38629</v>
      </c>
      <c r="C55738">
        <v>-6266</v>
      </c>
      <c r="D55738">
        <v>-63299</v>
      </c>
      <c r="E55738">
        <v>69565</v>
      </c>
      <c r="F55738">
        <v>167979</v>
      </c>
      <c r="H55738" s="1"/>
    </row>
    <row r="55739" spans="1:8" x14ac:dyDescent="0.25">
      <c r="A55739" t="s">
        <v>35</v>
      </c>
      <c r="B55739" s="1">
        <v>38622</v>
      </c>
      <c r="C55739">
        <v>-8960</v>
      </c>
      <c r="D55739">
        <v>-59066</v>
      </c>
      <c r="E55739">
        <v>68026</v>
      </c>
      <c r="F55739">
        <v>138571</v>
      </c>
      <c r="H55739" s="1"/>
    </row>
    <row r="55740" spans="1:8" x14ac:dyDescent="0.25">
      <c r="A55740" t="s">
        <v>35</v>
      </c>
      <c r="B55740" s="1">
        <v>38615</v>
      </c>
      <c r="C55740">
        <v>-6463</v>
      </c>
      <c r="D55740">
        <v>-47629</v>
      </c>
      <c r="E55740">
        <v>54092</v>
      </c>
      <c r="F55740">
        <v>127850</v>
      </c>
      <c r="H55740" s="1"/>
    </row>
    <row r="55741" spans="1:8" x14ac:dyDescent="0.25">
      <c r="A55741" t="s">
        <v>35</v>
      </c>
      <c r="B55741" s="1">
        <v>38608</v>
      </c>
      <c r="C55741">
        <v>-238</v>
      </c>
      <c r="D55741">
        <v>-34934</v>
      </c>
      <c r="E55741">
        <v>35172</v>
      </c>
      <c r="F55741">
        <v>189247</v>
      </c>
      <c r="H55741" s="1"/>
    </row>
    <row r="55742" spans="1:8" x14ac:dyDescent="0.25">
      <c r="A55742" t="s">
        <v>35</v>
      </c>
      <c r="B55742" s="1">
        <v>38601</v>
      </c>
      <c r="C55742">
        <v>4158</v>
      </c>
      <c r="D55742">
        <v>-34372</v>
      </c>
      <c r="E55742">
        <v>30214</v>
      </c>
      <c r="F55742">
        <v>175986</v>
      </c>
      <c r="H55742" s="1"/>
    </row>
    <row r="55743" spans="1:8" x14ac:dyDescent="0.25">
      <c r="A55743" t="s">
        <v>35</v>
      </c>
      <c r="B55743" s="1">
        <v>38594</v>
      </c>
      <c r="C55743">
        <v>-1406</v>
      </c>
      <c r="D55743">
        <v>-47665</v>
      </c>
      <c r="E55743">
        <v>49071</v>
      </c>
      <c r="F55743">
        <v>178245</v>
      </c>
      <c r="H55743" s="1"/>
    </row>
    <row r="55744" spans="1:8" x14ac:dyDescent="0.25">
      <c r="A55744" t="s">
        <v>35</v>
      </c>
      <c r="B55744" s="1">
        <v>38587</v>
      </c>
      <c r="C55744">
        <v>3592</v>
      </c>
      <c r="D55744">
        <v>-31366</v>
      </c>
      <c r="E55744">
        <v>27774</v>
      </c>
      <c r="F55744">
        <v>166538</v>
      </c>
      <c r="H55744" s="1"/>
    </row>
    <row r="55745" spans="1:8" x14ac:dyDescent="0.25">
      <c r="A55745" t="s">
        <v>35</v>
      </c>
      <c r="B55745" s="1">
        <v>38580</v>
      </c>
      <c r="C55745">
        <v>3599</v>
      </c>
      <c r="D55745">
        <v>-26385</v>
      </c>
      <c r="E55745">
        <v>22786</v>
      </c>
      <c r="F55745">
        <v>166923</v>
      </c>
      <c r="H55745" s="1"/>
    </row>
    <row r="55746" spans="1:8" x14ac:dyDescent="0.25">
      <c r="A55746" t="s">
        <v>35</v>
      </c>
      <c r="B55746" s="1">
        <v>38573</v>
      </c>
      <c r="C55746">
        <v>-6889</v>
      </c>
      <c r="D55746">
        <v>-48660</v>
      </c>
      <c r="E55746">
        <v>55549</v>
      </c>
      <c r="F55746">
        <v>177994</v>
      </c>
      <c r="H55746" s="1"/>
    </row>
    <row r="55747" spans="1:8" x14ac:dyDescent="0.25">
      <c r="A55747" t="s">
        <v>35</v>
      </c>
      <c r="B55747" s="1">
        <v>38566</v>
      </c>
      <c r="C55747">
        <v>-2664</v>
      </c>
      <c r="D55747">
        <v>-43151</v>
      </c>
      <c r="E55747">
        <v>45815</v>
      </c>
      <c r="F55747">
        <v>165281</v>
      </c>
      <c r="H55747" s="1"/>
    </row>
    <row r="55748" spans="1:8" x14ac:dyDescent="0.25">
      <c r="A55748" t="s">
        <v>35</v>
      </c>
      <c r="B55748" s="1">
        <v>38559</v>
      </c>
      <c r="C55748">
        <v>-5296</v>
      </c>
      <c r="D55748">
        <v>-47768</v>
      </c>
      <c r="E55748">
        <v>53064</v>
      </c>
      <c r="F55748">
        <v>161014</v>
      </c>
      <c r="H55748" s="1"/>
    </row>
    <row r="55749" spans="1:8" x14ac:dyDescent="0.25">
      <c r="A55749" t="s">
        <v>35</v>
      </c>
      <c r="B55749" s="1">
        <v>38552</v>
      </c>
      <c r="C55749">
        <v>-6719</v>
      </c>
      <c r="D55749">
        <v>-59056</v>
      </c>
      <c r="E55749">
        <v>65775</v>
      </c>
      <c r="F55749">
        <v>168697</v>
      </c>
      <c r="H55749" s="1"/>
    </row>
    <row r="55750" spans="1:8" x14ac:dyDescent="0.25">
      <c r="A55750" t="s">
        <v>35</v>
      </c>
      <c r="B55750" s="1">
        <v>38545</v>
      </c>
      <c r="C55750">
        <v>-6429</v>
      </c>
      <c r="D55750">
        <v>-63076</v>
      </c>
      <c r="E55750">
        <v>69505</v>
      </c>
      <c r="F55750">
        <v>162959</v>
      </c>
      <c r="H55750" s="1"/>
    </row>
    <row r="55751" spans="1:8" x14ac:dyDescent="0.25">
      <c r="A55751" t="s">
        <v>35</v>
      </c>
      <c r="B55751" s="1">
        <v>38538</v>
      </c>
      <c r="C55751">
        <v>-6805</v>
      </c>
      <c r="D55751">
        <v>-52186</v>
      </c>
      <c r="E55751">
        <v>58991</v>
      </c>
      <c r="F55751">
        <v>156517</v>
      </c>
      <c r="H55751" s="1"/>
    </row>
    <row r="55752" spans="1:8" x14ac:dyDescent="0.25">
      <c r="A55752" t="s">
        <v>35</v>
      </c>
      <c r="B55752" s="1">
        <v>38531</v>
      </c>
      <c r="C55752">
        <v>-7360</v>
      </c>
      <c r="D55752">
        <v>-51845</v>
      </c>
      <c r="E55752">
        <v>59205</v>
      </c>
      <c r="F55752">
        <v>147872</v>
      </c>
      <c r="H55752" s="1"/>
    </row>
    <row r="55753" spans="1:8" x14ac:dyDescent="0.25">
      <c r="A55753" t="s">
        <v>35</v>
      </c>
      <c r="B55753" s="1">
        <v>38524</v>
      </c>
      <c r="C55753">
        <v>-3662</v>
      </c>
      <c r="D55753">
        <v>-37974</v>
      </c>
      <c r="E55753">
        <v>41636</v>
      </c>
      <c r="F55753">
        <v>139726</v>
      </c>
      <c r="H55753" s="1"/>
    </row>
    <row r="55754" spans="1:8" x14ac:dyDescent="0.25">
      <c r="A55754" t="s">
        <v>35</v>
      </c>
      <c r="B55754" s="1">
        <v>38517</v>
      </c>
      <c r="C55754">
        <v>-6477</v>
      </c>
      <c r="D55754">
        <v>-52031</v>
      </c>
      <c r="E55754">
        <v>58508</v>
      </c>
      <c r="F55754">
        <v>144048</v>
      </c>
      <c r="H55754" s="1"/>
    </row>
    <row r="55755" spans="1:8" x14ac:dyDescent="0.25">
      <c r="A55755" t="s">
        <v>35</v>
      </c>
      <c r="B55755" s="1">
        <v>38510</v>
      </c>
      <c r="C55755">
        <v>2172</v>
      </c>
      <c r="D55755">
        <v>-37111</v>
      </c>
      <c r="E55755">
        <v>34939</v>
      </c>
      <c r="F55755">
        <v>185988</v>
      </c>
      <c r="H55755" s="1"/>
    </row>
    <row r="55756" spans="1:8" x14ac:dyDescent="0.25">
      <c r="A55756" t="s">
        <v>35</v>
      </c>
      <c r="B55756" s="1">
        <v>38503</v>
      </c>
      <c r="C55756">
        <v>-1770</v>
      </c>
      <c r="D55756">
        <v>-48435</v>
      </c>
      <c r="E55756">
        <v>50205</v>
      </c>
      <c r="F55756">
        <v>183593</v>
      </c>
      <c r="H55756" s="1"/>
    </row>
    <row r="55757" spans="1:8" x14ac:dyDescent="0.25">
      <c r="A55757" t="s">
        <v>35</v>
      </c>
      <c r="B55757" s="1">
        <v>38496</v>
      </c>
      <c r="C55757">
        <v>-1048</v>
      </c>
      <c r="D55757">
        <v>-38831</v>
      </c>
      <c r="E55757">
        <v>39879</v>
      </c>
      <c r="F55757">
        <v>184022</v>
      </c>
      <c r="H55757" s="1"/>
    </row>
    <row r="55758" spans="1:8" x14ac:dyDescent="0.25">
      <c r="A55758" t="s">
        <v>35</v>
      </c>
      <c r="B55758" s="1">
        <v>38489</v>
      </c>
      <c r="C55758">
        <v>4253</v>
      </c>
      <c r="D55758">
        <v>-47883</v>
      </c>
      <c r="E55758">
        <v>43630</v>
      </c>
      <c r="F55758">
        <v>189032</v>
      </c>
      <c r="H55758" s="1"/>
    </row>
    <row r="55759" spans="1:8" x14ac:dyDescent="0.25">
      <c r="A55759" t="s">
        <v>35</v>
      </c>
      <c r="B55759" s="1">
        <v>38482</v>
      </c>
      <c r="C55759">
        <v>10748</v>
      </c>
      <c r="D55759">
        <v>-9563</v>
      </c>
      <c r="E55759">
        <v>-1185</v>
      </c>
      <c r="F55759">
        <v>160836</v>
      </c>
      <c r="H55759" s="1"/>
    </row>
    <row r="55760" spans="1:8" x14ac:dyDescent="0.25">
      <c r="A55760" t="s">
        <v>35</v>
      </c>
      <c r="B55760" s="1">
        <v>38475</v>
      </c>
      <c r="C55760">
        <v>7395</v>
      </c>
      <c r="D55760">
        <v>-14131</v>
      </c>
      <c r="E55760">
        <v>6736</v>
      </c>
      <c r="F55760">
        <v>160185</v>
      </c>
      <c r="H55760" s="1"/>
    </row>
    <row r="55761" spans="1:8" x14ac:dyDescent="0.25">
      <c r="A55761" t="s">
        <v>35</v>
      </c>
      <c r="B55761" s="1">
        <v>38468</v>
      </c>
      <c r="C55761">
        <v>1435</v>
      </c>
      <c r="D55761">
        <v>-32502</v>
      </c>
      <c r="E55761">
        <v>31067</v>
      </c>
      <c r="F55761">
        <v>138788</v>
      </c>
      <c r="H55761" s="1"/>
    </row>
    <row r="55762" spans="1:8" x14ac:dyDescent="0.25">
      <c r="A55762" t="s">
        <v>35</v>
      </c>
      <c r="B55762" s="1">
        <v>38461</v>
      </c>
      <c r="C55762">
        <v>-1813</v>
      </c>
      <c r="D55762">
        <v>-54697</v>
      </c>
      <c r="E55762">
        <v>56510</v>
      </c>
      <c r="F55762">
        <v>143178</v>
      </c>
      <c r="H55762" s="1"/>
    </row>
    <row r="55763" spans="1:8" x14ac:dyDescent="0.25">
      <c r="A55763" t="s">
        <v>35</v>
      </c>
      <c r="B55763" s="1">
        <v>38454</v>
      </c>
      <c r="C55763">
        <v>-5097</v>
      </c>
      <c r="D55763">
        <v>-44196</v>
      </c>
      <c r="E55763">
        <v>49293</v>
      </c>
      <c r="F55763">
        <v>133228</v>
      </c>
      <c r="H55763" s="1"/>
    </row>
    <row r="55764" spans="1:8" x14ac:dyDescent="0.25">
      <c r="A55764" t="s">
        <v>35</v>
      </c>
      <c r="B55764" s="1">
        <v>38447</v>
      </c>
      <c r="C55764">
        <v>-3371</v>
      </c>
      <c r="D55764">
        <v>-36442</v>
      </c>
      <c r="E55764">
        <v>39813</v>
      </c>
      <c r="F55764">
        <v>127406</v>
      </c>
      <c r="H55764" s="1"/>
    </row>
    <row r="55765" spans="1:8" x14ac:dyDescent="0.25">
      <c r="A55765" t="s">
        <v>35</v>
      </c>
      <c r="B55765" s="1">
        <v>38440</v>
      </c>
      <c r="C55765">
        <v>737</v>
      </c>
      <c r="D55765">
        <v>-30189</v>
      </c>
      <c r="E55765">
        <v>29452</v>
      </c>
      <c r="F55765">
        <v>114268</v>
      </c>
      <c r="H55765" s="1"/>
    </row>
    <row r="55766" spans="1:8" x14ac:dyDescent="0.25">
      <c r="A55766" t="s">
        <v>35</v>
      </c>
      <c r="B55766" s="1">
        <v>38433</v>
      </c>
      <c r="C55766">
        <v>5604</v>
      </c>
      <c r="D55766">
        <v>-11903</v>
      </c>
      <c r="E55766">
        <v>6299</v>
      </c>
      <c r="F55766">
        <v>108865</v>
      </c>
      <c r="H55766" s="1"/>
    </row>
    <row r="55767" spans="1:8" x14ac:dyDescent="0.25">
      <c r="A55767" t="s">
        <v>35</v>
      </c>
      <c r="B55767" s="1">
        <v>38426</v>
      </c>
      <c r="C55767">
        <v>11232</v>
      </c>
      <c r="D55767">
        <v>-5346</v>
      </c>
      <c r="E55767">
        <v>-5886</v>
      </c>
      <c r="F55767">
        <v>107434</v>
      </c>
      <c r="H55767" s="1"/>
    </row>
    <row r="55768" spans="1:8" x14ac:dyDescent="0.25">
      <c r="A55768" t="s">
        <v>35</v>
      </c>
      <c r="B55768" s="1">
        <v>38419</v>
      </c>
      <c r="C55768">
        <v>11579</v>
      </c>
      <c r="D55768">
        <v>-9786</v>
      </c>
      <c r="E55768">
        <v>-1793</v>
      </c>
      <c r="F55768">
        <v>171109</v>
      </c>
      <c r="H55768" s="1"/>
    </row>
    <row r="55769" spans="1:8" x14ac:dyDescent="0.25">
      <c r="A55769" t="s">
        <v>35</v>
      </c>
      <c r="B55769" s="1">
        <v>38412</v>
      </c>
      <c r="C55769">
        <v>12051</v>
      </c>
      <c r="D55769">
        <v>-7123</v>
      </c>
      <c r="E55769">
        <v>-4928</v>
      </c>
      <c r="F55769">
        <v>153631</v>
      </c>
      <c r="H55769" s="1"/>
    </row>
    <row r="55770" spans="1:8" x14ac:dyDescent="0.25">
      <c r="A55770" t="s">
        <v>35</v>
      </c>
      <c r="B55770" s="1">
        <v>38405</v>
      </c>
      <c r="C55770">
        <v>9470</v>
      </c>
      <c r="D55770">
        <v>-25935</v>
      </c>
      <c r="E55770">
        <v>16465</v>
      </c>
      <c r="F55770">
        <v>154084</v>
      </c>
      <c r="H55770" s="1"/>
    </row>
    <row r="55771" spans="1:8" x14ac:dyDescent="0.25">
      <c r="A55771" t="s">
        <v>35</v>
      </c>
      <c r="B55771" s="1">
        <v>38398</v>
      </c>
      <c r="C55771">
        <v>7119</v>
      </c>
      <c r="D55771">
        <v>-23693</v>
      </c>
      <c r="E55771">
        <v>16574</v>
      </c>
      <c r="F55771">
        <v>151987</v>
      </c>
      <c r="H55771" s="1"/>
    </row>
    <row r="55772" spans="1:8" x14ac:dyDescent="0.25">
      <c r="A55772" t="s">
        <v>35</v>
      </c>
      <c r="B55772" s="1">
        <v>38391</v>
      </c>
      <c r="C55772">
        <v>11483</v>
      </c>
      <c r="D55772">
        <v>-14290</v>
      </c>
      <c r="E55772">
        <v>2807</v>
      </c>
      <c r="F55772">
        <v>155552</v>
      </c>
      <c r="H55772" s="1"/>
    </row>
    <row r="55773" spans="1:8" x14ac:dyDescent="0.25">
      <c r="A55773" t="s">
        <v>35</v>
      </c>
      <c r="B55773" s="1">
        <v>38384</v>
      </c>
      <c r="C55773">
        <v>23677</v>
      </c>
      <c r="D55773">
        <v>399</v>
      </c>
      <c r="E55773">
        <v>-24076</v>
      </c>
      <c r="F55773">
        <v>167125</v>
      </c>
      <c r="H55773" s="1"/>
    </row>
    <row r="55774" spans="1:8" x14ac:dyDescent="0.25">
      <c r="A55774" t="s">
        <v>35</v>
      </c>
      <c r="B55774" s="1">
        <v>38377</v>
      </c>
      <c r="C55774">
        <v>19577</v>
      </c>
      <c r="D55774">
        <v>924</v>
      </c>
      <c r="E55774">
        <v>-20501</v>
      </c>
      <c r="F55774">
        <v>162182</v>
      </c>
      <c r="H55774" s="1"/>
    </row>
    <row r="55775" spans="1:8" x14ac:dyDescent="0.25">
      <c r="A55775" t="s">
        <v>35</v>
      </c>
      <c r="B55775" s="1">
        <v>38370</v>
      </c>
      <c r="C55775">
        <v>23972</v>
      </c>
      <c r="D55775">
        <v>7879</v>
      </c>
      <c r="E55775">
        <v>-31851</v>
      </c>
      <c r="F55775">
        <v>171109</v>
      </c>
      <c r="H55775" s="1"/>
    </row>
    <row r="55776" spans="1:8" x14ac:dyDescent="0.25">
      <c r="A55776" t="s">
        <v>35</v>
      </c>
      <c r="B55776" s="1">
        <v>38363</v>
      </c>
      <c r="C55776">
        <v>14758</v>
      </c>
      <c r="D55776">
        <v>23745</v>
      </c>
      <c r="E55776">
        <v>-38503</v>
      </c>
      <c r="F55776">
        <v>161868</v>
      </c>
      <c r="H55776" s="1"/>
    </row>
    <row r="55777" spans="1:8" x14ac:dyDescent="0.25">
      <c r="A55777" t="s">
        <v>35</v>
      </c>
      <c r="B55777" s="1">
        <v>38356</v>
      </c>
      <c r="C55777">
        <v>15494</v>
      </c>
      <c r="D55777">
        <v>22720</v>
      </c>
      <c r="E55777">
        <v>-38214</v>
      </c>
      <c r="F55777">
        <v>155870</v>
      </c>
      <c r="H55777" s="1"/>
    </row>
    <row r="55778" spans="1:8" x14ac:dyDescent="0.25">
      <c r="A55778" t="s">
        <v>35</v>
      </c>
      <c r="B55778" s="1">
        <v>38349</v>
      </c>
      <c r="C55778">
        <v>22141</v>
      </c>
      <c r="D55778">
        <v>27753</v>
      </c>
      <c r="E55778">
        <v>-49894</v>
      </c>
      <c r="F55778">
        <v>150488</v>
      </c>
      <c r="H55778" s="1"/>
    </row>
    <row r="55779" spans="1:8" x14ac:dyDescent="0.25">
      <c r="A55779" t="s">
        <v>35</v>
      </c>
      <c r="B55779" s="1">
        <v>38342</v>
      </c>
      <c r="C55779">
        <v>17830</v>
      </c>
      <c r="D55779">
        <v>20576</v>
      </c>
      <c r="E55779">
        <v>-38406</v>
      </c>
      <c r="F55779">
        <v>145705</v>
      </c>
      <c r="H55779" s="1"/>
    </row>
    <row r="55780" spans="1:8" x14ac:dyDescent="0.25">
      <c r="A55780" t="s">
        <v>35</v>
      </c>
      <c r="B55780" s="1">
        <v>38335</v>
      </c>
      <c r="C55780">
        <v>16639</v>
      </c>
      <c r="D55780">
        <v>21401</v>
      </c>
      <c r="E55780">
        <v>-38040</v>
      </c>
      <c r="F55780">
        <v>145978</v>
      </c>
      <c r="H55780" s="1"/>
    </row>
    <row r="55781" spans="1:8" x14ac:dyDescent="0.25">
      <c r="A55781" t="s">
        <v>35</v>
      </c>
      <c r="B55781" s="1">
        <v>38328</v>
      </c>
      <c r="C55781">
        <v>20284</v>
      </c>
      <c r="D55781">
        <v>37323</v>
      </c>
      <c r="E55781">
        <v>-57607</v>
      </c>
      <c r="F55781">
        <v>221297</v>
      </c>
      <c r="H55781" s="1"/>
    </row>
    <row r="55782" spans="1:8" x14ac:dyDescent="0.25">
      <c r="A55782" t="s">
        <v>35</v>
      </c>
      <c r="B55782" s="1">
        <v>38321</v>
      </c>
      <c r="C55782">
        <v>24117</v>
      </c>
      <c r="D55782">
        <v>39360</v>
      </c>
      <c r="E55782">
        <v>-63477</v>
      </c>
      <c r="F55782">
        <v>196960</v>
      </c>
      <c r="H55782" s="1"/>
    </row>
    <row r="55783" spans="1:8" x14ac:dyDescent="0.25">
      <c r="A55783" t="s">
        <v>35</v>
      </c>
      <c r="B55783" s="1">
        <v>38314</v>
      </c>
      <c r="C55783">
        <v>24629</v>
      </c>
      <c r="D55783">
        <v>33198</v>
      </c>
      <c r="E55783">
        <v>-57827</v>
      </c>
      <c r="F55783">
        <v>190372</v>
      </c>
      <c r="H55783" s="1"/>
    </row>
    <row r="55784" spans="1:8" x14ac:dyDescent="0.25">
      <c r="A55784" t="s">
        <v>35</v>
      </c>
      <c r="B55784" s="1">
        <v>38307</v>
      </c>
      <c r="C55784">
        <v>23909</v>
      </c>
      <c r="D55784">
        <v>44596</v>
      </c>
      <c r="E55784">
        <v>-68505</v>
      </c>
      <c r="F55784">
        <v>181901</v>
      </c>
      <c r="H55784" s="1"/>
    </row>
    <row r="55785" spans="1:8" x14ac:dyDescent="0.25">
      <c r="A55785" t="s">
        <v>35</v>
      </c>
      <c r="B55785" s="1">
        <v>38300</v>
      </c>
      <c r="C55785">
        <v>23932</v>
      </c>
      <c r="D55785">
        <v>39093</v>
      </c>
      <c r="E55785">
        <v>-63025</v>
      </c>
      <c r="F55785">
        <v>174751</v>
      </c>
      <c r="H55785" s="1"/>
    </row>
    <row r="55786" spans="1:8" x14ac:dyDescent="0.25">
      <c r="A55786" t="s">
        <v>35</v>
      </c>
      <c r="B55786" s="1">
        <v>38293</v>
      </c>
      <c r="C55786">
        <v>22704</v>
      </c>
      <c r="D55786">
        <v>36814</v>
      </c>
      <c r="E55786">
        <v>-59518</v>
      </c>
      <c r="F55786">
        <v>162362</v>
      </c>
      <c r="H55786" s="1"/>
    </row>
    <row r="55787" spans="1:8" x14ac:dyDescent="0.25">
      <c r="A55787" t="s">
        <v>35</v>
      </c>
      <c r="B55787" s="1">
        <v>38286</v>
      </c>
      <c r="C55787">
        <v>20585</v>
      </c>
      <c r="D55787">
        <v>27636</v>
      </c>
      <c r="E55787">
        <v>-48221</v>
      </c>
      <c r="F55787">
        <v>143619</v>
      </c>
      <c r="H55787" s="1"/>
    </row>
    <row r="55788" spans="1:8" x14ac:dyDescent="0.25">
      <c r="A55788" t="s">
        <v>35</v>
      </c>
      <c r="B55788" s="1">
        <v>38279</v>
      </c>
      <c r="C55788">
        <v>14441</v>
      </c>
      <c r="D55788">
        <v>8565</v>
      </c>
      <c r="E55788">
        <v>-23006</v>
      </c>
      <c r="F55788">
        <v>130921</v>
      </c>
      <c r="H55788" s="1"/>
    </row>
    <row r="55789" spans="1:8" x14ac:dyDescent="0.25">
      <c r="A55789" t="s">
        <v>35</v>
      </c>
      <c r="B55789" s="1">
        <v>38272</v>
      </c>
      <c r="C55789">
        <v>4440</v>
      </c>
      <c r="D55789">
        <v>-6387</v>
      </c>
      <c r="E55789">
        <v>1947</v>
      </c>
      <c r="F55789">
        <v>117286</v>
      </c>
      <c r="H55789" s="1"/>
    </row>
    <row r="55790" spans="1:8" x14ac:dyDescent="0.25">
      <c r="A55790" t="s">
        <v>35</v>
      </c>
      <c r="B55790" s="1">
        <v>38265</v>
      </c>
      <c r="C55790">
        <v>-4739</v>
      </c>
      <c r="D55790">
        <v>-14496</v>
      </c>
      <c r="E55790">
        <v>19235</v>
      </c>
      <c r="F55790">
        <v>111308</v>
      </c>
      <c r="H55790" s="1"/>
    </row>
    <row r="55791" spans="1:8" x14ac:dyDescent="0.25">
      <c r="A55791" t="s">
        <v>35</v>
      </c>
      <c r="B55791" s="1">
        <v>38258</v>
      </c>
      <c r="C55791">
        <v>-5561</v>
      </c>
      <c r="D55791">
        <v>-22203</v>
      </c>
      <c r="E55791">
        <v>27764</v>
      </c>
      <c r="F55791">
        <v>94536</v>
      </c>
      <c r="H55791" s="1"/>
    </row>
    <row r="55792" spans="1:8" x14ac:dyDescent="0.25">
      <c r="A55792" t="s">
        <v>35</v>
      </c>
      <c r="B55792" s="1">
        <v>38251</v>
      </c>
      <c r="C55792">
        <v>5205</v>
      </c>
      <c r="D55792">
        <v>-9357</v>
      </c>
      <c r="E55792">
        <v>4152</v>
      </c>
      <c r="F55792">
        <v>82044</v>
      </c>
      <c r="H55792" s="1"/>
    </row>
    <row r="55793" spans="1:8" x14ac:dyDescent="0.25">
      <c r="A55793" t="s">
        <v>35</v>
      </c>
      <c r="B55793" s="1">
        <v>38244</v>
      </c>
      <c r="C55793">
        <v>6364</v>
      </c>
      <c r="D55793">
        <v>-4057</v>
      </c>
      <c r="E55793">
        <v>-2307</v>
      </c>
      <c r="F55793">
        <v>79272</v>
      </c>
      <c r="H55793" s="1"/>
    </row>
    <row r="55794" spans="1:8" x14ac:dyDescent="0.25">
      <c r="A55794" t="s">
        <v>35</v>
      </c>
      <c r="B55794" s="1">
        <v>38237</v>
      </c>
      <c r="C55794">
        <v>9252</v>
      </c>
      <c r="D55794">
        <v>-832</v>
      </c>
      <c r="E55794">
        <v>-8420</v>
      </c>
      <c r="F55794">
        <v>106537</v>
      </c>
      <c r="H55794" s="1"/>
    </row>
    <row r="55795" spans="1:8" x14ac:dyDescent="0.25">
      <c r="A55795" t="s">
        <v>35</v>
      </c>
      <c r="B55795" s="1">
        <v>38230</v>
      </c>
      <c r="C55795">
        <v>15455</v>
      </c>
      <c r="D55795">
        <v>525</v>
      </c>
      <c r="E55795">
        <v>-15980</v>
      </c>
      <c r="F55795">
        <v>109198</v>
      </c>
      <c r="H55795" s="1"/>
    </row>
    <row r="55796" spans="1:8" x14ac:dyDescent="0.25">
      <c r="A55796" t="s">
        <v>35</v>
      </c>
      <c r="B55796" s="1">
        <v>38223</v>
      </c>
      <c r="C55796">
        <v>7971</v>
      </c>
      <c r="D55796">
        <v>-969</v>
      </c>
      <c r="E55796">
        <v>-7002</v>
      </c>
      <c r="F55796">
        <v>108560</v>
      </c>
      <c r="H55796" s="1"/>
    </row>
    <row r="55797" spans="1:8" x14ac:dyDescent="0.25">
      <c r="A55797" t="s">
        <v>35</v>
      </c>
      <c r="B55797" s="1">
        <v>38216</v>
      </c>
      <c r="C55797">
        <v>1339</v>
      </c>
      <c r="D55797">
        <v>-5205</v>
      </c>
      <c r="E55797">
        <v>3866</v>
      </c>
      <c r="F55797">
        <v>113957</v>
      </c>
      <c r="H55797" s="1"/>
    </row>
    <row r="55798" spans="1:8" x14ac:dyDescent="0.25">
      <c r="A55798" t="s">
        <v>35</v>
      </c>
      <c r="B55798" s="1">
        <v>38209</v>
      </c>
      <c r="C55798">
        <v>1403</v>
      </c>
      <c r="D55798">
        <v>-8282</v>
      </c>
      <c r="E55798">
        <v>6879</v>
      </c>
      <c r="F55798">
        <v>110433</v>
      </c>
      <c r="H55798" s="1"/>
    </row>
    <row r="55799" spans="1:8" x14ac:dyDescent="0.25">
      <c r="A55799" t="s">
        <v>35</v>
      </c>
      <c r="B55799" s="1">
        <v>38202</v>
      </c>
      <c r="C55799">
        <v>-1965</v>
      </c>
      <c r="D55799">
        <v>-3268</v>
      </c>
      <c r="E55799">
        <v>5233</v>
      </c>
      <c r="F55799">
        <v>113468</v>
      </c>
      <c r="H55799" s="1"/>
    </row>
    <row r="55800" spans="1:8" x14ac:dyDescent="0.25">
      <c r="A55800" t="s">
        <v>35</v>
      </c>
      <c r="B55800" s="1">
        <v>38195</v>
      </c>
      <c r="C55800">
        <v>7433</v>
      </c>
      <c r="D55800">
        <v>-2401</v>
      </c>
      <c r="E55800">
        <v>-5032</v>
      </c>
      <c r="F55800">
        <v>107170</v>
      </c>
      <c r="H55800" s="1"/>
    </row>
    <row r="55801" spans="1:8" x14ac:dyDescent="0.25">
      <c r="A55801" t="s">
        <v>35</v>
      </c>
      <c r="B55801" s="1">
        <v>38188</v>
      </c>
      <c r="C55801">
        <v>17592</v>
      </c>
      <c r="D55801">
        <v>1837</v>
      </c>
      <c r="E55801">
        <v>-19429</v>
      </c>
      <c r="F55801">
        <v>109321</v>
      </c>
      <c r="H55801" s="1"/>
    </row>
    <row r="55802" spans="1:8" x14ac:dyDescent="0.25">
      <c r="A55802" t="s">
        <v>35</v>
      </c>
      <c r="B55802" s="1">
        <v>38181</v>
      </c>
      <c r="C55802">
        <v>17471</v>
      </c>
      <c r="D55802">
        <v>2166</v>
      </c>
      <c r="E55802">
        <v>-19637</v>
      </c>
      <c r="F55802">
        <v>106390</v>
      </c>
      <c r="H55802" s="1"/>
    </row>
    <row r="55803" spans="1:8" x14ac:dyDescent="0.25">
      <c r="A55803" t="s">
        <v>35</v>
      </c>
      <c r="B55803" s="1">
        <v>38174</v>
      </c>
      <c r="C55803">
        <v>21628</v>
      </c>
      <c r="D55803">
        <v>2417</v>
      </c>
      <c r="E55803">
        <v>-24045</v>
      </c>
      <c r="F55803">
        <v>99512</v>
      </c>
      <c r="H55803" s="1"/>
    </row>
    <row r="55804" spans="1:8" x14ac:dyDescent="0.25">
      <c r="A55804" t="s">
        <v>35</v>
      </c>
      <c r="B55804" s="1">
        <v>38167</v>
      </c>
      <c r="C55804">
        <v>17933</v>
      </c>
      <c r="D55804">
        <v>8416</v>
      </c>
      <c r="E55804">
        <v>-26349</v>
      </c>
      <c r="F55804">
        <v>98904</v>
      </c>
      <c r="H55804" s="1"/>
    </row>
    <row r="55805" spans="1:8" x14ac:dyDescent="0.25">
      <c r="A55805" t="s">
        <v>35</v>
      </c>
      <c r="B55805" s="1">
        <v>38160</v>
      </c>
      <c r="C55805">
        <v>11291</v>
      </c>
      <c r="D55805">
        <v>5495</v>
      </c>
      <c r="E55805">
        <v>-16786</v>
      </c>
      <c r="F55805">
        <v>92993</v>
      </c>
      <c r="H55805" s="1"/>
    </row>
    <row r="55806" spans="1:8" x14ac:dyDescent="0.25">
      <c r="A55806" t="s">
        <v>35</v>
      </c>
      <c r="B55806" s="1">
        <v>38153</v>
      </c>
      <c r="C55806">
        <v>5238</v>
      </c>
      <c r="D55806">
        <v>2493</v>
      </c>
      <c r="E55806">
        <v>-7731</v>
      </c>
      <c r="F55806">
        <v>91167</v>
      </c>
      <c r="H55806" s="1"/>
    </row>
    <row r="55807" spans="1:8" x14ac:dyDescent="0.25">
      <c r="A55807" t="s">
        <v>35</v>
      </c>
      <c r="B55807" s="1">
        <v>38146</v>
      </c>
      <c r="C55807">
        <v>11616</v>
      </c>
      <c r="D55807">
        <v>598</v>
      </c>
      <c r="E55807">
        <v>-12214</v>
      </c>
      <c r="F55807">
        <v>126066</v>
      </c>
      <c r="H55807" s="1"/>
    </row>
    <row r="55808" spans="1:8" x14ac:dyDescent="0.25">
      <c r="A55808" t="s">
        <v>35</v>
      </c>
      <c r="B55808" s="1">
        <v>38139</v>
      </c>
      <c r="C55808">
        <v>10768</v>
      </c>
      <c r="D55808">
        <v>-4839</v>
      </c>
      <c r="E55808">
        <v>-5929</v>
      </c>
      <c r="F55808">
        <v>115839</v>
      </c>
      <c r="H55808" s="1"/>
    </row>
    <row r="55809" spans="1:8" x14ac:dyDescent="0.25">
      <c r="A55809" t="s">
        <v>35</v>
      </c>
      <c r="B55809" s="1">
        <v>38132</v>
      </c>
      <c r="C55809">
        <v>8348</v>
      </c>
      <c r="D55809">
        <v>-12107</v>
      </c>
      <c r="E55809">
        <v>3759</v>
      </c>
      <c r="F55809">
        <v>107597</v>
      </c>
      <c r="H55809" s="1"/>
    </row>
    <row r="55810" spans="1:8" x14ac:dyDescent="0.25">
      <c r="A55810" t="s">
        <v>35</v>
      </c>
      <c r="B55810" s="1">
        <v>38125</v>
      </c>
      <c r="C55810">
        <v>6023</v>
      </c>
      <c r="D55810">
        <v>-12682</v>
      </c>
      <c r="E55810">
        <v>6659</v>
      </c>
      <c r="F55810">
        <v>105799</v>
      </c>
      <c r="H55810" s="1"/>
    </row>
    <row r="55811" spans="1:8" x14ac:dyDescent="0.25">
      <c r="A55811" t="s">
        <v>35</v>
      </c>
      <c r="B55811" s="1">
        <v>38118</v>
      </c>
      <c r="C55811">
        <v>8385</v>
      </c>
      <c r="D55811">
        <v>-10093</v>
      </c>
      <c r="E55811">
        <v>1708</v>
      </c>
      <c r="F55811">
        <v>108604</v>
      </c>
      <c r="H55811" s="1"/>
    </row>
    <row r="55812" spans="1:8" x14ac:dyDescent="0.25">
      <c r="A55812" t="s">
        <v>35</v>
      </c>
      <c r="B55812" s="1">
        <v>38111</v>
      </c>
      <c r="C55812">
        <v>13960</v>
      </c>
      <c r="D55812">
        <v>2973</v>
      </c>
      <c r="E55812">
        <v>-16933</v>
      </c>
      <c r="F55812">
        <v>103861</v>
      </c>
      <c r="H55812" s="1"/>
    </row>
    <row r="55813" spans="1:8" x14ac:dyDescent="0.25">
      <c r="A55813" t="s">
        <v>35</v>
      </c>
      <c r="B55813" s="1">
        <v>38104</v>
      </c>
      <c r="C55813">
        <v>15531</v>
      </c>
      <c r="D55813">
        <v>204</v>
      </c>
      <c r="E55813">
        <v>-15735</v>
      </c>
      <c r="F55813">
        <v>104978</v>
      </c>
      <c r="H55813" s="1"/>
    </row>
    <row r="55814" spans="1:8" x14ac:dyDescent="0.25">
      <c r="A55814" t="s">
        <v>35</v>
      </c>
      <c r="B55814" s="1">
        <v>38097</v>
      </c>
      <c r="C55814">
        <v>16550</v>
      </c>
      <c r="D55814">
        <v>-6044</v>
      </c>
      <c r="E55814">
        <v>-10506</v>
      </c>
      <c r="F55814">
        <v>104240</v>
      </c>
      <c r="H55814" s="1"/>
    </row>
    <row r="55815" spans="1:8" x14ac:dyDescent="0.25">
      <c r="A55815" t="s">
        <v>35</v>
      </c>
      <c r="B55815" s="1">
        <v>38089</v>
      </c>
      <c r="C55815">
        <v>23645</v>
      </c>
      <c r="D55815">
        <v>24760</v>
      </c>
      <c r="E55815">
        <v>-48405</v>
      </c>
      <c r="F55815">
        <v>135388</v>
      </c>
      <c r="H55815" s="1"/>
    </row>
    <row r="55816" spans="1:8" x14ac:dyDescent="0.25">
      <c r="A55816" t="s">
        <v>35</v>
      </c>
      <c r="B55816" s="1">
        <v>38083</v>
      </c>
      <c r="C55816">
        <v>24306</v>
      </c>
      <c r="D55816">
        <v>20388</v>
      </c>
      <c r="E55816">
        <v>-44694</v>
      </c>
      <c r="F55816">
        <v>132851</v>
      </c>
      <c r="H55816" s="1"/>
    </row>
    <row r="55817" spans="1:8" x14ac:dyDescent="0.25">
      <c r="A55817" t="s">
        <v>35</v>
      </c>
      <c r="B55817" s="1">
        <v>38076</v>
      </c>
      <c r="C55817">
        <v>17156</v>
      </c>
      <c r="D55817">
        <v>4309</v>
      </c>
      <c r="E55817">
        <v>-21465</v>
      </c>
      <c r="F55817">
        <v>107017</v>
      </c>
      <c r="H55817" s="1"/>
    </row>
    <row r="55818" spans="1:8" x14ac:dyDescent="0.25">
      <c r="A55818" t="s">
        <v>35</v>
      </c>
      <c r="B55818" s="1">
        <v>38069</v>
      </c>
      <c r="C55818">
        <v>9333</v>
      </c>
      <c r="D55818">
        <v>-14601</v>
      </c>
      <c r="E55818">
        <v>5268</v>
      </c>
      <c r="F55818">
        <v>86095</v>
      </c>
      <c r="H55818" s="1"/>
    </row>
    <row r="55819" spans="1:8" x14ac:dyDescent="0.25">
      <c r="A55819" t="s">
        <v>35</v>
      </c>
      <c r="B55819" s="1">
        <v>38062</v>
      </c>
      <c r="C55819">
        <v>682</v>
      </c>
      <c r="D55819">
        <v>-31439</v>
      </c>
      <c r="E55819">
        <v>30757</v>
      </c>
      <c r="F55819">
        <v>89476</v>
      </c>
      <c r="H55819" s="1"/>
    </row>
    <row r="55820" spans="1:8" x14ac:dyDescent="0.25">
      <c r="A55820" t="s">
        <v>35</v>
      </c>
      <c r="B55820" s="1">
        <v>38055</v>
      </c>
      <c r="C55820">
        <v>5024</v>
      </c>
      <c r="D55820">
        <v>-34516</v>
      </c>
      <c r="E55820">
        <v>29492</v>
      </c>
      <c r="F55820">
        <v>156926</v>
      </c>
      <c r="H55820" s="1"/>
    </row>
    <row r="55821" spans="1:8" x14ac:dyDescent="0.25">
      <c r="A55821" t="s">
        <v>35</v>
      </c>
      <c r="B55821" s="1">
        <v>38048</v>
      </c>
      <c r="C55821">
        <v>1238</v>
      </c>
      <c r="D55821">
        <v>-22312</v>
      </c>
      <c r="E55821">
        <v>21074</v>
      </c>
      <c r="F55821">
        <v>153545</v>
      </c>
      <c r="H55821" s="1"/>
    </row>
    <row r="55822" spans="1:8" x14ac:dyDescent="0.25">
      <c r="A55822" t="s">
        <v>35</v>
      </c>
      <c r="B55822" s="1">
        <v>38041</v>
      </c>
      <c r="C55822">
        <v>7764</v>
      </c>
      <c r="D55822">
        <v>-12181</v>
      </c>
      <c r="E55822">
        <v>4417</v>
      </c>
      <c r="F55822">
        <v>142090</v>
      </c>
      <c r="H55822" s="1"/>
    </row>
    <row r="55823" spans="1:8" x14ac:dyDescent="0.25">
      <c r="A55823" t="s">
        <v>35</v>
      </c>
      <c r="B55823" s="1">
        <v>38034</v>
      </c>
      <c r="C55823">
        <v>20300</v>
      </c>
      <c r="D55823">
        <v>55198</v>
      </c>
      <c r="E55823">
        <v>-75498</v>
      </c>
      <c r="F55823">
        <v>159603</v>
      </c>
      <c r="H55823" s="1"/>
    </row>
    <row r="55824" spans="1:8" x14ac:dyDescent="0.25">
      <c r="A55824" t="s">
        <v>35</v>
      </c>
      <c r="B55824" s="1">
        <v>38027</v>
      </c>
      <c r="C55824">
        <v>17156</v>
      </c>
      <c r="D55824">
        <v>58630</v>
      </c>
      <c r="E55824">
        <v>-75786</v>
      </c>
      <c r="F55824">
        <v>160443</v>
      </c>
      <c r="H55824" s="1"/>
    </row>
    <row r="55825" spans="1:8" x14ac:dyDescent="0.25">
      <c r="A55825" t="s">
        <v>35</v>
      </c>
      <c r="B55825" s="1">
        <v>38020</v>
      </c>
      <c r="C55825">
        <v>21383</v>
      </c>
      <c r="D55825">
        <v>64499</v>
      </c>
      <c r="E55825">
        <v>-85882</v>
      </c>
      <c r="F55825">
        <v>169516</v>
      </c>
      <c r="H55825" s="1"/>
    </row>
    <row r="55826" spans="1:8" x14ac:dyDescent="0.25">
      <c r="A55826" t="s">
        <v>35</v>
      </c>
      <c r="B55826" s="1">
        <v>38013</v>
      </c>
      <c r="C55826">
        <v>23258</v>
      </c>
      <c r="D55826">
        <v>57992</v>
      </c>
      <c r="E55826">
        <v>-81250</v>
      </c>
      <c r="F55826">
        <v>160713</v>
      </c>
      <c r="H55826" s="1"/>
    </row>
    <row r="55827" spans="1:8" x14ac:dyDescent="0.25">
      <c r="A55827" t="s">
        <v>35</v>
      </c>
      <c r="B55827" s="1">
        <v>38006</v>
      </c>
      <c r="C55827">
        <v>17746</v>
      </c>
      <c r="D55827">
        <v>51708</v>
      </c>
      <c r="E55827">
        <v>-69454</v>
      </c>
      <c r="F55827">
        <v>152326</v>
      </c>
      <c r="H55827" s="1"/>
    </row>
    <row r="55828" spans="1:8" x14ac:dyDescent="0.25">
      <c r="A55828" t="s">
        <v>35</v>
      </c>
      <c r="B55828" s="1">
        <v>37999</v>
      </c>
      <c r="C55828">
        <v>22710</v>
      </c>
      <c r="D55828">
        <v>60602</v>
      </c>
      <c r="E55828">
        <v>-83312</v>
      </c>
      <c r="F55828">
        <v>159233</v>
      </c>
      <c r="H55828" s="1"/>
    </row>
    <row r="55829" spans="1:8" x14ac:dyDescent="0.25">
      <c r="A55829" t="s">
        <v>35</v>
      </c>
      <c r="B55829" s="1">
        <v>37992</v>
      </c>
      <c r="C55829">
        <v>23700</v>
      </c>
      <c r="D55829">
        <v>56834</v>
      </c>
      <c r="E55829">
        <v>-80534</v>
      </c>
      <c r="F55829">
        <v>156255</v>
      </c>
      <c r="H55829" s="1"/>
    </row>
    <row r="55830" spans="1:8" x14ac:dyDescent="0.25">
      <c r="A55830" t="s">
        <v>35</v>
      </c>
      <c r="B55830" s="1">
        <v>37985</v>
      </c>
      <c r="C55830">
        <v>17591</v>
      </c>
      <c r="D55830">
        <v>47664</v>
      </c>
      <c r="E55830">
        <v>-65255</v>
      </c>
      <c r="F55830">
        <v>138423</v>
      </c>
      <c r="H55830" s="1"/>
    </row>
    <row r="55831" spans="1:8" x14ac:dyDescent="0.25">
      <c r="A55831" t="s">
        <v>35</v>
      </c>
      <c r="B55831" s="1">
        <v>37977</v>
      </c>
      <c r="C55831">
        <v>17775</v>
      </c>
      <c r="D55831">
        <v>48135</v>
      </c>
      <c r="E55831">
        <v>-65910</v>
      </c>
      <c r="F55831">
        <v>131080</v>
      </c>
      <c r="H55831" s="1"/>
    </row>
    <row r="55832" spans="1:8" x14ac:dyDescent="0.25">
      <c r="A55832" t="s">
        <v>35</v>
      </c>
      <c r="B55832" s="1">
        <v>37971</v>
      </c>
      <c r="C55832">
        <v>17499</v>
      </c>
      <c r="D55832">
        <v>58236</v>
      </c>
      <c r="E55832">
        <v>-75735</v>
      </c>
      <c r="F55832">
        <v>139376</v>
      </c>
      <c r="H55832" s="1"/>
    </row>
    <row r="55833" spans="1:8" x14ac:dyDescent="0.25">
      <c r="A55833" t="s">
        <v>35</v>
      </c>
      <c r="B55833" s="1">
        <v>37964</v>
      </c>
      <c r="C55833">
        <v>13522</v>
      </c>
      <c r="D55833">
        <v>56736</v>
      </c>
      <c r="E55833">
        <v>-70258</v>
      </c>
      <c r="F55833">
        <v>170513</v>
      </c>
      <c r="H55833" s="1"/>
    </row>
    <row r="55834" spans="1:8" x14ac:dyDescent="0.25">
      <c r="A55834" t="s">
        <v>35</v>
      </c>
      <c r="B55834" s="1">
        <v>37957</v>
      </c>
      <c r="C55834">
        <v>14462</v>
      </c>
      <c r="D55834">
        <v>46186</v>
      </c>
      <c r="E55834">
        <v>-60648</v>
      </c>
      <c r="F55834">
        <v>142600</v>
      </c>
      <c r="H55834" s="1"/>
    </row>
    <row r="55835" spans="1:8" x14ac:dyDescent="0.25">
      <c r="A55835" t="s">
        <v>35</v>
      </c>
      <c r="B55835" s="1">
        <v>37950</v>
      </c>
      <c r="C55835">
        <v>12557</v>
      </c>
      <c r="D55835">
        <v>42540</v>
      </c>
      <c r="E55835">
        <v>-55097</v>
      </c>
      <c r="F55835">
        <v>133380</v>
      </c>
      <c r="H55835" s="1"/>
    </row>
    <row r="55836" spans="1:8" x14ac:dyDescent="0.25">
      <c r="A55836" t="s">
        <v>35</v>
      </c>
      <c r="B55836" s="1">
        <v>37943</v>
      </c>
      <c r="C55836">
        <v>16399</v>
      </c>
      <c r="D55836">
        <v>53762</v>
      </c>
      <c r="E55836">
        <v>-70161</v>
      </c>
      <c r="F55836">
        <v>143468</v>
      </c>
      <c r="H55836" s="1"/>
    </row>
    <row r="55837" spans="1:8" x14ac:dyDescent="0.25">
      <c r="A55837" t="s">
        <v>35</v>
      </c>
      <c r="B55837" s="1">
        <v>37936</v>
      </c>
      <c r="C55837">
        <v>12635</v>
      </c>
      <c r="D55837">
        <v>57797</v>
      </c>
      <c r="E55837">
        <v>-70432</v>
      </c>
      <c r="F55837">
        <v>143363</v>
      </c>
      <c r="H55837" s="1"/>
    </row>
    <row r="55838" spans="1:8" x14ac:dyDescent="0.25">
      <c r="A55838" t="s">
        <v>35</v>
      </c>
      <c r="B55838" s="1">
        <v>37929</v>
      </c>
      <c r="C55838">
        <v>6787</v>
      </c>
      <c r="D55838">
        <v>50344</v>
      </c>
      <c r="E55838">
        <v>-57131</v>
      </c>
      <c r="F55838">
        <v>135896</v>
      </c>
      <c r="H55838" s="1"/>
    </row>
    <row r="55839" spans="1:8" x14ac:dyDescent="0.25">
      <c r="A55839" t="s">
        <v>35</v>
      </c>
      <c r="B55839" s="1">
        <v>37922</v>
      </c>
      <c r="C55839">
        <v>15660</v>
      </c>
      <c r="D55839">
        <v>54910</v>
      </c>
      <c r="E55839">
        <v>-70570</v>
      </c>
      <c r="F55839">
        <v>152880</v>
      </c>
      <c r="H55839" s="1"/>
    </row>
    <row r="55840" spans="1:8" x14ac:dyDescent="0.25">
      <c r="A55840" t="s">
        <v>35</v>
      </c>
      <c r="B55840" s="1">
        <v>37915</v>
      </c>
      <c r="C55840">
        <v>16105</v>
      </c>
      <c r="D55840">
        <v>48304</v>
      </c>
      <c r="E55840">
        <v>-64409</v>
      </c>
      <c r="F55840">
        <v>151390</v>
      </c>
      <c r="H55840" s="1"/>
    </row>
    <row r="55841" spans="1:8" x14ac:dyDescent="0.25">
      <c r="A55841" t="s">
        <v>35</v>
      </c>
      <c r="B55841" s="1">
        <v>37908</v>
      </c>
      <c r="C55841">
        <v>16712</v>
      </c>
      <c r="D55841">
        <v>39209</v>
      </c>
      <c r="E55841">
        <v>-55921</v>
      </c>
      <c r="F55841">
        <v>154276</v>
      </c>
      <c r="H55841" s="1"/>
    </row>
    <row r="55842" spans="1:8" x14ac:dyDescent="0.25">
      <c r="A55842" t="s">
        <v>35</v>
      </c>
      <c r="B55842" s="1">
        <v>37901</v>
      </c>
      <c r="C55842">
        <v>18466</v>
      </c>
      <c r="D55842">
        <v>49725</v>
      </c>
      <c r="E55842">
        <v>-68191</v>
      </c>
      <c r="F55842">
        <v>159009</v>
      </c>
      <c r="H55842" s="1"/>
    </row>
    <row r="55843" spans="1:8" x14ac:dyDescent="0.25">
      <c r="A55843" t="s">
        <v>35</v>
      </c>
      <c r="B55843" s="1">
        <v>37894</v>
      </c>
      <c r="C55843">
        <v>16925</v>
      </c>
      <c r="D55843">
        <v>40865</v>
      </c>
      <c r="E55843">
        <v>-57790</v>
      </c>
      <c r="F55843">
        <v>144431</v>
      </c>
      <c r="H55843" s="1"/>
    </row>
    <row r="55844" spans="1:8" x14ac:dyDescent="0.25">
      <c r="A55844" t="s">
        <v>35</v>
      </c>
      <c r="B55844" s="1">
        <v>37887</v>
      </c>
      <c r="C55844">
        <v>15437</v>
      </c>
      <c r="D55844">
        <v>53548</v>
      </c>
      <c r="E55844">
        <v>-68985</v>
      </c>
      <c r="F55844">
        <v>135500</v>
      </c>
      <c r="H55844" s="1"/>
    </row>
    <row r="55845" spans="1:8" x14ac:dyDescent="0.25">
      <c r="A55845" t="s">
        <v>35</v>
      </c>
      <c r="B55845" s="1">
        <v>37880</v>
      </c>
      <c r="C55845">
        <v>15705</v>
      </c>
      <c r="D55845">
        <v>54647</v>
      </c>
      <c r="E55845">
        <v>-70352</v>
      </c>
      <c r="F55845">
        <v>126661</v>
      </c>
      <c r="H55845" s="1"/>
    </row>
    <row r="55846" spans="1:8" x14ac:dyDescent="0.25">
      <c r="A55846" t="s">
        <v>35</v>
      </c>
      <c r="B55846" s="1">
        <v>37873</v>
      </c>
      <c r="C55846">
        <v>11295</v>
      </c>
      <c r="D55846">
        <v>52845</v>
      </c>
      <c r="E55846">
        <v>-64140</v>
      </c>
      <c r="F55846">
        <v>171788</v>
      </c>
      <c r="H55846" s="1"/>
    </row>
    <row r="55847" spans="1:8" x14ac:dyDescent="0.25">
      <c r="A55847" t="s">
        <v>35</v>
      </c>
      <c r="B55847" s="1">
        <v>37866</v>
      </c>
      <c r="C55847">
        <v>10457</v>
      </c>
      <c r="D55847">
        <v>46955</v>
      </c>
      <c r="E55847">
        <v>-57412</v>
      </c>
      <c r="F55847">
        <v>169584</v>
      </c>
      <c r="H55847" s="1"/>
    </row>
    <row r="55848" spans="1:8" x14ac:dyDescent="0.25">
      <c r="A55848" t="s">
        <v>35</v>
      </c>
      <c r="B55848" s="1">
        <v>37859</v>
      </c>
      <c r="C55848">
        <v>279</v>
      </c>
      <c r="D55848">
        <v>13232</v>
      </c>
      <c r="E55848">
        <v>-13511</v>
      </c>
      <c r="F55848">
        <v>131738</v>
      </c>
      <c r="H55848" s="1"/>
    </row>
    <row r="55849" spans="1:8" x14ac:dyDescent="0.25">
      <c r="A55849" t="s">
        <v>35</v>
      </c>
      <c r="B55849" s="1">
        <v>37852</v>
      </c>
      <c r="C55849">
        <v>-9470</v>
      </c>
      <c r="D55849">
        <v>-9352</v>
      </c>
      <c r="E55849">
        <v>18822</v>
      </c>
      <c r="F55849">
        <v>118044</v>
      </c>
      <c r="H55849" s="1"/>
    </row>
    <row r="55850" spans="1:8" x14ac:dyDescent="0.25">
      <c r="A55850" t="s">
        <v>35</v>
      </c>
      <c r="B55850" s="1">
        <v>37845</v>
      </c>
      <c r="C55850">
        <v>-12102</v>
      </c>
      <c r="D55850">
        <v>-9940</v>
      </c>
      <c r="E55850">
        <v>22042</v>
      </c>
      <c r="F55850">
        <v>115581</v>
      </c>
      <c r="H55850" s="1"/>
    </row>
    <row r="55851" spans="1:8" x14ac:dyDescent="0.25">
      <c r="A55851" t="s">
        <v>35</v>
      </c>
      <c r="B55851" s="1">
        <v>37838</v>
      </c>
      <c r="C55851">
        <v>-19556</v>
      </c>
      <c r="D55851">
        <v>-36299</v>
      </c>
      <c r="E55851">
        <v>55855</v>
      </c>
      <c r="F55851">
        <v>125420</v>
      </c>
      <c r="H55851" s="1"/>
    </row>
    <row r="55852" spans="1:8" x14ac:dyDescent="0.25">
      <c r="A55852" t="s">
        <v>35</v>
      </c>
      <c r="B55852" s="1">
        <v>37831</v>
      </c>
      <c r="C55852">
        <v>-9143</v>
      </c>
      <c r="D55852">
        <v>6308</v>
      </c>
      <c r="E55852">
        <v>2835</v>
      </c>
      <c r="F55852">
        <v>103252</v>
      </c>
      <c r="H55852" s="1"/>
    </row>
    <row r="55853" spans="1:8" x14ac:dyDescent="0.25">
      <c r="A55853" t="s">
        <v>35</v>
      </c>
      <c r="B55853" s="1">
        <v>37824</v>
      </c>
      <c r="C55853">
        <v>-4463</v>
      </c>
      <c r="D55853">
        <v>6792</v>
      </c>
      <c r="E55853">
        <v>-2329</v>
      </c>
      <c r="F55853">
        <v>104161</v>
      </c>
      <c r="H55853" s="1"/>
    </row>
    <row r="55854" spans="1:8" x14ac:dyDescent="0.25">
      <c r="A55854" t="s">
        <v>35</v>
      </c>
      <c r="B55854" s="1">
        <v>37817</v>
      </c>
      <c r="C55854">
        <v>1461</v>
      </c>
      <c r="D55854">
        <v>15825</v>
      </c>
      <c r="E55854">
        <v>-17286</v>
      </c>
      <c r="F55854">
        <v>113969</v>
      </c>
      <c r="H55854" s="1"/>
    </row>
    <row r="55855" spans="1:8" x14ac:dyDescent="0.25">
      <c r="A55855" t="s">
        <v>35</v>
      </c>
      <c r="B55855" s="1">
        <v>37810</v>
      </c>
      <c r="C55855">
        <v>-12737</v>
      </c>
      <c r="D55855">
        <v>108</v>
      </c>
      <c r="E55855">
        <v>12629</v>
      </c>
      <c r="F55855">
        <v>104434</v>
      </c>
      <c r="H55855" s="1"/>
    </row>
    <row r="55856" spans="1:8" x14ac:dyDescent="0.25">
      <c r="A55856" t="s">
        <v>35</v>
      </c>
      <c r="B55856" s="1">
        <v>37803</v>
      </c>
      <c r="C55856">
        <v>-16928</v>
      </c>
      <c r="D55856">
        <v>-13397</v>
      </c>
      <c r="E55856">
        <v>30325</v>
      </c>
      <c r="F55856">
        <v>104184</v>
      </c>
      <c r="H55856" s="1"/>
    </row>
    <row r="55857" spans="1:8" x14ac:dyDescent="0.25">
      <c r="A55857" t="s">
        <v>35</v>
      </c>
      <c r="B55857" s="1">
        <v>37796</v>
      </c>
      <c r="C55857">
        <v>-3180</v>
      </c>
      <c r="D55857">
        <v>17136</v>
      </c>
      <c r="E55857">
        <v>-13956</v>
      </c>
      <c r="F55857">
        <v>98292</v>
      </c>
      <c r="H55857" s="1"/>
    </row>
    <row r="55858" spans="1:8" x14ac:dyDescent="0.25">
      <c r="A55858" t="s">
        <v>35</v>
      </c>
      <c r="B55858" s="1">
        <v>37789</v>
      </c>
      <c r="C55858">
        <v>-3844</v>
      </c>
      <c r="D55858">
        <v>10862</v>
      </c>
      <c r="E55858">
        <v>-7018</v>
      </c>
      <c r="F55858">
        <v>91916</v>
      </c>
      <c r="H55858" s="1"/>
    </row>
    <row r="55859" spans="1:8" x14ac:dyDescent="0.25">
      <c r="A55859" t="s">
        <v>35</v>
      </c>
      <c r="B55859" s="1">
        <v>37782</v>
      </c>
      <c r="C55859">
        <v>-16747</v>
      </c>
      <c r="D55859">
        <v>11756</v>
      </c>
      <c r="E55859">
        <v>4991</v>
      </c>
      <c r="F55859">
        <v>121421</v>
      </c>
      <c r="H55859" s="1"/>
    </row>
    <row r="55860" spans="1:8" x14ac:dyDescent="0.25">
      <c r="A55860" t="s">
        <v>35</v>
      </c>
      <c r="B55860" s="1">
        <v>37775</v>
      </c>
      <c r="C55860">
        <v>-12694</v>
      </c>
      <c r="D55860">
        <v>7560</v>
      </c>
      <c r="E55860">
        <v>5134</v>
      </c>
      <c r="F55860">
        <v>98513</v>
      </c>
      <c r="H55860" s="1"/>
    </row>
    <row r="55861" spans="1:8" x14ac:dyDescent="0.25">
      <c r="A55861" t="s">
        <v>35</v>
      </c>
      <c r="B55861" s="1">
        <v>37768</v>
      </c>
      <c r="C55861">
        <v>1698</v>
      </c>
      <c r="D55861">
        <v>29443</v>
      </c>
      <c r="E55861">
        <v>-31141</v>
      </c>
      <c r="F55861">
        <v>109843</v>
      </c>
      <c r="H55861" s="1"/>
    </row>
    <row r="55862" spans="1:8" x14ac:dyDescent="0.25">
      <c r="A55862" t="s">
        <v>35</v>
      </c>
      <c r="B55862" s="1">
        <v>37761</v>
      </c>
      <c r="C55862">
        <v>4745</v>
      </c>
      <c r="D55862">
        <v>29770</v>
      </c>
      <c r="E55862">
        <v>-34515</v>
      </c>
      <c r="F55862">
        <v>111964</v>
      </c>
      <c r="H55862" s="1"/>
    </row>
    <row r="55863" spans="1:8" x14ac:dyDescent="0.25">
      <c r="A55863" t="s">
        <v>35</v>
      </c>
      <c r="B55863" s="1">
        <v>37754</v>
      </c>
      <c r="C55863">
        <v>3996</v>
      </c>
      <c r="D55863">
        <v>29462</v>
      </c>
      <c r="E55863">
        <v>-33458</v>
      </c>
      <c r="F55863">
        <v>114134</v>
      </c>
      <c r="H55863" s="1"/>
    </row>
    <row r="55864" spans="1:8" x14ac:dyDescent="0.25">
      <c r="A55864" t="s">
        <v>35</v>
      </c>
      <c r="B55864" s="1">
        <v>37747</v>
      </c>
      <c r="C55864">
        <v>-746</v>
      </c>
      <c r="D55864">
        <v>2668</v>
      </c>
      <c r="E55864">
        <v>-1922</v>
      </c>
      <c r="F55864">
        <v>99924</v>
      </c>
      <c r="H55864" s="1"/>
    </row>
    <row r="55865" spans="1:8" x14ac:dyDescent="0.25">
      <c r="A55865" t="s">
        <v>35</v>
      </c>
      <c r="B55865" s="1">
        <v>37740</v>
      </c>
      <c r="C55865">
        <v>-11263</v>
      </c>
      <c r="D55865">
        <v>-10180</v>
      </c>
      <c r="E55865">
        <v>21443</v>
      </c>
      <c r="F55865">
        <v>86346</v>
      </c>
      <c r="H55865" s="1"/>
    </row>
    <row r="55866" spans="1:8" x14ac:dyDescent="0.25">
      <c r="A55866" t="s">
        <v>35</v>
      </c>
      <c r="B55866" s="1">
        <v>37733</v>
      </c>
      <c r="C55866">
        <v>-11978</v>
      </c>
      <c r="D55866">
        <v>-4183</v>
      </c>
      <c r="E55866">
        <v>16161</v>
      </c>
      <c r="F55866">
        <v>83959</v>
      </c>
      <c r="H55866" s="1"/>
    </row>
    <row r="55867" spans="1:8" x14ac:dyDescent="0.25">
      <c r="A55867" t="s">
        <v>35</v>
      </c>
      <c r="B55867" s="1">
        <v>37726</v>
      </c>
      <c r="C55867">
        <v>-12390</v>
      </c>
      <c r="D55867">
        <v>-9417</v>
      </c>
      <c r="E55867">
        <v>21807</v>
      </c>
      <c r="F55867">
        <v>79252</v>
      </c>
      <c r="H55867" s="1"/>
    </row>
    <row r="55868" spans="1:8" x14ac:dyDescent="0.25">
      <c r="A55868" t="s">
        <v>35</v>
      </c>
      <c r="B55868" s="1">
        <v>37719</v>
      </c>
      <c r="C55868">
        <v>-7916</v>
      </c>
      <c r="D55868">
        <v>-5634</v>
      </c>
      <c r="E55868">
        <v>13550</v>
      </c>
      <c r="F55868">
        <v>75088</v>
      </c>
      <c r="H55868" s="1"/>
    </row>
    <row r="55869" spans="1:8" x14ac:dyDescent="0.25">
      <c r="A55869" t="s">
        <v>35</v>
      </c>
      <c r="B55869" s="1">
        <v>37712</v>
      </c>
      <c r="C55869">
        <v>-7105</v>
      </c>
      <c r="D55869">
        <v>-3903</v>
      </c>
      <c r="E55869">
        <v>11008</v>
      </c>
      <c r="F55869">
        <v>80136</v>
      </c>
      <c r="H55869" s="1"/>
    </row>
    <row r="55870" spans="1:8" x14ac:dyDescent="0.25">
      <c r="A55870" t="s">
        <v>35</v>
      </c>
      <c r="B55870" s="1">
        <v>37705</v>
      </c>
      <c r="C55870">
        <v>-13790</v>
      </c>
      <c r="D55870">
        <v>-12983</v>
      </c>
      <c r="E55870">
        <v>26773</v>
      </c>
      <c r="F55870">
        <v>84457</v>
      </c>
      <c r="H55870" s="1"/>
    </row>
    <row r="55871" spans="1:8" x14ac:dyDescent="0.25">
      <c r="A55871" t="s">
        <v>35</v>
      </c>
      <c r="B55871" s="1">
        <v>37698</v>
      </c>
      <c r="C55871">
        <v>1817</v>
      </c>
      <c r="D55871">
        <v>23318</v>
      </c>
      <c r="E55871">
        <v>-25135</v>
      </c>
      <c r="F55871">
        <v>82659</v>
      </c>
      <c r="H55871" s="1"/>
    </row>
    <row r="55872" spans="1:8" x14ac:dyDescent="0.25">
      <c r="A55872" t="s">
        <v>35</v>
      </c>
      <c r="B55872" s="1">
        <v>37691</v>
      </c>
      <c r="C55872">
        <v>6562</v>
      </c>
      <c r="D55872">
        <v>36219</v>
      </c>
      <c r="E55872">
        <v>-42781</v>
      </c>
      <c r="F55872">
        <v>133098</v>
      </c>
      <c r="H55872" s="1"/>
    </row>
    <row r="55873" spans="1:8" x14ac:dyDescent="0.25">
      <c r="A55873" t="s">
        <v>35</v>
      </c>
      <c r="B55873" s="1">
        <v>37684</v>
      </c>
      <c r="C55873">
        <v>7474</v>
      </c>
      <c r="D55873">
        <v>32032</v>
      </c>
      <c r="E55873">
        <v>-39506</v>
      </c>
      <c r="F55873">
        <v>116621</v>
      </c>
      <c r="H55873" s="1"/>
    </row>
    <row r="55874" spans="1:8" x14ac:dyDescent="0.25">
      <c r="A55874" t="s">
        <v>35</v>
      </c>
      <c r="B55874" s="1">
        <v>37677</v>
      </c>
      <c r="C55874">
        <v>2476</v>
      </c>
      <c r="D55874">
        <v>35754</v>
      </c>
      <c r="E55874">
        <v>-38230</v>
      </c>
      <c r="F55874">
        <v>118365</v>
      </c>
      <c r="H55874" s="1"/>
    </row>
    <row r="55875" spans="1:8" x14ac:dyDescent="0.25">
      <c r="A55875" t="s">
        <v>35</v>
      </c>
      <c r="B55875" s="1">
        <v>37670</v>
      </c>
      <c r="C55875">
        <v>-7867</v>
      </c>
      <c r="D55875">
        <v>18433</v>
      </c>
      <c r="E55875">
        <v>-10566</v>
      </c>
      <c r="F55875">
        <v>113853</v>
      </c>
      <c r="H55875" s="1"/>
    </row>
    <row r="55876" spans="1:8" x14ac:dyDescent="0.25">
      <c r="A55876" t="s">
        <v>35</v>
      </c>
      <c r="B55876" s="1">
        <v>37663</v>
      </c>
      <c r="C55876">
        <v>-15901</v>
      </c>
      <c r="D55876">
        <v>10709</v>
      </c>
      <c r="E55876">
        <v>5192</v>
      </c>
      <c r="F55876">
        <v>110275</v>
      </c>
      <c r="H55876" s="1"/>
    </row>
    <row r="55877" spans="1:8" x14ac:dyDescent="0.25">
      <c r="A55877" t="s">
        <v>35</v>
      </c>
      <c r="B55877" s="1">
        <v>37656</v>
      </c>
      <c r="C55877">
        <v>-8207</v>
      </c>
      <c r="D55877">
        <v>5594</v>
      </c>
      <c r="E55877">
        <v>2613</v>
      </c>
      <c r="F55877">
        <v>91248</v>
      </c>
      <c r="H55877" s="1"/>
    </row>
    <row r="55878" spans="1:8" x14ac:dyDescent="0.25">
      <c r="A55878" t="s">
        <v>35</v>
      </c>
      <c r="B55878" s="1">
        <v>37649</v>
      </c>
      <c r="C55878">
        <v>1353</v>
      </c>
      <c r="D55878">
        <v>25610</v>
      </c>
      <c r="E55878">
        <v>-26963</v>
      </c>
      <c r="F55878">
        <v>108851</v>
      </c>
      <c r="H55878" s="1"/>
    </row>
    <row r="55879" spans="1:8" x14ac:dyDescent="0.25">
      <c r="A55879" t="s">
        <v>35</v>
      </c>
      <c r="B55879" s="1">
        <v>37642</v>
      </c>
      <c r="C55879">
        <v>3659</v>
      </c>
      <c r="D55879">
        <v>33293</v>
      </c>
      <c r="E55879">
        <v>-36952</v>
      </c>
      <c r="F55879">
        <v>119530</v>
      </c>
      <c r="H55879" s="1"/>
    </row>
    <row r="55880" spans="1:8" x14ac:dyDescent="0.25">
      <c r="A55880" t="s">
        <v>35</v>
      </c>
      <c r="B55880" s="1">
        <v>37635</v>
      </c>
      <c r="C55880">
        <v>9414</v>
      </c>
      <c r="D55880">
        <v>32944</v>
      </c>
      <c r="E55880">
        <v>-42358</v>
      </c>
      <c r="F55880">
        <v>120396</v>
      </c>
      <c r="H55880" s="1"/>
    </row>
    <row r="55881" spans="1:8" x14ac:dyDescent="0.25">
      <c r="A55881" t="s">
        <v>35</v>
      </c>
      <c r="B55881" s="1">
        <v>37628</v>
      </c>
      <c r="C55881">
        <v>-690</v>
      </c>
      <c r="D55881">
        <v>27227</v>
      </c>
      <c r="E55881">
        <v>-26537</v>
      </c>
      <c r="F55881">
        <v>116555</v>
      </c>
      <c r="H55881" s="1"/>
    </row>
    <row r="55882" spans="1:8" x14ac:dyDescent="0.25">
      <c r="A55882" t="s">
        <v>35</v>
      </c>
      <c r="B55882" s="1">
        <v>37621</v>
      </c>
      <c r="C55882">
        <v>6657</v>
      </c>
      <c r="D55882">
        <v>28134</v>
      </c>
      <c r="E55882">
        <v>-34791</v>
      </c>
      <c r="F55882">
        <v>119681</v>
      </c>
      <c r="H55882" s="1"/>
    </row>
    <row r="55883" spans="1:8" x14ac:dyDescent="0.25">
      <c r="A55883" t="s">
        <v>35</v>
      </c>
      <c r="B55883" s="1">
        <v>37613</v>
      </c>
      <c r="C55883">
        <v>-3922</v>
      </c>
      <c r="D55883">
        <v>3807</v>
      </c>
      <c r="E55883">
        <v>115</v>
      </c>
      <c r="F55883">
        <v>92767</v>
      </c>
      <c r="H55883" s="1"/>
    </row>
    <row r="55884" spans="1:8" x14ac:dyDescent="0.25">
      <c r="A55884" t="s">
        <v>35</v>
      </c>
      <c r="B55884" s="1">
        <v>37607</v>
      </c>
      <c r="C55884">
        <v>-9682</v>
      </c>
      <c r="D55884">
        <v>-706</v>
      </c>
      <c r="E55884">
        <v>10388</v>
      </c>
      <c r="F55884">
        <v>87176</v>
      </c>
      <c r="H55884" s="1"/>
    </row>
    <row r="55885" spans="1:8" x14ac:dyDescent="0.25">
      <c r="A55885" t="s">
        <v>35</v>
      </c>
      <c r="B55885" s="1">
        <v>37600</v>
      </c>
      <c r="C55885">
        <v>-13764</v>
      </c>
      <c r="D55885">
        <v>-12210</v>
      </c>
      <c r="E55885">
        <v>25974</v>
      </c>
      <c r="F55885">
        <v>119680</v>
      </c>
      <c r="H55885" s="1"/>
    </row>
    <row r="55886" spans="1:8" x14ac:dyDescent="0.25">
      <c r="A55886" t="s">
        <v>35</v>
      </c>
      <c r="B55886" s="1">
        <v>37593</v>
      </c>
      <c r="C55886">
        <v>-14093</v>
      </c>
      <c r="D55886">
        <v>-9903</v>
      </c>
      <c r="E55886">
        <v>23996</v>
      </c>
      <c r="F55886">
        <v>78433</v>
      </c>
      <c r="H55886" s="1"/>
    </row>
    <row r="55887" spans="1:8" x14ac:dyDescent="0.25">
      <c r="A55887" t="s">
        <v>35</v>
      </c>
      <c r="B55887" s="1">
        <v>37586</v>
      </c>
      <c r="C55887">
        <v>-4828</v>
      </c>
      <c r="D55887">
        <v>-4464</v>
      </c>
      <c r="E55887">
        <v>9292</v>
      </c>
      <c r="F55887">
        <v>71861</v>
      </c>
      <c r="H55887" s="1"/>
    </row>
    <row r="55888" spans="1:8" x14ac:dyDescent="0.25">
      <c r="A55888" t="s">
        <v>35</v>
      </c>
      <c r="B55888" s="1">
        <v>37579</v>
      </c>
      <c r="C55888">
        <v>-5305</v>
      </c>
      <c r="D55888">
        <v>-2891</v>
      </c>
      <c r="E55888">
        <v>8196</v>
      </c>
      <c r="F55888">
        <v>75092</v>
      </c>
      <c r="H55888" s="1"/>
    </row>
    <row r="55889" spans="1:8" x14ac:dyDescent="0.25">
      <c r="A55889" t="s">
        <v>35</v>
      </c>
      <c r="B55889" s="1">
        <v>37572</v>
      </c>
      <c r="C55889">
        <v>3781</v>
      </c>
      <c r="D55889">
        <v>-427</v>
      </c>
      <c r="E55889">
        <v>-3354</v>
      </c>
      <c r="F55889">
        <v>77422</v>
      </c>
      <c r="H55889" s="1"/>
    </row>
    <row r="55890" spans="1:8" x14ac:dyDescent="0.25">
      <c r="A55890" t="s">
        <v>35</v>
      </c>
      <c r="B55890" s="1">
        <v>37565</v>
      </c>
      <c r="C55890">
        <v>-6821</v>
      </c>
      <c r="D55890">
        <v>-4696</v>
      </c>
      <c r="E55890">
        <v>11517</v>
      </c>
      <c r="F55890">
        <v>75258</v>
      </c>
      <c r="H55890" s="1"/>
    </row>
    <row r="55891" spans="1:8" x14ac:dyDescent="0.25">
      <c r="A55891" t="s">
        <v>35</v>
      </c>
      <c r="B55891" s="1">
        <v>37558</v>
      </c>
      <c r="C55891">
        <v>-8935</v>
      </c>
      <c r="D55891">
        <v>-8264</v>
      </c>
      <c r="E55891">
        <v>17199</v>
      </c>
      <c r="F55891">
        <v>79469</v>
      </c>
      <c r="H55891" s="1"/>
    </row>
    <row r="55892" spans="1:8" x14ac:dyDescent="0.25">
      <c r="A55892" t="s">
        <v>35</v>
      </c>
      <c r="B55892" s="1">
        <v>37551</v>
      </c>
      <c r="C55892">
        <v>-21057</v>
      </c>
      <c r="D55892">
        <v>-14934</v>
      </c>
      <c r="E55892">
        <v>35991</v>
      </c>
      <c r="F55892">
        <v>85343</v>
      </c>
      <c r="H55892" s="1"/>
    </row>
    <row r="55893" spans="1:8" x14ac:dyDescent="0.25">
      <c r="A55893" t="s">
        <v>35</v>
      </c>
      <c r="B55893" s="1">
        <v>37544</v>
      </c>
      <c r="C55893">
        <v>-17195</v>
      </c>
      <c r="D55893">
        <v>-12830</v>
      </c>
      <c r="E55893">
        <v>30025</v>
      </c>
      <c r="F55893">
        <v>80287</v>
      </c>
      <c r="H55893" s="1"/>
    </row>
    <row r="55894" spans="1:8" x14ac:dyDescent="0.25">
      <c r="A55894" t="s">
        <v>35</v>
      </c>
      <c r="B55894" s="1">
        <v>37537</v>
      </c>
      <c r="C55894">
        <v>-17204</v>
      </c>
      <c r="D55894">
        <v>-13241</v>
      </c>
      <c r="E55894">
        <v>30445</v>
      </c>
      <c r="F55894">
        <v>82495</v>
      </c>
      <c r="H55894" s="1"/>
    </row>
    <row r="55895" spans="1:8" x14ac:dyDescent="0.25">
      <c r="A55895" t="s">
        <v>35</v>
      </c>
      <c r="B55895" s="1">
        <v>37530</v>
      </c>
      <c r="C55895">
        <v>-14985</v>
      </c>
      <c r="D55895">
        <v>-15313</v>
      </c>
      <c r="E55895">
        <v>30298</v>
      </c>
      <c r="F55895">
        <v>71055</v>
      </c>
      <c r="H55895" s="1"/>
    </row>
    <row r="55896" spans="1:8" x14ac:dyDescent="0.25">
      <c r="A55896" t="s">
        <v>35</v>
      </c>
      <c r="B55896" s="1">
        <v>37523</v>
      </c>
      <c r="C55896">
        <v>-13929</v>
      </c>
      <c r="D55896">
        <v>-18080</v>
      </c>
      <c r="E55896">
        <v>32009</v>
      </c>
      <c r="F55896">
        <v>70469</v>
      </c>
      <c r="H55896" s="1"/>
    </row>
    <row r="55897" spans="1:8" x14ac:dyDescent="0.25">
     